      <c r="AC13551">
        <f t="shared" si="1059"/>
        <v>61.53</v>
      </c>
      <c r="AD13551">
        <f>materialBOM[[#This Row],[材料单价(元)]]*materialBOM[[#This Row],[库存数量]]</f>
        <v>61.53</v>
      </c>
    </row>
    <row r="13552" hidden="1" spans="1:30">
      <c r="A13552" t="s">
        <v>67</v>
      </c>
      <c r="B13552" t="s">
        <v>3125</v>
      </c>
      <c r="C13552" t="s">
        <v>3087</v>
      </c>
      <c r="D13552" s="38">
        <v>44323</v>
      </c>
      <c r="E13552" t="s">
        <v>4003</v>
      </c>
      <c r="F13552" t="s">
        <v>4004</v>
      </c>
      <c r="G13552" t="s">
        <v>2414</v>
      </c>
      <c r="H13552" t="s">
        <v>2750</v>
      </c>
      <c r="I13552" t="s">
        <v>391</v>
      </c>
      <c r="J13552" t="s">
        <v>2298</v>
      </c>
      <c r="K13552">
        <v>3</v>
      </c>
      <c r="L13552" t="s">
        <v>665</v>
      </c>
      <c r="M13552">
        <v>5.545284</v>
      </c>
      <c r="N13552" t="s">
        <v>393</v>
      </c>
      <c r="Q13552" t="s">
        <v>12</v>
      </c>
      <c r="X13552">
        <v>12.6844</v>
      </c>
      <c r="Y13552" t="e">
        <f t="shared" si="1055"/>
        <v>#N/A</v>
      </c>
      <c r="Z13552" t="e">
        <f t="shared" si="1056"/>
        <v>#N/A</v>
      </c>
      <c r="AA13552" t="str">
        <f t="shared" si="1058"/>
        <v>撑板 50×10×5858QT.132.2015</v>
      </c>
      <c r="AB13552">
        <f t="shared" si="1057"/>
        <v>12.6844</v>
      </c>
      <c r="AC13552">
        <f t="shared" si="1059"/>
        <v>38.05</v>
      </c>
      <c r="AD13552">
        <f>materialBOM[[#This Row],[材料单价(元)]]*materialBOM[[#This Row],[库存数量]]</f>
        <v>38.0532</v>
      </c>
    </row>
    <row r="13553" hidden="1" spans="1:30">
      <c r="A13553" t="s">
        <v>67</v>
      </c>
      <c r="B13553" t="s">
        <v>3125</v>
      </c>
      <c r="C13553" t="s">
        <v>3087</v>
      </c>
      <c r="D13553" s="38">
        <v>44323</v>
      </c>
      <c r="E13553" t="s">
        <v>4005</v>
      </c>
      <c r="F13553" t="s">
        <v>2848</v>
      </c>
      <c r="G13553" t="s">
        <v>4006</v>
      </c>
      <c r="H13553" t="s">
        <v>2850</v>
      </c>
      <c r="I13553" t="s">
        <v>391</v>
      </c>
      <c r="J13553" t="s">
        <v>2298</v>
      </c>
      <c r="K13553">
        <v>1</v>
      </c>
      <c r="L13553" t="s">
        <v>647</v>
      </c>
      <c r="M13553">
        <v>2</v>
      </c>
      <c r="N13553" t="s">
        <v>393</v>
      </c>
      <c r="Q13553" t="s">
        <v>12</v>
      </c>
      <c r="X13553">
        <v>23.34</v>
      </c>
      <c r="Y13553" t="e">
        <f t="shared" si="1055"/>
        <v>#N/A</v>
      </c>
      <c r="Z13553" t="e">
        <f t="shared" si="1056"/>
        <v>#N/A</v>
      </c>
      <c r="AA13553" t="str">
        <f t="shared" si="1058"/>
        <v>加强板8QB.130.311901A.2</v>
      </c>
      <c r="AB13553">
        <f t="shared" si="1057"/>
        <v>23.34</v>
      </c>
      <c r="AC13553">
        <f t="shared" si="1059"/>
        <v>23.34</v>
      </c>
      <c r="AD13553">
        <f>materialBOM[[#This Row],[材料单价(元)]]*materialBOM[[#This Row],[库存数量]]</f>
        <v>23.34</v>
      </c>
    </row>
    <row r="13554" hidden="1" spans="1:30">
      <c r="A13554" t="s">
        <v>67</v>
      </c>
      <c r="B13554" t="s">
        <v>3125</v>
      </c>
      <c r="C13554" t="s">
        <v>3087</v>
      </c>
      <c r="D13554" s="38">
        <v>44323</v>
      </c>
      <c r="E13554" t="s">
        <v>4007</v>
      </c>
      <c r="F13554" t="s">
        <v>2486</v>
      </c>
      <c r="G13554" t="s">
        <v>4008</v>
      </c>
      <c r="H13554" t="s">
        <v>3243</v>
      </c>
      <c r="I13554" t="s">
        <v>391</v>
      </c>
      <c r="J13554" t="s">
        <v>2298</v>
      </c>
      <c r="K13554">
        <v>1</v>
      </c>
      <c r="L13554" t="s">
        <v>112</v>
      </c>
      <c r="M13554">
        <v>0.028184</v>
      </c>
      <c r="N13554" t="s">
        <v>393</v>
      </c>
      <c r="Q13554" t="s">
        <v>12</v>
      </c>
      <c r="X13554">
        <v>207.1386</v>
      </c>
      <c r="Y13554" t="e">
        <f t="shared" si="1055"/>
        <v>#N/A</v>
      </c>
      <c r="Z13554" t="e">
        <f t="shared" si="1056"/>
        <v>#N/A</v>
      </c>
      <c r="AA13554" t="str">
        <f t="shared" si="1058"/>
        <v>垫脚8QB.022.311901A.1</v>
      </c>
      <c r="AB13554">
        <f t="shared" si="1057"/>
        <v>207.1386</v>
      </c>
      <c r="AC13554">
        <f t="shared" si="1059"/>
        <v>207.14</v>
      </c>
      <c r="AD13554">
        <f>materialBOM[[#This Row],[材料单价(元)]]*materialBOM[[#This Row],[库存数量]]</f>
        <v>207.1386</v>
      </c>
    </row>
    <row r="13555" hidden="1" spans="1:30">
      <c r="A13555" t="s">
        <v>67</v>
      </c>
      <c r="B13555" t="s">
        <v>3125</v>
      </c>
      <c r="C13555" t="s">
        <v>3087</v>
      </c>
      <c r="D13555" s="38">
        <v>44323</v>
      </c>
      <c r="E13555" t="s">
        <v>4009</v>
      </c>
      <c r="F13555" t="s">
        <v>2367</v>
      </c>
      <c r="G13555" t="s">
        <v>4010</v>
      </c>
      <c r="H13555" t="s">
        <v>2488</v>
      </c>
      <c r="I13555" t="s">
        <v>391</v>
      </c>
      <c r="J13555" t="s">
        <v>2298</v>
      </c>
      <c r="K13555">
        <v>1</v>
      </c>
      <c r="L13555" t="s">
        <v>112</v>
      </c>
      <c r="M13555">
        <v>0.075414</v>
      </c>
      <c r="N13555" t="s">
        <v>393</v>
      </c>
      <c r="Q13555" t="s">
        <v>12</v>
      </c>
      <c r="X13555">
        <v>117.2286</v>
      </c>
      <c r="Y13555" t="e">
        <f t="shared" si="1055"/>
        <v>#N/A</v>
      </c>
      <c r="Z13555" t="e">
        <f t="shared" si="1056"/>
        <v>#N/A</v>
      </c>
      <c r="AA13555" t="str">
        <f t="shared" si="1058"/>
        <v>拉板8QB.135.311901A.1</v>
      </c>
      <c r="AB13555">
        <f t="shared" si="1057"/>
        <v>117.2286</v>
      </c>
      <c r="AC13555">
        <f t="shared" si="1059"/>
        <v>117.23</v>
      </c>
      <c r="AD13555">
        <f>materialBOM[[#This Row],[材料单价(元)]]*materialBOM[[#This Row],[库存数量]]</f>
        <v>117.2286</v>
      </c>
    </row>
    <row r="13556" hidden="1" spans="1:30">
      <c r="A13556" t="s">
        <v>67</v>
      </c>
      <c r="B13556" t="s">
        <v>3125</v>
      </c>
      <c r="C13556" t="s">
        <v>3087</v>
      </c>
      <c r="D13556" s="38">
        <v>44323</v>
      </c>
      <c r="E13556" t="s">
        <v>4011</v>
      </c>
      <c r="F13556" t="s">
        <v>2358</v>
      </c>
      <c r="G13556" t="s">
        <v>4012</v>
      </c>
      <c r="H13556" t="s">
        <v>391</v>
      </c>
      <c r="I13556" t="s">
        <v>391</v>
      </c>
      <c r="J13556" t="s">
        <v>2298</v>
      </c>
      <c r="K13556">
        <v>1</v>
      </c>
      <c r="L13556" t="s">
        <v>717</v>
      </c>
      <c r="M13556">
        <v>0.1</v>
      </c>
      <c r="N13556" t="s">
        <v>393</v>
      </c>
      <c r="Q13556" t="s">
        <v>12</v>
      </c>
      <c r="X13556">
        <v>575.221</v>
      </c>
      <c r="Y13556" t="e">
        <f t="shared" si="1055"/>
        <v>#N/A</v>
      </c>
      <c r="Z13556" t="e">
        <f t="shared" si="1056"/>
        <v>#N/A</v>
      </c>
      <c r="AA13556" t="str">
        <f t="shared" si="1058"/>
        <v>干变绝缘件5QB.GBJYJ.311901A.1</v>
      </c>
      <c r="AB13556">
        <f t="shared" si="1057"/>
        <v>575.221</v>
      </c>
      <c r="AC13556">
        <f t="shared" si="1059"/>
        <v>575.22</v>
      </c>
      <c r="AD13556">
        <f>materialBOM[[#This Row],[材料单价(元)]]*materialBOM[[#This Row],[库存数量]]</f>
        <v>575.221</v>
      </c>
    </row>
    <row r="13557" hidden="1" spans="1:30">
      <c r="A13557" t="s">
        <v>67</v>
      </c>
      <c r="B13557" t="s">
        <v>3125</v>
      </c>
      <c r="C13557" t="s">
        <v>3087</v>
      </c>
      <c r="D13557" s="38">
        <v>44323</v>
      </c>
      <c r="E13557" t="s">
        <v>4013</v>
      </c>
      <c r="F13557" t="s">
        <v>2361</v>
      </c>
      <c r="G13557" t="s">
        <v>4014</v>
      </c>
      <c r="H13557" t="s">
        <v>391</v>
      </c>
      <c r="I13557" t="s">
        <v>391</v>
      </c>
      <c r="J13557" t="s">
        <v>2298</v>
      </c>
      <c r="K13557">
        <v>1</v>
      </c>
      <c r="L13557" t="s">
        <v>717</v>
      </c>
      <c r="M13557">
        <v>0.00959</v>
      </c>
      <c r="N13557" t="s">
        <v>393</v>
      </c>
      <c r="Q13557" t="s">
        <v>12</v>
      </c>
      <c r="X13557">
        <v>885.0429</v>
      </c>
      <c r="Y13557" t="e">
        <f t="shared" si="1055"/>
        <v>#N/A</v>
      </c>
      <c r="Z13557" t="e">
        <f t="shared" si="1056"/>
        <v>#N/A</v>
      </c>
      <c r="AA13557" t="str">
        <f t="shared" si="1058"/>
        <v>铁心夹件5QB.TXJJ.311901A.1</v>
      </c>
      <c r="AB13557">
        <f t="shared" si="1057"/>
        <v>885.0429</v>
      </c>
      <c r="AC13557">
        <f t="shared" si="1059"/>
        <v>885.04</v>
      </c>
      <c r="AD13557">
        <f>materialBOM[[#This Row],[材料单价(元)]]*materialBOM[[#This Row],[库存数量]]</f>
        <v>885.0429</v>
      </c>
    </row>
    <row r="13558" hidden="1" spans="1:30">
      <c r="A13558" t="s">
        <v>67</v>
      </c>
      <c r="B13558" t="s">
        <v>3125</v>
      </c>
      <c r="C13558" t="s">
        <v>3087</v>
      </c>
      <c r="D13558" s="38">
        <v>44323</v>
      </c>
      <c r="E13558" t="s">
        <v>4015</v>
      </c>
      <c r="F13558" t="s">
        <v>4016</v>
      </c>
      <c r="G13558" t="s">
        <v>995</v>
      </c>
      <c r="H13558" t="s">
        <v>114</v>
      </c>
      <c r="I13558" t="s">
        <v>391</v>
      </c>
      <c r="J13558" t="s">
        <v>2298</v>
      </c>
      <c r="K13558">
        <v>12</v>
      </c>
      <c r="L13558" t="s">
        <v>651</v>
      </c>
      <c r="M13558">
        <v>12</v>
      </c>
      <c r="N13558" t="s">
        <v>651</v>
      </c>
      <c r="Q13558" t="s">
        <v>12</v>
      </c>
      <c r="X13558">
        <v>1.3097</v>
      </c>
      <c r="Y13558" t="e">
        <f t="shared" si="1055"/>
        <v>#N/A</v>
      </c>
      <c r="Z13558" t="e">
        <f t="shared" si="1056"/>
        <v>#N/A</v>
      </c>
      <c r="AA13558" t="str">
        <f t="shared" si="1058"/>
        <v>螺栓M16×85（镀黄锌8.8）GB/T 5783</v>
      </c>
      <c r="AB13558">
        <f t="shared" si="1057"/>
        <v>1.3097</v>
      </c>
      <c r="AC13558">
        <f t="shared" si="1059"/>
        <v>15.72</v>
      </c>
      <c r="AD13558">
        <f>materialBOM[[#This Row],[材料单价(元)]]*materialBOM[[#This Row],[库存数量]]</f>
        <v>15.7164</v>
      </c>
    </row>
    <row r="13559" hidden="1" spans="1:30">
      <c r="A13559" t="s">
        <v>87</v>
      </c>
      <c r="B13559" t="s">
        <v>3134</v>
      </c>
      <c r="C13559" t="s">
        <v>3135</v>
      </c>
      <c r="D13559" s="38">
        <v>44321</v>
      </c>
      <c r="E13559" t="s">
        <v>3928</v>
      </c>
      <c r="F13559" t="s">
        <v>2345</v>
      </c>
      <c r="G13559" t="s">
        <v>3929</v>
      </c>
      <c r="H13559" t="s">
        <v>391</v>
      </c>
      <c r="I13559" t="s">
        <v>391</v>
      </c>
      <c r="J13559" t="s">
        <v>2298</v>
      </c>
      <c r="K13559">
        <v>72.398</v>
      </c>
      <c r="L13559" t="s">
        <v>393</v>
      </c>
      <c r="M13559">
        <v>72.398</v>
      </c>
      <c r="N13559" t="s">
        <v>393</v>
      </c>
      <c r="Q13559" t="s">
        <v>11</v>
      </c>
      <c r="X13559">
        <v>2.1504</v>
      </c>
      <c r="Y13559" t="e">
        <f t="shared" si="1055"/>
        <v>#N/A</v>
      </c>
      <c r="Z13559" t="e">
        <f t="shared" si="1056"/>
        <v>#N/A</v>
      </c>
      <c r="AA13559" t="str">
        <f t="shared" si="1058"/>
        <v>硅微粉矽比科703</v>
      </c>
      <c r="AB13559">
        <f t="shared" si="1057"/>
        <v>2.1504</v>
      </c>
      <c r="AC13559">
        <f t="shared" si="1059"/>
        <v>155.68</v>
      </c>
      <c r="AD13559">
        <f>materialBOM[[#This Row],[材料单价(元)]]*materialBOM[[#This Row],[库存数量]]</f>
        <v>155.6846592</v>
      </c>
    </row>
    <row r="13560" hidden="1" spans="1:30">
      <c r="A13560" t="s">
        <v>87</v>
      </c>
      <c r="B13560" t="s">
        <v>3134</v>
      </c>
      <c r="C13560" t="s">
        <v>3135</v>
      </c>
      <c r="D13560" s="38">
        <v>44321</v>
      </c>
      <c r="E13560" t="s">
        <v>4015</v>
      </c>
      <c r="F13560" t="s">
        <v>4016</v>
      </c>
      <c r="G13560" t="s">
        <v>995</v>
      </c>
      <c r="H13560" t="s">
        <v>114</v>
      </c>
      <c r="I13560" t="s">
        <v>391</v>
      </c>
      <c r="J13560" t="s">
        <v>2298</v>
      </c>
      <c r="K13560">
        <v>12</v>
      </c>
      <c r="L13560" t="s">
        <v>651</v>
      </c>
      <c r="M13560">
        <v>12</v>
      </c>
      <c r="N13560" t="s">
        <v>651</v>
      </c>
      <c r="Q13560" t="s">
        <v>12</v>
      </c>
      <c r="X13560">
        <v>1.3097</v>
      </c>
      <c r="Y13560" t="e">
        <f t="shared" si="1055"/>
        <v>#N/A</v>
      </c>
      <c r="Z13560" t="e">
        <f t="shared" si="1056"/>
        <v>#N/A</v>
      </c>
      <c r="AA13560" t="str">
        <f t="shared" si="1058"/>
        <v>螺栓M16×85（镀黄锌8.8）GB/T 5783</v>
      </c>
      <c r="AB13560">
        <f t="shared" si="1057"/>
        <v>1.3097</v>
      </c>
      <c r="AC13560">
        <f t="shared" si="1059"/>
        <v>15.72</v>
      </c>
      <c r="AD13560">
        <f>materialBOM[[#This Row],[材料单价(元)]]*materialBOM[[#This Row],[库存数量]]</f>
        <v>15.7164</v>
      </c>
    </row>
    <row r="13561" hidden="1" spans="1:30">
      <c r="A13561" t="s">
        <v>87</v>
      </c>
      <c r="B13561" t="s">
        <v>3134</v>
      </c>
      <c r="C13561" t="s">
        <v>3135</v>
      </c>
      <c r="D13561" s="38">
        <v>44321</v>
      </c>
      <c r="E13561" t="s">
        <v>4001</v>
      </c>
      <c r="F13561" t="s">
        <v>4002</v>
      </c>
      <c r="G13561" t="s">
        <v>2414</v>
      </c>
      <c r="H13561" t="s">
        <v>2507</v>
      </c>
      <c r="I13561" t="s">
        <v>391</v>
      </c>
      <c r="J13561" t="s">
        <v>2298</v>
      </c>
      <c r="K13561">
        <v>12</v>
      </c>
      <c r="L13561" t="s">
        <v>665</v>
      </c>
      <c r="M13561">
        <v>74.074068</v>
      </c>
      <c r="N13561" t="s">
        <v>393</v>
      </c>
      <c r="Q13561" t="s">
        <v>12</v>
      </c>
      <c r="X13561">
        <v>5.1275</v>
      </c>
      <c r="Y13561" t="e">
        <f t="shared" si="1055"/>
        <v>#N/A</v>
      </c>
      <c r="Z13561" t="e">
        <f t="shared" si="1056"/>
        <v>#N/A</v>
      </c>
      <c r="AA13561" t="str">
        <f t="shared" si="1058"/>
        <v>撑板 25×6×5858QT.132.2015</v>
      </c>
      <c r="AB13561">
        <f t="shared" si="1057"/>
        <v>5.1275</v>
      </c>
      <c r="AC13561">
        <f t="shared" si="1059"/>
        <v>61.53</v>
      </c>
      <c r="AD13561">
        <f>materialBOM[[#This Row],[材料单价(元)]]*materialBOM[[#This Row],[库存数量]]</f>
        <v>61.53</v>
      </c>
    </row>
    <row r="13562" hidden="1" spans="1:30">
      <c r="A13562" t="s">
        <v>87</v>
      </c>
      <c r="B13562" t="s">
        <v>3134</v>
      </c>
      <c r="C13562" t="s">
        <v>3135</v>
      </c>
      <c r="D13562" s="38">
        <v>44321</v>
      </c>
      <c r="E13562" t="s">
        <v>4003</v>
      </c>
      <c r="F13562" t="s">
        <v>4004</v>
      </c>
      <c r="G13562" t="s">
        <v>2414</v>
      </c>
      <c r="H13562" t="s">
        <v>2750</v>
      </c>
      <c r="I13562" t="s">
        <v>391</v>
      </c>
      <c r="J13562" t="s">
        <v>2298</v>
      </c>
      <c r="K13562">
        <v>3</v>
      </c>
      <c r="L13562" t="s">
        <v>665</v>
      </c>
      <c r="M13562">
        <v>5.545284</v>
      </c>
      <c r="N13562" t="s">
        <v>393</v>
      </c>
      <c r="Q13562" t="s">
        <v>12</v>
      </c>
      <c r="X13562">
        <v>12.6844</v>
      </c>
      <c r="Y13562" t="e">
        <f t="shared" si="1055"/>
        <v>#N/A</v>
      </c>
      <c r="Z13562" t="e">
        <f t="shared" si="1056"/>
        <v>#N/A</v>
      </c>
      <c r="AA13562" t="str">
        <f t="shared" si="1058"/>
        <v>撑板 50×10×5858QT.132.2015</v>
      </c>
      <c r="AB13562">
        <f t="shared" si="1057"/>
        <v>12.6844</v>
      </c>
      <c r="AC13562">
        <f t="shared" si="1059"/>
        <v>38.05</v>
      </c>
      <c r="AD13562">
        <f>materialBOM[[#This Row],[材料单价(元)]]*materialBOM[[#This Row],[库存数量]]</f>
        <v>38.0532</v>
      </c>
    </row>
    <row r="13563" hidden="1" spans="1:30">
      <c r="A13563" t="s">
        <v>87</v>
      </c>
      <c r="B13563" t="s">
        <v>3134</v>
      </c>
      <c r="C13563" t="s">
        <v>3135</v>
      </c>
      <c r="D13563" s="38">
        <v>44321</v>
      </c>
      <c r="E13563" t="s">
        <v>4017</v>
      </c>
      <c r="F13563" t="s">
        <v>3174</v>
      </c>
      <c r="G13563" t="s">
        <v>4018</v>
      </c>
      <c r="H13563" t="s">
        <v>3176</v>
      </c>
      <c r="I13563" t="s">
        <v>391</v>
      </c>
      <c r="J13563" t="s">
        <v>2298</v>
      </c>
      <c r="K13563">
        <v>1</v>
      </c>
      <c r="L13563" t="s">
        <v>647</v>
      </c>
      <c r="M13563">
        <v>1</v>
      </c>
      <c r="N13563" t="s">
        <v>647</v>
      </c>
      <c r="Q13563" t="s">
        <v>12</v>
      </c>
      <c r="X13563">
        <v>7.1681</v>
      </c>
      <c r="Y13563" t="e">
        <f t="shared" si="1055"/>
        <v>#N/A</v>
      </c>
      <c r="Z13563" t="e">
        <f t="shared" si="1056"/>
        <v>#N/A</v>
      </c>
      <c r="AA13563" t="str">
        <f t="shared" si="1058"/>
        <v>铭牌8QB.868.311901A.1</v>
      </c>
      <c r="AB13563">
        <f t="shared" si="1057"/>
        <v>7.1681</v>
      </c>
      <c r="AC13563">
        <f t="shared" si="1059"/>
        <v>7.17</v>
      </c>
      <c r="AD13563">
        <f>materialBOM[[#This Row],[材料单价(元)]]*materialBOM[[#This Row],[库存数量]]</f>
        <v>7.1681</v>
      </c>
    </row>
    <row r="13564" hidden="1" spans="1:30">
      <c r="A13564" t="s">
        <v>87</v>
      </c>
      <c r="B13564" t="s">
        <v>3134</v>
      </c>
      <c r="C13564" t="s">
        <v>3135</v>
      </c>
      <c r="D13564" s="38">
        <v>44321</v>
      </c>
      <c r="E13564" t="s">
        <v>4005</v>
      </c>
      <c r="F13564" t="s">
        <v>2848</v>
      </c>
      <c r="G13564" t="s">
        <v>4006</v>
      </c>
      <c r="H13564" t="s">
        <v>2850</v>
      </c>
      <c r="I13564" t="s">
        <v>391</v>
      </c>
      <c r="J13564" t="s">
        <v>2298</v>
      </c>
      <c r="K13564">
        <v>1</v>
      </c>
      <c r="L13564" t="s">
        <v>647</v>
      </c>
      <c r="M13564">
        <v>2</v>
      </c>
      <c r="N13564" t="s">
        <v>393</v>
      </c>
      <c r="Q13564" t="s">
        <v>12</v>
      </c>
      <c r="X13564">
        <v>23.34</v>
      </c>
      <c r="Y13564" t="e">
        <f t="shared" si="1055"/>
        <v>#N/A</v>
      </c>
      <c r="Z13564" t="e">
        <f t="shared" si="1056"/>
        <v>#N/A</v>
      </c>
      <c r="AA13564" t="str">
        <f t="shared" si="1058"/>
        <v>加强板8QB.130.311901A.2</v>
      </c>
      <c r="AB13564">
        <f t="shared" si="1057"/>
        <v>23.34</v>
      </c>
      <c r="AC13564">
        <f t="shared" si="1059"/>
        <v>23.34</v>
      </c>
      <c r="AD13564">
        <f>materialBOM[[#This Row],[材料单价(元)]]*materialBOM[[#This Row],[库存数量]]</f>
        <v>23.34</v>
      </c>
    </row>
    <row r="13565" hidden="1" spans="1:30">
      <c r="A13565" t="s">
        <v>87</v>
      </c>
      <c r="B13565" t="s">
        <v>3134</v>
      </c>
      <c r="C13565" t="s">
        <v>3135</v>
      </c>
      <c r="D13565" s="38">
        <v>44321</v>
      </c>
      <c r="E13565" t="s">
        <v>4007</v>
      </c>
      <c r="F13565" t="s">
        <v>2486</v>
      </c>
      <c r="G13565" t="s">
        <v>4008</v>
      </c>
      <c r="H13565" t="s">
        <v>3243</v>
      </c>
      <c r="I13565" t="s">
        <v>391</v>
      </c>
      <c r="J13565" t="s">
        <v>2298</v>
      </c>
      <c r="K13565">
        <v>1</v>
      </c>
      <c r="L13565" t="s">
        <v>112</v>
      </c>
      <c r="M13565">
        <v>0.028184</v>
      </c>
      <c r="N13565" t="s">
        <v>393</v>
      </c>
      <c r="Q13565" t="s">
        <v>12</v>
      </c>
      <c r="X13565">
        <v>207.1386</v>
      </c>
      <c r="Y13565" t="e">
        <f t="shared" si="1055"/>
        <v>#N/A</v>
      </c>
      <c r="Z13565" t="e">
        <f t="shared" si="1056"/>
        <v>#N/A</v>
      </c>
      <c r="AA13565" t="str">
        <f t="shared" si="1058"/>
        <v>垫脚8QB.022.311901A.1</v>
      </c>
      <c r="AB13565">
        <f t="shared" si="1057"/>
        <v>207.1386</v>
      </c>
      <c r="AC13565">
        <f t="shared" si="1059"/>
        <v>207.14</v>
      </c>
      <c r="AD13565">
        <f>materialBOM[[#This Row],[材料单价(元)]]*materialBOM[[#This Row],[库存数量]]</f>
        <v>207.1386</v>
      </c>
    </row>
    <row r="13566" hidden="1" spans="1:30">
      <c r="A13566" t="s">
        <v>87</v>
      </c>
      <c r="B13566" t="s">
        <v>3134</v>
      </c>
      <c r="C13566" t="s">
        <v>3135</v>
      </c>
      <c r="D13566" s="38">
        <v>44321</v>
      </c>
      <c r="E13566" t="s">
        <v>4009</v>
      </c>
      <c r="F13566" t="s">
        <v>2367</v>
      </c>
      <c r="G13566" t="s">
        <v>4010</v>
      </c>
      <c r="H13566" t="s">
        <v>2488</v>
      </c>
      <c r="I13566" t="s">
        <v>391</v>
      </c>
      <c r="J13566" t="s">
        <v>2298</v>
      </c>
      <c r="K13566">
        <v>1</v>
      </c>
      <c r="L13566" t="s">
        <v>112</v>
      </c>
      <c r="M13566">
        <v>0.075414</v>
      </c>
      <c r="N13566" t="s">
        <v>393</v>
      </c>
      <c r="Q13566" t="s">
        <v>12</v>
      </c>
      <c r="X13566">
        <v>117.2286</v>
      </c>
      <c r="Y13566" t="e">
        <f t="shared" si="1055"/>
        <v>#N/A</v>
      </c>
      <c r="Z13566" t="e">
        <f t="shared" si="1056"/>
        <v>#N/A</v>
      </c>
      <c r="AA13566" t="str">
        <f t="shared" si="1058"/>
        <v>拉板8QB.135.311901A.1</v>
      </c>
      <c r="AB13566">
        <f t="shared" si="1057"/>
        <v>117.2286</v>
      </c>
      <c r="AC13566">
        <f t="shared" si="1059"/>
        <v>117.23</v>
      </c>
      <c r="AD13566">
        <f>materialBOM[[#This Row],[材料单价(元)]]*materialBOM[[#This Row],[库存数量]]</f>
        <v>117.2286</v>
      </c>
    </row>
    <row r="13567" hidden="1" spans="1:30">
      <c r="A13567" t="s">
        <v>87</v>
      </c>
      <c r="B13567" t="s">
        <v>3134</v>
      </c>
      <c r="C13567" t="s">
        <v>3135</v>
      </c>
      <c r="D13567" s="38">
        <v>44321</v>
      </c>
      <c r="E13567" t="s">
        <v>4011</v>
      </c>
      <c r="F13567" t="s">
        <v>2358</v>
      </c>
      <c r="G13567" t="s">
        <v>4012</v>
      </c>
      <c r="H13567" t="s">
        <v>391</v>
      </c>
      <c r="I13567" t="s">
        <v>391</v>
      </c>
      <c r="J13567" t="s">
        <v>2298</v>
      </c>
      <c r="K13567">
        <v>1</v>
      </c>
      <c r="L13567" t="s">
        <v>717</v>
      </c>
      <c r="M13567">
        <v>0.1</v>
      </c>
      <c r="N13567" t="s">
        <v>393</v>
      </c>
      <c r="Q13567" t="s">
        <v>12</v>
      </c>
      <c r="X13567">
        <v>575.221</v>
      </c>
      <c r="Y13567" t="e">
        <f t="shared" si="1055"/>
        <v>#N/A</v>
      </c>
      <c r="Z13567" t="e">
        <f t="shared" si="1056"/>
        <v>#N/A</v>
      </c>
      <c r="AA13567" t="str">
        <f t="shared" si="1058"/>
        <v>干变绝缘件5QB.GBJYJ.311901A.1</v>
      </c>
      <c r="AB13567">
        <f t="shared" si="1057"/>
        <v>575.221</v>
      </c>
      <c r="AC13567">
        <f t="shared" si="1059"/>
        <v>575.22</v>
      </c>
      <c r="AD13567">
        <f>materialBOM[[#This Row],[材料单价(元)]]*materialBOM[[#This Row],[库存数量]]</f>
        <v>575.221</v>
      </c>
    </row>
    <row r="13568" hidden="1" spans="1:30">
      <c r="A13568" t="s">
        <v>87</v>
      </c>
      <c r="B13568" t="s">
        <v>3134</v>
      </c>
      <c r="C13568" t="s">
        <v>3135</v>
      </c>
      <c r="D13568" s="38">
        <v>44321</v>
      </c>
      <c r="E13568" t="s">
        <v>4013</v>
      </c>
      <c r="F13568" t="s">
        <v>2361</v>
      </c>
      <c r="G13568" t="s">
        <v>4014</v>
      </c>
      <c r="H13568" t="s">
        <v>391</v>
      </c>
      <c r="I13568" t="s">
        <v>391</v>
      </c>
      <c r="J13568" t="s">
        <v>2298</v>
      </c>
      <c r="K13568">
        <v>1</v>
      </c>
      <c r="L13568" t="s">
        <v>717</v>
      </c>
      <c r="M13568">
        <v>0.00959</v>
      </c>
      <c r="N13568" t="s">
        <v>393</v>
      </c>
      <c r="Q13568" t="s">
        <v>12</v>
      </c>
      <c r="X13568">
        <v>885.0429</v>
      </c>
      <c r="Y13568" t="e">
        <f t="shared" si="1055"/>
        <v>#N/A</v>
      </c>
      <c r="Z13568" t="e">
        <f t="shared" si="1056"/>
        <v>#N/A</v>
      </c>
      <c r="AA13568" t="str">
        <f t="shared" si="1058"/>
        <v>铁心夹件5QB.TXJJ.311901A.1</v>
      </c>
      <c r="AB13568">
        <f t="shared" si="1057"/>
        <v>885.0429</v>
      </c>
      <c r="AC13568">
        <f t="shared" si="1059"/>
        <v>885.04</v>
      </c>
      <c r="AD13568">
        <f>materialBOM[[#This Row],[材料单价(元)]]*materialBOM[[#This Row],[库存数量]]</f>
        <v>885.0429</v>
      </c>
    </row>
    <row r="13569" hidden="1" spans="1:30">
      <c r="A13569" t="s">
        <v>107</v>
      </c>
      <c r="B13569" t="s">
        <v>3136</v>
      </c>
      <c r="C13569" t="s">
        <v>3137</v>
      </c>
      <c r="D13569" s="38">
        <v>44324</v>
      </c>
      <c r="E13569" t="s">
        <v>3928</v>
      </c>
      <c r="F13569" t="s">
        <v>2345</v>
      </c>
      <c r="G13569" t="s">
        <v>3929</v>
      </c>
      <c r="H13569" t="s">
        <v>391</v>
      </c>
      <c r="I13569" t="s">
        <v>391</v>
      </c>
      <c r="J13569" t="s">
        <v>2298</v>
      </c>
      <c r="K13569">
        <v>72.398</v>
      </c>
      <c r="L13569" t="s">
        <v>393</v>
      </c>
      <c r="M13569">
        <v>72.398</v>
      </c>
      <c r="N13569" t="s">
        <v>393</v>
      </c>
      <c r="Q13569" t="s">
        <v>11</v>
      </c>
      <c r="X13569">
        <v>2.1504</v>
      </c>
      <c r="Y13569" t="e">
        <f t="shared" si="1055"/>
        <v>#N/A</v>
      </c>
      <c r="Z13569" t="e">
        <f t="shared" si="1056"/>
        <v>#N/A</v>
      </c>
      <c r="AA13569" t="str">
        <f t="shared" si="1058"/>
        <v>硅微粉矽比科703</v>
      </c>
      <c r="AB13569">
        <f t="shared" si="1057"/>
        <v>2.1504</v>
      </c>
      <c r="AC13569">
        <f t="shared" si="1059"/>
        <v>155.68</v>
      </c>
      <c r="AD13569">
        <f>materialBOM[[#This Row],[材料单价(元)]]*materialBOM[[#This Row],[库存数量]]</f>
        <v>155.6846592</v>
      </c>
    </row>
    <row r="13570" hidden="1" spans="1:30">
      <c r="A13570" t="s">
        <v>107</v>
      </c>
      <c r="B13570" t="s">
        <v>3136</v>
      </c>
      <c r="C13570" t="s">
        <v>3137</v>
      </c>
      <c r="D13570" s="38">
        <v>44324</v>
      </c>
      <c r="E13570" t="s">
        <v>4015</v>
      </c>
      <c r="F13570" t="s">
        <v>4016</v>
      </c>
      <c r="G13570" t="s">
        <v>995</v>
      </c>
      <c r="H13570" t="s">
        <v>114</v>
      </c>
      <c r="I13570" t="s">
        <v>391</v>
      </c>
      <c r="J13570" t="s">
        <v>2298</v>
      </c>
      <c r="K13570">
        <v>12</v>
      </c>
      <c r="L13570" t="s">
        <v>651</v>
      </c>
      <c r="M13570">
        <v>12</v>
      </c>
      <c r="N13570" t="s">
        <v>651</v>
      </c>
      <c r="Q13570" t="s">
        <v>12</v>
      </c>
      <c r="X13570">
        <v>1.3097</v>
      </c>
      <c r="Y13570" t="e">
        <f t="shared" ref="Y13570:Y13633" si="1060">VLOOKUP(E13570,priceA,5,FALSE)</f>
        <v>#N/A</v>
      </c>
      <c r="Z13570" t="e">
        <f t="shared" ref="Z13570:Z13633" si="1061">IF(COUNTIF(mainCode,P13570)&gt;=1,VLOOKUP(P13570,mainPrice,9,FALSE),Y13570)</f>
        <v>#N/A</v>
      </c>
      <c r="AA13570" t="str">
        <f t="shared" si="1058"/>
        <v>螺栓M16×85（镀黄锌8.8）GB/T 5783</v>
      </c>
      <c r="AB13570">
        <f t="shared" ref="AB13570:AB13633" si="1062">IF(ISNA(VLOOKUP(AA13570,replacePrice,4,FALSE)),Z13570,VLOOKUP(AA13570,replacePrice,4,FALSE))</f>
        <v>1.3097</v>
      </c>
      <c r="AC13570">
        <f t="shared" si="1059"/>
        <v>15.72</v>
      </c>
      <c r="AD13570">
        <f>materialBOM[[#This Row],[材料单价(元)]]*materialBOM[[#This Row],[库存数量]]</f>
        <v>15.7164</v>
      </c>
    </row>
    <row r="13571" hidden="1" spans="1:30">
      <c r="A13571" t="s">
        <v>107</v>
      </c>
      <c r="B13571" t="s">
        <v>3136</v>
      </c>
      <c r="C13571" t="s">
        <v>3137</v>
      </c>
      <c r="D13571" s="38">
        <v>44324</v>
      </c>
      <c r="E13571" t="s">
        <v>4019</v>
      </c>
      <c r="F13571" t="s">
        <v>3174</v>
      </c>
      <c r="G13571" t="s">
        <v>4020</v>
      </c>
      <c r="H13571" t="s">
        <v>934</v>
      </c>
      <c r="I13571" t="s">
        <v>391</v>
      </c>
      <c r="J13571" t="s">
        <v>2298</v>
      </c>
      <c r="K13571">
        <v>1</v>
      </c>
      <c r="L13571" t="s">
        <v>647</v>
      </c>
      <c r="M13571">
        <v>1</v>
      </c>
      <c r="N13571" t="s">
        <v>647</v>
      </c>
      <c r="Q13571" t="s">
        <v>12</v>
      </c>
      <c r="X13571">
        <v>7.1681</v>
      </c>
      <c r="Y13571" t="e">
        <f t="shared" si="1060"/>
        <v>#N/A</v>
      </c>
      <c r="Z13571" t="e">
        <f t="shared" si="1061"/>
        <v>#N/A</v>
      </c>
      <c r="AA13571" t="str">
        <f t="shared" ref="AA13571:AA13634" si="1063">F13571&amp;G13571</f>
        <v>铭牌8QB.868.311902A.1</v>
      </c>
      <c r="AB13571">
        <f t="shared" si="1062"/>
        <v>7.1681</v>
      </c>
      <c r="AC13571">
        <f t="shared" ref="AC13571:AC13634" si="1064">ROUND(AB13571*K13571,2)</f>
        <v>7.17</v>
      </c>
      <c r="AD13571">
        <f>materialBOM[[#This Row],[材料单价(元)]]*materialBOM[[#This Row],[库存数量]]</f>
        <v>7.1681</v>
      </c>
    </row>
    <row r="13572" hidden="1" spans="1:30">
      <c r="A13572" t="s">
        <v>107</v>
      </c>
      <c r="B13572" t="s">
        <v>3136</v>
      </c>
      <c r="C13572" t="s">
        <v>3137</v>
      </c>
      <c r="D13572" s="38">
        <v>44324</v>
      </c>
      <c r="E13572" t="s">
        <v>4001</v>
      </c>
      <c r="F13572" t="s">
        <v>4002</v>
      </c>
      <c r="G13572" t="s">
        <v>2414</v>
      </c>
      <c r="H13572" t="s">
        <v>2507</v>
      </c>
      <c r="I13572" t="s">
        <v>391</v>
      </c>
      <c r="J13572" t="s">
        <v>2298</v>
      </c>
      <c r="K13572">
        <v>12</v>
      </c>
      <c r="L13572" t="s">
        <v>665</v>
      </c>
      <c r="M13572">
        <v>74.074068</v>
      </c>
      <c r="N13572" t="s">
        <v>393</v>
      </c>
      <c r="Q13572" t="s">
        <v>12</v>
      </c>
      <c r="X13572">
        <v>5.1275</v>
      </c>
      <c r="Y13572" t="e">
        <f t="shared" si="1060"/>
        <v>#N/A</v>
      </c>
      <c r="Z13572" t="e">
        <f t="shared" si="1061"/>
        <v>#N/A</v>
      </c>
      <c r="AA13572" t="str">
        <f t="shared" si="1063"/>
        <v>撑板 25×6×5858QT.132.2015</v>
      </c>
      <c r="AB13572">
        <f t="shared" si="1062"/>
        <v>5.1275</v>
      </c>
      <c r="AC13572">
        <f t="shared" si="1064"/>
        <v>61.53</v>
      </c>
      <c r="AD13572">
        <f>materialBOM[[#This Row],[材料单价(元)]]*materialBOM[[#This Row],[库存数量]]</f>
        <v>61.53</v>
      </c>
    </row>
    <row r="13573" hidden="1" spans="1:30">
      <c r="A13573" t="s">
        <v>107</v>
      </c>
      <c r="B13573" t="s">
        <v>3136</v>
      </c>
      <c r="C13573" t="s">
        <v>3137</v>
      </c>
      <c r="D13573" s="38">
        <v>44324</v>
      </c>
      <c r="E13573" t="s">
        <v>4003</v>
      </c>
      <c r="F13573" t="s">
        <v>4004</v>
      </c>
      <c r="G13573" t="s">
        <v>2414</v>
      </c>
      <c r="H13573" t="s">
        <v>2750</v>
      </c>
      <c r="I13573" t="s">
        <v>391</v>
      </c>
      <c r="J13573" t="s">
        <v>2298</v>
      </c>
      <c r="K13573">
        <v>3</v>
      </c>
      <c r="L13573" t="s">
        <v>665</v>
      </c>
      <c r="M13573">
        <v>5.545284</v>
      </c>
      <c r="N13573" t="s">
        <v>393</v>
      </c>
      <c r="Q13573" t="s">
        <v>12</v>
      </c>
      <c r="X13573">
        <v>12.6844</v>
      </c>
      <c r="Y13573" t="e">
        <f t="shared" si="1060"/>
        <v>#N/A</v>
      </c>
      <c r="Z13573" t="e">
        <f t="shared" si="1061"/>
        <v>#N/A</v>
      </c>
      <c r="AA13573" t="str">
        <f t="shared" si="1063"/>
        <v>撑板 50×10×5858QT.132.2015</v>
      </c>
      <c r="AB13573">
        <f t="shared" si="1062"/>
        <v>12.6844</v>
      </c>
      <c r="AC13573">
        <f t="shared" si="1064"/>
        <v>38.05</v>
      </c>
      <c r="AD13573">
        <f>materialBOM[[#This Row],[材料单价(元)]]*materialBOM[[#This Row],[库存数量]]</f>
        <v>38.0532</v>
      </c>
    </row>
    <row r="13574" hidden="1" spans="1:30">
      <c r="A13574" t="s">
        <v>107</v>
      </c>
      <c r="B13574" t="s">
        <v>3136</v>
      </c>
      <c r="C13574" t="s">
        <v>3137</v>
      </c>
      <c r="D13574" s="38">
        <v>44324</v>
      </c>
      <c r="E13574" t="s">
        <v>4005</v>
      </c>
      <c r="F13574" t="s">
        <v>2848</v>
      </c>
      <c r="G13574" t="s">
        <v>4006</v>
      </c>
      <c r="H13574" t="s">
        <v>2850</v>
      </c>
      <c r="I13574" t="s">
        <v>391</v>
      </c>
      <c r="J13574" t="s">
        <v>2298</v>
      </c>
      <c r="K13574">
        <v>1</v>
      </c>
      <c r="L13574" t="s">
        <v>647</v>
      </c>
      <c r="M13574">
        <v>2</v>
      </c>
      <c r="N13574" t="s">
        <v>393</v>
      </c>
      <c r="Q13574" t="s">
        <v>12</v>
      </c>
      <c r="X13574">
        <v>23.34</v>
      </c>
      <c r="Y13574" t="e">
        <f t="shared" si="1060"/>
        <v>#N/A</v>
      </c>
      <c r="Z13574" t="e">
        <f t="shared" si="1061"/>
        <v>#N/A</v>
      </c>
      <c r="AA13574" t="str">
        <f t="shared" si="1063"/>
        <v>加强板8QB.130.311901A.2</v>
      </c>
      <c r="AB13574">
        <f t="shared" si="1062"/>
        <v>23.34</v>
      </c>
      <c r="AC13574">
        <f t="shared" si="1064"/>
        <v>23.34</v>
      </c>
      <c r="AD13574">
        <f>materialBOM[[#This Row],[材料单价(元)]]*materialBOM[[#This Row],[库存数量]]</f>
        <v>23.34</v>
      </c>
    </row>
    <row r="13575" hidden="1" spans="1:30">
      <c r="A13575" t="s">
        <v>107</v>
      </c>
      <c r="B13575" t="s">
        <v>3136</v>
      </c>
      <c r="C13575" t="s">
        <v>3137</v>
      </c>
      <c r="D13575" s="38">
        <v>44324</v>
      </c>
      <c r="E13575" t="s">
        <v>4007</v>
      </c>
      <c r="F13575" t="s">
        <v>2486</v>
      </c>
      <c r="G13575" t="s">
        <v>4008</v>
      </c>
      <c r="H13575" t="s">
        <v>3243</v>
      </c>
      <c r="I13575" t="s">
        <v>391</v>
      </c>
      <c r="J13575" t="s">
        <v>2298</v>
      </c>
      <c r="K13575">
        <v>1</v>
      </c>
      <c r="L13575" t="s">
        <v>112</v>
      </c>
      <c r="M13575">
        <v>0.028184</v>
      </c>
      <c r="N13575" t="s">
        <v>393</v>
      </c>
      <c r="Q13575" t="s">
        <v>12</v>
      </c>
      <c r="X13575">
        <v>207.1386</v>
      </c>
      <c r="Y13575" t="e">
        <f t="shared" si="1060"/>
        <v>#N/A</v>
      </c>
      <c r="Z13575" t="e">
        <f t="shared" si="1061"/>
        <v>#N/A</v>
      </c>
      <c r="AA13575" t="str">
        <f t="shared" si="1063"/>
        <v>垫脚8QB.022.311901A.1</v>
      </c>
      <c r="AB13575">
        <f t="shared" si="1062"/>
        <v>207.1386</v>
      </c>
      <c r="AC13575">
        <f t="shared" si="1064"/>
        <v>207.14</v>
      </c>
      <c r="AD13575">
        <f>materialBOM[[#This Row],[材料单价(元)]]*materialBOM[[#This Row],[库存数量]]</f>
        <v>207.1386</v>
      </c>
    </row>
    <row r="13576" hidden="1" spans="1:30">
      <c r="A13576" t="s">
        <v>107</v>
      </c>
      <c r="B13576" t="s">
        <v>3136</v>
      </c>
      <c r="C13576" t="s">
        <v>3137</v>
      </c>
      <c r="D13576" s="38">
        <v>44324</v>
      </c>
      <c r="E13576" t="s">
        <v>4009</v>
      </c>
      <c r="F13576" t="s">
        <v>2367</v>
      </c>
      <c r="G13576" t="s">
        <v>4010</v>
      </c>
      <c r="H13576" t="s">
        <v>2488</v>
      </c>
      <c r="I13576" t="s">
        <v>391</v>
      </c>
      <c r="J13576" t="s">
        <v>2298</v>
      </c>
      <c r="K13576">
        <v>1</v>
      </c>
      <c r="L13576" t="s">
        <v>112</v>
      </c>
      <c r="M13576">
        <v>0.075414</v>
      </c>
      <c r="N13576" t="s">
        <v>393</v>
      </c>
      <c r="Q13576" t="s">
        <v>12</v>
      </c>
      <c r="X13576">
        <v>117.2286</v>
      </c>
      <c r="Y13576" t="e">
        <f t="shared" si="1060"/>
        <v>#N/A</v>
      </c>
      <c r="Z13576" t="e">
        <f t="shared" si="1061"/>
        <v>#N/A</v>
      </c>
      <c r="AA13576" t="str">
        <f t="shared" si="1063"/>
        <v>拉板8QB.135.311901A.1</v>
      </c>
      <c r="AB13576">
        <f t="shared" si="1062"/>
        <v>117.2286</v>
      </c>
      <c r="AC13576">
        <f t="shared" si="1064"/>
        <v>117.23</v>
      </c>
      <c r="AD13576">
        <f>materialBOM[[#This Row],[材料单价(元)]]*materialBOM[[#This Row],[库存数量]]</f>
        <v>117.2286</v>
      </c>
    </row>
    <row r="13577" hidden="1" spans="1:30">
      <c r="A13577" t="s">
        <v>107</v>
      </c>
      <c r="B13577" t="s">
        <v>3136</v>
      </c>
      <c r="C13577" t="s">
        <v>3137</v>
      </c>
      <c r="D13577" s="38">
        <v>44324</v>
      </c>
      <c r="E13577" t="s">
        <v>4011</v>
      </c>
      <c r="F13577" t="s">
        <v>2358</v>
      </c>
      <c r="G13577" t="s">
        <v>4012</v>
      </c>
      <c r="H13577" t="s">
        <v>391</v>
      </c>
      <c r="I13577" t="s">
        <v>391</v>
      </c>
      <c r="J13577" t="s">
        <v>2298</v>
      </c>
      <c r="K13577">
        <v>1</v>
      </c>
      <c r="L13577" t="s">
        <v>717</v>
      </c>
      <c r="M13577">
        <v>0.1</v>
      </c>
      <c r="N13577" t="s">
        <v>393</v>
      </c>
      <c r="Q13577" t="s">
        <v>12</v>
      </c>
      <c r="X13577">
        <v>575.221</v>
      </c>
      <c r="Y13577" t="e">
        <f t="shared" si="1060"/>
        <v>#N/A</v>
      </c>
      <c r="Z13577" t="e">
        <f t="shared" si="1061"/>
        <v>#N/A</v>
      </c>
      <c r="AA13577" t="str">
        <f t="shared" si="1063"/>
        <v>干变绝缘件5QB.GBJYJ.311901A.1</v>
      </c>
      <c r="AB13577">
        <f t="shared" si="1062"/>
        <v>575.221</v>
      </c>
      <c r="AC13577">
        <f t="shared" si="1064"/>
        <v>575.22</v>
      </c>
      <c r="AD13577">
        <f>materialBOM[[#This Row],[材料单价(元)]]*materialBOM[[#This Row],[库存数量]]</f>
        <v>575.221</v>
      </c>
    </row>
    <row r="13578" hidden="1" spans="1:30">
      <c r="A13578" t="s">
        <v>107</v>
      </c>
      <c r="B13578" t="s">
        <v>3136</v>
      </c>
      <c r="C13578" t="s">
        <v>3137</v>
      </c>
      <c r="D13578" s="38">
        <v>44324</v>
      </c>
      <c r="E13578" t="s">
        <v>4013</v>
      </c>
      <c r="F13578" t="s">
        <v>2361</v>
      </c>
      <c r="G13578" t="s">
        <v>4014</v>
      </c>
      <c r="H13578" t="s">
        <v>391</v>
      </c>
      <c r="I13578" t="s">
        <v>391</v>
      </c>
      <c r="J13578" t="s">
        <v>2298</v>
      </c>
      <c r="K13578">
        <v>1</v>
      </c>
      <c r="L13578" t="s">
        <v>717</v>
      </c>
      <c r="M13578">
        <v>0.00959</v>
      </c>
      <c r="N13578" t="s">
        <v>393</v>
      </c>
      <c r="Q13578" t="s">
        <v>12</v>
      </c>
      <c r="X13578">
        <v>885.0429</v>
      </c>
      <c r="Y13578" t="e">
        <f t="shared" si="1060"/>
        <v>#N/A</v>
      </c>
      <c r="Z13578" t="e">
        <f t="shared" si="1061"/>
        <v>#N/A</v>
      </c>
      <c r="AA13578" t="str">
        <f t="shared" si="1063"/>
        <v>铁心夹件5QB.TXJJ.311901A.1</v>
      </c>
      <c r="AB13578">
        <f t="shared" si="1062"/>
        <v>885.0429</v>
      </c>
      <c r="AC13578">
        <f t="shared" si="1064"/>
        <v>885.04</v>
      </c>
      <c r="AD13578">
        <f>materialBOM[[#This Row],[材料单价(元)]]*materialBOM[[#This Row],[库存数量]]</f>
        <v>885.0429</v>
      </c>
    </row>
    <row r="13579" hidden="1" spans="1:30">
      <c r="A13579" t="s">
        <v>48</v>
      </c>
      <c r="B13579" t="s">
        <v>3138</v>
      </c>
      <c r="C13579" t="s">
        <v>3139</v>
      </c>
      <c r="D13579" s="38">
        <v>43336</v>
      </c>
      <c r="E13579" t="s">
        <v>3874</v>
      </c>
      <c r="F13579" t="s">
        <v>2345</v>
      </c>
      <c r="G13579" t="s">
        <v>2346</v>
      </c>
      <c r="H13579" t="s">
        <v>391</v>
      </c>
      <c r="I13579" t="s">
        <v>391</v>
      </c>
      <c r="J13579" t="s">
        <v>2298</v>
      </c>
      <c r="K13579">
        <v>115.8792</v>
      </c>
      <c r="L13579" t="s">
        <v>393</v>
      </c>
      <c r="M13579">
        <v>115.8792</v>
      </c>
      <c r="N13579" t="s">
        <v>393</v>
      </c>
      <c r="Q13579" t="s">
        <v>11</v>
      </c>
      <c r="X13579">
        <v>2.1504</v>
      </c>
      <c r="Y13579" t="e">
        <f t="shared" si="1060"/>
        <v>#N/A</v>
      </c>
      <c r="Z13579" t="e">
        <f t="shared" si="1061"/>
        <v>#N/A</v>
      </c>
      <c r="AA13579" t="str">
        <f t="shared" si="1063"/>
        <v>硅微粉硅宝604</v>
      </c>
      <c r="AB13579">
        <f t="shared" si="1062"/>
        <v>2.1504</v>
      </c>
      <c r="AC13579">
        <f t="shared" si="1064"/>
        <v>249.19</v>
      </c>
      <c r="AD13579">
        <f>materialBOM[[#This Row],[材料单价(元)]]*materialBOM[[#This Row],[库存数量]]</f>
        <v>249.18663168</v>
      </c>
    </row>
    <row r="13580" hidden="1" spans="1:30">
      <c r="A13580" t="s">
        <v>68</v>
      </c>
      <c r="B13580" t="s">
        <v>3183</v>
      </c>
      <c r="C13580" t="s">
        <v>3139</v>
      </c>
      <c r="D13580" s="38">
        <v>44344</v>
      </c>
      <c r="E13580" t="s">
        <v>4021</v>
      </c>
      <c r="F13580" t="s">
        <v>4022</v>
      </c>
      <c r="G13580" t="s">
        <v>995</v>
      </c>
      <c r="H13580" t="s">
        <v>114</v>
      </c>
      <c r="I13580" t="s">
        <v>391</v>
      </c>
      <c r="J13580" t="s">
        <v>2298</v>
      </c>
      <c r="K13580">
        <v>12</v>
      </c>
      <c r="L13580" t="s">
        <v>651</v>
      </c>
      <c r="M13580">
        <v>12</v>
      </c>
      <c r="N13580" t="s">
        <v>651</v>
      </c>
      <c r="Q13580" t="s">
        <v>12</v>
      </c>
      <c r="X13580">
        <v>2.3009</v>
      </c>
      <c r="Y13580" t="e">
        <f t="shared" si="1060"/>
        <v>#N/A</v>
      </c>
      <c r="Z13580" t="e">
        <f t="shared" si="1061"/>
        <v>#N/A</v>
      </c>
      <c r="AA13580" t="str">
        <f t="shared" si="1063"/>
        <v>螺栓M20×80（镀黄锌8.8）GB/T 5783</v>
      </c>
      <c r="AB13580">
        <f t="shared" si="1062"/>
        <v>2.3009</v>
      </c>
      <c r="AC13580">
        <f t="shared" si="1064"/>
        <v>27.61</v>
      </c>
      <c r="AD13580">
        <f>materialBOM[[#This Row],[材料单价(元)]]*materialBOM[[#This Row],[库存数量]]</f>
        <v>27.6108</v>
      </c>
    </row>
    <row r="13581" hidden="1" spans="1:30">
      <c r="A13581" t="s">
        <v>68</v>
      </c>
      <c r="B13581" t="s">
        <v>3183</v>
      </c>
      <c r="C13581" t="s">
        <v>3139</v>
      </c>
      <c r="D13581" s="38">
        <v>44344</v>
      </c>
      <c r="E13581" t="s">
        <v>4023</v>
      </c>
      <c r="F13581" t="s">
        <v>3174</v>
      </c>
      <c r="G13581" t="s">
        <v>4024</v>
      </c>
      <c r="H13581" t="s">
        <v>934</v>
      </c>
      <c r="I13581" t="s">
        <v>391</v>
      </c>
      <c r="J13581" t="s">
        <v>2298</v>
      </c>
      <c r="K13581">
        <v>1</v>
      </c>
      <c r="L13581" t="s">
        <v>647</v>
      </c>
      <c r="M13581">
        <v>1</v>
      </c>
      <c r="N13581" t="s">
        <v>647</v>
      </c>
      <c r="Q13581" t="s">
        <v>12</v>
      </c>
      <c r="X13581">
        <v>7.1681</v>
      </c>
      <c r="Y13581" t="e">
        <f t="shared" si="1060"/>
        <v>#N/A</v>
      </c>
      <c r="Z13581" t="e">
        <f t="shared" si="1061"/>
        <v>#N/A</v>
      </c>
      <c r="AA13581" t="str">
        <f t="shared" si="1063"/>
        <v>铭牌8QB.868.312003BS.1</v>
      </c>
      <c r="AB13581">
        <f t="shared" si="1062"/>
        <v>7.1681</v>
      </c>
      <c r="AC13581">
        <f t="shared" si="1064"/>
        <v>7.17</v>
      </c>
      <c r="AD13581">
        <f>materialBOM[[#This Row],[材料单价(元)]]*materialBOM[[#This Row],[库存数量]]</f>
        <v>7.1681</v>
      </c>
    </row>
    <row r="13582" hidden="1" spans="1:30">
      <c r="A13582" t="s">
        <v>68</v>
      </c>
      <c r="B13582" t="s">
        <v>3183</v>
      </c>
      <c r="C13582" t="s">
        <v>3139</v>
      </c>
      <c r="D13582" s="38">
        <v>44344</v>
      </c>
      <c r="E13582" t="s">
        <v>4025</v>
      </c>
      <c r="F13582" t="s">
        <v>2433</v>
      </c>
      <c r="G13582" t="s">
        <v>4026</v>
      </c>
      <c r="H13582" t="s">
        <v>2435</v>
      </c>
      <c r="I13582" t="s">
        <v>391</v>
      </c>
      <c r="J13582" t="s">
        <v>2298</v>
      </c>
      <c r="K13582">
        <v>24</v>
      </c>
      <c r="L13582" t="s">
        <v>647</v>
      </c>
      <c r="M13582">
        <v>480</v>
      </c>
      <c r="N13582" t="s">
        <v>393</v>
      </c>
      <c r="Q13582" t="s">
        <v>12</v>
      </c>
      <c r="X13582">
        <v>12.062</v>
      </c>
      <c r="Y13582" t="e">
        <f t="shared" si="1060"/>
        <v>#N/A</v>
      </c>
      <c r="Z13582" t="e">
        <f t="shared" si="1061"/>
        <v>#N/A</v>
      </c>
      <c r="AA13582" t="str">
        <f t="shared" si="1063"/>
        <v>垫块8QB.193.32148GW.2</v>
      </c>
      <c r="AB13582">
        <f t="shared" si="1062"/>
        <v>12.062</v>
      </c>
      <c r="AC13582">
        <f t="shared" si="1064"/>
        <v>289.49</v>
      </c>
      <c r="AD13582">
        <f>materialBOM[[#This Row],[材料单价(元)]]*materialBOM[[#This Row],[库存数量]]</f>
        <v>289.488</v>
      </c>
    </row>
    <row r="13583" hidden="1" spans="1:30">
      <c r="A13583" t="s">
        <v>88</v>
      </c>
      <c r="B13583" t="s">
        <v>3218</v>
      </c>
      <c r="C13583" t="s">
        <v>3219</v>
      </c>
      <c r="D13583" s="38">
        <v>44344</v>
      </c>
      <c r="E13583" t="s">
        <v>4027</v>
      </c>
      <c r="F13583" t="s">
        <v>3174</v>
      </c>
      <c r="G13583" t="s">
        <v>4028</v>
      </c>
      <c r="H13583" t="s">
        <v>934</v>
      </c>
      <c r="I13583" t="s">
        <v>391</v>
      </c>
      <c r="J13583" t="s">
        <v>2298</v>
      </c>
      <c r="K13583">
        <v>1</v>
      </c>
      <c r="L13583" t="s">
        <v>647</v>
      </c>
      <c r="M13583">
        <v>1</v>
      </c>
      <c r="N13583" t="s">
        <v>647</v>
      </c>
      <c r="Q13583" t="s">
        <v>12</v>
      </c>
      <c r="X13583">
        <v>7.1681</v>
      </c>
      <c r="Y13583" t="e">
        <f t="shared" si="1060"/>
        <v>#N/A</v>
      </c>
      <c r="Z13583" t="e">
        <f t="shared" si="1061"/>
        <v>#N/A</v>
      </c>
      <c r="AA13583" t="str">
        <f t="shared" si="1063"/>
        <v>铭牌8QB.868.312001BS.1</v>
      </c>
      <c r="AB13583">
        <f t="shared" si="1062"/>
        <v>7.1681</v>
      </c>
      <c r="AC13583">
        <f t="shared" si="1064"/>
        <v>7.17</v>
      </c>
      <c r="AD13583">
        <f>materialBOM[[#This Row],[材料单价(元)]]*materialBOM[[#This Row],[库存数量]]</f>
        <v>7.1681</v>
      </c>
    </row>
    <row r="13584" hidden="1" spans="1:30">
      <c r="A13584" t="s">
        <v>88</v>
      </c>
      <c r="B13584" t="s">
        <v>3218</v>
      </c>
      <c r="C13584" t="s">
        <v>3219</v>
      </c>
      <c r="D13584" s="38">
        <v>44344</v>
      </c>
      <c r="E13584" t="s">
        <v>4021</v>
      </c>
      <c r="F13584" t="s">
        <v>4022</v>
      </c>
      <c r="G13584" t="s">
        <v>995</v>
      </c>
      <c r="H13584" t="s">
        <v>114</v>
      </c>
      <c r="I13584" t="s">
        <v>391</v>
      </c>
      <c r="J13584" t="s">
        <v>2298</v>
      </c>
      <c r="K13584">
        <v>12</v>
      </c>
      <c r="L13584" t="s">
        <v>651</v>
      </c>
      <c r="M13584">
        <v>12</v>
      </c>
      <c r="N13584" t="s">
        <v>651</v>
      </c>
      <c r="Q13584" t="s">
        <v>12</v>
      </c>
      <c r="X13584">
        <v>2.3009</v>
      </c>
      <c r="Y13584" t="e">
        <f t="shared" si="1060"/>
        <v>#N/A</v>
      </c>
      <c r="Z13584" t="e">
        <f t="shared" si="1061"/>
        <v>#N/A</v>
      </c>
      <c r="AA13584" t="str">
        <f t="shared" si="1063"/>
        <v>螺栓M20×80（镀黄锌8.8）GB/T 5783</v>
      </c>
      <c r="AB13584">
        <f t="shared" si="1062"/>
        <v>2.3009</v>
      </c>
      <c r="AC13584">
        <f t="shared" si="1064"/>
        <v>27.61</v>
      </c>
      <c r="AD13584">
        <f>materialBOM[[#This Row],[材料单价(元)]]*materialBOM[[#This Row],[库存数量]]</f>
        <v>27.6108</v>
      </c>
    </row>
    <row r="13585" hidden="1" spans="1:30">
      <c r="A13585" t="s">
        <v>88</v>
      </c>
      <c r="B13585" t="s">
        <v>3218</v>
      </c>
      <c r="C13585" t="s">
        <v>3219</v>
      </c>
      <c r="D13585" s="38">
        <v>44344</v>
      </c>
      <c r="E13585" t="s">
        <v>4025</v>
      </c>
      <c r="F13585" t="s">
        <v>2433</v>
      </c>
      <c r="G13585" t="s">
        <v>4026</v>
      </c>
      <c r="H13585" t="s">
        <v>2435</v>
      </c>
      <c r="I13585" t="s">
        <v>391</v>
      </c>
      <c r="J13585" t="s">
        <v>2298</v>
      </c>
      <c r="K13585">
        <v>24</v>
      </c>
      <c r="L13585" t="s">
        <v>647</v>
      </c>
      <c r="M13585">
        <v>480</v>
      </c>
      <c r="N13585" t="s">
        <v>393</v>
      </c>
      <c r="Q13585" t="s">
        <v>12</v>
      </c>
      <c r="X13585">
        <v>12.062</v>
      </c>
      <c r="Y13585" t="e">
        <f t="shared" si="1060"/>
        <v>#N/A</v>
      </c>
      <c r="Z13585" t="e">
        <f t="shared" si="1061"/>
        <v>#N/A</v>
      </c>
      <c r="AA13585" t="str">
        <f t="shared" si="1063"/>
        <v>垫块8QB.193.32148GW.2</v>
      </c>
      <c r="AB13585">
        <f t="shared" si="1062"/>
        <v>12.062</v>
      </c>
      <c r="AC13585">
        <f t="shared" si="1064"/>
        <v>289.49</v>
      </c>
      <c r="AD13585">
        <f>materialBOM[[#This Row],[材料单价(元)]]*materialBOM[[#This Row],[库存数量]]</f>
        <v>289.488</v>
      </c>
    </row>
    <row r="13586" hidden="1" spans="1:30">
      <c r="A13586" t="s">
        <v>108</v>
      </c>
      <c r="B13586" t="s">
        <v>3220</v>
      </c>
      <c r="C13586" t="s">
        <v>3221</v>
      </c>
      <c r="D13586" s="38">
        <v>44344</v>
      </c>
      <c r="E13586" t="s">
        <v>4025</v>
      </c>
      <c r="F13586" t="s">
        <v>2433</v>
      </c>
      <c r="G13586" t="s">
        <v>4026</v>
      </c>
      <c r="H13586" t="s">
        <v>2435</v>
      </c>
      <c r="I13586" t="s">
        <v>391</v>
      </c>
      <c r="J13586" t="s">
        <v>2298</v>
      </c>
      <c r="K13586">
        <v>24</v>
      </c>
      <c r="L13586" t="s">
        <v>647</v>
      </c>
      <c r="M13586">
        <v>480</v>
      </c>
      <c r="N13586" t="s">
        <v>393</v>
      </c>
      <c r="Q13586" t="s">
        <v>12</v>
      </c>
      <c r="X13586">
        <v>12.062</v>
      </c>
      <c r="Y13586" t="e">
        <f t="shared" si="1060"/>
        <v>#N/A</v>
      </c>
      <c r="Z13586" t="e">
        <f t="shared" si="1061"/>
        <v>#N/A</v>
      </c>
      <c r="AA13586" t="str">
        <f t="shared" si="1063"/>
        <v>垫块8QB.193.32148GW.2</v>
      </c>
      <c r="AB13586">
        <f t="shared" si="1062"/>
        <v>12.062</v>
      </c>
      <c r="AC13586">
        <f t="shared" si="1064"/>
        <v>289.49</v>
      </c>
      <c r="AD13586">
        <f>materialBOM[[#This Row],[材料单价(元)]]*materialBOM[[#This Row],[库存数量]]</f>
        <v>289.488</v>
      </c>
    </row>
    <row r="13587" hidden="1" spans="1:30">
      <c r="A13587" t="s">
        <v>108</v>
      </c>
      <c r="B13587" t="s">
        <v>3220</v>
      </c>
      <c r="C13587" t="s">
        <v>3221</v>
      </c>
      <c r="D13587" s="38">
        <v>44344</v>
      </c>
      <c r="E13587" t="s">
        <v>4021</v>
      </c>
      <c r="F13587" t="s">
        <v>4022</v>
      </c>
      <c r="G13587" t="s">
        <v>995</v>
      </c>
      <c r="H13587" t="s">
        <v>114</v>
      </c>
      <c r="I13587" t="s">
        <v>391</v>
      </c>
      <c r="J13587" t="s">
        <v>2298</v>
      </c>
      <c r="K13587">
        <v>12</v>
      </c>
      <c r="L13587" t="s">
        <v>651</v>
      </c>
      <c r="M13587">
        <v>12</v>
      </c>
      <c r="N13587" t="s">
        <v>651</v>
      </c>
      <c r="Q13587" t="s">
        <v>12</v>
      </c>
      <c r="X13587">
        <v>2.3009</v>
      </c>
      <c r="Y13587" t="e">
        <f t="shared" si="1060"/>
        <v>#N/A</v>
      </c>
      <c r="Z13587" t="e">
        <f t="shared" si="1061"/>
        <v>#N/A</v>
      </c>
      <c r="AA13587" t="str">
        <f t="shared" si="1063"/>
        <v>螺栓M20×80（镀黄锌8.8）GB/T 5783</v>
      </c>
      <c r="AB13587">
        <f t="shared" si="1062"/>
        <v>2.3009</v>
      </c>
      <c r="AC13587">
        <f t="shared" si="1064"/>
        <v>27.61</v>
      </c>
      <c r="AD13587">
        <f>materialBOM[[#This Row],[材料单价(元)]]*materialBOM[[#This Row],[库存数量]]</f>
        <v>27.6108</v>
      </c>
    </row>
    <row r="13588" hidden="1" spans="1:30">
      <c r="A13588" t="s">
        <v>108</v>
      </c>
      <c r="B13588" t="s">
        <v>3220</v>
      </c>
      <c r="C13588" t="s">
        <v>3221</v>
      </c>
      <c r="D13588" s="38">
        <v>44344</v>
      </c>
      <c r="E13588" t="s">
        <v>4029</v>
      </c>
      <c r="F13588" t="s">
        <v>3174</v>
      </c>
      <c r="G13588" t="s">
        <v>4030</v>
      </c>
      <c r="H13588" t="s">
        <v>934</v>
      </c>
      <c r="I13588" t="s">
        <v>391</v>
      </c>
      <c r="J13588" t="s">
        <v>2298</v>
      </c>
      <c r="K13588">
        <v>1</v>
      </c>
      <c r="L13588" t="s">
        <v>647</v>
      </c>
      <c r="M13588">
        <v>1</v>
      </c>
      <c r="N13588" t="s">
        <v>647</v>
      </c>
      <c r="Q13588" t="s">
        <v>12</v>
      </c>
      <c r="X13588">
        <v>7.1681</v>
      </c>
      <c r="Y13588" t="e">
        <f t="shared" si="1060"/>
        <v>#N/A</v>
      </c>
      <c r="Z13588" t="e">
        <f t="shared" si="1061"/>
        <v>#N/A</v>
      </c>
      <c r="AA13588" t="str">
        <f t="shared" si="1063"/>
        <v>铭牌8QB.868.312002BS.1</v>
      </c>
      <c r="AB13588">
        <f t="shared" si="1062"/>
        <v>7.1681</v>
      </c>
      <c r="AC13588">
        <f t="shared" si="1064"/>
        <v>7.17</v>
      </c>
      <c r="AD13588">
        <f>materialBOM[[#This Row],[材料单价(元)]]*materialBOM[[#This Row],[库存数量]]</f>
        <v>7.1681</v>
      </c>
    </row>
    <row r="13589" hidden="1" spans="1:30">
      <c r="A13589" t="s">
        <v>49</v>
      </c>
      <c r="B13589" t="s">
        <v>3222</v>
      </c>
      <c r="C13589" t="s">
        <v>3223</v>
      </c>
      <c r="D13589" s="38">
        <v>44123</v>
      </c>
      <c r="E13589" t="s">
        <v>4031</v>
      </c>
      <c r="F13589" t="s">
        <v>3174</v>
      </c>
      <c r="G13589" t="s">
        <v>4032</v>
      </c>
      <c r="H13589" t="s">
        <v>3176</v>
      </c>
      <c r="I13589" t="s">
        <v>391</v>
      </c>
      <c r="J13589" t="s">
        <v>2298</v>
      </c>
      <c r="K13589">
        <v>1</v>
      </c>
      <c r="L13589" t="s">
        <v>647</v>
      </c>
      <c r="M13589">
        <v>1</v>
      </c>
      <c r="N13589" t="s">
        <v>647</v>
      </c>
      <c r="Q13589" t="s">
        <v>12</v>
      </c>
      <c r="X13589">
        <v>7.1681</v>
      </c>
      <c r="Y13589" t="e">
        <f t="shared" si="1060"/>
        <v>#N/A</v>
      </c>
      <c r="Z13589" t="e">
        <f t="shared" si="1061"/>
        <v>#N/A</v>
      </c>
      <c r="AA13589" t="str">
        <f t="shared" si="1063"/>
        <v>铭牌8QB.868.36319ACCH.1</v>
      </c>
      <c r="AB13589">
        <f t="shared" si="1062"/>
        <v>7.1681</v>
      </c>
      <c r="AC13589">
        <f t="shared" si="1064"/>
        <v>7.17</v>
      </c>
      <c r="AD13589">
        <f>materialBOM[[#This Row],[材料单价(元)]]*materialBOM[[#This Row],[库存数量]]</f>
        <v>7.1681</v>
      </c>
    </row>
    <row r="13590" hidden="1" spans="1:30">
      <c r="A13590" t="s">
        <v>49</v>
      </c>
      <c r="B13590" t="s">
        <v>3222</v>
      </c>
      <c r="C13590" t="s">
        <v>3223</v>
      </c>
      <c r="D13590" s="38">
        <v>44123</v>
      </c>
      <c r="E13590" t="s">
        <v>4033</v>
      </c>
      <c r="F13590" t="s">
        <v>4034</v>
      </c>
      <c r="G13590" t="s">
        <v>2504</v>
      </c>
      <c r="H13590" t="s">
        <v>391</v>
      </c>
      <c r="I13590" t="s">
        <v>391</v>
      </c>
      <c r="J13590" t="s">
        <v>2298</v>
      </c>
      <c r="K13590">
        <v>8</v>
      </c>
      <c r="L13590" t="s">
        <v>651</v>
      </c>
      <c r="M13590">
        <v>8</v>
      </c>
      <c r="N13590" t="s">
        <v>651</v>
      </c>
      <c r="Q13590" t="s">
        <v>12</v>
      </c>
      <c r="X13590">
        <v>1.6195</v>
      </c>
      <c r="Y13590" t="e">
        <f t="shared" si="1060"/>
        <v>#N/A</v>
      </c>
      <c r="Z13590" t="e">
        <f t="shared" si="1061"/>
        <v>#N/A</v>
      </c>
      <c r="AA13590" t="str">
        <f t="shared" si="1063"/>
        <v>螺栓M12×115（镀黄锌8.8）GB/T 5782 </v>
      </c>
      <c r="AB13590">
        <f t="shared" si="1062"/>
        <v>1.6195</v>
      </c>
      <c r="AC13590">
        <f t="shared" si="1064"/>
        <v>12.96</v>
      </c>
      <c r="AD13590">
        <f>materialBOM[[#This Row],[材料单价(元)]]*materialBOM[[#This Row],[库存数量]]</f>
        <v>12.956</v>
      </c>
    </row>
    <row r="13591" hidden="1" spans="1:30">
      <c r="A13591" t="s">
        <v>49</v>
      </c>
      <c r="B13591" t="s">
        <v>3222</v>
      </c>
      <c r="C13591" t="s">
        <v>3223</v>
      </c>
      <c r="D13591" s="38">
        <v>44123</v>
      </c>
      <c r="E13591" t="s">
        <v>4021</v>
      </c>
      <c r="F13591" t="s">
        <v>4022</v>
      </c>
      <c r="G13591" t="s">
        <v>995</v>
      </c>
      <c r="H13591" t="s">
        <v>114</v>
      </c>
      <c r="I13591" t="s">
        <v>391</v>
      </c>
      <c r="J13591" t="s">
        <v>2298</v>
      </c>
      <c r="K13591">
        <v>12</v>
      </c>
      <c r="L13591" t="s">
        <v>651</v>
      </c>
      <c r="M13591">
        <v>12</v>
      </c>
      <c r="N13591" t="s">
        <v>651</v>
      </c>
      <c r="Q13591" t="s">
        <v>12</v>
      </c>
      <c r="X13591">
        <v>2.3009</v>
      </c>
      <c r="Y13591" t="e">
        <f t="shared" si="1060"/>
        <v>#N/A</v>
      </c>
      <c r="Z13591" t="e">
        <f t="shared" si="1061"/>
        <v>#N/A</v>
      </c>
      <c r="AA13591" t="str">
        <f t="shared" si="1063"/>
        <v>螺栓M20×80（镀黄锌8.8）GB/T 5783</v>
      </c>
      <c r="AB13591">
        <f t="shared" si="1062"/>
        <v>2.3009</v>
      </c>
      <c r="AC13591">
        <f t="shared" si="1064"/>
        <v>27.61</v>
      </c>
      <c r="AD13591">
        <f>materialBOM[[#This Row],[材料单价(元)]]*materialBOM[[#This Row],[库存数量]]</f>
        <v>27.6108</v>
      </c>
    </row>
    <row r="13592" hidden="1" spans="1:30">
      <c r="A13592" t="s">
        <v>49</v>
      </c>
      <c r="B13592" t="s">
        <v>3222</v>
      </c>
      <c r="C13592" t="s">
        <v>3223</v>
      </c>
      <c r="D13592" s="38">
        <v>44123</v>
      </c>
      <c r="E13592" t="s">
        <v>4035</v>
      </c>
      <c r="F13592" t="s">
        <v>4036</v>
      </c>
      <c r="G13592" t="s">
        <v>2693</v>
      </c>
      <c r="H13592" t="s">
        <v>2880</v>
      </c>
      <c r="I13592" t="s">
        <v>391</v>
      </c>
      <c r="J13592" t="s">
        <v>2298</v>
      </c>
      <c r="K13592">
        <v>24</v>
      </c>
      <c r="L13592" t="s">
        <v>647</v>
      </c>
      <c r="M13592">
        <v>142.85712</v>
      </c>
      <c r="N13592" t="s">
        <v>393</v>
      </c>
      <c r="Q13592" t="s">
        <v>12</v>
      </c>
      <c r="X13592">
        <v>7.5699</v>
      </c>
      <c r="Y13592" t="e">
        <f t="shared" si="1060"/>
        <v>#N/A</v>
      </c>
      <c r="Z13592" t="e">
        <f t="shared" si="1061"/>
        <v>#N/A</v>
      </c>
      <c r="AA13592" t="str">
        <f t="shared" si="1063"/>
        <v>垫块 60×70×208QT.193.2043.3</v>
      </c>
      <c r="AB13592">
        <f t="shared" si="1062"/>
        <v>7.5699</v>
      </c>
      <c r="AC13592">
        <f t="shared" si="1064"/>
        <v>181.68</v>
      </c>
      <c r="AD13592">
        <f>materialBOM[[#This Row],[材料单价(元)]]*materialBOM[[#This Row],[库存数量]]</f>
        <v>181.6776</v>
      </c>
    </row>
    <row r="13593" hidden="1" spans="1:30">
      <c r="A13593" t="s">
        <v>69</v>
      </c>
      <c r="B13593" t="s">
        <v>3258</v>
      </c>
      <c r="C13593" t="s">
        <v>3223</v>
      </c>
      <c r="D13593" s="38">
        <v>44343</v>
      </c>
      <c r="E13593" t="s">
        <v>4037</v>
      </c>
      <c r="F13593" t="s">
        <v>4038</v>
      </c>
      <c r="G13593" t="s">
        <v>4039</v>
      </c>
      <c r="H13593" t="s">
        <v>4040</v>
      </c>
      <c r="I13593" t="s">
        <v>391</v>
      </c>
      <c r="J13593" t="s">
        <v>2298</v>
      </c>
      <c r="K13593">
        <v>8</v>
      </c>
      <c r="L13593" t="s">
        <v>647</v>
      </c>
      <c r="M13593">
        <v>8</v>
      </c>
      <c r="N13593" t="s">
        <v>393</v>
      </c>
      <c r="Q13593" t="s">
        <v>12</v>
      </c>
      <c r="X13593">
        <v>1.76</v>
      </c>
      <c r="Y13593" t="e">
        <f t="shared" si="1060"/>
        <v>#N/A</v>
      </c>
      <c r="Z13593" t="e">
        <f t="shared" si="1061"/>
        <v>#N/A</v>
      </c>
      <c r="AA13593" t="str">
        <f t="shared" si="1063"/>
        <v>垫条 20×1208QT.703.2027</v>
      </c>
      <c r="AB13593">
        <f t="shared" si="1062"/>
        <v>1.76</v>
      </c>
      <c r="AC13593">
        <f t="shared" si="1064"/>
        <v>14.08</v>
      </c>
      <c r="AD13593">
        <f>materialBOM[[#This Row],[材料单价(元)]]*materialBOM[[#This Row],[库存数量]]</f>
        <v>14.08</v>
      </c>
    </row>
    <row r="13594" hidden="1" spans="1:30">
      <c r="A13594" t="s">
        <v>69</v>
      </c>
      <c r="B13594" t="s">
        <v>3258</v>
      </c>
      <c r="C13594" t="s">
        <v>3223</v>
      </c>
      <c r="D13594" s="38">
        <v>44343</v>
      </c>
      <c r="E13594" t="s">
        <v>4041</v>
      </c>
      <c r="F13594" t="s">
        <v>2361</v>
      </c>
      <c r="G13594" t="s">
        <v>4042</v>
      </c>
      <c r="H13594" t="s">
        <v>391</v>
      </c>
      <c r="I13594" t="s">
        <v>391</v>
      </c>
      <c r="J13594" t="s">
        <v>2298</v>
      </c>
      <c r="K13594">
        <v>1</v>
      </c>
      <c r="L13594" t="s">
        <v>717</v>
      </c>
      <c r="M13594">
        <v>0.007452</v>
      </c>
      <c r="N13594" t="s">
        <v>393</v>
      </c>
      <c r="Q13594" t="s">
        <v>12</v>
      </c>
      <c r="X13594">
        <v>907.28</v>
      </c>
      <c r="Y13594" t="e">
        <f t="shared" si="1060"/>
        <v>#N/A</v>
      </c>
      <c r="Z13594" t="e">
        <f t="shared" si="1061"/>
        <v>#N/A</v>
      </c>
      <c r="AA13594" t="str">
        <f t="shared" si="1063"/>
        <v>铁心夹件5QB.TXJJ.312101A.1</v>
      </c>
      <c r="AB13594">
        <f t="shared" si="1062"/>
        <v>907.28</v>
      </c>
      <c r="AC13594">
        <f t="shared" si="1064"/>
        <v>907.28</v>
      </c>
      <c r="AD13594">
        <f>materialBOM[[#This Row],[材料单价(元)]]*materialBOM[[#This Row],[库存数量]]</f>
        <v>907.28</v>
      </c>
    </row>
    <row r="13595" hidden="1" spans="1:30">
      <c r="A13595" t="s">
        <v>69</v>
      </c>
      <c r="B13595" t="s">
        <v>3258</v>
      </c>
      <c r="C13595" t="s">
        <v>3223</v>
      </c>
      <c r="D13595" s="38">
        <v>44343</v>
      </c>
      <c r="E13595" t="s">
        <v>4043</v>
      </c>
      <c r="F13595" t="s">
        <v>3174</v>
      </c>
      <c r="G13595" t="s">
        <v>4044</v>
      </c>
      <c r="H13595" t="s">
        <v>934</v>
      </c>
      <c r="I13595" t="s">
        <v>391</v>
      </c>
      <c r="J13595" t="s">
        <v>2298</v>
      </c>
      <c r="K13595">
        <v>1</v>
      </c>
      <c r="L13595" t="s">
        <v>647</v>
      </c>
      <c r="M13595">
        <v>1</v>
      </c>
      <c r="N13595" t="s">
        <v>647</v>
      </c>
      <c r="Q13595" t="s">
        <v>12</v>
      </c>
      <c r="X13595">
        <v>7.1681</v>
      </c>
      <c r="Y13595" t="e">
        <f t="shared" si="1060"/>
        <v>#N/A</v>
      </c>
      <c r="Z13595" t="e">
        <f t="shared" si="1061"/>
        <v>#N/A</v>
      </c>
      <c r="AA13595" t="str">
        <f t="shared" si="1063"/>
        <v>铭牌8QB.868.312103BS.1</v>
      </c>
      <c r="AB13595">
        <f t="shared" si="1062"/>
        <v>7.1681</v>
      </c>
      <c r="AC13595">
        <f t="shared" si="1064"/>
        <v>7.17</v>
      </c>
      <c r="AD13595">
        <f>materialBOM[[#This Row],[材料单价(元)]]*materialBOM[[#This Row],[库存数量]]</f>
        <v>7.1681</v>
      </c>
    </row>
    <row r="13596" hidden="1" spans="1:30">
      <c r="A13596" t="s">
        <v>69</v>
      </c>
      <c r="B13596" t="s">
        <v>3258</v>
      </c>
      <c r="C13596" t="s">
        <v>3223</v>
      </c>
      <c r="D13596" s="38">
        <v>44343</v>
      </c>
      <c r="E13596" t="s">
        <v>4045</v>
      </c>
      <c r="F13596" t="s">
        <v>4046</v>
      </c>
      <c r="G13596" t="s">
        <v>2682</v>
      </c>
      <c r="H13596" t="s">
        <v>2512</v>
      </c>
      <c r="I13596" t="s">
        <v>391</v>
      </c>
      <c r="J13596" t="s">
        <v>2298</v>
      </c>
      <c r="K13596">
        <v>12</v>
      </c>
      <c r="L13596" t="s">
        <v>665</v>
      </c>
      <c r="M13596">
        <v>145.808016</v>
      </c>
      <c r="N13596" t="s">
        <v>393</v>
      </c>
      <c r="Q13596" t="s">
        <v>12</v>
      </c>
      <c r="X13596">
        <v>2.8511</v>
      </c>
      <c r="Y13596" t="e">
        <f t="shared" si="1060"/>
        <v>#N/A</v>
      </c>
      <c r="Z13596" t="e">
        <f t="shared" si="1061"/>
        <v>#N/A</v>
      </c>
      <c r="AA13596" t="str">
        <f t="shared" si="1063"/>
        <v>撑条 695×8×88QT.123.2022.1</v>
      </c>
      <c r="AB13596">
        <f t="shared" si="1062"/>
        <v>2.8511</v>
      </c>
      <c r="AC13596">
        <f t="shared" si="1064"/>
        <v>34.21</v>
      </c>
      <c r="AD13596">
        <f>materialBOM[[#This Row],[材料单价(元)]]*materialBOM[[#This Row],[库存数量]]</f>
        <v>34.2132</v>
      </c>
    </row>
    <row r="13597" hidden="1" spans="1:30">
      <c r="A13597" t="s">
        <v>69</v>
      </c>
      <c r="B13597" t="s">
        <v>3258</v>
      </c>
      <c r="C13597" t="s">
        <v>3223</v>
      </c>
      <c r="D13597" s="38">
        <v>44343</v>
      </c>
      <c r="E13597" t="s">
        <v>4047</v>
      </c>
      <c r="F13597" t="s">
        <v>4048</v>
      </c>
      <c r="G13597" t="s">
        <v>995</v>
      </c>
      <c r="H13597" t="s">
        <v>391</v>
      </c>
      <c r="I13597" t="s">
        <v>391</v>
      </c>
      <c r="J13597" t="s">
        <v>2298</v>
      </c>
      <c r="K13597">
        <v>12</v>
      </c>
      <c r="L13597" t="s">
        <v>651</v>
      </c>
      <c r="M13597">
        <v>12</v>
      </c>
      <c r="N13597" t="s">
        <v>651</v>
      </c>
      <c r="Q13597" t="s">
        <v>12</v>
      </c>
      <c r="X13597">
        <v>1.3097</v>
      </c>
      <c r="Y13597" t="e">
        <f t="shared" si="1060"/>
        <v>#N/A</v>
      </c>
      <c r="Z13597" t="e">
        <f t="shared" si="1061"/>
        <v>#N/A</v>
      </c>
      <c r="AA13597" t="str">
        <f t="shared" si="1063"/>
        <v>螺栓M16×90（镀黄锌8.8）GB/T 5783</v>
      </c>
      <c r="AB13597">
        <f t="shared" si="1062"/>
        <v>1.3097</v>
      </c>
      <c r="AC13597">
        <f t="shared" si="1064"/>
        <v>15.72</v>
      </c>
      <c r="AD13597">
        <f>materialBOM[[#This Row],[材料单价(元)]]*materialBOM[[#This Row],[库存数量]]</f>
        <v>15.7164</v>
      </c>
    </row>
    <row r="13598" hidden="1" spans="1:30">
      <c r="A13598" t="s">
        <v>69</v>
      </c>
      <c r="B13598" t="s">
        <v>3258</v>
      </c>
      <c r="C13598" t="s">
        <v>3223</v>
      </c>
      <c r="D13598" s="38">
        <v>44343</v>
      </c>
      <c r="E13598" t="s">
        <v>4049</v>
      </c>
      <c r="F13598" t="s">
        <v>4050</v>
      </c>
      <c r="G13598" t="s">
        <v>2693</v>
      </c>
      <c r="H13598" t="s">
        <v>4051</v>
      </c>
      <c r="I13598" t="s">
        <v>391</v>
      </c>
      <c r="J13598" t="s">
        <v>2298</v>
      </c>
      <c r="K13598">
        <v>24</v>
      </c>
      <c r="L13598" t="s">
        <v>647</v>
      </c>
      <c r="M13598">
        <v>312.499992</v>
      </c>
      <c r="N13598" t="s">
        <v>393</v>
      </c>
      <c r="Q13598" t="s">
        <v>12</v>
      </c>
      <c r="X13598">
        <v>2.8736</v>
      </c>
      <c r="Y13598" t="e">
        <f t="shared" si="1060"/>
        <v>#N/A</v>
      </c>
      <c r="Z13598" t="e">
        <f t="shared" si="1061"/>
        <v>#N/A</v>
      </c>
      <c r="AA13598" t="str">
        <f t="shared" si="1063"/>
        <v>垫块 64×60×108QT.193.2043.3</v>
      </c>
      <c r="AB13598">
        <f t="shared" si="1062"/>
        <v>2.8736</v>
      </c>
      <c r="AC13598">
        <f t="shared" si="1064"/>
        <v>68.97</v>
      </c>
      <c r="AD13598">
        <f>materialBOM[[#This Row],[材料单价(元)]]*materialBOM[[#This Row],[库存数量]]</f>
        <v>68.9664</v>
      </c>
    </row>
    <row r="13599" hidden="1" spans="1:30">
      <c r="A13599" t="s">
        <v>69</v>
      </c>
      <c r="B13599" t="s">
        <v>3258</v>
      </c>
      <c r="C13599" t="s">
        <v>3223</v>
      </c>
      <c r="D13599" s="38">
        <v>44343</v>
      </c>
      <c r="E13599" t="s">
        <v>4052</v>
      </c>
      <c r="F13599" t="s">
        <v>4053</v>
      </c>
      <c r="G13599" t="s">
        <v>2693</v>
      </c>
      <c r="H13599" t="s">
        <v>4051</v>
      </c>
      <c r="I13599" t="s">
        <v>391</v>
      </c>
      <c r="J13599" t="s">
        <v>2298</v>
      </c>
      <c r="K13599">
        <v>24</v>
      </c>
      <c r="L13599" t="s">
        <v>647</v>
      </c>
      <c r="M13599">
        <v>344.827584</v>
      </c>
      <c r="N13599" t="s">
        <v>393</v>
      </c>
      <c r="Q13599" t="s">
        <v>12</v>
      </c>
      <c r="X13599">
        <v>2.8736</v>
      </c>
      <c r="Y13599" t="e">
        <f t="shared" si="1060"/>
        <v>#N/A</v>
      </c>
      <c r="Z13599" t="e">
        <f t="shared" si="1061"/>
        <v>#N/A</v>
      </c>
      <c r="AA13599" t="str">
        <f t="shared" si="1063"/>
        <v>垫块 58×60×108QT.193.2043.3</v>
      </c>
      <c r="AB13599">
        <f t="shared" si="1062"/>
        <v>2.8736</v>
      </c>
      <c r="AC13599">
        <f t="shared" si="1064"/>
        <v>68.97</v>
      </c>
      <c r="AD13599">
        <f>materialBOM[[#This Row],[材料单价(元)]]*materialBOM[[#This Row],[库存数量]]</f>
        <v>68.9664</v>
      </c>
    </row>
    <row r="13600" hidden="1" spans="1:30">
      <c r="A13600" t="s">
        <v>69</v>
      </c>
      <c r="B13600" t="s">
        <v>3258</v>
      </c>
      <c r="C13600" t="s">
        <v>3223</v>
      </c>
      <c r="D13600" s="38">
        <v>44343</v>
      </c>
      <c r="E13600" t="s">
        <v>4054</v>
      </c>
      <c r="F13600" t="s">
        <v>2429</v>
      </c>
      <c r="G13600" t="s">
        <v>4055</v>
      </c>
      <c r="H13600" t="s">
        <v>2431</v>
      </c>
      <c r="I13600" t="s">
        <v>391</v>
      </c>
      <c r="J13600" t="s">
        <v>2298</v>
      </c>
      <c r="K13600">
        <v>8</v>
      </c>
      <c r="L13600" t="s">
        <v>647</v>
      </c>
      <c r="M13600">
        <v>17.021272</v>
      </c>
      <c r="N13600" t="s">
        <v>393</v>
      </c>
      <c r="Q13600" t="s">
        <v>12</v>
      </c>
      <c r="X13600">
        <v>10.7081</v>
      </c>
      <c r="Y13600" t="e">
        <f t="shared" si="1060"/>
        <v>#N/A</v>
      </c>
      <c r="Z13600" t="e">
        <f t="shared" si="1061"/>
        <v>#N/A</v>
      </c>
      <c r="AA13600" t="str">
        <f t="shared" si="1063"/>
        <v>夹件绝缘8QB.751.312101A.1</v>
      </c>
      <c r="AB13600">
        <f t="shared" si="1062"/>
        <v>10.7081</v>
      </c>
      <c r="AC13600">
        <f t="shared" si="1064"/>
        <v>85.66</v>
      </c>
      <c r="AD13600">
        <f>materialBOM[[#This Row],[材料单价(元)]]*materialBOM[[#This Row],[库存数量]]</f>
        <v>85.6648</v>
      </c>
    </row>
    <row r="13601" hidden="1" spans="1:30">
      <c r="A13601" t="s">
        <v>69</v>
      </c>
      <c r="B13601" t="s">
        <v>3258</v>
      </c>
      <c r="C13601" t="s">
        <v>3223</v>
      </c>
      <c r="D13601" s="38">
        <v>44343</v>
      </c>
      <c r="E13601" t="s">
        <v>4056</v>
      </c>
      <c r="F13601" t="s">
        <v>2848</v>
      </c>
      <c r="G13601" t="s">
        <v>4057</v>
      </c>
      <c r="H13601" t="s">
        <v>2850</v>
      </c>
      <c r="I13601" t="s">
        <v>391</v>
      </c>
      <c r="J13601" t="s">
        <v>2298</v>
      </c>
      <c r="K13601">
        <v>1</v>
      </c>
      <c r="L13601" t="s">
        <v>647</v>
      </c>
      <c r="M13601">
        <v>0.325732</v>
      </c>
      <c r="N13601" t="s">
        <v>393</v>
      </c>
      <c r="Q13601" t="s">
        <v>12</v>
      </c>
      <c r="X13601">
        <v>23.34</v>
      </c>
      <c r="Y13601" t="e">
        <f t="shared" si="1060"/>
        <v>#N/A</v>
      </c>
      <c r="Z13601" t="e">
        <f t="shared" si="1061"/>
        <v>#N/A</v>
      </c>
      <c r="AA13601" t="str">
        <f t="shared" si="1063"/>
        <v>加强板8QB.130.312101A.1</v>
      </c>
      <c r="AB13601">
        <f t="shared" si="1062"/>
        <v>23.34</v>
      </c>
      <c r="AC13601">
        <f t="shared" si="1064"/>
        <v>23.34</v>
      </c>
      <c r="AD13601">
        <f>materialBOM[[#This Row],[材料单价(元)]]*materialBOM[[#This Row],[库存数量]]</f>
        <v>23.34</v>
      </c>
    </row>
    <row r="13602" hidden="1" spans="1:30">
      <c r="A13602" t="s">
        <v>69</v>
      </c>
      <c r="B13602" t="s">
        <v>3258</v>
      </c>
      <c r="C13602" t="s">
        <v>3223</v>
      </c>
      <c r="D13602" s="38">
        <v>44343</v>
      </c>
      <c r="E13602" t="s">
        <v>4058</v>
      </c>
      <c r="F13602" t="s">
        <v>2486</v>
      </c>
      <c r="G13602" t="s">
        <v>4059</v>
      </c>
      <c r="H13602" t="s">
        <v>391</v>
      </c>
      <c r="I13602" t="s">
        <v>391</v>
      </c>
      <c r="J13602" t="s">
        <v>2298</v>
      </c>
      <c r="K13602">
        <v>1</v>
      </c>
      <c r="L13602" t="s">
        <v>112</v>
      </c>
      <c r="M13602">
        <v>0.02364</v>
      </c>
      <c r="N13602" t="s">
        <v>393</v>
      </c>
      <c r="Q13602" t="s">
        <v>12</v>
      </c>
      <c r="X13602">
        <v>374.698</v>
      </c>
      <c r="Y13602" t="e">
        <f t="shared" si="1060"/>
        <v>#N/A</v>
      </c>
      <c r="Z13602" t="e">
        <f t="shared" si="1061"/>
        <v>#N/A</v>
      </c>
      <c r="AA13602" t="str">
        <f t="shared" si="1063"/>
        <v>垫脚5QB.022.312101A.1</v>
      </c>
      <c r="AB13602">
        <f t="shared" si="1062"/>
        <v>374.698</v>
      </c>
      <c r="AC13602">
        <f t="shared" si="1064"/>
        <v>374.7</v>
      </c>
      <c r="AD13602">
        <f>materialBOM[[#This Row],[材料单价(元)]]*materialBOM[[#This Row],[库存数量]]</f>
        <v>374.698</v>
      </c>
    </row>
    <row r="13603" hidden="1" spans="1:30">
      <c r="A13603" t="s">
        <v>69</v>
      </c>
      <c r="B13603" t="s">
        <v>3258</v>
      </c>
      <c r="C13603" t="s">
        <v>3223</v>
      </c>
      <c r="D13603" s="38">
        <v>44343</v>
      </c>
      <c r="E13603" t="s">
        <v>4060</v>
      </c>
      <c r="F13603" t="s">
        <v>2367</v>
      </c>
      <c r="G13603" t="s">
        <v>4061</v>
      </c>
      <c r="H13603" t="s">
        <v>2488</v>
      </c>
      <c r="I13603" t="s">
        <v>391</v>
      </c>
      <c r="J13603" t="s">
        <v>2298</v>
      </c>
      <c r="K13603">
        <v>1</v>
      </c>
      <c r="L13603" t="s">
        <v>112</v>
      </c>
      <c r="M13603">
        <v>0.046168</v>
      </c>
      <c r="N13603" t="s">
        <v>393</v>
      </c>
      <c r="Q13603" t="s">
        <v>12</v>
      </c>
      <c r="X13603">
        <v>165.666</v>
      </c>
      <c r="Y13603" t="e">
        <f t="shared" si="1060"/>
        <v>#N/A</v>
      </c>
      <c r="Z13603" t="e">
        <f t="shared" si="1061"/>
        <v>#N/A</v>
      </c>
      <c r="AA13603" t="str">
        <f t="shared" si="1063"/>
        <v>拉板8QB.135.312101A.1</v>
      </c>
      <c r="AB13603">
        <f t="shared" si="1062"/>
        <v>165.666</v>
      </c>
      <c r="AC13603">
        <f t="shared" si="1064"/>
        <v>165.67</v>
      </c>
      <c r="AD13603">
        <f>materialBOM[[#This Row],[材料单价(元)]]*materialBOM[[#This Row],[库存数量]]</f>
        <v>165.666</v>
      </c>
    </row>
    <row r="13604" hidden="1" spans="1:30">
      <c r="A13604" t="s">
        <v>89</v>
      </c>
      <c r="B13604" t="s">
        <v>3281</v>
      </c>
      <c r="C13604" t="s">
        <v>3282</v>
      </c>
      <c r="D13604" s="38">
        <v>44250</v>
      </c>
      <c r="E13604" t="s">
        <v>4047</v>
      </c>
      <c r="F13604" t="s">
        <v>4048</v>
      </c>
      <c r="G13604" t="s">
        <v>995</v>
      </c>
      <c r="H13604" t="s">
        <v>391</v>
      </c>
      <c r="I13604" t="s">
        <v>391</v>
      </c>
      <c r="J13604" t="s">
        <v>2298</v>
      </c>
      <c r="K13604">
        <v>12</v>
      </c>
      <c r="L13604" t="s">
        <v>651</v>
      </c>
      <c r="M13604">
        <v>12</v>
      </c>
      <c r="N13604" t="s">
        <v>651</v>
      </c>
      <c r="Q13604" t="s">
        <v>12</v>
      </c>
      <c r="X13604">
        <v>1.3097</v>
      </c>
      <c r="Y13604" t="e">
        <f t="shared" si="1060"/>
        <v>#N/A</v>
      </c>
      <c r="Z13604" t="e">
        <f t="shared" si="1061"/>
        <v>#N/A</v>
      </c>
      <c r="AA13604" t="str">
        <f t="shared" si="1063"/>
        <v>螺栓M16×90（镀黄锌8.8）GB/T 5783</v>
      </c>
      <c r="AB13604">
        <f t="shared" si="1062"/>
        <v>1.3097</v>
      </c>
      <c r="AC13604">
        <f t="shared" si="1064"/>
        <v>15.72</v>
      </c>
      <c r="AD13604">
        <f>materialBOM[[#This Row],[材料单价(元)]]*materialBOM[[#This Row],[库存数量]]</f>
        <v>15.7164</v>
      </c>
    </row>
    <row r="13605" hidden="1" spans="1:30">
      <c r="A13605" t="s">
        <v>89</v>
      </c>
      <c r="B13605" t="s">
        <v>3281</v>
      </c>
      <c r="C13605" t="s">
        <v>3282</v>
      </c>
      <c r="D13605" s="38">
        <v>44250</v>
      </c>
      <c r="E13605" t="s">
        <v>4037</v>
      </c>
      <c r="F13605" t="s">
        <v>4038</v>
      </c>
      <c r="G13605" t="s">
        <v>4039</v>
      </c>
      <c r="H13605" t="s">
        <v>4040</v>
      </c>
      <c r="I13605" t="s">
        <v>391</v>
      </c>
      <c r="J13605" t="s">
        <v>2298</v>
      </c>
      <c r="K13605">
        <v>8</v>
      </c>
      <c r="L13605" t="s">
        <v>647</v>
      </c>
      <c r="M13605">
        <v>8</v>
      </c>
      <c r="N13605" t="s">
        <v>393</v>
      </c>
      <c r="Q13605" t="s">
        <v>12</v>
      </c>
      <c r="X13605">
        <v>1.76</v>
      </c>
      <c r="Y13605" t="e">
        <f t="shared" si="1060"/>
        <v>#N/A</v>
      </c>
      <c r="Z13605" t="e">
        <f t="shared" si="1061"/>
        <v>#N/A</v>
      </c>
      <c r="AA13605" t="str">
        <f t="shared" si="1063"/>
        <v>垫条 20×1208QT.703.2027</v>
      </c>
      <c r="AB13605">
        <f t="shared" si="1062"/>
        <v>1.76</v>
      </c>
      <c r="AC13605">
        <f t="shared" si="1064"/>
        <v>14.08</v>
      </c>
      <c r="AD13605">
        <f>materialBOM[[#This Row],[材料单价(元)]]*materialBOM[[#This Row],[库存数量]]</f>
        <v>14.08</v>
      </c>
    </row>
    <row r="13606" hidden="1" spans="1:30">
      <c r="A13606" t="s">
        <v>89</v>
      </c>
      <c r="B13606" t="s">
        <v>3281</v>
      </c>
      <c r="C13606" t="s">
        <v>3282</v>
      </c>
      <c r="D13606" s="38">
        <v>44250</v>
      </c>
      <c r="E13606" t="s">
        <v>4049</v>
      </c>
      <c r="F13606" t="s">
        <v>4050</v>
      </c>
      <c r="G13606" t="s">
        <v>2693</v>
      </c>
      <c r="H13606" t="s">
        <v>4051</v>
      </c>
      <c r="I13606" t="s">
        <v>391</v>
      </c>
      <c r="J13606" t="s">
        <v>2298</v>
      </c>
      <c r="K13606">
        <v>24</v>
      </c>
      <c r="L13606" t="s">
        <v>647</v>
      </c>
      <c r="M13606">
        <v>312.499992</v>
      </c>
      <c r="N13606" t="s">
        <v>393</v>
      </c>
      <c r="Q13606" t="s">
        <v>12</v>
      </c>
      <c r="X13606">
        <v>2.8736</v>
      </c>
      <c r="Y13606" t="e">
        <f t="shared" si="1060"/>
        <v>#N/A</v>
      </c>
      <c r="Z13606" t="e">
        <f t="shared" si="1061"/>
        <v>#N/A</v>
      </c>
      <c r="AA13606" t="str">
        <f t="shared" si="1063"/>
        <v>垫块 64×60×108QT.193.2043.3</v>
      </c>
      <c r="AB13606">
        <f t="shared" si="1062"/>
        <v>2.8736</v>
      </c>
      <c r="AC13606">
        <f t="shared" si="1064"/>
        <v>68.97</v>
      </c>
      <c r="AD13606">
        <f>materialBOM[[#This Row],[材料单价(元)]]*materialBOM[[#This Row],[库存数量]]</f>
        <v>68.9664</v>
      </c>
    </row>
    <row r="13607" hidden="1" spans="1:30">
      <c r="A13607" t="s">
        <v>89</v>
      </c>
      <c r="B13607" t="s">
        <v>3281</v>
      </c>
      <c r="C13607" t="s">
        <v>3282</v>
      </c>
      <c r="D13607" s="38">
        <v>44250</v>
      </c>
      <c r="E13607" t="s">
        <v>4052</v>
      </c>
      <c r="F13607" t="s">
        <v>4053</v>
      </c>
      <c r="G13607" t="s">
        <v>2693</v>
      </c>
      <c r="H13607" t="s">
        <v>4051</v>
      </c>
      <c r="I13607" t="s">
        <v>391</v>
      </c>
      <c r="J13607" t="s">
        <v>2298</v>
      </c>
      <c r="K13607">
        <v>24</v>
      </c>
      <c r="L13607" t="s">
        <v>647</v>
      </c>
      <c r="M13607">
        <v>344.827584</v>
      </c>
      <c r="N13607" t="s">
        <v>393</v>
      </c>
      <c r="Q13607" t="s">
        <v>12</v>
      </c>
      <c r="X13607">
        <v>2.8736</v>
      </c>
      <c r="Y13607" t="e">
        <f t="shared" si="1060"/>
        <v>#N/A</v>
      </c>
      <c r="Z13607" t="e">
        <f t="shared" si="1061"/>
        <v>#N/A</v>
      </c>
      <c r="AA13607" t="str">
        <f t="shared" si="1063"/>
        <v>垫块 58×60×108QT.193.2043.3</v>
      </c>
      <c r="AB13607">
        <f t="shared" si="1062"/>
        <v>2.8736</v>
      </c>
      <c r="AC13607">
        <f t="shared" si="1064"/>
        <v>68.97</v>
      </c>
      <c r="AD13607">
        <f>materialBOM[[#This Row],[材料单价(元)]]*materialBOM[[#This Row],[库存数量]]</f>
        <v>68.9664</v>
      </c>
    </row>
    <row r="13608" hidden="1" spans="1:30">
      <c r="A13608" t="s">
        <v>89</v>
      </c>
      <c r="B13608" t="s">
        <v>3281</v>
      </c>
      <c r="C13608" t="s">
        <v>3282</v>
      </c>
      <c r="D13608" s="38">
        <v>44250</v>
      </c>
      <c r="E13608" t="s">
        <v>4062</v>
      </c>
      <c r="F13608" t="s">
        <v>3174</v>
      </c>
      <c r="G13608" t="s">
        <v>4063</v>
      </c>
      <c r="H13608" t="s">
        <v>3176</v>
      </c>
      <c r="I13608" t="s">
        <v>391</v>
      </c>
      <c r="J13608" t="s">
        <v>2298</v>
      </c>
      <c r="K13608">
        <v>1</v>
      </c>
      <c r="L13608" t="s">
        <v>647</v>
      </c>
      <c r="M13608">
        <v>1</v>
      </c>
      <c r="N13608" t="s">
        <v>647</v>
      </c>
      <c r="Q13608" t="s">
        <v>12</v>
      </c>
      <c r="X13608">
        <v>7.1681</v>
      </c>
      <c r="Y13608" t="e">
        <f t="shared" si="1060"/>
        <v>#N/A</v>
      </c>
      <c r="Z13608" t="e">
        <f t="shared" si="1061"/>
        <v>#N/A</v>
      </c>
      <c r="AA13608" t="str">
        <f t="shared" si="1063"/>
        <v>铭牌8QB.868.312101A.1</v>
      </c>
      <c r="AB13608">
        <f t="shared" si="1062"/>
        <v>7.1681</v>
      </c>
      <c r="AC13608">
        <f t="shared" si="1064"/>
        <v>7.17</v>
      </c>
      <c r="AD13608">
        <f>materialBOM[[#This Row],[材料单价(元)]]*materialBOM[[#This Row],[库存数量]]</f>
        <v>7.1681</v>
      </c>
    </row>
    <row r="13609" hidden="1" spans="1:30">
      <c r="A13609" t="s">
        <v>89</v>
      </c>
      <c r="B13609" t="s">
        <v>3281</v>
      </c>
      <c r="C13609" t="s">
        <v>3282</v>
      </c>
      <c r="D13609" s="38">
        <v>44250</v>
      </c>
      <c r="E13609" t="s">
        <v>4054</v>
      </c>
      <c r="F13609" t="s">
        <v>2429</v>
      </c>
      <c r="G13609" t="s">
        <v>4055</v>
      </c>
      <c r="H13609" t="s">
        <v>2431</v>
      </c>
      <c r="I13609" t="s">
        <v>391</v>
      </c>
      <c r="J13609" t="s">
        <v>2298</v>
      </c>
      <c r="K13609">
        <v>8</v>
      </c>
      <c r="L13609" t="s">
        <v>647</v>
      </c>
      <c r="M13609">
        <v>17.021272</v>
      </c>
      <c r="N13609" t="s">
        <v>393</v>
      </c>
      <c r="Q13609" t="s">
        <v>12</v>
      </c>
      <c r="X13609">
        <v>10.7081</v>
      </c>
      <c r="Y13609" t="e">
        <f t="shared" si="1060"/>
        <v>#N/A</v>
      </c>
      <c r="Z13609" t="e">
        <f t="shared" si="1061"/>
        <v>#N/A</v>
      </c>
      <c r="AA13609" t="str">
        <f t="shared" si="1063"/>
        <v>夹件绝缘8QB.751.312101A.1</v>
      </c>
      <c r="AB13609">
        <f t="shared" si="1062"/>
        <v>10.7081</v>
      </c>
      <c r="AC13609">
        <f t="shared" si="1064"/>
        <v>85.66</v>
      </c>
      <c r="AD13609">
        <f>materialBOM[[#This Row],[材料单价(元)]]*materialBOM[[#This Row],[库存数量]]</f>
        <v>85.6648</v>
      </c>
    </row>
    <row r="13610" hidden="1" spans="1:30">
      <c r="A13610" t="s">
        <v>89</v>
      </c>
      <c r="B13610" t="s">
        <v>3281</v>
      </c>
      <c r="C13610" t="s">
        <v>3282</v>
      </c>
      <c r="D13610" s="38">
        <v>44250</v>
      </c>
      <c r="E13610" t="s">
        <v>4056</v>
      </c>
      <c r="F13610" t="s">
        <v>2848</v>
      </c>
      <c r="G13610" t="s">
        <v>4057</v>
      </c>
      <c r="H13610" t="s">
        <v>2850</v>
      </c>
      <c r="I13610" t="s">
        <v>391</v>
      </c>
      <c r="J13610" t="s">
        <v>2298</v>
      </c>
      <c r="K13610">
        <v>1</v>
      </c>
      <c r="L13610" t="s">
        <v>647</v>
      </c>
      <c r="M13610">
        <v>0.325732</v>
      </c>
      <c r="N13610" t="s">
        <v>393</v>
      </c>
      <c r="Q13610" t="s">
        <v>12</v>
      </c>
      <c r="X13610">
        <v>23.34</v>
      </c>
      <c r="Y13610" t="e">
        <f t="shared" si="1060"/>
        <v>#N/A</v>
      </c>
      <c r="Z13610" t="e">
        <f t="shared" si="1061"/>
        <v>#N/A</v>
      </c>
      <c r="AA13610" t="str">
        <f t="shared" si="1063"/>
        <v>加强板8QB.130.312101A.1</v>
      </c>
      <c r="AB13610">
        <f t="shared" si="1062"/>
        <v>23.34</v>
      </c>
      <c r="AC13610">
        <f t="shared" si="1064"/>
        <v>23.34</v>
      </c>
      <c r="AD13610">
        <f>materialBOM[[#This Row],[材料单价(元)]]*materialBOM[[#This Row],[库存数量]]</f>
        <v>23.34</v>
      </c>
    </row>
    <row r="13611" hidden="1" spans="1:30">
      <c r="A13611" t="s">
        <v>89</v>
      </c>
      <c r="B13611" t="s">
        <v>3281</v>
      </c>
      <c r="C13611" t="s">
        <v>3282</v>
      </c>
      <c r="D13611" s="38">
        <v>44250</v>
      </c>
      <c r="E13611" t="s">
        <v>4058</v>
      </c>
      <c r="F13611" t="s">
        <v>2486</v>
      </c>
      <c r="G13611" t="s">
        <v>4059</v>
      </c>
      <c r="H13611" t="s">
        <v>391</v>
      </c>
      <c r="I13611" t="s">
        <v>391</v>
      </c>
      <c r="J13611" t="s">
        <v>2298</v>
      </c>
      <c r="K13611">
        <v>1</v>
      </c>
      <c r="L13611" t="s">
        <v>112</v>
      </c>
      <c r="M13611">
        <v>0.02364</v>
      </c>
      <c r="N13611" t="s">
        <v>393</v>
      </c>
      <c r="Q13611" t="s">
        <v>12</v>
      </c>
      <c r="X13611">
        <v>374.698</v>
      </c>
      <c r="Y13611" t="e">
        <f t="shared" si="1060"/>
        <v>#N/A</v>
      </c>
      <c r="Z13611" t="e">
        <f t="shared" si="1061"/>
        <v>#N/A</v>
      </c>
      <c r="AA13611" t="str">
        <f t="shared" si="1063"/>
        <v>垫脚5QB.022.312101A.1</v>
      </c>
      <c r="AB13611">
        <f t="shared" si="1062"/>
        <v>374.698</v>
      </c>
      <c r="AC13611">
        <f t="shared" si="1064"/>
        <v>374.7</v>
      </c>
      <c r="AD13611">
        <f>materialBOM[[#This Row],[材料单价(元)]]*materialBOM[[#This Row],[库存数量]]</f>
        <v>374.698</v>
      </c>
    </row>
    <row r="13612" hidden="1" spans="1:30">
      <c r="A13612" t="s">
        <v>89</v>
      </c>
      <c r="B13612" t="s">
        <v>3281</v>
      </c>
      <c r="C13612" t="s">
        <v>3282</v>
      </c>
      <c r="D13612" s="38">
        <v>44250</v>
      </c>
      <c r="E13612" t="s">
        <v>4041</v>
      </c>
      <c r="F13612" t="s">
        <v>2361</v>
      </c>
      <c r="G13612" t="s">
        <v>4042</v>
      </c>
      <c r="H13612" t="s">
        <v>391</v>
      </c>
      <c r="I13612" t="s">
        <v>391</v>
      </c>
      <c r="J13612" t="s">
        <v>2298</v>
      </c>
      <c r="K13612">
        <v>1</v>
      </c>
      <c r="L13612" t="s">
        <v>717</v>
      </c>
      <c r="M13612">
        <v>0.007452</v>
      </c>
      <c r="N13612" t="s">
        <v>393</v>
      </c>
      <c r="Q13612" t="s">
        <v>12</v>
      </c>
      <c r="X13612">
        <v>907.28</v>
      </c>
      <c r="Y13612" t="e">
        <f t="shared" si="1060"/>
        <v>#N/A</v>
      </c>
      <c r="Z13612" t="e">
        <f t="shared" si="1061"/>
        <v>#N/A</v>
      </c>
      <c r="AA13612" t="str">
        <f t="shared" si="1063"/>
        <v>铁心夹件5QB.TXJJ.312101A.1</v>
      </c>
      <c r="AB13612">
        <f t="shared" si="1062"/>
        <v>907.28</v>
      </c>
      <c r="AC13612">
        <f t="shared" si="1064"/>
        <v>907.28</v>
      </c>
      <c r="AD13612">
        <f>materialBOM[[#This Row],[材料单价(元)]]*materialBOM[[#This Row],[库存数量]]</f>
        <v>907.28</v>
      </c>
    </row>
    <row r="13613" hidden="1" spans="1:30">
      <c r="A13613" t="s">
        <v>89</v>
      </c>
      <c r="B13613" t="s">
        <v>3281</v>
      </c>
      <c r="C13613" t="s">
        <v>3282</v>
      </c>
      <c r="D13613" s="38">
        <v>44250</v>
      </c>
      <c r="E13613" t="s">
        <v>4060</v>
      </c>
      <c r="F13613" t="s">
        <v>2367</v>
      </c>
      <c r="G13613" t="s">
        <v>4061</v>
      </c>
      <c r="H13613" t="s">
        <v>2488</v>
      </c>
      <c r="I13613" t="s">
        <v>391</v>
      </c>
      <c r="J13613" t="s">
        <v>2298</v>
      </c>
      <c r="K13613">
        <v>1</v>
      </c>
      <c r="L13613" t="s">
        <v>112</v>
      </c>
      <c r="M13613">
        <v>0.046168</v>
      </c>
      <c r="N13613" t="s">
        <v>393</v>
      </c>
      <c r="Q13613" t="s">
        <v>12</v>
      </c>
      <c r="X13613">
        <v>165.666</v>
      </c>
      <c r="Y13613" t="e">
        <f t="shared" si="1060"/>
        <v>#N/A</v>
      </c>
      <c r="Z13613" t="e">
        <f t="shared" si="1061"/>
        <v>#N/A</v>
      </c>
      <c r="AA13613" t="str">
        <f t="shared" si="1063"/>
        <v>拉板8QB.135.312101A.1</v>
      </c>
      <c r="AB13613">
        <f t="shared" si="1062"/>
        <v>165.666</v>
      </c>
      <c r="AC13613">
        <f t="shared" si="1064"/>
        <v>165.67</v>
      </c>
      <c r="AD13613">
        <f>materialBOM[[#This Row],[材料单价(元)]]*materialBOM[[#This Row],[库存数量]]</f>
        <v>165.666</v>
      </c>
    </row>
    <row r="13614" hidden="1" spans="1:30">
      <c r="A13614" t="s">
        <v>109</v>
      </c>
      <c r="B13614" t="s">
        <v>3283</v>
      </c>
      <c r="C13614" t="s">
        <v>3284</v>
      </c>
      <c r="D13614" s="38">
        <v>44250</v>
      </c>
      <c r="E13614" t="s">
        <v>4060</v>
      </c>
      <c r="F13614" t="s">
        <v>2367</v>
      </c>
      <c r="G13614" t="s">
        <v>4061</v>
      </c>
      <c r="H13614" t="s">
        <v>2488</v>
      </c>
      <c r="I13614" t="s">
        <v>391</v>
      </c>
      <c r="J13614" t="s">
        <v>2298</v>
      </c>
      <c r="K13614">
        <v>1</v>
      </c>
      <c r="L13614" t="s">
        <v>112</v>
      </c>
      <c r="M13614">
        <v>0.046168</v>
      </c>
      <c r="N13614" t="s">
        <v>393</v>
      </c>
      <c r="Q13614" t="s">
        <v>12</v>
      </c>
      <c r="X13614">
        <v>165.666</v>
      </c>
      <c r="Y13614" t="e">
        <f t="shared" si="1060"/>
        <v>#N/A</v>
      </c>
      <c r="Z13614" t="e">
        <f t="shared" si="1061"/>
        <v>#N/A</v>
      </c>
      <c r="AA13614" t="str">
        <f t="shared" si="1063"/>
        <v>拉板8QB.135.312101A.1</v>
      </c>
      <c r="AB13614">
        <f t="shared" si="1062"/>
        <v>165.666</v>
      </c>
      <c r="AC13614">
        <f t="shared" si="1064"/>
        <v>165.67</v>
      </c>
      <c r="AD13614">
        <f>materialBOM[[#This Row],[材料单价(元)]]*materialBOM[[#This Row],[库存数量]]</f>
        <v>165.666</v>
      </c>
    </row>
    <row r="13615" hidden="1" spans="1:30">
      <c r="A13615" t="s">
        <v>109</v>
      </c>
      <c r="B13615" t="s">
        <v>3283</v>
      </c>
      <c r="C13615" t="s">
        <v>3284</v>
      </c>
      <c r="D13615" s="38">
        <v>44250</v>
      </c>
      <c r="E13615" t="s">
        <v>4037</v>
      </c>
      <c r="F13615" t="s">
        <v>4038</v>
      </c>
      <c r="G13615" t="s">
        <v>4039</v>
      </c>
      <c r="H13615" t="s">
        <v>4040</v>
      </c>
      <c r="I13615" t="s">
        <v>391</v>
      </c>
      <c r="J13615" t="s">
        <v>2298</v>
      </c>
      <c r="K13615">
        <v>8</v>
      </c>
      <c r="L13615" t="s">
        <v>647</v>
      </c>
      <c r="M13615">
        <v>8</v>
      </c>
      <c r="N13615" t="s">
        <v>393</v>
      </c>
      <c r="Q13615" t="s">
        <v>12</v>
      </c>
      <c r="X13615">
        <v>1.76</v>
      </c>
      <c r="Y13615" t="e">
        <f t="shared" si="1060"/>
        <v>#N/A</v>
      </c>
      <c r="Z13615" t="e">
        <f t="shared" si="1061"/>
        <v>#N/A</v>
      </c>
      <c r="AA13615" t="str">
        <f t="shared" si="1063"/>
        <v>垫条 20×1208QT.703.2027</v>
      </c>
      <c r="AB13615">
        <f t="shared" si="1062"/>
        <v>1.76</v>
      </c>
      <c r="AC13615">
        <f t="shared" si="1064"/>
        <v>14.08</v>
      </c>
      <c r="AD13615">
        <f>materialBOM[[#This Row],[材料单价(元)]]*materialBOM[[#This Row],[库存数量]]</f>
        <v>14.08</v>
      </c>
    </row>
    <row r="13616" hidden="1" spans="1:30">
      <c r="A13616" t="s">
        <v>109</v>
      </c>
      <c r="B13616" t="s">
        <v>3283</v>
      </c>
      <c r="C13616" t="s">
        <v>3284</v>
      </c>
      <c r="D13616" s="38">
        <v>44250</v>
      </c>
      <c r="E13616" t="s">
        <v>4049</v>
      </c>
      <c r="F13616" t="s">
        <v>4050</v>
      </c>
      <c r="G13616" t="s">
        <v>2693</v>
      </c>
      <c r="H13616" t="s">
        <v>4051</v>
      </c>
      <c r="I13616" t="s">
        <v>391</v>
      </c>
      <c r="J13616" t="s">
        <v>2298</v>
      </c>
      <c r="K13616">
        <v>24</v>
      </c>
      <c r="L13616" t="s">
        <v>647</v>
      </c>
      <c r="M13616">
        <v>312.499992</v>
      </c>
      <c r="N13616" t="s">
        <v>393</v>
      </c>
      <c r="Q13616" t="s">
        <v>12</v>
      </c>
      <c r="X13616">
        <v>2.8736</v>
      </c>
      <c r="Y13616" t="e">
        <f t="shared" si="1060"/>
        <v>#N/A</v>
      </c>
      <c r="Z13616" t="e">
        <f t="shared" si="1061"/>
        <v>#N/A</v>
      </c>
      <c r="AA13616" t="str">
        <f t="shared" si="1063"/>
        <v>垫块 64×60×108QT.193.2043.3</v>
      </c>
      <c r="AB13616">
        <f t="shared" si="1062"/>
        <v>2.8736</v>
      </c>
      <c r="AC13616">
        <f t="shared" si="1064"/>
        <v>68.97</v>
      </c>
      <c r="AD13616">
        <f>materialBOM[[#This Row],[材料单价(元)]]*materialBOM[[#This Row],[库存数量]]</f>
        <v>68.9664</v>
      </c>
    </row>
    <row r="13617" hidden="1" spans="1:30">
      <c r="A13617" t="s">
        <v>109</v>
      </c>
      <c r="B13617" t="s">
        <v>3283</v>
      </c>
      <c r="C13617" t="s">
        <v>3284</v>
      </c>
      <c r="D13617" s="38">
        <v>44250</v>
      </c>
      <c r="E13617" t="s">
        <v>4052</v>
      </c>
      <c r="F13617" t="s">
        <v>4053</v>
      </c>
      <c r="G13617" t="s">
        <v>2693</v>
      </c>
      <c r="H13617" t="s">
        <v>4051</v>
      </c>
      <c r="I13617" t="s">
        <v>391</v>
      </c>
      <c r="J13617" t="s">
        <v>2298</v>
      </c>
      <c r="K13617">
        <v>24</v>
      </c>
      <c r="L13617" t="s">
        <v>647</v>
      </c>
      <c r="M13617">
        <v>344.827584</v>
      </c>
      <c r="N13617" t="s">
        <v>393</v>
      </c>
      <c r="Q13617" t="s">
        <v>12</v>
      </c>
      <c r="X13617">
        <v>2.8736</v>
      </c>
      <c r="Y13617" t="e">
        <f t="shared" si="1060"/>
        <v>#N/A</v>
      </c>
      <c r="Z13617" t="e">
        <f t="shared" si="1061"/>
        <v>#N/A</v>
      </c>
      <c r="AA13617" t="str">
        <f t="shared" si="1063"/>
        <v>垫块 58×60×108QT.193.2043.3</v>
      </c>
      <c r="AB13617">
        <f t="shared" si="1062"/>
        <v>2.8736</v>
      </c>
      <c r="AC13617">
        <f t="shared" si="1064"/>
        <v>68.97</v>
      </c>
      <c r="AD13617">
        <f>materialBOM[[#This Row],[材料单价(元)]]*materialBOM[[#This Row],[库存数量]]</f>
        <v>68.9664</v>
      </c>
    </row>
    <row r="13618" hidden="1" spans="1:30">
      <c r="A13618" t="s">
        <v>109</v>
      </c>
      <c r="B13618" t="s">
        <v>3283</v>
      </c>
      <c r="C13618" t="s">
        <v>3284</v>
      </c>
      <c r="D13618" s="38">
        <v>44250</v>
      </c>
      <c r="E13618" t="s">
        <v>4054</v>
      </c>
      <c r="F13618" t="s">
        <v>2429</v>
      </c>
      <c r="G13618" t="s">
        <v>4055</v>
      </c>
      <c r="H13618" t="s">
        <v>2431</v>
      </c>
      <c r="I13618" t="s">
        <v>391</v>
      </c>
      <c r="J13618" t="s">
        <v>2298</v>
      </c>
      <c r="K13618">
        <v>8</v>
      </c>
      <c r="L13618" t="s">
        <v>647</v>
      </c>
      <c r="M13618">
        <v>17.021272</v>
      </c>
      <c r="N13618" t="s">
        <v>393</v>
      </c>
      <c r="Q13618" t="s">
        <v>12</v>
      </c>
      <c r="X13618">
        <v>10.7081</v>
      </c>
      <c r="Y13618" t="e">
        <f t="shared" si="1060"/>
        <v>#N/A</v>
      </c>
      <c r="Z13618" t="e">
        <f t="shared" si="1061"/>
        <v>#N/A</v>
      </c>
      <c r="AA13618" t="str">
        <f t="shared" si="1063"/>
        <v>夹件绝缘8QB.751.312101A.1</v>
      </c>
      <c r="AB13618">
        <f t="shared" si="1062"/>
        <v>10.7081</v>
      </c>
      <c r="AC13618">
        <f t="shared" si="1064"/>
        <v>85.66</v>
      </c>
      <c r="AD13618">
        <f>materialBOM[[#This Row],[材料单价(元)]]*materialBOM[[#This Row],[库存数量]]</f>
        <v>85.6648</v>
      </c>
    </row>
    <row r="13619" hidden="1" spans="1:30">
      <c r="A13619" t="s">
        <v>109</v>
      </c>
      <c r="B13619" t="s">
        <v>3283</v>
      </c>
      <c r="C13619" t="s">
        <v>3284</v>
      </c>
      <c r="D13619" s="38">
        <v>44250</v>
      </c>
      <c r="E13619" t="s">
        <v>4056</v>
      </c>
      <c r="F13619" t="s">
        <v>2848</v>
      </c>
      <c r="G13619" t="s">
        <v>4057</v>
      </c>
      <c r="H13619" t="s">
        <v>2850</v>
      </c>
      <c r="I13619" t="s">
        <v>391</v>
      </c>
      <c r="J13619" t="s">
        <v>2298</v>
      </c>
      <c r="K13619">
        <v>1</v>
      </c>
      <c r="L13619" t="s">
        <v>647</v>
      </c>
      <c r="M13619">
        <v>0.325732</v>
      </c>
      <c r="N13619" t="s">
        <v>393</v>
      </c>
      <c r="Q13619" t="s">
        <v>12</v>
      </c>
      <c r="X13619">
        <v>23.34</v>
      </c>
      <c r="Y13619" t="e">
        <f t="shared" si="1060"/>
        <v>#N/A</v>
      </c>
      <c r="Z13619" t="e">
        <f t="shared" si="1061"/>
        <v>#N/A</v>
      </c>
      <c r="AA13619" t="str">
        <f t="shared" si="1063"/>
        <v>加强板8QB.130.312101A.1</v>
      </c>
      <c r="AB13619">
        <f t="shared" si="1062"/>
        <v>23.34</v>
      </c>
      <c r="AC13619">
        <f t="shared" si="1064"/>
        <v>23.34</v>
      </c>
      <c r="AD13619">
        <f>materialBOM[[#This Row],[材料单价(元)]]*materialBOM[[#This Row],[库存数量]]</f>
        <v>23.34</v>
      </c>
    </row>
    <row r="13620" hidden="1" spans="1:30">
      <c r="A13620" t="s">
        <v>109</v>
      </c>
      <c r="B13620" t="s">
        <v>3283</v>
      </c>
      <c r="C13620" t="s">
        <v>3284</v>
      </c>
      <c r="D13620" s="38">
        <v>44250</v>
      </c>
      <c r="E13620" t="s">
        <v>4058</v>
      </c>
      <c r="F13620" t="s">
        <v>2486</v>
      </c>
      <c r="G13620" t="s">
        <v>4059</v>
      </c>
      <c r="H13620" t="s">
        <v>391</v>
      </c>
      <c r="I13620" t="s">
        <v>391</v>
      </c>
      <c r="J13620" t="s">
        <v>2298</v>
      </c>
      <c r="K13620">
        <v>1</v>
      </c>
      <c r="L13620" t="s">
        <v>112</v>
      </c>
      <c r="M13620">
        <v>0.02364</v>
      </c>
      <c r="N13620" t="s">
        <v>393</v>
      </c>
      <c r="Q13620" t="s">
        <v>12</v>
      </c>
      <c r="X13620">
        <v>374.698</v>
      </c>
      <c r="Y13620" t="e">
        <f t="shared" si="1060"/>
        <v>#N/A</v>
      </c>
      <c r="Z13620" t="e">
        <f t="shared" si="1061"/>
        <v>#N/A</v>
      </c>
      <c r="AA13620" t="str">
        <f t="shared" si="1063"/>
        <v>垫脚5QB.022.312101A.1</v>
      </c>
      <c r="AB13620">
        <f t="shared" si="1062"/>
        <v>374.698</v>
      </c>
      <c r="AC13620">
        <f t="shared" si="1064"/>
        <v>374.7</v>
      </c>
      <c r="AD13620">
        <f>materialBOM[[#This Row],[材料单价(元)]]*materialBOM[[#This Row],[库存数量]]</f>
        <v>374.698</v>
      </c>
    </row>
    <row r="13621" hidden="1" spans="1:30">
      <c r="A13621" t="s">
        <v>109</v>
      </c>
      <c r="B13621" t="s">
        <v>3283</v>
      </c>
      <c r="C13621" t="s">
        <v>3284</v>
      </c>
      <c r="D13621" s="38">
        <v>44250</v>
      </c>
      <c r="E13621" t="s">
        <v>4041</v>
      </c>
      <c r="F13621" t="s">
        <v>2361</v>
      </c>
      <c r="G13621" t="s">
        <v>4042</v>
      </c>
      <c r="H13621" t="s">
        <v>391</v>
      </c>
      <c r="I13621" t="s">
        <v>391</v>
      </c>
      <c r="J13621" t="s">
        <v>2298</v>
      </c>
      <c r="K13621">
        <v>1</v>
      </c>
      <c r="L13621" t="s">
        <v>717</v>
      </c>
      <c r="M13621">
        <v>0.007452</v>
      </c>
      <c r="N13621" t="s">
        <v>393</v>
      </c>
      <c r="Q13621" t="s">
        <v>12</v>
      </c>
      <c r="X13621">
        <v>907.28</v>
      </c>
      <c r="Y13621" t="e">
        <f t="shared" si="1060"/>
        <v>#N/A</v>
      </c>
      <c r="Z13621" t="e">
        <f t="shared" si="1061"/>
        <v>#N/A</v>
      </c>
      <c r="AA13621" t="str">
        <f t="shared" si="1063"/>
        <v>铁心夹件5QB.TXJJ.312101A.1</v>
      </c>
      <c r="AB13621">
        <f t="shared" si="1062"/>
        <v>907.28</v>
      </c>
      <c r="AC13621">
        <f t="shared" si="1064"/>
        <v>907.28</v>
      </c>
      <c r="AD13621">
        <f>materialBOM[[#This Row],[材料单价(元)]]*materialBOM[[#This Row],[库存数量]]</f>
        <v>907.28</v>
      </c>
    </row>
    <row r="13622" hidden="1" spans="1:30">
      <c r="A13622" t="s">
        <v>109</v>
      </c>
      <c r="B13622" t="s">
        <v>3283</v>
      </c>
      <c r="C13622" t="s">
        <v>3284</v>
      </c>
      <c r="D13622" s="38">
        <v>44250</v>
      </c>
      <c r="E13622" t="s">
        <v>4045</v>
      </c>
      <c r="F13622" t="s">
        <v>4046</v>
      </c>
      <c r="G13622" t="s">
        <v>2682</v>
      </c>
      <c r="H13622" t="s">
        <v>2512</v>
      </c>
      <c r="I13622" t="s">
        <v>391</v>
      </c>
      <c r="J13622" t="s">
        <v>2298</v>
      </c>
      <c r="K13622">
        <v>12</v>
      </c>
      <c r="L13622" t="s">
        <v>665</v>
      </c>
      <c r="M13622">
        <v>145.808016</v>
      </c>
      <c r="N13622" t="s">
        <v>393</v>
      </c>
      <c r="Q13622" t="s">
        <v>12</v>
      </c>
      <c r="X13622">
        <v>2.8511</v>
      </c>
      <c r="Y13622" t="e">
        <f t="shared" si="1060"/>
        <v>#N/A</v>
      </c>
      <c r="Z13622" t="e">
        <f t="shared" si="1061"/>
        <v>#N/A</v>
      </c>
      <c r="AA13622" t="str">
        <f t="shared" si="1063"/>
        <v>撑条 695×8×88QT.123.2022.1</v>
      </c>
      <c r="AB13622">
        <f t="shared" si="1062"/>
        <v>2.8511</v>
      </c>
      <c r="AC13622">
        <f t="shared" si="1064"/>
        <v>34.21</v>
      </c>
      <c r="AD13622">
        <f>materialBOM[[#This Row],[材料单价(元)]]*materialBOM[[#This Row],[库存数量]]</f>
        <v>34.2132</v>
      </c>
    </row>
    <row r="13623" hidden="1" spans="1:30">
      <c r="A13623" t="s">
        <v>109</v>
      </c>
      <c r="B13623" t="s">
        <v>3283</v>
      </c>
      <c r="C13623" t="s">
        <v>3284</v>
      </c>
      <c r="D13623" s="38">
        <v>44250</v>
      </c>
      <c r="E13623" t="s">
        <v>4064</v>
      </c>
      <c r="F13623" t="s">
        <v>3174</v>
      </c>
      <c r="G13623" t="s">
        <v>4065</v>
      </c>
      <c r="H13623" t="s">
        <v>934</v>
      </c>
      <c r="I13623" t="s">
        <v>391</v>
      </c>
      <c r="J13623" t="s">
        <v>2298</v>
      </c>
      <c r="K13623">
        <v>1</v>
      </c>
      <c r="L13623" t="s">
        <v>647</v>
      </c>
      <c r="M13623">
        <v>1</v>
      </c>
      <c r="N13623" t="s">
        <v>647</v>
      </c>
      <c r="Q13623" t="s">
        <v>12</v>
      </c>
      <c r="X13623">
        <v>7.1681</v>
      </c>
      <c r="Y13623" t="e">
        <f t="shared" si="1060"/>
        <v>#N/A</v>
      </c>
      <c r="Z13623" t="e">
        <f t="shared" si="1061"/>
        <v>#N/A</v>
      </c>
      <c r="AA13623" t="str">
        <f t="shared" si="1063"/>
        <v>铭牌8QB.868.312102A.1</v>
      </c>
      <c r="AB13623">
        <f t="shared" si="1062"/>
        <v>7.1681</v>
      </c>
      <c r="AC13623">
        <f t="shared" si="1064"/>
        <v>7.17</v>
      </c>
      <c r="AD13623">
        <f>materialBOM[[#This Row],[材料单价(元)]]*materialBOM[[#This Row],[库存数量]]</f>
        <v>7.1681</v>
      </c>
    </row>
    <row r="13624" hidden="1" spans="1:30">
      <c r="A13624" t="s">
        <v>109</v>
      </c>
      <c r="B13624" t="s">
        <v>3283</v>
      </c>
      <c r="C13624" t="s">
        <v>3284</v>
      </c>
      <c r="D13624" s="38">
        <v>44250</v>
      </c>
      <c r="E13624" t="s">
        <v>4047</v>
      </c>
      <c r="F13624" t="s">
        <v>4048</v>
      </c>
      <c r="G13624" t="s">
        <v>995</v>
      </c>
      <c r="H13624" t="s">
        <v>391</v>
      </c>
      <c r="I13624" t="s">
        <v>391</v>
      </c>
      <c r="J13624" t="s">
        <v>2298</v>
      </c>
      <c r="K13624">
        <v>12</v>
      </c>
      <c r="L13624" t="s">
        <v>651</v>
      </c>
      <c r="M13624">
        <v>12</v>
      </c>
      <c r="N13624" t="s">
        <v>651</v>
      </c>
      <c r="Q13624" t="s">
        <v>12</v>
      </c>
      <c r="X13624">
        <v>1.3097</v>
      </c>
      <c r="Y13624" t="e">
        <f t="shared" si="1060"/>
        <v>#N/A</v>
      </c>
      <c r="Z13624" t="e">
        <f t="shared" si="1061"/>
        <v>#N/A</v>
      </c>
      <c r="AA13624" t="str">
        <f t="shared" si="1063"/>
        <v>螺栓M16×90（镀黄锌8.8）GB/T 5783</v>
      </c>
      <c r="AB13624">
        <f t="shared" si="1062"/>
        <v>1.3097</v>
      </c>
      <c r="AC13624">
        <f t="shared" si="1064"/>
        <v>15.72</v>
      </c>
      <c r="AD13624">
        <f>materialBOM[[#This Row],[材料单价(元)]]*materialBOM[[#This Row],[库存数量]]</f>
        <v>15.7164</v>
      </c>
    </row>
    <row r="13625" hidden="1" spans="1:30">
      <c r="A13625" t="s">
        <v>32</v>
      </c>
      <c r="B13625" t="s">
        <v>3285</v>
      </c>
      <c r="C13625" t="s">
        <v>3286</v>
      </c>
      <c r="D13625" s="38">
        <v>43994</v>
      </c>
      <c r="E13625" t="s">
        <v>4066</v>
      </c>
      <c r="F13625" t="s">
        <v>3174</v>
      </c>
      <c r="G13625" t="s">
        <v>4067</v>
      </c>
      <c r="H13625" t="s">
        <v>3176</v>
      </c>
      <c r="I13625" t="s">
        <v>391</v>
      </c>
      <c r="J13625" t="s">
        <v>2298</v>
      </c>
      <c r="K13625">
        <v>1</v>
      </c>
      <c r="L13625" t="s">
        <v>647</v>
      </c>
      <c r="M13625">
        <v>1</v>
      </c>
      <c r="N13625" t="s">
        <v>647</v>
      </c>
      <c r="Q13625" t="s">
        <v>12</v>
      </c>
      <c r="X13625">
        <v>7.1681</v>
      </c>
      <c r="Y13625" t="e">
        <f t="shared" si="1060"/>
        <v>#N/A</v>
      </c>
      <c r="Z13625" t="e">
        <f t="shared" si="1061"/>
        <v>#N/A</v>
      </c>
      <c r="AA13625" t="str">
        <f t="shared" si="1063"/>
        <v>铭牌8QB.868.32134CA.1 </v>
      </c>
      <c r="AB13625">
        <f t="shared" si="1062"/>
        <v>7.1681</v>
      </c>
      <c r="AC13625">
        <f t="shared" si="1064"/>
        <v>7.17</v>
      </c>
      <c r="AD13625">
        <f>materialBOM[[#This Row],[材料单价(元)]]*materialBOM[[#This Row],[库存数量]]</f>
        <v>7.1681</v>
      </c>
    </row>
    <row r="13626" hidden="1" spans="1:30">
      <c r="A13626" t="s">
        <v>54</v>
      </c>
      <c r="B13626" t="s">
        <v>3287</v>
      </c>
      <c r="C13626" t="s">
        <v>3286</v>
      </c>
      <c r="D13626" s="38">
        <v>44343</v>
      </c>
      <c r="E13626" t="s">
        <v>4068</v>
      </c>
      <c r="F13626" t="s">
        <v>2361</v>
      </c>
      <c r="G13626" t="s">
        <v>4069</v>
      </c>
      <c r="H13626" t="s">
        <v>391</v>
      </c>
      <c r="I13626" t="s">
        <v>391</v>
      </c>
      <c r="J13626" t="s">
        <v>2298</v>
      </c>
      <c r="K13626">
        <v>1</v>
      </c>
      <c r="L13626" t="s">
        <v>717</v>
      </c>
      <c r="M13626">
        <v>0.038226</v>
      </c>
      <c r="N13626" t="s">
        <v>393</v>
      </c>
      <c r="Q13626" t="s">
        <v>12</v>
      </c>
      <c r="X13626">
        <v>315.51</v>
      </c>
      <c r="Y13626" t="e">
        <f t="shared" si="1060"/>
        <v>#N/A</v>
      </c>
      <c r="Z13626" t="e">
        <f t="shared" si="1061"/>
        <v>#N/A</v>
      </c>
      <c r="AA13626" t="str">
        <f t="shared" si="1063"/>
        <v>铁心夹件5QB.TXJJ.310701A.1</v>
      </c>
      <c r="AB13626">
        <f t="shared" si="1062"/>
        <v>315.51</v>
      </c>
      <c r="AC13626">
        <f t="shared" si="1064"/>
        <v>315.51</v>
      </c>
      <c r="AD13626">
        <f>materialBOM[[#This Row],[材料单价(元)]]*materialBOM[[#This Row],[库存数量]]</f>
        <v>315.51</v>
      </c>
    </row>
    <row r="13627" hidden="1" spans="1:30">
      <c r="A13627" t="s">
        <v>54</v>
      </c>
      <c r="B13627" t="s">
        <v>3287</v>
      </c>
      <c r="C13627" t="s">
        <v>3286</v>
      </c>
      <c r="D13627" s="38">
        <v>44343</v>
      </c>
      <c r="E13627" t="s">
        <v>4070</v>
      </c>
      <c r="F13627" t="s">
        <v>4071</v>
      </c>
      <c r="G13627" t="s">
        <v>4072</v>
      </c>
      <c r="H13627" t="s">
        <v>391</v>
      </c>
      <c r="I13627" t="s">
        <v>391</v>
      </c>
      <c r="J13627" t="s">
        <v>2298</v>
      </c>
      <c r="K13627">
        <v>0.72</v>
      </c>
      <c r="L13627" t="s">
        <v>2303</v>
      </c>
      <c r="M13627">
        <v>0.72</v>
      </c>
      <c r="N13627" t="s">
        <v>2303</v>
      </c>
      <c r="Q13627" t="s">
        <v>12</v>
      </c>
      <c r="X13627">
        <v>159.292</v>
      </c>
      <c r="Y13627" t="e">
        <f t="shared" si="1060"/>
        <v>#N/A</v>
      </c>
      <c r="Z13627" t="e">
        <f t="shared" si="1061"/>
        <v>#N/A</v>
      </c>
      <c r="AA13627" t="str">
        <f t="shared" si="1063"/>
        <v>聚酯带1.27×19 TENAX 2225</v>
      </c>
      <c r="AB13627">
        <f t="shared" si="1062"/>
        <v>159.292</v>
      </c>
      <c r="AC13627">
        <f t="shared" si="1064"/>
        <v>114.69</v>
      </c>
      <c r="AD13627">
        <f>materialBOM[[#This Row],[材料单价(元)]]*materialBOM[[#This Row],[库存数量]]</f>
        <v>114.69024</v>
      </c>
    </row>
    <row r="13628" hidden="1" spans="1:30">
      <c r="A13628" t="s">
        <v>54</v>
      </c>
      <c r="B13628" t="s">
        <v>3287</v>
      </c>
      <c r="C13628" t="s">
        <v>3286</v>
      </c>
      <c r="D13628" s="38">
        <v>44343</v>
      </c>
      <c r="E13628" t="s">
        <v>4073</v>
      </c>
      <c r="F13628" t="s">
        <v>4074</v>
      </c>
      <c r="G13628" t="s">
        <v>2693</v>
      </c>
      <c r="H13628" t="s">
        <v>2694</v>
      </c>
      <c r="I13628" t="s">
        <v>391</v>
      </c>
      <c r="J13628" t="s">
        <v>2298</v>
      </c>
      <c r="K13628">
        <v>24</v>
      </c>
      <c r="L13628" t="s">
        <v>647</v>
      </c>
      <c r="M13628">
        <v>108.108096</v>
      </c>
      <c r="N13628" t="s">
        <v>393</v>
      </c>
      <c r="Q13628" t="s">
        <v>12</v>
      </c>
      <c r="X13628">
        <v>2.6922</v>
      </c>
      <c r="Y13628" t="e">
        <f t="shared" si="1060"/>
        <v>#N/A</v>
      </c>
      <c r="Z13628" t="e">
        <f t="shared" si="1061"/>
        <v>#N/A</v>
      </c>
      <c r="AA13628" t="str">
        <f t="shared" si="1063"/>
        <v>垫块 25×50×108QT.193.2043.3</v>
      </c>
      <c r="AB13628">
        <f t="shared" si="1062"/>
        <v>2.6922</v>
      </c>
      <c r="AC13628">
        <f t="shared" si="1064"/>
        <v>64.61</v>
      </c>
      <c r="AD13628">
        <f>materialBOM[[#This Row],[材料单价(元)]]*materialBOM[[#This Row],[库存数量]]</f>
        <v>64.6128</v>
      </c>
    </row>
    <row r="13629" hidden="1" spans="1:30">
      <c r="A13629" t="s">
        <v>54</v>
      </c>
      <c r="B13629" t="s">
        <v>3287</v>
      </c>
      <c r="C13629" t="s">
        <v>3286</v>
      </c>
      <c r="D13629" s="38">
        <v>44343</v>
      </c>
      <c r="E13629" t="s">
        <v>3928</v>
      </c>
      <c r="F13629" t="s">
        <v>2345</v>
      </c>
      <c r="G13629" t="s">
        <v>3929</v>
      </c>
      <c r="H13629" t="s">
        <v>391</v>
      </c>
      <c r="I13629" t="s">
        <v>391</v>
      </c>
      <c r="J13629" t="s">
        <v>2298</v>
      </c>
      <c r="K13629">
        <v>39.432</v>
      </c>
      <c r="L13629" t="s">
        <v>393</v>
      </c>
      <c r="M13629">
        <v>39.432</v>
      </c>
      <c r="N13629" t="s">
        <v>393</v>
      </c>
      <c r="Q13629" t="s">
        <v>11</v>
      </c>
      <c r="X13629">
        <v>2.1504</v>
      </c>
      <c r="Y13629" t="e">
        <f t="shared" si="1060"/>
        <v>#N/A</v>
      </c>
      <c r="Z13629" t="e">
        <f t="shared" si="1061"/>
        <v>#N/A</v>
      </c>
      <c r="AA13629" t="str">
        <f t="shared" si="1063"/>
        <v>硅微粉矽比科703</v>
      </c>
      <c r="AB13629">
        <f t="shared" si="1062"/>
        <v>2.1504</v>
      </c>
      <c r="AC13629">
        <f t="shared" si="1064"/>
        <v>84.79</v>
      </c>
      <c r="AD13629">
        <f>materialBOM[[#This Row],[材料单价(元)]]*materialBOM[[#This Row],[库存数量]]</f>
        <v>84.7945728</v>
      </c>
    </row>
    <row r="13630" hidden="1" spans="1:30">
      <c r="A13630" t="s">
        <v>54</v>
      </c>
      <c r="B13630" t="s">
        <v>3287</v>
      </c>
      <c r="C13630" t="s">
        <v>3286</v>
      </c>
      <c r="D13630" s="38">
        <v>44343</v>
      </c>
      <c r="E13630" t="s">
        <v>4075</v>
      </c>
      <c r="F13630" t="s">
        <v>2486</v>
      </c>
      <c r="G13630" t="s">
        <v>4076</v>
      </c>
      <c r="H13630" t="s">
        <v>391</v>
      </c>
      <c r="I13630" t="s">
        <v>391</v>
      </c>
      <c r="J13630" t="s">
        <v>2298</v>
      </c>
      <c r="K13630">
        <v>1</v>
      </c>
      <c r="L13630" t="s">
        <v>112</v>
      </c>
      <c r="M13630">
        <v>0.104384</v>
      </c>
      <c r="N13630" t="s">
        <v>393</v>
      </c>
      <c r="Q13630" t="s">
        <v>12</v>
      </c>
      <c r="X13630">
        <v>72.62</v>
      </c>
      <c r="Y13630" t="e">
        <f t="shared" si="1060"/>
        <v>#N/A</v>
      </c>
      <c r="Z13630" t="e">
        <f t="shared" si="1061"/>
        <v>#N/A</v>
      </c>
      <c r="AA13630" t="str">
        <f t="shared" si="1063"/>
        <v>垫脚5QB.022.310701A.1</v>
      </c>
      <c r="AB13630">
        <f t="shared" si="1062"/>
        <v>72.62</v>
      </c>
      <c r="AC13630">
        <f t="shared" si="1064"/>
        <v>72.62</v>
      </c>
      <c r="AD13630">
        <f>materialBOM[[#This Row],[材料单价(元)]]*materialBOM[[#This Row],[库存数量]]</f>
        <v>72.62</v>
      </c>
    </row>
    <row r="13631" hidden="1" spans="1:30">
      <c r="A13631" t="s">
        <v>54</v>
      </c>
      <c r="B13631" t="s">
        <v>3287</v>
      </c>
      <c r="C13631" t="s">
        <v>3286</v>
      </c>
      <c r="D13631" s="38">
        <v>44343</v>
      </c>
      <c r="E13631" t="s">
        <v>4077</v>
      </c>
      <c r="F13631" t="s">
        <v>2367</v>
      </c>
      <c r="G13631" t="s">
        <v>4078</v>
      </c>
      <c r="H13631" t="s">
        <v>2488</v>
      </c>
      <c r="I13631" t="s">
        <v>391</v>
      </c>
      <c r="J13631" t="s">
        <v>2298</v>
      </c>
      <c r="K13631">
        <v>1</v>
      </c>
      <c r="L13631" t="s">
        <v>112</v>
      </c>
      <c r="M13631">
        <v>0.166666</v>
      </c>
      <c r="N13631" t="s">
        <v>393</v>
      </c>
      <c r="Q13631" t="s">
        <v>12</v>
      </c>
      <c r="X13631">
        <v>55.86</v>
      </c>
      <c r="Y13631" t="e">
        <f t="shared" si="1060"/>
        <v>#N/A</v>
      </c>
      <c r="Z13631" t="e">
        <f t="shared" si="1061"/>
        <v>#N/A</v>
      </c>
      <c r="AA13631" t="str">
        <f t="shared" si="1063"/>
        <v>拉板8QB.135.310701A.1</v>
      </c>
      <c r="AB13631">
        <f t="shared" si="1062"/>
        <v>55.86</v>
      </c>
      <c r="AC13631">
        <f t="shared" si="1064"/>
        <v>55.86</v>
      </c>
      <c r="AD13631">
        <f>materialBOM[[#This Row],[材料单价(元)]]*materialBOM[[#This Row],[库存数量]]</f>
        <v>55.86</v>
      </c>
    </row>
    <row r="13632" hidden="1" spans="1:30">
      <c r="A13632" t="s">
        <v>54</v>
      </c>
      <c r="B13632" t="s">
        <v>3287</v>
      </c>
      <c r="C13632" t="s">
        <v>3286</v>
      </c>
      <c r="D13632" s="38">
        <v>44343</v>
      </c>
      <c r="E13632" t="s">
        <v>4079</v>
      </c>
      <c r="F13632" t="s">
        <v>2358</v>
      </c>
      <c r="G13632" t="s">
        <v>4080</v>
      </c>
      <c r="H13632" t="s">
        <v>391</v>
      </c>
      <c r="I13632" t="s">
        <v>391</v>
      </c>
      <c r="J13632" t="s">
        <v>2298</v>
      </c>
      <c r="K13632">
        <v>1</v>
      </c>
      <c r="L13632" t="s">
        <v>717</v>
      </c>
      <c r="M13632">
        <v>0.1</v>
      </c>
      <c r="N13632" t="s">
        <v>393</v>
      </c>
      <c r="Q13632" t="s">
        <v>12</v>
      </c>
      <c r="X13632">
        <v>619.47</v>
      </c>
      <c r="Y13632" t="e">
        <f t="shared" si="1060"/>
        <v>#N/A</v>
      </c>
      <c r="Z13632" t="e">
        <f t="shared" si="1061"/>
        <v>#N/A</v>
      </c>
      <c r="AA13632" t="str">
        <f t="shared" si="1063"/>
        <v>干变绝缘件5QB.GBJYJ.310701A.1</v>
      </c>
      <c r="AB13632">
        <f t="shared" si="1062"/>
        <v>619.47</v>
      </c>
      <c r="AC13632">
        <f t="shared" si="1064"/>
        <v>619.47</v>
      </c>
      <c r="AD13632">
        <f>materialBOM[[#This Row],[材料单价(元)]]*materialBOM[[#This Row],[库存数量]]</f>
        <v>619.47</v>
      </c>
    </row>
    <row r="13633" hidden="1" spans="1:30">
      <c r="A13633" t="s">
        <v>54</v>
      </c>
      <c r="B13633" t="s">
        <v>3287</v>
      </c>
      <c r="C13633" t="s">
        <v>3286</v>
      </c>
      <c r="D13633" s="38">
        <v>44343</v>
      </c>
      <c r="E13633" t="s">
        <v>4081</v>
      </c>
      <c r="F13633" t="s">
        <v>4082</v>
      </c>
      <c r="G13633" t="s">
        <v>4083</v>
      </c>
      <c r="H13633" t="s">
        <v>2404</v>
      </c>
      <c r="I13633" t="s">
        <v>391</v>
      </c>
      <c r="J13633" t="s">
        <v>2298</v>
      </c>
      <c r="K13633">
        <v>15</v>
      </c>
      <c r="L13633" t="s">
        <v>665</v>
      </c>
      <c r="M13633">
        <v>249.99999</v>
      </c>
      <c r="N13633" t="s">
        <v>393</v>
      </c>
      <c r="Q13633" t="s">
        <v>12</v>
      </c>
      <c r="X13633">
        <v>4.0708</v>
      </c>
      <c r="Y13633" t="e">
        <f t="shared" si="1060"/>
        <v>#N/A</v>
      </c>
      <c r="Z13633" t="e">
        <f t="shared" si="1061"/>
        <v>#N/A</v>
      </c>
      <c r="AA13633" t="str">
        <f t="shared" si="1063"/>
        <v>撑板8QB.132.310701A.1</v>
      </c>
      <c r="AB13633">
        <f t="shared" si="1062"/>
        <v>4.0708</v>
      </c>
      <c r="AC13633">
        <f t="shared" si="1064"/>
        <v>61.06</v>
      </c>
      <c r="AD13633">
        <f>materialBOM[[#This Row],[材料单价(元)]]*materialBOM[[#This Row],[库存数量]]</f>
        <v>61.062</v>
      </c>
    </row>
    <row r="13634" hidden="1" spans="1:30">
      <c r="A13634" t="s">
        <v>54</v>
      </c>
      <c r="B13634" t="s">
        <v>3287</v>
      </c>
      <c r="C13634" t="s">
        <v>3286</v>
      </c>
      <c r="D13634" s="38">
        <v>44343</v>
      </c>
      <c r="E13634" t="s">
        <v>4084</v>
      </c>
      <c r="F13634" t="s">
        <v>3174</v>
      </c>
      <c r="G13634" t="s">
        <v>4085</v>
      </c>
      <c r="H13634" t="s">
        <v>934</v>
      </c>
      <c r="I13634" t="s">
        <v>391</v>
      </c>
      <c r="J13634" t="s">
        <v>2298</v>
      </c>
      <c r="K13634">
        <v>1</v>
      </c>
      <c r="L13634" t="s">
        <v>647</v>
      </c>
      <c r="M13634">
        <v>1</v>
      </c>
      <c r="N13634" t="s">
        <v>647</v>
      </c>
      <c r="Q13634" t="s">
        <v>12</v>
      </c>
      <c r="X13634">
        <v>7.1681</v>
      </c>
      <c r="Y13634" t="e">
        <f t="shared" ref="Y13634:Y13697" si="1065">VLOOKUP(E13634,priceA,5,FALSE)</f>
        <v>#N/A</v>
      </c>
      <c r="Z13634" t="e">
        <f t="shared" ref="Z13634:Z13697" si="1066">IF(COUNTIF(mainCode,P13634)&gt;=1,VLOOKUP(P13634,mainPrice,9,FALSE),Y13634)</f>
        <v>#N/A</v>
      </c>
      <c r="AA13634" t="str">
        <f t="shared" si="1063"/>
        <v>铭牌8QB.868.310703BS.1</v>
      </c>
      <c r="AB13634">
        <f t="shared" ref="AB13634:AB13697" si="1067">IF(ISNA(VLOOKUP(AA13634,replacePrice,4,FALSE)),Z13634,VLOOKUP(AA13634,replacePrice,4,FALSE))</f>
        <v>7.1681</v>
      </c>
      <c r="AC13634">
        <f t="shared" si="1064"/>
        <v>7.17</v>
      </c>
      <c r="AD13634">
        <f>materialBOM[[#This Row],[材料单价(元)]]*materialBOM[[#This Row],[库存数量]]</f>
        <v>7.1681</v>
      </c>
    </row>
    <row r="13635" hidden="1" spans="1:30">
      <c r="A13635" t="s">
        <v>74</v>
      </c>
      <c r="B13635" t="s">
        <v>3296</v>
      </c>
      <c r="C13635" t="s">
        <v>3297</v>
      </c>
      <c r="D13635" s="38">
        <v>44323</v>
      </c>
      <c r="E13635" t="s">
        <v>4081</v>
      </c>
      <c r="F13635" t="s">
        <v>4082</v>
      </c>
      <c r="G13635" t="s">
        <v>4083</v>
      </c>
      <c r="H13635" t="s">
        <v>2404</v>
      </c>
      <c r="I13635" t="s">
        <v>391</v>
      </c>
      <c r="J13635" t="s">
        <v>2298</v>
      </c>
      <c r="K13635">
        <v>15</v>
      </c>
      <c r="L13635" t="s">
        <v>665</v>
      </c>
      <c r="M13635">
        <v>249.99999</v>
      </c>
      <c r="N13635" t="s">
        <v>393</v>
      </c>
      <c r="Q13635" t="s">
        <v>12</v>
      </c>
      <c r="X13635">
        <v>4.0708</v>
      </c>
      <c r="Y13635" t="e">
        <f t="shared" si="1065"/>
        <v>#N/A</v>
      </c>
      <c r="Z13635" t="e">
        <f t="shared" si="1066"/>
        <v>#N/A</v>
      </c>
      <c r="AA13635" t="str">
        <f t="shared" ref="AA13635:AA13698" si="1068">F13635&amp;G13635</f>
        <v>撑板8QB.132.310701A.1</v>
      </c>
      <c r="AB13635">
        <f t="shared" si="1067"/>
        <v>4.0708</v>
      </c>
      <c r="AC13635">
        <f t="shared" ref="AC13635:AC13698" si="1069">ROUND(AB13635*K13635,2)</f>
        <v>61.06</v>
      </c>
      <c r="AD13635">
        <f>materialBOM[[#This Row],[材料单价(元)]]*materialBOM[[#This Row],[库存数量]]</f>
        <v>61.062</v>
      </c>
    </row>
    <row r="13636" hidden="1" spans="1:30">
      <c r="A13636" t="s">
        <v>74</v>
      </c>
      <c r="B13636" t="s">
        <v>3296</v>
      </c>
      <c r="C13636" t="s">
        <v>3297</v>
      </c>
      <c r="D13636" s="38">
        <v>44323</v>
      </c>
      <c r="E13636" t="s">
        <v>4079</v>
      </c>
      <c r="F13636" t="s">
        <v>2358</v>
      </c>
      <c r="G13636" t="s">
        <v>4080</v>
      </c>
      <c r="H13636" t="s">
        <v>391</v>
      </c>
      <c r="I13636" t="s">
        <v>391</v>
      </c>
      <c r="J13636" t="s">
        <v>2298</v>
      </c>
      <c r="K13636">
        <v>1</v>
      </c>
      <c r="L13636" t="s">
        <v>717</v>
      </c>
      <c r="M13636">
        <v>0.1</v>
      </c>
      <c r="N13636" t="s">
        <v>393</v>
      </c>
      <c r="Q13636" t="s">
        <v>12</v>
      </c>
      <c r="X13636">
        <v>619.47</v>
      </c>
      <c r="Y13636" t="e">
        <f t="shared" si="1065"/>
        <v>#N/A</v>
      </c>
      <c r="Z13636" t="e">
        <f t="shared" si="1066"/>
        <v>#N/A</v>
      </c>
      <c r="AA13636" t="str">
        <f t="shared" si="1068"/>
        <v>干变绝缘件5QB.GBJYJ.310701A.1</v>
      </c>
      <c r="AB13636">
        <f t="shared" si="1067"/>
        <v>619.47</v>
      </c>
      <c r="AC13636">
        <f t="shared" si="1069"/>
        <v>619.47</v>
      </c>
      <c r="AD13636">
        <f>materialBOM[[#This Row],[材料单价(元)]]*materialBOM[[#This Row],[库存数量]]</f>
        <v>619.47</v>
      </c>
    </row>
    <row r="13637" hidden="1" spans="1:30">
      <c r="A13637" t="s">
        <v>74</v>
      </c>
      <c r="B13637" t="s">
        <v>3296</v>
      </c>
      <c r="C13637" t="s">
        <v>3297</v>
      </c>
      <c r="D13637" s="38">
        <v>44323</v>
      </c>
      <c r="E13637" t="s">
        <v>4077</v>
      </c>
      <c r="F13637" t="s">
        <v>2367</v>
      </c>
      <c r="G13637" t="s">
        <v>4078</v>
      </c>
      <c r="H13637" t="s">
        <v>2488</v>
      </c>
      <c r="I13637" t="s">
        <v>391</v>
      </c>
      <c r="J13637" t="s">
        <v>2298</v>
      </c>
      <c r="K13637">
        <v>1</v>
      </c>
      <c r="L13637" t="s">
        <v>112</v>
      </c>
      <c r="M13637">
        <v>0.166666</v>
      </c>
      <c r="N13637" t="s">
        <v>393</v>
      </c>
      <c r="Q13637" t="s">
        <v>12</v>
      </c>
      <c r="X13637">
        <v>55.86</v>
      </c>
      <c r="Y13637" t="e">
        <f t="shared" si="1065"/>
        <v>#N/A</v>
      </c>
      <c r="Z13637" t="e">
        <f t="shared" si="1066"/>
        <v>#N/A</v>
      </c>
      <c r="AA13637" t="str">
        <f t="shared" si="1068"/>
        <v>拉板8QB.135.310701A.1</v>
      </c>
      <c r="AB13637">
        <f t="shared" si="1067"/>
        <v>55.86</v>
      </c>
      <c r="AC13637">
        <f t="shared" si="1069"/>
        <v>55.86</v>
      </c>
      <c r="AD13637">
        <f>materialBOM[[#This Row],[材料单价(元)]]*materialBOM[[#This Row],[库存数量]]</f>
        <v>55.86</v>
      </c>
    </row>
    <row r="13638" hidden="1" spans="1:30">
      <c r="A13638" t="s">
        <v>74</v>
      </c>
      <c r="B13638" t="s">
        <v>3296</v>
      </c>
      <c r="C13638" t="s">
        <v>3297</v>
      </c>
      <c r="D13638" s="38">
        <v>44323</v>
      </c>
      <c r="E13638" t="s">
        <v>4075</v>
      </c>
      <c r="F13638" t="s">
        <v>2486</v>
      </c>
      <c r="G13638" t="s">
        <v>4076</v>
      </c>
      <c r="H13638" t="s">
        <v>391</v>
      </c>
      <c r="I13638" t="s">
        <v>391</v>
      </c>
      <c r="J13638" t="s">
        <v>2298</v>
      </c>
      <c r="K13638">
        <v>1</v>
      </c>
      <c r="L13638" t="s">
        <v>112</v>
      </c>
      <c r="M13638">
        <v>0.104384</v>
      </c>
      <c r="N13638" t="s">
        <v>393</v>
      </c>
      <c r="Q13638" t="s">
        <v>12</v>
      </c>
      <c r="X13638">
        <v>72.62</v>
      </c>
      <c r="Y13638" t="e">
        <f t="shared" si="1065"/>
        <v>#N/A</v>
      </c>
      <c r="Z13638" t="e">
        <f t="shared" si="1066"/>
        <v>#N/A</v>
      </c>
      <c r="AA13638" t="str">
        <f t="shared" si="1068"/>
        <v>垫脚5QB.022.310701A.1</v>
      </c>
      <c r="AB13638">
        <f t="shared" si="1067"/>
        <v>72.62</v>
      </c>
      <c r="AC13638">
        <f t="shared" si="1069"/>
        <v>72.62</v>
      </c>
      <c r="AD13638">
        <f>materialBOM[[#This Row],[材料单价(元)]]*materialBOM[[#This Row],[库存数量]]</f>
        <v>72.62</v>
      </c>
    </row>
    <row r="13639" hidden="1" spans="1:30">
      <c r="A13639" t="s">
        <v>74</v>
      </c>
      <c r="B13639" t="s">
        <v>3296</v>
      </c>
      <c r="C13639" t="s">
        <v>3297</v>
      </c>
      <c r="D13639" s="38">
        <v>44323</v>
      </c>
      <c r="E13639" t="s">
        <v>4086</v>
      </c>
      <c r="F13639" t="s">
        <v>3174</v>
      </c>
      <c r="G13639" t="s">
        <v>4087</v>
      </c>
      <c r="H13639" t="s">
        <v>3176</v>
      </c>
      <c r="I13639" t="s">
        <v>391</v>
      </c>
      <c r="J13639" t="s">
        <v>2298</v>
      </c>
      <c r="K13639">
        <v>1</v>
      </c>
      <c r="L13639" t="s">
        <v>647</v>
      </c>
      <c r="M13639">
        <v>1</v>
      </c>
      <c r="N13639" t="s">
        <v>647</v>
      </c>
      <c r="Q13639" t="s">
        <v>12</v>
      </c>
      <c r="X13639">
        <v>7.1681</v>
      </c>
      <c r="Y13639" t="e">
        <f t="shared" si="1065"/>
        <v>#N/A</v>
      </c>
      <c r="Z13639" t="e">
        <f t="shared" si="1066"/>
        <v>#N/A</v>
      </c>
      <c r="AA13639" t="str">
        <f t="shared" si="1068"/>
        <v>铭牌8QB.868.310701A.1</v>
      </c>
      <c r="AB13639">
        <f t="shared" si="1067"/>
        <v>7.1681</v>
      </c>
      <c r="AC13639">
        <f t="shared" si="1069"/>
        <v>7.17</v>
      </c>
      <c r="AD13639">
        <f>materialBOM[[#This Row],[材料单价(元)]]*materialBOM[[#This Row],[库存数量]]</f>
        <v>7.1681</v>
      </c>
    </row>
    <row r="13640" hidden="1" spans="1:30">
      <c r="A13640" t="s">
        <v>74</v>
      </c>
      <c r="B13640" t="s">
        <v>3296</v>
      </c>
      <c r="C13640" t="s">
        <v>3297</v>
      </c>
      <c r="D13640" s="38">
        <v>44323</v>
      </c>
      <c r="E13640" t="s">
        <v>3928</v>
      </c>
      <c r="F13640" t="s">
        <v>2345</v>
      </c>
      <c r="G13640" t="s">
        <v>3929</v>
      </c>
      <c r="H13640" t="s">
        <v>391</v>
      </c>
      <c r="I13640" t="s">
        <v>391</v>
      </c>
      <c r="J13640" t="s">
        <v>2298</v>
      </c>
      <c r="K13640">
        <v>39.432</v>
      </c>
      <c r="L13640" t="s">
        <v>393</v>
      </c>
      <c r="M13640">
        <v>39.432</v>
      </c>
      <c r="N13640" t="s">
        <v>393</v>
      </c>
      <c r="Q13640" t="s">
        <v>11</v>
      </c>
      <c r="X13640">
        <v>2.1504</v>
      </c>
      <c r="Y13640" t="e">
        <f t="shared" si="1065"/>
        <v>#N/A</v>
      </c>
      <c r="Z13640" t="e">
        <f t="shared" si="1066"/>
        <v>#N/A</v>
      </c>
      <c r="AA13640" t="str">
        <f t="shared" si="1068"/>
        <v>硅微粉矽比科703</v>
      </c>
      <c r="AB13640">
        <f t="shared" si="1067"/>
        <v>2.1504</v>
      </c>
      <c r="AC13640">
        <f t="shared" si="1069"/>
        <v>84.79</v>
      </c>
      <c r="AD13640">
        <f>materialBOM[[#This Row],[材料单价(元)]]*materialBOM[[#This Row],[库存数量]]</f>
        <v>84.7945728</v>
      </c>
    </row>
    <row r="13641" hidden="1" spans="1:30">
      <c r="A13641" t="s">
        <v>74</v>
      </c>
      <c r="B13641" t="s">
        <v>3296</v>
      </c>
      <c r="C13641" t="s">
        <v>3297</v>
      </c>
      <c r="D13641" s="38">
        <v>44323</v>
      </c>
      <c r="E13641" t="s">
        <v>4073</v>
      </c>
      <c r="F13641" t="s">
        <v>4074</v>
      </c>
      <c r="G13641" t="s">
        <v>2693</v>
      </c>
      <c r="H13641" t="s">
        <v>2694</v>
      </c>
      <c r="I13641" t="s">
        <v>391</v>
      </c>
      <c r="J13641" t="s">
        <v>2298</v>
      </c>
      <c r="K13641">
        <v>24</v>
      </c>
      <c r="L13641" t="s">
        <v>647</v>
      </c>
      <c r="M13641">
        <v>108.108096</v>
      </c>
      <c r="N13641" t="s">
        <v>393</v>
      </c>
      <c r="Q13641" t="s">
        <v>12</v>
      </c>
      <c r="X13641">
        <v>2.6922</v>
      </c>
      <c r="Y13641" t="e">
        <f t="shared" si="1065"/>
        <v>#N/A</v>
      </c>
      <c r="Z13641" t="e">
        <f t="shared" si="1066"/>
        <v>#N/A</v>
      </c>
      <c r="AA13641" t="str">
        <f t="shared" si="1068"/>
        <v>垫块 25×50×108QT.193.2043.3</v>
      </c>
      <c r="AB13641">
        <f t="shared" si="1067"/>
        <v>2.6922</v>
      </c>
      <c r="AC13641">
        <f t="shared" si="1069"/>
        <v>64.61</v>
      </c>
      <c r="AD13641">
        <f>materialBOM[[#This Row],[材料单价(元)]]*materialBOM[[#This Row],[库存数量]]</f>
        <v>64.6128</v>
      </c>
    </row>
    <row r="13642" hidden="1" spans="1:30">
      <c r="A13642" t="s">
        <v>74</v>
      </c>
      <c r="B13642" t="s">
        <v>3296</v>
      </c>
      <c r="C13642" t="s">
        <v>3297</v>
      </c>
      <c r="D13642" s="38">
        <v>44323</v>
      </c>
      <c r="E13642" t="s">
        <v>4070</v>
      </c>
      <c r="F13642" t="s">
        <v>4071</v>
      </c>
      <c r="G13642" t="s">
        <v>4072</v>
      </c>
      <c r="H13642" t="s">
        <v>391</v>
      </c>
      <c r="I13642" t="s">
        <v>391</v>
      </c>
      <c r="J13642" t="s">
        <v>2298</v>
      </c>
      <c r="K13642">
        <v>0.72</v>
      </c>
      <c r="L13642" t="s">
        <v>2303</v>
      </c>
      <c r="M13642">
        <v>0.72</v>
      </c>
      <c r="N13642" t="s">
        <v>2303</v>
      </c>
      <c r="Q13642" t="s">
        <v>12</v>
      </c>
      <c r="X13642">
        <v>159.292</v>
      </c>
      <c r="Y13642" t="e">
        <f t="shared" si="1065"/>
        <v>#N/A</v>
      </c>
      <c r="Z13642" t="e">
        <f t="shared" si="1066"/>
        <v>#N/A</v>
      </c>
      <c r="AA13642" t="str">
        <f t="shared" si="1068"/>
        <v>聚酯带1.27×19 TENAX 2225</v>
      </c>
      <c r="AB13642">
        <f t="shared" si="1067"/>
        <v>159.292</v>
      </c>
      <c r="AC13642">
        <f t="shared" si="1069"/>
        <v>114.69</v>
      </c>
      <c r="AD13642">
        <f>materialBOM[[#This Row],[材料单价(元)]]*materialBOM[[#This Row],[库存数量]]</f>
        <v>114.69024</v>
      </c>
    </row>
    <row r="13643" hidden="1" spans="1:30">
      <c r="A13643" t="s">
        <v>74</v>
      </c>
      <c r="B13643" t="s">
        <v>3296</v>
      </c>
      <c r="C13643" t="s">
        <v>3297</v>
      </c>
      <c r="D13643" s="38">
        <v>44323</v>
      </c>
      <c r="E13643" t="s">
        <v>4068</v>
      </c>
      <c r="F13643" t="s">
        <v>2361</v>
      </c>
      <c r="G13643" t="s">
        <v>4069</v>
      </c>
      <c r="H13643" t="s">
        <v>391</v>
      </c>
      <c r="I13643" t="s">
        <v>391</v>
      </c>
      <c r="J13643" t="s">
        <v>2298</v>
      </c>
      <c r="K13643">
        <v>1</v>
      </c>
      <c r="L13643" t="s">
        <v>717</v>
      </c>
      <c r="M13643">
        <v>0.038226</v>
      </c>
      <c r="N13643" t="s">
        <v>393</v>
      </c>
      <c r="Q13643" t="s">
        <v>12</v>
      </c>
      <c r="X13643">
        <v>315.51</v>
      </c>
      <c r="Y13643" t="e">
        <f t="shared" si="1065"/>
        <v>#N/A</v>
      </c>
      <c r="Z13643" t="e">
        <f t="shared" si="1066"/>
        <v>#N/A</v>
      </c>
      <c r="AA13643" t="str">
        <f t="shared" si="1068"/>
        <v>铁心夹件5QB.TXJJ.310701A.1</v>
      </c>
      <c r="AB13643">
        <f t="shared" si="1067"/>
        <v>315.51</v>
      </c>
      <c r="AC13643">
        <f t="shared" si="1069"/>
        <v>315.51</v>
      </c>
      <c r="AD13643">
        <f>materialBOM[[#This Row],[材料单价(元)]]*materialBOM[[#This Row],[库存数量]]</f>
        <v>315.51</v>
      </c>
    </row>
    <row r="13644" hidden="1" spans="1:30">
      <c r="A13644" t="s">
        <v>94</v>
      </c>
      <c r="B13644" t="s">
        <v>3298</v>
      </c>
      <c r="C13644" t="s">
        <v>3299</v>
      </c>
      <c r="D13644" s="38">
        <v>44343</v>
      </c>
      <c r="E13644" t="s">
        <v>4068</v>
      </c>
      <c r="F13644" t="s">
        <v>2361</v>
      </c>
      <c r="G13644" t="s">
        <v>4069</v>
      </c>
      <c r="H13644" t="s">
        <v>391</v>
      </c>
      <c r="I13644" t="s">
        <v>391</v>
      </c>
      <c r="J13644" t="s">
        <v>2298</v>
      </c>
      <c r="K13644">
        <v>1</v>
      </c>
      <c r="L13644" t="s">
        <v>717</v>
      </c>
      <c r="M13644">
        <v>0.038226</v>
      </c>
      <c r="N13644" t="s">
        <v>393</v>
      </c>
      <c r="Q13644" t="s">
        <v>12</v>
      </c>
      <c r="X13644">
        <v>315.51</v>
      </c>
      <c r="Y13644" t="e">
        <f t="shared" si="1065"/>
        <v>#N/A</v>
      </c>
      <c r="Z13644" t="e">
        <f t="shared" si="1066"/>
        <v>#N/A</v>
      </c>
      <c r="AA13644" t="str">
        <f t="shared" si="1068"/>
        <v>铁心夹件5QB.TXJJ.310701A.1</v>
      </c>
      <c r="AB13644">
        <f t="shared" si="1067"/>
        <v>315.51</v>
      </c>
      <c r="AC13644">
        <f t="shared" si="1069"/>
        <v>315.51</v>
      </c>
      <c r="AD13644">
        <f>materialBOM[[#This Row],[材料单价(元)]]*materialBOM[[#This Row],[库存数量]]</f>
        <v>315.51</v>
      </c>
    </row>
    <row r="13645" hidden="1" spans="1:30">
      <c r="A13645" t="s">
        <v>94</v>
      </c>
      <c r="B13645" t="s">
        <v>3298</v>
      </c>
      <c r="C13645" t="s">
        <v>3299</v>
      </c>
      <c r="D13645" s="38">
        <v>44343</v>
      </c>
      <c r="E13645" t="s">
        <v>4070</v>
      </c>
      <c r="F13645" t="s">
        <v>4071</v>
      </c>
      <c r="G13645" t="s">
        <v>4072</v>
      </c>
      <c r="H13645" t="s">
        <v>391</v>
      </c>
      <c r="I13645" t="s">
        <v>391</v>
      </c>
      <c r="J13645" t="s">
        <v>2298</v>
      </c>
      <c r="K13645">
        <v>0.72</v>
      </c>
      <c r="L13645" t="s">
        <v>2303</v>
      </c>
      <c r="M13645">
        <v>0.72</v>
      </c>
      <c r="N13645" t="s">
        <v>2303</v>
      </c>
      <c r="Q13645" t="s">
        <v>12</v>
      </c>
      <c r="X13645">
        <v>159.292</v>
      </c>
      <c r="Y13645" t="e">
        <f t="shared" si="1065"/>
        <v>#N/A</v>
      </c>
      <c r="Z13645" t="e">
        <f t="shared" si="1066"/>
        <v>#N/A</v>
      </c>
      <c r="AA13645" t="str">
        <f t="shared" si="1068"/>
        <v>聚酯带1.27×19 TENAX 2225</v>
      </c>
      <c r="AB13645">
        <f t="shared" si="1067"/>
        <v>159.292</v>
      </c>
      <c r="AC13645">
        <f t="shared" si="1069"/>
        <v>114.69</v>
      </c>
      <c r="AD13645">
        <f>materialBOM[[#This Row],[材料单价(元)]]*materialBOM[[#This Row],[库存数量]]</f>
        <v>114.69024</v>
      </c>
    </row>
    <row r="13646" hidden="1" spans="1:30">
      <c r="A13646" t="s">
        <v>94</v>
      </c>
      <c r="B13646" t="s">
        <v>3298</v>
      </c>
      <c r="C13646" t="s">
        <v>3299</v>
      </c>
      <c r="D13646" s="38">
        <v>44343</v>
      </c>
      <c r="E13646" t="s">
        <v>4073</v>
      </c>
      <c r="F13646" t="s">
        <v>4074</v>
      </c>
      <c r="G13646" t="s">
        <v>2693</v>
      </c>
      <c r="H13646" t="s">
        <v>2694</v>
      </c>
      <c r="I13646" t="s">
        <v>391</v>
      </c>
      <c r="J13646" t="s">
        <v>2298</v>
      </c>
      <c r="K13646">
        <v>24</v>
      </c>
      <c r="L13646" t="s">
        <v>647</v>
      </c>
      <c r="M13646">
        <v>108.108096</v>
      </c>
      <c r="N13646" t="s">
        <v>393</v>
      </c>
      <c r="Q13646" t="s">
        <v>12</v>
      </c>
      <c r="X13646">
        <v>2.6922</v>
      </c>
      <c r="Y13646" t="e">
        <f t="shared" si="1065"/>
        <v>#N/A</v>
      </c>
      <c r="Z13646" t="e">
        <f t="shared" si="1066"/>
        <v>#N/A</v>
      </c>
      <c r="AA13646" t="str">
        <f t="shared" si="1068"/>
        <v>垫块 25×50×108QT.193.2043.3</v>
      </c>
      <c r="AB13646">
        <f t="shared" si="1067"/>
        <v>2.6922</v>
      </c>
      <c r="AC13646">
        <f t="shared" si="1069"/>
        <v>64.61</v>
      </c>
      <c r="AD13646">
        <f>materialBOM[[#This Row],[材料单价(元)]]*materialBOM[[#This Row],[库存数量]]</f>
        <v>64.6128</v>
      </c>
    </row>
    <row r="13647" hidden="1" spans="1:30">
      <c r="A13647" t="s">
        <v>94</v>
      </c>
      <c r="B13647" t="s">
        <v>3298</v>
      </c>
      <c r="C13647" t="s">
        <v>3299</v>
      </c>
      <c r="D13647" s="38">
        <v>44343</v>
      </c>
      <c r="E13647" t="s">
        <v>4079</v>
      </c>
      <c r="F13647" t="s">
        <v>2358</v>
      </c>
      <c r="G13647" t="s">
        <v>4080</v>
      </c>
      <c r="H13647" t="s">
        <v>391</v>
      </c>
      <c r="I13647" t="s">
        <v>391</v>
      </c>
      <c r="J13647" t="s">
        <v>2298</v>
      </c>
      <c r="K13647">
        <v>1</v>
      </c>
      <c r="L13647" t="s">
        <v>717</v>
      </c>
      <c r="M13647">
        <v>0.1</v>
      </c>
      <c r="N13647" t="s">
        <v>393</v>
      </c>
      <c r="Q13647" t="s">
        <v>12</v>
      </c>
      <c r="X13647">
        <v>619.47</v>
      </c>
      <c r="Y13647" t="e">
        <f t="shared" si="1065"/>
        <v>#N/A</v>
      </c>
      <c r="Z13647" t="e">
        <f t="shared" si="1066"/>
        <v>#N/A</v>
      </c>
      <c r="AA13647" t="str">
        <f t="shared" si="1068"/>
        <v>干变绝缘件5QB.GBJYJ.310701A.1</v>
      </c>
      <c r="AB13647">
        <f t="shared" si="1067"/>
        <v>619.47</v>
      </c>
      <c r="AC13647">
        <f t="shared" si="1069"/>
        <v>619.47</v>
      </c>
      <c r="AD13647">
        <f>materialBOM[[#This Row],[材料单价(元)]]*materialBOM[[#This Row],[库存数量]]</f>
        <v>619.47</v>
      </c>
    </row>
    <row r="13648" hidden="1" spans="1:30">
      <c r="A13648" t="s">
        <v>94</v>
      </c>
      <c r="B13648" t="s">
        <v>3298</v>
      </c>
      <c r="C13648" t="s">
        <v>3299</v>
      </c>
      <c r="D13648" s="38">
        <v>44343</v>
      </c>
      <c r="E13648" t="s">
        <v>4077</v>
      </c>
      <c r="F13648" t="s">
        <v>2367</v>
      </c>
      <c r="G13648" t="s">
        <v>4078</v>
      </c>
      <c r="H13648" t="s">
        <v>2488</v>
      </c>
      <c r="I13648" t="s">
        <v>391</v>
      </c>
      <c r="J13648" t="s">
        <v>2298</v>
      </c>
      <c r="K13648">
        <v>1</v>
      </c>
      <c r="L13648" t="s">
        <v>112</v>
      </c>
      <c r="M13648">
        <v>0.166666</v>
      </c>
      <c r="N13648" t="s">
        <v>393</v>
      </c>
      <c r="Q13648" t="s">
        <v>12</v>
      </c>
      <c r="X13648">
        <v>55.86</v>
      </c>
      <c r="Y13648" t="e">
        <f t="shared" si="1065"/>
        <v>#N/A</v>
      </c>
      <c r="Z13648" t="e">
        <f t="shared" si="1066"/>
        <v>#N/A</v>
      </c>
      <c r="AA13648" t="str">
        <f t="shared" si="1068"/>
        <v>拉板8QB.135.310701A.1</v>
      </c>
      <c r="AB13648">
        <f t="shared" si="1067"/>
        <v>55.86</v>
      </c>
      <c r="AC13648">
        <f t="shared" si="1069"/>
        <v>55.86</v>
      </c>
      <c r="AD13648">
        <f>materialBOM[[#This Row],[材料单价(元)]]*materialBOM[[#This Row],[库存数量]]</f>
        <v>55.86</v>
      </c>
    </row>
    <row r="13649" hidden="1" spans="1:30">
      <c r="A13649" t="s">
        <v>94</v>
      </c>
      <c r="B13649" t="s">
        <v>3298</v>
      </c>
      <c r="C13649" t="s">
        <v>3299</v>
      </c>
      <c r="D13649" s="38">
        <v>44343</v>
      </c>
      <c r="E13649" t="s">
        <v>4081</v>
      </c>
      <c r="F13649" t="s">
        <v>4082</v>
      </c>
      <c r="G13649" t="s">
        <v>4083</v>
      </c>
      <c r="H13649" t="s">
        <v>2404</v>
      </c>
      <c r="I13649" t="s">
        <v>391</v>
      </c>
      <c r="J13649" t="s">
        <v>2298</v>
      </c>
      <c r="K13649">
        <v>15</v>
      </c>
      <c r="L13649" t="s">
        <v>665</v>
      </c>
      <c r="M13649">
        <v>249.99999</v>
      </c>
      <c r="N13649" t="s">
        <v>393</v>
      </c>
      <c r="Q13649" t="s">
        <v>12</v>
      </c>
      <c r="X13649">
        <v>4.0708</v>
      </c>
      <c r="Y13649" t="e">
        <f t="shared" si="1065"/>
        <v>#N/A</v>
      </c>
      <c r="Z13649" t="e">
        <f t="shared" si="1066"/>
        <v>#N/A</v>
      </c>
      <c r="AA13649" t="str">
        <f t="shared" si="1068"/>
        <v>撑板8QB.132.310701A.1</v>
      </c>
      <c r="AB13649">
        <f t="shared" si="1067"/>
        <v>4.0708</v>
      </c>
      <c r="AC13649">
        <f t="shared" si="1069"/>
        <v>61.06</v>
      </c>
      <c r="AD13649">
        <f>materialBOM[[#This Row],[材料单价(元)]]*materialBOM[[#This Row],[库存数量]]</f>
        <v>61.062</v>
      </c>
    </row>
    <row r="13650" hidden="1" spans="1:30">
      <c r="A13650" t="s">
        <v>94</v>
      </c>
      <c r="B13650" t="s">
        <v>3298</v>
      </c>
      <c r="C13650" t="s">
        <v>3299</v>
      </c>
      <c r="D13650" s="38">
        <v>44343</v>
      </c>
      <c r="E13650" t="s">
        <v>4088</v>
      </c>
      <c r="F13650" t="s">
        <v>3174</v>
      </c>
      <c r="G13650" t="s">
        <v>4089</v>
      </c>
      <c r="H13650" t="s">
        <v>934</v>
      </c>
      <c r="I13650" t="s">
        <v>391</v>
      </c>
      <c r="J13650" t="s">
        <v>2298</v>
      </c>
      <c r="K13650">
        <v>1</v>
      </c>
      <c r="L13650" t="s">
        <v>647</v>
      </c>
      <c r="M13650">
        <v>1</v>
      </c>
      <c r="N13650" t="s">
        <v>647</v>
      </c>
      <c r="Q13650" t="s">
        <v>12</v>
      </c>
      <c r="X13650">
        <v>7.1681</v>
      </c>
      <c r="Y13650" t="e">
        <f t="shared" si="1065"/>
        <v>#N/A</v>
      </c>
      <c r="Z13650" t="e">
        <f t="shared" si="1066"/>
        <v>#N/A</v>
      </c>
      <c r="AA13650" t="str">
        <f t="shared" si="1068"/>
        <v>铭牌8QB.868.310702BS.1</v>
      </c>
      <c r="AB13650">
        <f t="shared" si="1067"/>
        <v>7.1681</v>
      </c>
      <c r="AC13650">
        <f t="shared" si="1069"/>
        <v>7.17</v>
      </c>
      <c r="AD13650">
        <f>materialBOM[[#This Row],[材料单价(元)]]*materialBOM[[#This Row],[库存数量]]</f>
        <v>7.1681</v>
      </c>
    </row>
    <row r="13651" hidden="1" spans="1:30">
      <c r="A13651" t="s">
        <v>94</v>
      </c>
      <c r="B13651" t="s">
        <v>3298</v>
      </c>
      <c r="C13651" t="s">
        <v>3299</v>
      </c>
      <c r="D13651" s="38">
        <v>44343</v>
      </c>
      <c r="E13651" t="s">
        <v>4075</v>
      </c>
      <c r="F13651" t="s">
        <v>2486</v>
      </c>
      <c r="G13651" t="s">
        <v>4076</v>
      </c>
      <c r="H13651" t="s">
        <v>391</v>
      </c>
      <c r="I13651" t="s">
        <v>391</v>
      </c>
      <c r="J13651" t="s">
        <v>2298</v>
      </c>
      <c r="K13651">
        <v>1</v>
      </c>
      <c r="L13651" t="s">
        <v>112</v>
      </c>
      <c r="M13651">
        <v>0.104384</v>
      </c>
      <c r="N13651" t="s">
        <v>393</v>
      </c>
      <c r="Q13651" t="s">
        <v>12</v>
      </c>
      <c r="X13651">
        <v>72.62</v>
      </c>
      <c r="Y13651" t="e">
        <f t="shared" si="1065"/>
        <v>#N/A</v>
      </c>
      <c r="Z13651" t="e">
        <f t="shared" si="1066"/>
        <v>#N/A</v>
      </c>
      <c r="AA13651" t="str">
        <f t="shared" si="1068"/>
        <v>垫脚5QB.022.310701A.1</v>
      </c>
      <c r="AB13651">
        <f t="shared" si="1067"/>
        <v>72.62</v>
      </c>
      <c r="AC13651">
        <f t="shared" si="1069"/>
        <v>72.62</v>
      </c>
      <c r="AD13651">
        <f>materialBOM[[#This Row],[材料单价(元)]]*materialBOM[[#This Row],[库存数量]]</f>
        <v>72.62</v>
      </c>
    </row>
    <row r="13652" hidden="1" spans="1:30">
      <c r="A13652" t="s">
        <v>94</v>
      </c>
      <c r="B13652" t="s">
        <v>3298</v>
      </c>
      <c r="C13652" t="s">
        <v>3299</v>
      </c>
      <c r="D13652" s="38">
        <v>44343</v>
      </c>
      <c r="E13652" t="s">
        <v>3928</v>
      </c>
      <c r="F13652" t="s">
        <v>2345</v>
      </c>
      <c r="G13652" t="s">
        <v>3929</v>
      </c>
      <c r="H13652" t="s">
        <v>391</v>
      </c>
      <c r="I13652" t="s">
        <v>391</v>
      </c>
      <c r="J13652" t="s">
        <v>2298</v>
      </c>
      <c r="K13652">
        <v>39.432</v>
      </c>
      <c r="L13652" t="s">
        <v>393</v>
      </c>
      <c r="M13652">
        <v>39.432</v>
      </c>
      <c r="N13652" t="s">
        <v>393</v>
      </c>
      <c r="Q13652" t="s">
        <v>11</v>
      </c>
      <c r="X13652">
        <v>2.1504</v>
      </c>
      <c r="Y13652" t="e">
        <f t="shared" si="1065"/>
        <v>#N/A</v>
      </c>
      <c r="Z13652" t="e">
        <f t="shared" si="1066"/>
        <v>#N/A</v>
      </c>
      <c r="AA13652" t="str">
        <f t="shared" si="1068"/>
        <v>硅微粉矽比科703</v>
      </c>
      <c r="AB13652">
        <f t="shared" si="1067"/>
        <v>2.1504</v>
      </c>
      <c r="AC13652">
        <f t="shared" si="1069"/>
        <v>84.79</v>
      </c>
      <c r="AD13652">
        <f>materialBOM[[#This Row],[材料单价(元)]]*materialBOM[[#This Row],[库存数量]]</f>
        <v>84.7945728</v>
      </c>
    </row>
    <row r="13653" hidden="1" spans="1:30">
      <c r="A13653" t="s">
        <v>45</v>
      </c>
      <c r="B13653" t="s">
        <v>3300</v>
      </c>
      <c r="C13653" t="s">
        <v>3301</v>
      </c>
      <c r="D13653" s="38">
        <v>43936</v>
      </c>
      <c r="E13653" t="s">
        <v>4090</v>
      </c>
      <c r="F13653" t="s">
        <v>3174</v>
      </c>
      <c r="G13653" t="s">
        <v>4091</v>
      </c>
      <c r="H13653" t="s">
        <v>3176</v>
      </c>
      <c r="I13653" t="s">
        <v>391</v>
      </c>
      <c r="J13653" t="s">
        <v>2298</v>
      </c>
      <c r="K13653">
        <v>1</v>
      </c>
      <c r="L13653" t="s">
        <v>647</v>
      </c>
      <c r="M13653">
        <v>1</v>
      </c>
      <c r="N13653" t="s">
        <v>647</v>
      </c>
      <c r="Q13653" t="s">
        <v>12</v>
      </c>
      <c r="X13653">
        <v>7.1681</v>
      </c>
      <c r="Y13653" t="e">
        <f t="shared" si="1065"/>
        <v>#N/A</v>
      </c>
      <c r="Z13653" t="e">
        <f t="shared" si="1066"/>
        <v>#N/A</v>
      </c>
      <c r="AA13653" t="str">
        <f t="shared" si="1068"/>
        <v>铭牌8QB.868.36315ACCH.1</v>
      </c>
      <c r="AB13653">
        <f t="shared" si="1067"/>
        <v>7.1681</v>
      </c>
      <c r="AC13653">
        <f t="shared" si="1069"/>
        <v>7.17</v>
      </c>
      <c r="AD13653">
        <f>materialBOM[[#This Row],[材料单价(元)]]*materialBOM[[#This Row],[库存数量]]</f>
        <v>7.1681</v>
      </c>
    </row>
    <row r="13654" hidden="1" spans="1:30">
      <c r="A13654" t="s">
        <v>45</v>
      </c>
      <c r="B13654" t="s">
        <v>3300</v>
      </c>
      <c r="C13654" t="s">
        <v>3301</v>
      </c>
      <c r="D13654" s="38">
        <v>43936</v>
      </c>
      <c r="E13654" t="s">
        <v>3901</v>
      </c>
      <c r="F13654" t="s">
        <v>3902</v>
      </c>
      <c r="G13654" t="s">
        <v>3903</v>
      </c>
      <c r="H13654" t="s">
        <v>391</v>
      </c>
      <c r="I13654" t="s">
        <v>391</v>
      </c>
      <c r="J13654" t="s">
        <v>2298</v>
      </c>
      <c r="K13654">
        <v>12</v>
      </c>
      <c r="L13654" t="s">
        <v>639</v>
      </c>
      <c r="M13654">
        <v>12</v>
      </c>
      <c r="N13654" t="s">
        <v>639</v>
      </c>
      <c r="Q13654" t="s">
        <v>12</v>
      </c>
      <c r="X13654">
        <v>1.3363</v>
      </c>
      <c r="Y13654" t="e">
        <f t="shared" si="1065"/>
        <v>#N/A</v>
      </c>
      <c r="Z13654" t="e">
        <f t="shared" si="1066"/>
        <v>#N/A</v>
      </c>
      <c r="AA13654" t="str">
        <f t="shared" si="1068"/>
        <v>内六角圆柱端紧定螺钉M16×60GB/T 79</v>
      </c>
      <c r="AB13654">
        <f t="shared" si="1067"/>
        <v>1.3363</v>
      </c>
      <c r="AC13654">
        <f t="shared" si="1069"/>
        <v>16.04</v>
      </c>
      <c r="AD13654">
        <f>materialBOM[[#This Row],[材料单价(元)]]*materialBOM[[#This Row],[库存数量]]</f>
        <v>16.0356</v>
      </c>
    </row>
    <row r="13655" hidden="1" spans="1:30">
      <c r="A13655" t="s">
        <v>65</v>
      </c>
      <c r="B13655" t="s">
        <v>3324</v>
      </c>
      <c r="C13655" t="s">
        <v>3301</v>
      </c>
      <c r="D13655" s="38">
        <v>44324</v>
      </c>
      <c r="E13655" t="s">
        <v>4092</v>
      </c>
      <c r="F13655" t="s">
        <v>2486</v>
      </c>
      <c r="G13655" t="s">
        <v>4093</v>
      </c>
      <c r="H13655" t="s">
        <v>3243</v>
      </c>
      <c r="I13655" t="s">
        <v>391</v>
      </c>
      <c r="J13655" t="s">
        <v>2298</v>
      </c>
      <c r="K13655">
        <v>1</v>
      </c>
      <c r="L13655" t="s">
        <v>112</v>
      </c>
      <c r="M13655">
        <v>0.028184</v>
      </c>
      <c r="N13655" t="s">
        <v>393</v>
      </c>
      <c r="Q13655" t="s">
        <v>12</v>
      </c>
      <c r="X13655">
        <v>153.21</v>
      </c>
      <c r="Y13655" t="e">
        <f t="shared" si="1065"/>
        <v>#N/A</v>
      </c>
      <c r="Z13655" t="e">
        <f t="shared" si="1066"/>
        <v>#N/A</v>
      </c>
      <c r="AA13655" t="str">
        <f t="shared" si="1068"/>
        <v>垫脚8QB.022.311701A.1</v>
      </c>
      <c r="AB13655">
        <f t="shared" si="1067"/>
        <v>153.21</v>
      </c>
      <c r="AC13655">
        <f t="shared" si="1069"/>
        <v>153.21</v>
      </c>
      <c r="AD13655">
        <f>materialBOM[[#This Row],[材料单价(元)]]*materialBOM[[#This Row],[库存数量]]</f>
        <v>153.21</v>
      </c>
    </row>
    <row r="13656" hidden="1" spans="1:30">
      <c r="A13656" t="s">
        <v>65</v>
      </c>
      <c r="B13656" t="s">
        <v>3324</v>
      </c>
      <c r="C13656" t="s">
        <v>3301</v>
      </c>
      <c r="D13656" s="38">
        <v>44324</v>
      </c>
      <c r="E13656" t="s">
        <v>4094</v>
      </c>
      <c r="F13656" t="s">
        <v>3174</v>
      </c>
      <c r="G13656" t="s">
        <v>4095</v>
      </c>
      <c r="H13656" t="s">
        <v>934</v>
      </c>
      <c r="I13656" t="s">
        <v>391</v>
      </c>
      <c r="J13656" t="s">
        <v>2298</v>
      </c>
      <c r="K13656">
        <v>1</v>
      </c>
      <c r="L13656" t="s">
        <v>647</v>
      </c>
      <c r="M13656">
        <v>1</v>
      </c>
      <c r="N13656" t="s">
        <v>647</v>
      </c>
      <c r="Q13656" t="s">
        <v>12</v>
      </c>
      <c r="X13656">
        <v>7.1681</v>
      </c>
      <c r="Y13656" t="e">
        <f t="shared" si="1065"/>
        <v>#N/A</v>
      </c>
      <c r="Z13656" t="e">
        <f t="shared" si="1066"/>
        <v>#N/A</v>
      </c>
      <c r="AA13656" t="str">
        <f t="shared" si="1068"/>
        <v>铭牌 8QB.868.311703A.1</v>
      </c>
      <c r="AB13656">
        <f t="shared" si="1067"/>
        <v>7.1681</v>
      </c>
      <c r="AC13656">
        <f t="shared" si="1069"/>
        <v>7.17</v>
      </c>
      <c r="AD13656">
        <f>materialBOM[[#This Row],[材料单价(元)]]*materialBOM[[#This Row],[库存数量]]</f>
        <v>7.1681</v>
      </c>
    </row>
    <row r="13657" hidden="1" spans="1:30">
      <c r="A13657" t="s">
        <v>65</v>
      </c>
      <c r="B13657" t="s">
        <v>3324</v>
      </c>
      <c r="C13657" t="s">
        <v>3301</v>
      </c>
      <c r="D13657" s="38">
        <v>44324</v>
      </c>
      <c r="E13657" t="s">
        <v>4096</v>
      </c>
      <c r="F13657" t="s">
        <v>2367</v>
      </c>
      <c r="G13657" t="s">
        <v>4097</v>
      </c>
      <c r="H13657" t="s">
        <v>2488</v>
      </c>
      <c r="I13657" t="s">
        <v>391</v>
      </c>
      <c r="J13657" t="s">
        <v>2298</v>
      </c>
      <c r="K13657">
        <v>1</v>
      </c>
      <c r="L13657" t="s">
        <v>112</v>
      </c>
      <c r="M13657">
        <v>0.085034</v>
      </c>
      <c r="N13657" t="s">
        <v>393</v>
      </c>
      <c r="Q13657" t="s">
        <v>12</v>
      </c>
      <c r="X13657">
        <v>55.86</v>
      </c>
      <c r="Y13657" t="e">
        <f t="shared" si="1065"/>
        <v>#N/A</v>
      </c>
      <c r="Z13657" t="e">
        <f t="shared" si="1066"/>
        <v>#N/A</v>
      </c>
      <c r="AA13657" t="str">
        <f t="shared" si="1068"/>
        <v>拉板8QB.135.311701A.1</v>
      </c>
      <c r="AB13657">
        <f t="shared" si="1067"/>
        <v>55.86</v>
      </c>
      <c r="AC13657">
        <f t="shared" si="1069"/>
        <v>55.86</v>
      </c>
      <c r="AD13657">
        <f>materialBOM[[#This Row],[材料单价(元)]]*materialBOM[[#This Row],[库存数量]]</f>
        <v>55.86</v>
      </c>
    </row>
    <row r="13658" hidden="1" spans="1:30">
      <c r="A13658" t="s">
        <v>65</v>
      </c>
      <c r="B13658" t="s">
        <v>3324</v>
      </c>
      <c r="C13658" t="s">
        <v>3301</v>
      </c>
      <c r="D13658" s="38">
        <v>44324</v>
      </c>
      <c r="E13658" t="s">
        <v>4098</v>
      </c>
      <c r="F13658" t="s">
        <v>2361</v>
      </c>
      <c r="G13658" t="s">
        <v>4099</v>
      </c>
      <c r="H13658" t="s">
        <v>391</v>
      </c>
      <c r="I13658" t="s">
        <v>391</v>
      </c>
      <c r="J13658" t="s">
        <v>2298</v>
      </c>
      <c r="K13658">
        <v>1</v>
      </c>
      <c r="L13658" t="s">
        <v>717</v>
      </c>
      <c r="M13658">
        <v>0.009375</v>
      </c>
      <c r="N13658" t="s">
        <v>393</v>
      </c>
      <c r="Q13658" t="s">
        <v>12</v>
      </c>
      <c r="X13658">
        <v>765.296</v>
      </c>
      <c r="Y13658" t="e">
        <f t="shared" si="1065"/>
        <v>#N/A</v>
      </c>
      <c r="Z13658" t="e">
        <f t="shared" si="1066"/>
        <v>#N/A</v>
      </c>
      <c r="AA13658" t="str">
        <f t="shared" si="1068"/>
        <v>铁心夹件5QB.TXJJ.311701A.1</v>
      </c>
      <c r="AB13658">
        <f t="shared" si="1067"/>
        <v>765.296</v>
      </c>
      <c r="AC13658">
        <f t="shared" si="1069"/>
        <v>765.3</v>
      </c>
      <c r="AD13658">
        <f>materialBOM[[#This Row],[材料单价(元)]]*materialBOM[[#This Row],[库存数量]]</f>
        <v>765.296</v>
      </c>
    </row>
    <row r="13659" hidden="1" spans="1:30">
      <c r="A13659" t="s">
        <v>65</v>
      </c>
      <c r="B13659" t="s">
        <v>3324</v>
      </c>
      <c r="C13659" t="s">
        <v>3301</v>
      </c>
      <c r="D13659" s="38">
        <v>44324</v>
      </c>
      <c r="E13659" t="s">
        <v>4100</v>
      </c>
      <c r="F13659" t="s">
        <v>2848</v>
      </c>
      <c r="G13659" t="s">
        <v>4101</v>
      </c>
      <c r="H13659" t="s">
        <v>2850</v>
      </c>
      <c r="I13659" t="s">
        <v>391</v>
      </c>
      <c r="J13659" t="s">
        <v>2298</v>
      </c>
      <c r="K13659">
        <v>1</v>
      </c>
      <c r="L13659" t="s">
        <v>647</v>
      </c>
      <c r="M13659">
        <v>2</v>
      </c>
      <c r="N13659" t="s">
        <v>393</v>
      </c>
      <c r="Q13659" t="s">
        <v>12</v>
      </c>
      <c r="X13659">
        <v>21.925</v>
      </c>
      <c r="Y13659" t="e">
        <f t="shared" si="1065"/>
        <v>#N/A</v>
      </c>
      <c r="Z13659" t="e">
        <f t="shared" si="1066"/>
        <v>#N/A</v>
      </c>
      <c r="AA13659" t="str">
        <f t="shared" si="1068"/>
        <v>加强板8QB.130.311701A.1</v>
      </c>
      <c r="AB13659">
        <f t="shared" si="1067"/>
        <v>21.925</v>
      </c>
      <c r="AC13659">
        <f t="shared" si="1069"/>
        <v>21.93</v>
      </c>
      <c r="AD13659">
        <f>materialBOM[[#This Row],[材料单价(元)]]*materialBOM[[#This Row],[库存数量]]</f>
        <v>21.925</v>
      </c>
    </row>
    <row r="13660" hidden="1" spans="1:30">
      <c r="A13660" t="s">
        <v>65</v>
      </c>
      <c r="B13660" t="s">
        <v>3324</v>
      </c>
      <c r="C13660" t="s">
        <v>3301</v>
      </c>
      <c r="D13660" s="38">
        <v>44324</v>
      </c>
      <c r="E13660" t="s">
        <v>4102</v>
      </c>
      <c r="F13660" t="s">
        <v>2358</v>
      </c>
      <c r="G13660" t="s">
        <v>4103</v>
      </c>
      <c r="H13660" t="s">
        <v>391</v>
      </c>
      <c r="I13660" t="s">
        <v>391</v>
      </c>
      <c r="J13660" t="s">
        <v>2298</v>
      </c>
      <c r="K13660">
        <v>1</v>
      </c>
      <c r="L13660" t="s">
        <v>717</v>
      </c>
      <c r="M13660">
        <v>0.1</v>
      </c>
      <c r="N13660" t="s">
        <v>393</v>
      </c>
      <c r="Q13660" t="s">
        <v>12</v>
      </c>
      <c r="X13660">
        <v>575.22</v>
      </c>
      <c r="Y13660" t="e">
        <f t="shared" si="1065"/>
        <v>#N/A</v>
      </c>
      <c r="Z13660" t="e">
        <f t="shared" si="1066"/>
        <v>#N/A</v>
      </c>
      <c r="AA13660" t="str">
        <f t="shared" si="1068"/>
        <v>干变绝缘件5QB.GBJYJ.311701A.1</v>
      </c>
      <c r="AB13660">
        <f t="shared" si="1067"/>
        <v>575.22</v>
      </c>
      <c r="AC13660">
        <f t="shared" si="1069"/>
        <v>575.22</v>
      </c>
      <c r="AD13660">
        <f>materialBOM[[#This Row],[材料单价(元)]]*materialBOM[[#This Row],[库存数量]]</f>
        <v>575.22</v>
      </c>
    </row>
    <row r="13661" hidden="1" spans="1:30">
      <c r="A13661" t="s">
        <v>85</v>
      </c>
      <c r="B13661" t="s">
        <v>3335</v>
      </c>
      <c r="C13661" t="s">
        <v>3336</v>
      </c>
      <c r="D13661" s="38">
        <v>44254</v>
      </c>
      <c r="E13661" t="s">
        <v>4102</v>
      </c>
      <c r="F13661" t="s">
        <v>2358</v>
      </c>
      <c r="G13661" t="s">
        <v>4103</v>
      </c>
      <c r="H13661" t="s">
        <v>391</v>
      </c>
      <c r="I13661" t="s">
        <v>391</v>
      </c>
      <c r="J13661" t="s">
        <v>2298</v>
      </c>
      <c r="K13661">
        <v>1</v>
      </c>
      <c r="L13661" t="s">
        <v>717</v>
      </c>
      <c r="M13661">
        <v>0.1</v>
      </c>
      <c r="N13661" t="s">
        <v>393</v>
      </c>
      <c r="Q13661" t="s">
        <v>12</v>
      </c>
      <c r="X13661">
        <v>575.22</v>
      </c>
      <c r="Y13661" t="e">
        <f t="shared" si="1065"/>
        <v>#N/A</v>
      </c>
      <c r="Z13661" t="e">
        <f t="shared" si="1066"/>
        <v>#N/A</v>
      </c>
      <c r="AA13661" t="str">
        <f t="shared" si="1068"/>
        <v>干变绝缘件5QB.GBJYJ.311701A.1</v>
      </c>
      <c r="AB13661">
        <f t="shared" si="1067"/>
        <v>575.22</v>
      </c>
      <c r="AC13661">
        <f t="shared" si="1069"/>
        <v>575.22</v>
      </c>
      <c r="AD13661">
        <f>materialBOM[[#This Row],[材料单价(元)]]*materialBOM[[#This Row],[库存数量]]</f>
        <v>575.22</v>
      </c>
    </row>
    <row r="13662" hidden="1" spans="1:30">
      <c r="A13662" t="s">
        <v>85</v>
      </c>
      <c r="B13662" t="s">
        <v>3335</v>
      </c>
      <c r="C13662" t="s">
        <v>3336</v>
      </c>
      <c r="D13662" s="38">
        <v>44254</v>
      </c>
      <c r="E13662" t="s">
        <v>4092</v>
      </c>
      <c r="F13662" t="s">
        <v>2486</v>
      </c>
      <c r="G13662" t="s">
        <v>4093</v>
      </c>
      <c r="H13662" t="s">
        <v>3243</v>
      </c>
      <c r="I13662" t="s">
        <v>391</v>
      </c>
      <c r="J13662" t="s">
        <v>2298</v>
      </c>
      <c r="K13662">
        <v>1</v>
      </c>
      <c r="L13662" t="s">
        <v>112</v>
      </c>
      <c r="M13662">
        <v>0.028184</v>
      </c>
      <c r="N13662" t="s">
        <v>393</v>
      </c>
      <c r="Q13662" t="s">
        <v>12</v>
      </c>
      <c r="X13662">
        <v>153.21</v>
      </c>
      <c r="Y13662" t="e">
        <f t="shared" si="1065"/>
        <v>#N/A</v>
      </c>
      <c r="Z13662" t="e">
        <f t="shared" si="1066"/>
        <v>#N/A</v>
      </c>
      <c r="AA13662" t="str">
        <f t="shared" si="1068"/>
        <v>垫脚8QB.022.311701A.1</v>
      </c>
      <c r="AB13662">
        <f t="shared" si="1067"/>
        <v>153.21</v>
      </c>
      <c r="AC13662">
        <f t="shared" si="1069"/>
        <v>153.21</v>
      </c>
      <c r="AD13662">
        <f>materialBOM[[#This Row],[材料单价(元)]]*materialBOM[[#This Row],[库存数量]]</f>
        <v>153.21</v>
      </c>
    </row>
    <row r="13663" hidden="1" spans="1:30">
      <c r="A13663" t="s">
        <v>85</v>
      </c>
      <c r="B13663" t="s">
        <v>3335</v>
      </c>
      <c r="C13663" t="s">
        <v>3336</v>
      </c>
      <c r="D13663" s="38">
        <v>44254</v>
      </c>
      <c r="E13663" t="s">
        <v>4096</v>
      </c>
      <c r="F13663" t="s">
        <v>2367</v>
      </c>
      <c r="G13663" t="s">
        <v>4097</v>
      </c>
      <c r="H13663" t="s">
        <v>2488</v>
      </c>
      <c r="I13663" t="s">
        <v>391</v>
      </c>
      <c r="J13663" t="s">
        <v>2298</v>
      </c>
      <c r="K13663">
        <v>1</v>
      </c>
      <c r="L13663" t="s">
        <v>112</v>
      </c>
      <c r="M13663">
        <v>0.085034</v>
      </c>
      <c r="N13663" t="s">
        <v>393</v>
      </c>
      <c r="Q13663" t="s">
        <v>12</v>
      </c>
      <c r="X13663">
        <v>55.86</v>
      </c>
      <c r="Y13663" t="e">
        <f t="shared" si="1065"/>
        <v>#N/A</v>
      </c>
      <c r="Z13663" t="e">
        <f t="shared" si="1066"/>
        <v>#N/A</v>
      </c>
      <c r="AA13663" t="str">
        <f t="shared" si="1068"/>
        <v>拉板8QB.135.311701A.1</v>
      </c>
      <c r="AB13663">
        <f t="shared" si="1067"/>
        <v>55.86</v>
      </c>
      <c r="AC13663">
        <f t="shared" si="1069"/>
        <v>55.86</v>
      </c>
      <c r="AD13663">
        <f>materialBOM[[#This Row],[材料单价(元)]]*materialBOM[[#This Row],[库存数量]]</f>
        <v>55.86</v>
      </c>
    </row>
    <row r="13664" hidden="1" spans="1:30">
      <c r="A13664" t="s">
        <v>85</v>
      </c>
      <c r="B13664" t="s">
        <v>3335</v>
      </c>
      <c r="C13664" t="s">
        <v>3336</v>
      </c>
      <c r="D13664" s="38">
        <v>44254</v>
      </c>
      <c r="E13664" t="s">
        <v>4098</v>
      </c>
      <c r="F13664" t="s">
        <v>2361</v>
      </c>
      <c r="G13664" t="s">
        <v>4099</v>
      </c>
      <c r="H13664" t="s">
        <v>391</v>
      </c>
      <c r="I13664" t="s">
        <v>391</v>
      </c>
      <c r="J13664" t="s">
        <v>2298</v>
      </c>
      <c r="K13664">
        <v>1</v>
      </c>
      <c r="L13664" t="s">
        <v>717</v>
      </c>
      <c r="M13664">
        <v>0.009375</v>
      </c>
      <c r="N13664" t="s">
        <v>393</v>
      </c>
      <c r="Q13664" t="s">
        <v>12</v>
      </c>
      <c r="X13664">
        <v>765.296</v>
      </c>
      <c r="Y13664" t="e">
        <f t="shared" si="1065"/>
        <v>#N/A</v>
      </c>
      <c r="Z13664" t="e">
        <f t="shared" si="1066"/>
        <v>#N/A</v>
      </c>
      <c r="AA13664" t="str">
        <f t="shared" si="1068"/>
        <v>铁心夹件5QB.TXJJ.311701A.1</v>
      </c>
      <c r="AB13664">
        <f t="shared" si="1067"/>
        <v>765.296</v>
      </c>
      <c r="AC13664">
        <f t="shared" si="1069"/>
        <v>765.3</v>
      </c>
      <c r="AD13664">
        <f>materialBOM[[#This Row],[材料单价(元)]]*materialBOM[[#This Row],[库存数量]]</f>
        <v>765.296</v>
      </c>
    </row>
    <row r="13665" hidden="1" spans="1:30">
      <c r="A13665" t="s">
        <v>85</v>
      </c>
      <c r="B13665" t="s">
        <v>3335</v>
      </c>
      <c r="C13665" t="s">
        <v>3336</v>
      </c>
      <c r="D13665" s="38">
        <v>44254</v>
      </c>
      <c r="E13665" t="s">
        <v>4104</v>
      </c>
      <c r="F13665" t="s">
        <v>3174</v>
      </c>
      <c r="G13665" t="s">
        <v>4105</v>
      </c>
      <c r="H13665" t="s">
        <v>934</v>
      </c>
      <c r="I13665" t="s">
        <v>391</v>
      </c>
      <c r="J13665" t="s">
        <v>2298</v>
      </c>
      <c r="K13665">
        <v>1</v>
      </c>
      <c r="L13665" t="s">
        <v>647</v>
      </c>
      <c r="M13665">
        <v>1</v>
      </c>
      <c r="N13665" t="s">
        <v>647</v>
      </c>
      <c r="Q13665" t="s">
        <v>12</v>
      </c>
      <c r="X13665">
        <v>7.1681</v>
      </c>
      <c r="Y13665" t="e">
        <f t="shared" si="1065"/>
        <v>#N/A</v>
      </c>
      <c r="Z13665" t="e">
        <f t="shared" si="1066"/>
        <v>#N/A</v>
      </c>
      <c r="AA13665" t="str">
        <f t="shared" si="1068"/>
        <v>铭牌8QB.868.311701A.1</v>
      </c>
      <c r="AB13665">
        <f t="shared" si="1067"/>
        <v>7.1681</v>
      </c>
      <c r="AC13665">
        <f t="shared" si="1069"/>
        <v>7.17</v>
      </c>
      <c r="AD13665">
        <f>materialBOM[[#This Row],[材料单价(元)]]*materialBOM[[#This Row],[库存数量]]</f>
        <v>7.1681</v>
      </c>
    </row>
    <row r="13666" hidden="1" spans="1:30">
      <c r="A13666" t="s">
        <v>85</v>
      </c>
      <c r="B13666" t="s">
        <v>3335</v>
      </c>
      <c r="C13666" t="s">
        <v>3336</v>
      </c>
      <c r="D13666" s="38">
        <v>44254</v>
      </c>
      <c r="E13666" t="s">
        <v>4100</v>
      </c>
      <c r="F13666" t="s">
        <v>2848</v>
      </c>
      <c r="G13666" t="s">
        <v>4101</v>
      </c>
      <c r="H13666" t="s">
        <v>2850</v>
      </c>
      <c r="I13666" t="s">
        <v>391</v>
      </c>
      <c r="J13666" t="s">
        <v>2298</v>
      </c>
      <c r="K13666">
        <v>1</v>
      </c>
      <c r="L13666" t="s">
        <v>647</v>
      </c>
      <c r="M13666">
        <v>2</v>
      </c>
      <c r="N13666" t="s">
        <v>393</v>
      </c>
      <c r="Q13666" t="s">
        <v>12</v>
      </c>
      <c r="X13666">
        <v>21.925</v>
      </c>
      <c r="Y13666" t="e">
        <f t="shared" si="1065"/>
        <v>#N/A</v>
      </c>
      <c r="Z13666" t="e">
        <f t="shared" si="1066"/>
        <v>#N/A</v>
      </c>
      <c r="AA13666" t="str">
        <f t="shared" si="1068"/>
        <v>加强板8QB.130.311701A.1</v>
      </c>
      <c r="AB13666">
        <f t="shared" si="1067"/>
        <v>21.925</v>
      </c>
      <c r="AC13666">
        <f t="shared" si="1069"/>
        <v>21.93</v>
      </c>
      <c r="AD13666">
        <f>materialBOM[[#This Row],[材料单价(元)]]*materialBOM[[#This Row],[库存数量]]</f>
        <v>21.925</v>
      </c>
    </row>
    <row r="13667" hidden="1" spans="1:30">
      <c r="A13667" t="s">
        <v>105</v>
      </c>
      <c r="B13667" t="s">
        <v>3337</v>
      </c>
      <c r="C13667" t="s">
        <v>3338</v>
      </c>
      <c r="D13667" s="38">
        <v>44254</v>
      </c>
      <c r="E13667" t="s">
        <v>4100</v>
      </c>
      <c r="F13667" t="s">
        <v>2848</v>
      </c>
      <c r="G13667" t="s">
        <v>4101</v>
      </c>
      <c r="H13667" t="s">
        <v>2850</v>
      </c>
      <c r="I13667" t="s">
        <v>391</v>
      </c>
      <c r="J13667" t="s">
        <v>2298</v>
      </c>
      <c r="K13667">
        <v>1</v>
      </c>
      <c r="L13667" t="s">
        <v>647</v>
      </c>
      <c r="M13667">
        <v>2</v>
      </c>
      <c r="N13667" t="s">
        <v>393</v>
      </c>
      <c r="Q13667" t="s">
        <v>12</v>
      </c>
      <c r="X13667">
        <v>21.925</v>
      </c>
      <c r="Y13667" t="e">
        <f t="shared" si="1065"/>
        <v>#N/A</v>
      </c>
      <c r="Z13667" t="e">
        <f t="shared" si="1066"/>
        <v>#N/A</v>
      </c>
      <c r="AA13667" t="str">
        <f t="shared" si="1068"/>
        <v>加强板8QB.130.311701A.1</v>
      </c>
      <c r="AB13667">
        <f t="shared" si="1067"/>
        <v>21.925</v>
      </c>
      <c r="AC13667">
        <f t="shared" si="1069"/>
        <v>21.93</v>
      </c>
      <c r="AD13667">
        <f>materialBOM[[#This Row],[材料单价(元)]]*materialBOM[[#This Row],[库存数量]]</f>
        <v>21.925</v>
      </c>
    </row>
    <row r="13668" hidden="1" spans="1:30">
      <c r="A13668" t="s">
        <v>105</v>
      </c>
      <c r="B13668" t="s">
        <v>3337</v>
      </c>
      <c r="C13668" t="s">
        <v>3338</v>
      </c>
      <c r="D13668" s="38">
        <v>44254</v>
      </c>
      <c r="E13668" t="s">
        <v>4106</v>
      </c>
      <c r="F13668" t="s">
        <v>3174</v>
      </c>
      <c r="G13668" t="s">
        <v>4107</v>
      </c>
      <c r="H13668" t="s">
        <v>934</v>
      </c>
      <c r="I13668" t="s">
        <v>391</v>
      </c>
      <c r="J13668" t="s">
        <v>2298</v>
      </c>
      <c r="K13668">
        <v>1</v>
      </c>
      <c r="L13668" t="s">
        <v>647</v>
      </c>
      <c r="M13668">
        <v>1</v>
      </c>
      <c r="N13668" t="s">
        <v>647</v>
      </c>
      <c r="Q13668" t="s">
        <v>12</v>
      </c>
      <c r="X13668">
        <v>7.1681</v>
      </c>
      <c r="Y13668" t="e">
        <f t="shared" si="1065"/>
        <v>#N/A</v>
      </c>
      <c r="Z13668" t="e">
        <f t="shared" si="1066"/>
        <v>#N/A</v>
      </c>
      <c r="AA13668" t="str">
        <f t="shared" si="1068"/>
        <v>铭牌8QB.868.311702A.1</v>
      </c>
      <c r="AB13668">
        <f t="shared" si="1067"/>
        <v>7.1681</v>
      </c>
      <c r="AC13668">
        <f t="shared" si="1069"/>
        <v>7.17</v>
      </c>
      <c r="AD13668">
        <f>materialBOM[[#This Row],[材料单价(元)]]*materialBOM[[#This Row],[库存数量]]</f>
        <v>7.1681</v>
      </c>
    </row>
    <row r="13669" hidden="1" spans="1:30">
      <c r="A13669" t="s">
        <v>105</v>
      </c>
      <c r="B13669" t="s">
        <v>3337</v>
      </c>
      <c r="C13669" t="s">
        <v>3338</v>
      </c>
      <c r="D13669" s="38">
        <v>44254</v>
      </c>
      <c r="E13669" t="s">
        <v>4098</v>
      </c>
      <c r="F13669" t="s">
        <v>2361</v>
      </c>
      <c r="G13669" t="s">
        <v>4099</v>
      </c>
      <c r="H13669" t="s">
        <v>391</v>
      </c>
      <c r="I13669" t="s">
        <v>391</v>
      </c>
      <c r="J13669" t="s">
        <v>2298</v>
      </c>
      <c r="K13669">
        <v>1</v>
      </c>
      <c r="L13669" t="s">
        <v>717</v>
      </c>
      <c r="M13669">
        <v>0.009375</v>
      </c>
      <c r="N13669" t="s">
        <v>393</v>
      </c>
      <c r="Q13669" t="s">
        <v>12</v>
      </c>
      <c r="X13669">
        <v>765.296</v>
      </c>
      <c r="Y13669" t="e">
        <f t="shared" si="1065"/>
        <v>#N/A</v>
      </c>
      <c r="Z13669" t="e">
        <f t="shared" si="1066"/>
        <v>#N/A</v>
      </c>
      <c r="AA13669" t="str">
        <f t="shared" si="1068"/>
        <v>铁心夹件5QB.TXJJ.311701A.1</v>
      </c>
      <c r="AB13669">
        <f t="shared" si="1067"/>
        <v>765.296</v>
      </c>
      <c r="AC13669">
        <f t="shared" si="1069"/>
        <v>765.3</v>
      </c>
      <c r="AD13669">
        <f>materialBOM[[#This Row],[材料单价(元)]]*materialBOM[[#This Row],[库存数量]]</f>
        <v>765.296</v>
      </c>
    </row>
    <row r="13670" hidden="1" spans="1:30">
      <c r="A13670" t="s">
        <v>105</v>
      </c>
      <c r="B13670" t="s">
        <v>3337</v>
      </c>
      <c r="C13670" t="s">
        <v>3338</v>
      </c>
      <c r="D13670" s="38">
        <v>44254</v>
      </c>
      <c r="E13670" t="s">
        <v>4096</v>
      </c>
      <c r="F13670" t="s">
        <v>2367</v>
      </c>
      <c r="G13670" t="s">
        <v>4097</v>
      </c>
      <c r="H13670" t="s">
        <v>2488</v>
      </c>
      <c r="I13670" t="s">
        <v>391</v>
      </c>
      <c r="J13670" t="s">
        <v>2298</v>
      </c>
      <c r="K13670">
        <v>1</v>
      </c>
      <c r="L13670" t="s">
        <v>112</v>
      </c>
      <c r="M13670">
        <v>0.085034</v>
      </c>
      <c r="N13670" t="s">
        <v>393</v>
      </c>
      <c r="Q13670" t="s">
        <v>12</v>
      </c>
      <c r="X13670">
        <v>55.86</v>
      </c>
      <c r="Y13670" t="e">
        <f t="shared" si="1065"/>
        <v>#N/A</v>
      </c>
      <c r="Z13670" t="e">
        <f t="shared" si="1066"/>
        <v>#N/A</v>
      </c>
      <c r="AA13670" t="str">
        <f t="shared" si="1068"/>
        <v>拉板8QB.135.311701A.1</v>
      </c>
      <c r="AB13670">
        <f t="shared" si="1067"/>
        <v>55.86</v>
      </c>
      <c r="AC13670">
        <f t="shared" si="1069"/>
        <v>55.86</v>
      </c>
      <c r="AD13670">
        <f>materialBOM[[#This Row],[材料单价(元)]]*materialBOM[[#This Row],[库存数量]]</f>
        <v>55.86</v>
      </c>
    </row>
    <row r="13671" hidden="1" spans="1:30">
      <c r="A13671" t="s">
        <v>105</v>
      </c>
      <c r="B13671" t="s">
        <v>3337</v>
      </c>
      <c r="C13671" t="s">
        <v>3338</v>
      </c>
      <c r="D13671" s="38">
        <v>44254</v>
      </c>
      <c r="E13671" t="s">
        <v>4092</v>
      </c>
      <c r="F13671" t="s">
        <v>2486</v>
      </c>
      <c r="G13671" t="s">
        <v>4093</v>
      </c>
      <c r="H13671" t="s">
        <v>3243</v>
      </c>
      <c r="I13671" t="s">
        <v>391</v>
      </c>
      <c r="J13671" t="s">
        <v>2298</v>
      </c>
      <c r="K13671">
        <v>1</v>
      </c>
      <c r="L13671" t="s">
        <v>112</v>
      </c>
      <c r="M13671">
        <v>0.028184</v>
      </c>
      <c r="N13671" t="s">
        <v>393</v>
      </c>
      <c r="Q13671" t="s">
        <v>12</v>
      </c>
      <c r="X13671">
        <v>153.21</v>
      </c>
      <c r="Y13671" t="e">
        <f t="shared" si="1065"/>
        <v>#N/A</v>
      </c>
      <c r="Z13671" t="e">
        <f t="shared" si="1066"/>
        <v>#N/A</v>
      </c>
      <c r="AA13671" t="str">
        <f t="shared" si="1068"/>
        <v>垫脚8QB.022.311701A.1</v>
      </c>
      <c r="AB13671">
        <f t="shared" si="1067"/>
        <v>153.21</v>
      </c>
      <c r="AC13671">
        <f t="shared" si="1069"/>
        <v>153.21</v>
      </c>
      <c r="AD13671">
        <f>materialBOM[[#This Row],[材料单价(元)]]*materialBOM[[#This Row],[库存数量]]</f>
        <v>153.21</v>
      </c>
    </row>
    <row r="13672" hidden="1" spans="1:30">
      <c r="A13672" t="s">
        <v>105</v>
      </c>
      <c r="B13672" t="s">
        <v>3337</v>
      </c>
      <c r="C13672" t="s">
        <v>3338</v>
      </c>
      <c r="D13672" s="38">
        <v>44254</v>
      </c>
      <c r="E13672" t="s">
        <v>4102</v>
      </c>
      <c r="F13672" t="s">
        <v>2358</v>
      </c>
      <c r="G13672" t="s">
        <v>4103</v>
      </c>
      <c r="H13672" t="s">
        <v>391</v>
      </c>
      <c r="I13672" t="s">
        <v>391</v>
      </c>
      <c r="J13672" t="s">
        <v>2298</v>
      </c>
      <c r="K13672">
        <v>1</v>
      </c>
      <c r="L13672" t="s">
        <v>717</v>
      </c>
      <c r="M13672">
        <v>0.1</v>
      </c>
      <c r="N13672" t="s">
        <v>393</v>
      </c>
      <c r="Q13672" t="s">
        <v>12</v>
      </c>
      <c r="X13672">
        <v>575.22</v>
      </c>
      <c r="Y13672" t="e">
        <f t="shared" si="1065"/>
        <v>#N/A</v>
      </c>
      <c r="Z13672" t="e">
        <f t="shared" si="1066"/>
        <v>#N/A</v>
      </c>
      <c r="AA13672" t="str">
        <f t="shared" si="1068"/>
        <v>干变绝缘件5QB.GBJYJ.311701A.1</v>
      </c>
      <c r="AB13672">
        <f t="shared" si="1067"/>
        <v>575.22</v>
      </c>
      <c r="AC13672">
        <f t="shared" si="1069"/>
        <v>575.22</v>
      </c>
      <c r="AD13672">
        <f>materialBOM[[#This Row],[材料单价(元)]]*materialBOM[[#This Row],[库存数量]]</f>
        <v>575.22</v>
      </c>
    </row>
    <row r="13673" hidden="1" spans="1:30">
      <c r="A13673" t="s">
        <v>70</v>
      </c>
      <c r="B13673" t="s">
        <v>2543</v>
      </c>
      <c r="C13673" t="s">
        <v>2544</v>
      </c>
      <c r="E13673" t="s">
        <v>4108</v>
      </c>
      <c r="F13673" t="s">
        <v>4109</v>
      </c>
      <c r="G13673" t="s">
        <v>4110</v>
      </c>
      <c r="J13673" t="s">
        <v>2298</v>
      </c>
      <c r="K13673">
        <v>1</v>
      </c>
      <c r="L13673" t="s">
        <v>639</v>
      </c>
      <c r="Q13673" t="s">
        <v>15</v>
      </c>
      <c r="Y13673">
        <f t="shared" si="1065"/>
        <v>234.5133</v>
      </c>
      <c r="Z13673">
        <f t="shared" si="1066"/>
        <v>234.5133</v>
      </c>
      <c r="AA13673" t="str">
        <f t="shared" si="1068"/>
        <v>干变温控器BWDK-326F</v>
      </c>
      <c r="AB13673">
        <f t="shared" si="1067"/>
        <v>234.5133</v>
      </c>
      <c r="AC13673">
        <f t="shared" si="1069"/>
        <v>234.51</v>
      </c>
      <c r="AD13673">
        <f>materialBOM[[#This Row],[材料单价(元)]]*materialBOM[[#This Row],[库存数量]]</f>
        <v>234.5133</v>
      </c>
    </row>
    <row r="13674" hidden="1" spans="1:30">
      <c r="A13674" t="s">
        <v>70</v>
      </c>
      <c r="B13674" t="s">
        <v>2543</v>
      </c>
      <c r="C13674" t="s">
        <v>2544</v>
      </c>
      <c r="E13674" t="s">
        <v>4111</v>
      </c>
      <c r="F13674" t="s">
        <v>4112</v>
      </c>
      <c r="G13674" t="s">
        <v>4113</v>
      </c>
      <c r="H13674" t="s">
        <v>4114</v>
      </c>
      <c r="J13674" t="s">
        <v>2298</v>
      </c>
      <c r="K13674">
        <v>1</v>
      </c>
      <c r="L13674" t="s">
        <v>112</v>
      </c>
      <c r="Q13674" t="s">
        <v>16</v>
      </c>
      <c r="Y13674">
        <f t="shared" si="1065"/>
        <v>2834.43</v>
      </c>
      <c r="Z13674">
        <f t="shared" si="1066"/>
        <v>2834.43</v>
      </c>
      <c r="AA13674" t="str">
        <f t="shared" si="1068"/>
        <v>壳体 1500×1100×21408QT.002.2106.1</v>
      </c>
      <c r="AB13674">
        <f t="shared" si="1067"/>
        <v>2834.43</v>
      </c>
      <c r="AC13674">
        <f t="shared" si="1069"/>
        <v>2834.43</v>
      </c>
      <c r="AD13674">
        <f>materialBOM[[#This Row],[材料单价(元)]]*materialBOM[[#This Row],[库存数量]]</f>
        <v>2834.43</v>
      </c>
    </row>
    <row r="13675" hidden="1" spans="1:30">
      <c r="A13675" t="s">
        <v>70</v>
      </c>
      <c r="B13675" t="s">
        <v>2543</v>
      </c>
      <c r="C13675" t="s">
        <v>2544</v>
      </c>
      <c r="E13675" t="s">
        <v>4115</v>
      </c>
      <c r="F13675" t="s">
        <v>4116</v>
      </c>
      <c r="G13675" t="s">
        <v>4117</v>
      </c>
      <c r="J13675" t="s">
        <v>2298</v>
      </c>
      <c r="K13675">
        <v>1</v>
      </c>
      <c r="L13675" t="s">
        <v>112</v>
      </c>
      <c r="Q13675" t="s">
        <v>16</v>
      </c>
      <c r="Y13675">
        <f t="shared" si="1065"/>
        <v>52.6</v>
      </c>
      <c r="Z13675">
        <f t="shared" si="1066"/>
        <v>52.6</v>
      </c>
      <c r="AA13675" t="str">
        <f t="shared" si="1068"/>
        <v>支架5QB.043.1232.2.1</v>
      </c>
      <c r="AB13675">
        <f t="shared" si="1067"/>
        <v>52.6</v>
      </c>
      <c r="AC13675">
        <f t="shared" si="1069"/>
        <v>52.6</v>
      </c>
      <c r="AD13675">
        <f>materialBOM[[#This Row],[材料单价(元)]]*materialBOM[[#This Row],[库存数量]]</f>
        <v>52.6</v>
      </c>
    </row>
    <row r="13676" hidden="1" spans="1:30">
      <c r="A13676" t="s">
        <v>70</v>
      </c>
      <c r="B13676" t="s">
        <v>2543</v>
      </c>
      <c r="C13676" t="s">
        <v>2544</v>
      </c>
      <c r="E13676" t="s">
        <v>4118</v>
      </c>
      <c r="F13676" t="s">
        <v>811</v>
      </c>
      <c r="G13676" t="s">
        <v>4119</v>
      </c>
      <c r="J13676" t="s">
        <v>2298</v>
      </c>
      <c r="K13676">
        <v>1</v>
      </c>
      <c r="L13676" t="s">
        <v>639</v>
      </c>
      <c r="Q13676" t="s">
        <v>16</v>
      </c>
      <c r="Y13676">
        <f t="shared" si="1065"/>
        <v>13.2743</v>
      </c>
      <c r="Z13676">
        <f t="shared" si="1066"/>
        <v>13.2743</v>
      </c>
      <c r="AA13676" t="str">
        <f t="shared" si="1068"/>
        <v>端子DCK2.5/13P</v>
      </c>
      <c r="AB13676">
        <f t="shared" si="1067"/>
        <v>13.2743</v>
      </c>
      <c r="AC13676">
        <f t="shared" si="1069"/>
        <v>13.27</v>
      </c>
      <c r="AD13676">
        <f>materialBOM[[#This Row],[材料单价(元)]]*materialBOM[[#This Row],[库存数量]]</f>
        <v>13.2743</v>
      </c>
    </row>
    <row r="13677" hidden="1" spans="1:30">
      <c r="A13677" t="s">
        <v>70</v>
      </c>
      <c r="B13677" t="s">
        <v>2543</v>
      </c>
      <c r="C13677" t="s">
        <v>2544</v>
      </c>
      <c r="E13677" t="s">
        <v>4120</v>
      </c>
      <c r="F13677" t="s">
        <v>4121</v>
      </c>
      <c r="G13677" t="s">
        <v>675</v>
      </c>
      <c r="H13677" t="s">
        <v>580</v>
      </c>
      <c r="J13677" t="s">
        <v>2298</v>
      </c>
      <c r="K13677">
        <v>4</v>
      </c>
      <c r="L13677" t="s">
        <v>651</v>
      </c>
      <c r="Q13677" t="s">
        <v>16</v>
      </c>
      <c r="Y13677">
        <f t="shared" si="1065"/>
        <v>14.5885</v>
      </c>
      <c r="Z13677">
        <f t="shared" si="1066"/>
        <v>14.5885</v>
      </c>
      <c r="AA13677" t="str">
        <f t="shared" si="1068"/>
        <v>双头螺杆 16×1450×120×1208QT.931.2028.1</v>
      </c>
      <c r="AB13677">
        <f t="shared" si="1067"/>
        <v>14.5885</v>
      </c>
      <c r="AC13677">
        <f t="shared" si="1069"/>
        <v>58.35</v>
      </c>
      <c r="AD13677">
        <f>materialBOM[[#This Row],[材料单价(元)]]*materialBOM[[#This Row],[库存数量]]</f>
        <v>58.354</v>
      </c>
    </row>
    <row r="13678" hidden="1" spans="1:30">
      <c r="A13678" t="s">
        <v>70</v>
      </c>
      <c r="B13678" t="s">
        <v>2543</v>
      </c>
      <c r="C13678" t="s">
        <v>2544</v>
      </c>
      <c r="E13678" t="s">
        <v>2395</v>
      </c>
      <c r="F13678" t="s">
        <v>2396</v>
      </c>
      <c r="G13678" t="s">
        <v>660</v>
      </c>
      <c r="H13678" t="s">
        <v>114</v>
      </c>
      <c r="J13678" t="s">
        <v>2298</v>
      </c>
      <c r="K13678">
        <v>16</v>
      </c>
      <c r="L13678" t="s">
        <v>651</v>
      </c>
      <c r="Q13678" t="s">
        <v>16</v>
      </c>
      <c r="Y13678">
        <f t="shared" si="1065"/>
        <v>0.4956</v>
      </c>
      <c r="Z13678">
        <f t="shared" si="1066"/>
        <v>0.4956</v>
      </c>
      <c r="AA13678" t="str">
        <f t="shared" si="1068"/>
        <v>螺母M16（镀黄锌8）GB/T 6170</v>
      </c>
      <c r="AB13678">
        <f t="shared" si="1067"/>
        <v>0.4956</v>
      </c>
      <c r="AC13678">
        <f t="shared" si="1069"/>
        <v>7.93</v>
      </c>
      <c r="AD13678">
        <f>materialBOM[[#This Row],[材料单价(元)]]*materialBOM[[#This Row],[库存数量]]</f>
        <v>7.9296</v>
      </c>
    </row>
    <row r="13679" hidden="1" spans="1:30">
      <c r="A13679" t="s">
        <v>70</v>
      </c>
      <c r="B13679" t="s">
        <v>2543</v>
      </c>
      <c r="C13679" t="s">
        <v>2544</v>
      </c>
      <c r="E13679" t="s">
        <v>2463</v>
      </c>
      <c r="F13679" t="s">
        <v>2464</v>
      </c>
      <c r="G13679" t="s">
        <v>739</v>
      </c>
      <c r="H13679" t="s">
        <v>114</v>
      </c>
      <c r="J13679" t="s">
        <v>2298</v>
      </c>
      <c r="K13679">
        <v>8</v>
      </c>
      <c r="L13679" t="s">
        <v>651</v>
      </c>
      <c r="Q13679" t="s">
        <v>16</v>
      </c>
      <c r="Y13679">
        <f t="shared" si="1065"/>
        <v>0.3628</v>
      </c>
      <c r="Z13679">
        <f t="shared" si="1066"/>
        <v>0.3628</v>
      </c>
      <c r="AA13679" t="str">
        <f t="shared" si="1068"/>
        <v>薄螺母M16（镀黄锌8）GB/T 6172.1</v>
      </c>
      <c r="AB13679">
        <f t="shared" si="1067"/>
        <v>0.3628</v>
      </c>
      <c r="AC13679">
        <f t="shared" si="1069"/>
        <v>2.9</v>
      </c>
      <c r="AD13679">
        <f>materialBOM[[#This Row],[材料单价(元)]]*materialBOM[[#This Row],[库存数量]]</f>
        <v>2.9024</v>
      </c>
    </row>
    <row r="13680" hidden="1" spans="1:30">
      <c r="A13680" t="s">
        <v>70</v>
      </c>
      <c r="B13680" t="s">
        <v>2543</v>
      </c>
      <c r="C13680" t="s">
        <v>2544</v>
      </c>
      <c r="E13680" t="s">
        <v>2397</v>
      </c>
      <c r="F13680" t="s">
        <v>2398</v>
      </c>
      <c r="G13680" t="s">
        <v>2332</v>
      </c>
      <c r="H13680" t="s">
        <v>114</v>
      </c>
      <c r="J13680" t="s">
        <v>2298</v>
      </c>
      <c r="K13680">
        <v>12</v>
      </c>
      <c r="L13680" t="s">
        <v>651</v>
      </c>
      <c r="Q13680" t="s">
        <v>16</v>
      </c>
      <c r="Y13680">
        <f t="shared" si="1065"/>
        <v>0.0885</v>
      </c>
      <c r="Z13680">
        <f t="shared" si="1066"/>
        <v>0.0885</v>
      </c>
      <c r="AA13680" t="str">
        <f t="shared" si="1068"/>
        <v>垫圈16（镀黄锌200HV）GB/T 97.1</v>
      </c>
      <c r="AB13680">
        <f t="shared" si="1067"/>
        <v>0.0885</v>
      </c>
      <c r="AC13680">
        <f t="shared" si="1069"/>
        <v>1.06</v>
      </c>
      <c r="AD13680">
        <f>materialBOM[[#This Row],[材料单价(元)]]*materialBOM[[#This Row],[库存数量]]</f>
        <v>1.062</v>
      </c>
    </row>
    <row r="13681" hidden="1" spans="1:30">
      <c r="A13681" t="s">
        <v>70</v>
      </c>
      <c r="B13681" t="s">
        <v>2543</v>
      </c>
      <c r="C13681" t="s">
        <v>2544</v>
      </c>
      <c r="E13681" t="s">
        <v>4122</v>
      </c>
      <c r="F13681" t="s">
        <v>4123</v>
      </c>
      <c r="G13681" t="s">
        <v>4124</v>
      </c>
      <c r="J13681" t="s">
        <v>2298</v>
      </c>
      <c r="K13681">
        <v>4</v>
      </c>
      <c r="L13681" t="s">
        <v>639</v>
      </c>
      <c r="Q13681" t="s">
        <v>16</v>
      </c>
      <c r="Y13681">
        <f t="shared" si="1065"/>
        <v>5.8673</v>
      </c>
      <c r="Z13681">
        <f t="shared" si="1066"/>
        <v>5.8673</v>
      </c>
      <c r="AA13681" t="str">
        <f t="shared" si="1068"/>
        <v>吊环螺母M16  JB/T 7382</v>
      </c>
      <c r="AB13681">
        <f t="shared" si="1067"/>
        <v>5.8673</v>
      </c>
      <c r="AC13681">
        <f t="shared" si="1069"/>
        <v>23.47</v>
      </c>
      <c r="AD13681">
        <f>materialBOM[[#This Row],[材料单价(元)]]*materialBOM[[#This Row],[库存数量]]</f>
        <v>23.4692</v>
      </c>
    </row>
    <row r="13682" hidden="1" spans="1:30">
      <c r="A13682" t="s">
        <v>70</v>
      </c>
      <c r="B13682" t="s">
        <v>2543</v>
      </c>
      <c r="C13682" t="s">
        <v>2544</v>
      </c>
      <c r="E13682" t="s">
        <v>4125</v>
      </c>
      <c r="F13682" t="s">
        <v>2486</v>
      </c>
      <c r="G13682" t="s">
        <v>4126</v>
      </c>
      <c r="J13682" t="s">
        <v>2298</v>
      </c>
      <c r="K13682">
        <v>1</v>
      </c>
      <c r="L13682" t="s">
        <v>112</v>
      </c>
      <c r="Q13682" t="s">
        <v>16</v>
      </c>
      <c r="Y13682">
        <f t="shared" si="1065"/>
        <v>581.9543</v>
      </c>
      <c r="Z13682">
        <f t="shared" si="1066"/>
        <v>581.9543</v>
      </c>
      <c r="AA13682" t="str">
        <f t="shared" si="1068"/>
        <v>垫脚5QT.022.2059.6</v>
      </c>
      <c r="AB13682">
        <f t="shared" si="1067"/>
        <v>581.9543</v>
      </c>
      <c r="AC13682">
        <f t="shared" si="1069"/>
        <v>581.95</v>
      </c>
      <c r="AD13682">
        <f>materialBOM[[#This Row],[材料单价(元)]]*materialBOM[[#This Row],[库存数量]]</f>
        <v>581.9543</v>
      </c>
    </row>
    <row r="13683" hidden="1" spans="1:30">
      <c r="A13683" t="s">
        <v>70</v>
      </c>
      <c r="B13683" t="s">
        <v>2543</v>
      </c>
      <c r="C13683" t="s">
        <v>2544</v>
      </c>
      <c r="E13683" t="s">
        <v>3088</v>
      </c>
      <c r="F13683" t="s">
        <v>3089</v>
      </c>
      <c r="G13683" t="s">
        <v>995</v>
      </c>
      <c r="J13683" t="s">
        <v>2298</v>
      </c>
      <c r="K13683">
        <v>8</v>
      </c>
      <c r="L13683" t="s">
        <v>651</v>
      </c>
      <c r="Q13683" t="s">
        <v>16</v>
      </c>
      <c r="Y13683">
        <f t="shared" si="1065"/>
        <v>1.1681</v>
      </c>
      <c r="Z13683">
        <f t="shared" si="1066"/>
        <v>1.1681</v>
      </c>
      <c r="AA13683" t="str">
        <f t="shared" si="1068"/>
        <v>螺栓M16×50（镀黄锌8.8）GB/T 5783</v>
      </c>
      <c r="AB13683">
        <f t="shared" si="1067"/>
        <v>1.1681</v>
      </c>
      <c r="AC13683">
        <f t="shared" si="1069"/>
        <v>9.34</v>
      </c>
      <c r="AD13683">
        <f>materialBOM[[#This Row],[材料单价(元)]]*materialBOM[[#This Row],[库存数量]]</f>
        <v>9.3448</v>
      </c>
    </row>
    <row r="13684" hidden="1" spans="1:30">
      <c r="A13684" t="s">
        <v>70</v>
      </c>
      <c r="B13684" t="s">
        <v>2543</v>
      </c>
      <c r="C13684" t="s">
        <v>2544</v>
      </c>
      <c r="E13684" t="s">
        <v>2397</v>
      </c>
      <c r="F13684" t="s">
        <v>2398</v>
      </c>
      <c r="G13684" t="s">
        <v>2332</v>
      </c>
      <c r="H13684" t="s">
        <v>114</v>
      </c>
      <c r="J13684" t="s">
        <v>2298</v>
      </c>
      <c r="K13684">
        <v>16</v>
      </c>
      <c r="L13684" t="s">
        <v>651</v>
      </c>
      <c r="Q13684" t="s">
        <v>16</v>
      </c>
      <c r="Y13684">
        <f t="shared" si="1065"/>
        <v>0.0885</v>
      </c>
      <c r="Z13684">
        <f t="shared" si="1066"/>
        <v>0.0885</v>
      </c>
      <c r="AA13684" t="str">
        <f t="shared" si="1068"/>
        <v>垫圈16（镀黄锌200HV）GB/T 97.1</v>
      </c>
      <c r="AB13684">
        <f t="shared" si="1067"/>
        <v>0.0885</v>
      </c>
      <c r="AC13684">
        <f t="shared" si="1069"/>
        <v>1.42</v>
      </c>
      <c r="AD13684">
        <f>materialBOM[[#This Row],[材料单价(元)]]*materialBOM[[#This Row],[库存数量]]</f>
        <v>1.416</v>
      </c>
    </row>
    <row r="13685" hidden="1" spans="1:30">
      <c r="A13685" t="s">
        <v>70</v>
      </c>
      <c r="B13685" t="s">
        <v>2543</v>
      </c>
      <c r="C13685" t="s">
        <v>2544</v>
      </c>
      <c r="E13685" t="s">
        <v>2395</v>
      </c>
      <c r="F13685" t="s">
        <v>2396</v>
      </c>
      <c r="G13685" t="s">
        <v>660</v>
      </c>
      <c r="H13685" t="s">
        <v>114</v>
      </c>
      <c r="J13685" t="s">
        <v>2298</v>
      </c>
      <c r="K13685">
        <v>8</v>
      </c>
      <c r="L13685" t="s">
        <v>651</v>
      </c>
      <c r="Q13685" t="s">
        <v>16</v>
      </c>
      <c r="Y13685">
        <f t="shared" si="1065"/>
        <v>0.4956</v>
      </c>
      <c r="Z13685">
        <f t="shared" si="1066"/>
        <v>0.4956</v>
      </c>
      <c r="AA13685" t="str">
        <f t="shared" si="1068"/>
        <v>螺母M16（镀黄锌8）GB/T 6170</v>
      </c>
      <c r="AB13685">
        <f t="shared" si="1067"/>
        <v>0.4956</v>
      </c>
      <c r="AC13685">
        <f t="shared" si="1069"/>
        <v>3.96</v>
      </c>
      <c r="AD13685">
        <f>materialBOM[[#This Row],[材料单价(元)]]*materialBOM[[#This Row],[库存数量]]</f>
        <v>3.9648</v>
      </c>
    </row>
    <row r="13686" hidden="1" spans="1:30">
      <c r="A13686" t="s">
        <v>70</v>
      </c>
      <c r="B13686" t="s">
        <v>2543</v>
      </c>
      <c r="C13686" t="s">
        <v>2544</v>
      </c>
      <c r="E13686" t="s">
        <v>2463</v>
      </c>
      <c r="F13686" t="s">
        <v>2464</v>
      </c>
      <c r="G13686" t="s">
        <v>739</v>
      </c>
      <c r="H13686" t="s">
        <v>114</v>
      </c>
      <c r="J13686" t="s">
        <v>2298</v>
      </c>
      <c r="K13686">
        <v>8</v>
      </c>
      <c r="L13686" t="s">
        <v>651</v>
      </c>
      <c r="Q13686" t="s">
        <v>16</v>
      </c>
      <c r="Y13686">
        <f t="shared" si="1065"/>
        <v>0.3628</v>
      </c>
      <c r="Z13686">
        <f t="shared" si="1066"/>
        <v>0.3628</v>
      </c>
      <c r="AA13686" t="str">
        <f t="shared" si="1068"/>
        <v>薄螺母M16（镀黄锌8）GB/T 6172.1</v>
      </c>
      <c r="AB13686">
        <f t="shared" si="1067"/>
        <v>0.3628</v>
      </c>
      <c r="AC13686">
        <f t="shared" si="1069"/>
        <v>2.9</v>
      </c>
      <c r="AD13686">
        <f>materialBOM[[#This Row],[材料单价(元)]]*materialBOM[[#This Row],[库存数量]]</f>
        <v>2.9024</v>
      </c>
    </row>
    <row r="13687" hidden="1" spans="1:30">
      <c r="A13687" t="s">
        <v>70</v>
      </c>
      <c r="B13687" t="s">
        <v>2543</v>
      </c>
      <c r="C13687" t="s">
        <v>2544</v>
      </c>
      <c r="E13687" t="s">
        <v>2391</v>
      </c>
      <c r="F13687" t="s">
        <v>2392</v>
      </c>
      <c r="G13687" t="s">
        <v>995</v>
      </c>
      <c r="J13687" t="s">
        <v>2298</v>
      </c>
      <c r="K13687">
        <v>4</v>
      </c>
      <c r="L13687" t="s">
        <v>651</v>
      </c>
      <c r="Q13687" t="s">
        <v>16</v>
      </c>
      <c r="Y13687">
        <f t="shared" si="1065"/>
        <v>0.7345</v>
      </c>
      <c r="Z13687">
        <f t="shared" si="1066"/>
        <v>0.7345</v>
      </c>
      <c r="AA13687" t="str">
        <f t="shared" si="1068"/>
        <v>螺栓M12×60（镀黄锌8.8）GB/T 5783</v>
      </c>
      <c r="AB13687">
        <f t="shared" si="1067"/>
        <v>0.7345</v>
      </c>
      <c r="AC13687">
        <f t="shared" si="1069"/>
        <v>2.94</v>
      </c>
      <c r="AD13687">
        <f>materialBOM[[#This Row],[材料单价(元)]]*materialBOM[[#This Row],[库存数量]]</f>
        <v>2.938</v>
      </c>
    </row>
    <row r="13688" hidden="1" spans="1:30">
      <c r="A13688" t="s">
        <v>70</v>
      </c>
      <c r="B13688" t="s">
        <v>2543</v>
      </c>
      <c r="C13688" t="s">
        <v>2544</v>
      </c>
      <c r="E13688" t="s">
        <v>2353</v>
      </c>
      <c r="F13688" t="s">
        <v>2354</v>
      </c>
      <c r="G13688" t="s">
        <v>660</v>
      </c>
      <c r="H13688" t="s">
        <v>114</v>
      </c>
      <c r="J13688" t="s">
        <v>2298</v>
      </c>
      <c r="K13688">
        <v>4</v>
      </c>
      <c r="L13688" t="s">
        <v>651</v>
      </c>
      <c r="Q13688" t="s">
        <v>16</v>
      </c>
      <c r="Y13688">
        <f t="shared" si="1065"/>
        <v>0.177</v>
      </c>
      <c r="Z13688">
        <f t="shared" si="1066"/>
        <v>0.177</v>
      </c>
      <c r="AA13688" t="str">
        <f t="shared" si="1068"/>
        <v>螺母M12（镀黄锌8）GB/T 6170</v>
      </c>
      <c r="AB13688">
        <f t="shared" si="1067"/>
        <v>0.177</v>
      </c>
      <c r="AC13688">
        <f t="shared" si="1069"/>
        <v>0.71</v>
      </c>
      <c r="AD13688">
        <f>materialBOM[[#This Row],[材料单价(元)]]*materialBOM[[#This Row],[库存数量]]</f>
        <v>0.708</v>
      </c>
    </row>
    <row r="13689" hidden="1" spans="1:30">
      <c r="A13689" t="s">
        <v>70</v>
      </c>
      <c r="B13689" t="s">
        <v>2543</v>
      </c>
      <c r="C13689" t="s">
        <v>2544</v>
      </c>
      <c r="E13689" t="s">
        <v>2349</v>
      </c>
      <c r="F13689" t="s">
        <v>2350</v>
      </c>
      <c r="G13689" t="s">
        <v>1103</v>
      </c>
      <c r="H13689" t="s">
        <v>1495</v>
      </c>
      <c r="J13689" t="s">
        <v>2298</v>
      </c>
      <c r="K13689">
        <v>4</v>
      </c>
      <c r="L13689" t="s">
        <v>651</v>
      </c>
      <c r="Q13689" t="s">
        <v>16</v>
      </c>
      <c r="Y13689">
        <f t="shared" si="1065"/>
        <v>0.0442</v>
      </c>
      <c r="Z13689">
        <f t="shared" si="1066"/>
        <v>0.0442</v>
      </c>
      <c r="AA13689" t="str">
        <f t="shared" si="1068"/>
        <v>弹簧垫圈12（镀黄锌）GB/T 93</v>
      </c>
      <c r="AB13689">
        <f t="shared" si="1067"/>
        <v>0.0442</v>
      </c>
      <c r="AC13689">
        <f t="shared" si="1069"/>
        <v>0.18</v>
      </c>
      <c r="AD13689">
        <f>materialBOM[[#This Row],[材料单价(元)]]*materialBOM[[#This Row],[库存数量]]</f>
        <v>0.1768</v>
      </c>
    </row>
    <row r="13690" hidden="1" spans="1:30">
      <c r="A13690" t="s">
        <v>70</v>
      </c>
      <c r="B13690" t="s">
        <v>2543</v>
      </c>
      <c r="C13690" t="s">
        <v>2544</v>
      </c>
      <c r="E13690" t="s">
        <v>2330</v>
      </c>
      <c r="F13690" t="s">
        <v>2331</v>
      </c>
      <c r="G13690" t="s">
        <v>2332</v>
      </c>
      <c r="H13690" t="s">
        <v>114</v>
      </c>
      <c r="J13690" t="s">
        <v>2298</v>
      </c>
      <c r="K13690">
        <v>8</v>
      </c>
      <c r="L13690" t="s">
        <v>651</v>
      </c>
      <c r="Q13690" t="s">
        <v>16</v>
      </c>
      <c r="Y13690">
        <f t="shared" si="1065"/>
        <v>0.0442</v>
      </c>
      <c r="Z13690">
        <f t="shared" si="1066"/>
        <v>0.0442</v>
      </c>
      <c r="AA13690" t="str">
        <f t="shared" si="1068"/>
        <v>垫圈12（镀黄锌200HV）GB/T 97.1</v>
      </c>
      <c r="AB13690">
        <f t="shared" si="1067"/>
        <v>0.0442</v>
      </c>
      <c r="AC13690">
        <f t="shared" si="1069"/>
        <v>0.35</v>
      </c>
      <c r="AD13690">
        <f>materialBOM[[#This Row],[材料单价(元)]]*materialBOM[[#This Row],[库存数量]]</f>
        <v>0.3536</v>
      </c>
    </row>
    <row r="13691" hidden="1" spans="1:30">
      <c r="A13691" t="s">
        <v>70</v>
      </c>
      <c r="B13691" t="s">
        <v>2543</v>
      </c>
      <c r="C13691" t="s">
        <v>2544</v>
      </c>
      <c r="E13691" t="s">
        <v>4127</v>
      </c>
      <c r="F13691" t="s">
        <v>330</v>
      </c>
      <c r="G13691" t="s">
        <v>4128</v>
      </c>
      <c r="J13691" t="s">
        <v>2298</v>
      </c>
      <c r="K13691">
        <v>4</v>
      </c>
      <c r="L13691" t="s">
        <v>112</v>
      </c>
      <c r="Q13691" t="s">
        <v>14</v>
      </c>
      <c r="Y13691">
        <f t="shared" si="1065"/>
        <v>226.5487</v>
      </c>
      <c r="Z13691">
        <f t="shared" si="1066"/>
        <v>226.5487</v>
      </c>
      <c r="AA13691" t="str">
        <f t="shared" si="1068"/>
        <v>风机GFD(S)420-90</v>
      </c>
      <c r="AB13691">
        <f t="shared" si="1067"/>
        <v>226.5487</v>
      </c>
      <c r="AC13691">
        <f t="shared" si="1069"/>
        <v>906.19</v>
      </c>
      <c r="AD13691">
        <f>materialBOM[[#This Row],[材料单价(元)]]*materialBOM[[#This Row],[库存数量]]</f>
        <v>906.1948</v>
      </c>
    </row>
    <row r="13692" hidden="1" spans="1:30">
      <c r="A13692" t="s">
        <v>70</v>
      </c>
      <c r="B13692" t="s">
        <v>2543</v>
      </c>
      <c r="C13692" t="s">
        <v>2544</v>
      </c>
      <c r="E13692" t="s">
        <v>4129</v>
      </c>
      <c r="F13692" t="s">
        <v>4130</v>
      </c>
      <c r="G13692" t="s">
        <v>4131</v>
      </c>
      <c r="H13692" t="s">
        <v>450</v>
      </c>
      <c r="J13692" t="s">
        <v>2298</v>
      </c>
      <c r="K13692">
        <v>1</v>
      </c>
      <c r="L13692" t="s">
        <v>112</v>
      </c>
      <c r="Q13692" t="s">
        <v>14</v>
      </c>
      <c r="Y13692">
        <f t="shared" si="1065"/>
        <v>110.05</v>
      </c>
      <c r="Z13692">
        <f t="shared" si="1066"/>
        <v>110.05</v>
      </c>
      <c r="AA13692" t="str">
        <f t="shared" si="1068"/>
        <v>固定件8QB.101.1232.2</v>
      </c>
      <c r="AB13692">
        <f t="shared" si="1067"/>
        <v>110.05</v>
      </c>
      <c r="AC13692">
        <f t="shared" si="1069"/>
        <v>110.05</v>
      </c>
      <c r="AD13692">
        <f>materialBOM[[#This Row],[材料单价(元)]]*materialBOM[[#This Row],[库存数量]]</f>
        <v>110.05</v>
      </c>
    </row>
    <row r="13693" hidden="1" spans="1:30">
      <c r="A13693" t="s">
        <v>70</v>
      </c>
      <c r="B13693" t="s">
        <v>2543</v>
      </c>
      <c r="C13693" t="s">
        <v>2544</v>
      </c>
      <c r="E13693" t="s">
        <v>2655</v>
      </c>
      <c r="F13693" t="s">
        <v>2656</v>
      </c>
      <c r="G13693" t="s">
        <v>685</v>
      </c>
      <c r="H13693" t="s">
        <v>114</v>
      </c>
      <c r="J13693" t="s">
        <v>2298</v>
      </c>
      <c r="K13693">
        <v>4</v>
      </c>
      <c r="L13693" t="s">
        <v>651</v>
      </c>
      <c r="Q13693" t="s">
        <v>14</v>
      </c>
      <c r="Y13693">
        <f t="shared" si="1065"/>
        <v>0.5044</v>
      </c>
      <c r="Z13693">
        <f t="shared" si="1066"/>
        <v>0.5044</v>
      </c>
      <c r="AA13693" t="str">
        <f t="shared" si="1068"/>
        <v>螺栓M12×45（镀黄锌8.8）GB/T 5781</v>
      </c>
      <c r="AB13693">
        <f t="shared" si="1067"/>
        <v>0.5044</v>
      </c>
      <c r="AC13693">
        <f t="shared" si="1069"/>
        <v>2.02</v>
      </c>
      <c r="AD13693">
        <f>materialBOM[[#This Row],[材料单价(元)]]*materialBOM[[#This Row],[库存数量]]</f>
        <v>2.0176</v>
      </c>
    </row>
    <row r="13694" hidden="1" spans="1:30">
      <c r="A13694" t="s">
        <v>70</v>
      </c>
      <c r="B13694" t="s">
        <v>2543</v>
      </c>
      <c r="C13694" t="s">
        <v>2544</v>
      </c>
      <c r="E13694" t="s">
        <v>4132</v>
      </c>
      <c r="F13694" t="s">
        <v>4133</v>
      </c>
      <c r="G13694" t="s">
        <v>2311</v>
      </c>
      <c r="H13694" t="s">
        <v>538</v>
      </c>
      <c r="J13694" t="s">
        <v>2298</v>
      </c>
      <c r="K13694">
        <v>4</v>
      </c>
      <c r="L13694" t="s">
        <v>639</v>
      </c>
      <c r="Q13694" t="s">
        <v>14</v>
      </c>
      <c r="Y13694">
        <f t="shared" si="1065"/>
        <v>3.6018</v>
      </c>
      <c r="Z13694">
        <f t="shared" si="1066"/>
        <v>3.6018</v>
      </c>
      <c r="AA13694" t="str">
        <f t="shared" si="1068"/>
        <v>支柱 508QT.043.2000.1</v>
      </c>
      <c r="AB13694">
        <f t="shared" si="1067"/>
        <v>3.6018</v>
      </c>
      <c r="AC13694">
        <f t="shared" si="1069"/>
        <v>14.41</v>
      </c>
      <c r="AD13694">
        <f>materialBOM[[#This Row],[材料单价(元)]]*materialBOM[[#This Row],[库存数量]]</f>
        <v>14.4072</v>
      </c>
    </row>
    <row r="13695" hidden="1" spans="1:30">
      <c r="A13695" t="s">
        <v>70</v>
      </c>
      <c r="B13695" t="s">
        <v>2543</v>
      </c>
      <c r="C13695" t="s">
        <v>2544</v>
      </c>
      <c r="E13695" t="s">
        <v>2353</v>
      </c>
      <c r="F13695" t="s">
        <v>2354</v>
      </c>
      <c r="G13695" t="s">
        <v>660</v>
      </c>
      <c r="H13695" t="s">
        <v>114</v>
      </c>
      <c r="J13695" t="s">
        <v>2298</v>
      </c>
      <c r="K13695">
        <v>4</v>
      </c>
      <c r="L13695" t="s">
        <v>651</v>
      </c>
      <c r="Q13695" t="s">
        <v>14</v>
      </c>
      <c r="Y13695">
        <f t="shared" si="1065"/>
        <v>0.177</v>
      </c>
      <c r="Z13695">
        <f t="shared" si="1066"/>
        <v>0.177</v>
      </c>
      <c r="AA13695" t="str">
        <f t="shared" si="1068"/>
        <v>螺母M12（镀黄锌8）GB/T 6170</v>
      </c>
      <c r="AB13695">
        <f t="shared" si="1067"/>
        <v>0.177</v>
      </c>
      <c r="AC13695">
        <f t="shared" si="1069"/>
        <v>0.71</v>
      </c>
      <c r="AD13695">
        <f>materialBOM[[#This Row],[材料单价(元)]]*materialBOM[[#This Row],[库存数量]]</f>
        <v>0.708</v>
      </c>
    </row>
    <row r="13696" hidden="1" spans="1:30">
      <c r="A13696" t="s">
        <v>70</v>
      </c>
      <c r="B13696" t="s">
        <v>2543</v>
      </c>
      <c r="C13696" t="s">
        <v>2544</v>
      </c>
      <c r="E13696" t="s">
        <v>2349</v>
      </c>
      <c r="F13696" t="s">
        <v>2350</v>
      </c>
      <c r="G13696" t="s">
        <v>1103</v>
      </c>
      <c r="H13696" t="s">
        <v>1495</v>
      </c>
      <c r="J13696" t="s">
        <v>2298</v>
      </c>
      <c r="K13696">
        <v>4</v>
      </c>
      <c r="L13696" t="s">
        <v>651</v>
      </c>
      <c r="Q13696" t="s">
        <v>14</v>
      </c>
      <c r="Y13696">
        <f t="shared" si="1065"/>
        <v>0.0442</v>
      </c>
      <c r="Z13696">
        <f t="shared" si="1066"/>
        <v>0.0442</v>
      </c>
      <c r="AA13696" t="str">
        <f t="shared" si="1068"/>
        <v>弹簧垫圈12（镀黄锌）GB/T 93</v>
      </c>
      <c r="AB13696">
        <f t="shared" si="1067"/>
        <v>0.0442</v>
      </c>
      <c r="AC13696">
        <f t="shared" si="1069"/>
        <v>0.18</v>
      </c>
      <c r="AD13696">
        <f>materialBOM[[#This Row],[材料单价(元)]]*materialBOM[[#This Row],[库存数量]]</f>
        <v>0.1768</v>
      </c>
    </row>
    <row r="13697" hidden="1" spans="1:30">
      <c r="A13697" t="s">
        <v>70</v>
      </c>
      <c r="B13697" t="s">
        <v>2543</v>
      </c>
      <c r="C13697" t="s">
        <v>2544</v>
      </c>
      <c r="E13697" t="s">
        <v>2330</v>
      </c>
      <c r="F13697" t="s">
        <v>2331</v>
      </c>
      <c r="G13697" t="s">
        <v>2332</v>
      </c>
      <c r="H13697" t="s">
        <v>114</v>
      </c>
      <c r="J13697" t="s">
        <v>2298</v>
      </c>
      <c r="K13697">
        <v>8</v>
      </c>
      <c r="L13697" t="s">
        <v>651</v>
      </c>
      <c r="Q13697" t="s">
        <v>14</v>
      </c>
      <c r="Y13697">
        <f t="shared" si="1065"/>
        <v>0.0442</v>
      </c>
      <c r="Z13697">
        <f t="shared" si="1066"/>
        <v>0.0442</v>
      </c>
      <c r="AA13697" t="str">
        <f t="shared" si="1068"/>
        <v>垫圈12（镀黄锌200HV）GB/T 97.1</v>
      </c>
      <c r="AB13697">
        <f t="shared" si="1067"/>
        <v>0.0442</v>
      </c>
      <c r="AC13697">
        <f t="shared" si="1069"/>
        <v>0.35</v>
      </c>
      <c r="AD13697">
        <f>materialBOM[[#This Row],[材料单价(元)]]*materialBOM[[#This Row],[库存数量]]</f>
        <v>0.3536</v>
      </c>
    </row>
    <row r="13698" hidden="1" spans="1:30">
      <c r="A13698" t="s">
        <v>70</v>
      </c>
      <c r="B13698" t="s">
        <v>2543</v>
      </c>
      <c r="C13698" t="s">
        <v>2544</v>
      </c>
      <c r="E13698" t="s">
        <v>4134</v>
      </c>
      <c r="F13698" t="s">
        <v>4135</v>
      </c>
      <c r="G13698" t="s">
        <v>4136</v>
      </c>
      <c r="H13698" t="s">
        <v>4137</v>
      </c>
      <c r="J13698" t="s">
        <v>2298</v>
      </c>
      <c r="K13698">
        <v>1</v>
      </c>
      <c r="L13698" t="s">
        <v>2303</v>
      </c>
      <c r="Q13698" t="s">
        <v>14</v>
      </c>
      <c r="Y13698">
        <f t="shared" ref="Y13698:Y13761" si="1070">VLOOKUP(E13698,priceA,5,FALSE)</f>
        <v>3.7168</v>
      </c>
      <c r="Z13698">
        <f t="shared" ref="Z13698:Z13761" si="1071">IF(COUNTIF(mainCode,P13698)&gt;=1,VLOOKUP(P13698,mainPrice,9,FALSE),Y13698)</f>
        <v>3.7168</v>
      </c>
      <c r="AA13698" t="str">
        <f t="shared" si="1068"/>
        <v>走线槽PXC-3015-JB/T 9660</v>
      </c>
      <c r="AB13698">
        <f t="shared" ref="AB13698:AB13761" si="1072">IF(ISNA(VLOOKUP(AA13698,replacePrice,4,FALSE)),Z13698,VLOOKUP(AA13698,replacePrice,4,FALSE))</f>
        <v>3.7168</v>
      </c>
      <c r="AC13698">
        <f t="shared" si="1069"/>
        <v>3.72</v>
      </c>
      <c r="AD13698">
        <f>materialBOM[[#This Row],[材料单价(元)]]*materialBOM[[#This Row],[库存数量]]</f>
        <v>3.7168</v>
      </c>
    </row>
    <row r="13699" hidden="1" spans="1:30">
      <c r="A13699" t="s">
        <v>70</v>
      </c>
      <c r="B13699" t="s">
        <v>2543</v>
      </c>
      <c r="C13699" t="s">
        <v>2544</v>
      </c>
      <c r="E13699" t="s">
        <v>4138</v>
      </c>
      <c r="F13699" t="s">
        <v>4139</v>
      </c>
      <c r="G13699" t="s">
        <v>995</v>
      </c>
      <c r="H13699" t="s">
        <v>114</v>
      </c>
      <c r="J13699" t="s">
        <v>2298</v>
      </c>
      <c r="K13699">
        <v>16</v>
      </c>
      <c r="L13699" t="s">
        <v>651</v>
      </c>
      <c r="Q13699" t="s">
        <v>14</v>
      </c>
      <c r="Y13699">
        <f t="shared" si="1070"/>
        <v>0.0885</v>
      </c>
      <c r="Z13699">
        <f t="shared" si="1071"/>
        <v>0.0885</v>
      </c>
      <c r="AA13699" t="str">
        <f t="shared" ref="AA13699:AA13762" si="1073">F13699&amp;G13699</f>
        <v>螺栓M6×25（镀黄锌8.8）GB/T 5783</v>
      </c>
      <c r="AB13699">
        <f t="shared" si="1072"/>
        <v>0.0885</v>
      </c>
      <c r="AC13699">
        <f t="shared" ref="AC13699:AC13762" si="1074">ROUND(AB13699*K13699,2)</f>
        <v>1.42</v>
      </c>
      <c r="AD13699">
        <f>materialBOM[[#This Row],[材料单价(元)]]*materialBOM[[#This Row],[库存数量]]</f>
        <v>1.416</v>
      </c>
    </row>
    <row r="13700" hidden="1" spans="1:30">
      <c r="A13700" t="s">
        <v>70</v>
      </c>
      <c r="B13700" t="s">
        <v>2543</v>
      </c>
      <c r="C13700" t="s">
        <v>2544</v>
      </c>
      <c r="E13700" t="s">
        <v>4140</v>
      </c>
      <c r="F13700" t="s">
        <v>4141</v>
      </c>
      <c r="G13700" t="s">
        <v>660</v>
      </c>
      <c r="H13700" t="s">
        <v>114</v>
      </c>
      <c r="J13700" t="s">
        <v>2298</v>
      </c>
      <c r="K13700">
        <v>16</v>
      </c>
      <c r="L13700" t="s">
        <v>651</v>
      </c>
      <c r="Q13700" t="s">
        <v>14</v>
      </c>
      <c r="Y13700">
        <f t="shared" si="1070"/>
        <v>0.0442</v>
      </c>
      <c r="Z13700">
        <f t="shared" si="1071"/>
        <v>0.0442</v>
      </c>
      <c r="AA13700" t="str">
        <f t="shared" si="1073"/>
        <v>螺母M6（镀黄锌8）GB/T 6170</v>
      </c>
      <c r="AB13700">
        <f t="shared" si="1072"/>
        <v>0.0442</v>
      </c>
      <c r="AC13700">
        <f t="shared" si="1074"/>
        <v>0.71</v>
      </c>
      <c r="AD13700">
        <f>materialBOM[[#This Row],[材料单价(元)]]*materialBOM[[#This Row],[库存数量]]</f>
        <v>0.7072</v>
      </c>
    </row>
    <row r="13701" hidden="1" spans="1:30">
      <c r="A13701" t="s">
        <v>70</v>
      </c>
      <c r="B13701" t="s">
        <v>2543</v>
      </c>
      <c r="C13701" t="s">
        <v>2544</v>
      </c>
      <c r="E13701" t="s">
        <v>4142</v>
      </c>
      <c r="F13701" t="s">
        <v>4143</v>
      </c>
      <c r="G13701" t="s">
        <v>739</v>
      </c>
      <c r="H13701" t="s">
        <v>114</v>
      </c>
      <c r="J13701" t="s">
        <v>2298</v>
      </c>
      <c r="K13701">
        <v>16</v>
      </c>
      <c r="L13701" t="s">
        <v>651</v>
      </c>
      <c r="Q13701" t="s">
        <v>14</v>
      </c>
      <c r="Y13701">
        <f t="shared" si="1070"/>
        <v>0.0231</v>
      </c>
      <c r="Z13701">
        <f t="shared" si="1071"/>
        <v>0.0231</v>
      </c>
      <c r="AA13701" t="str">
        <f t="shared" si="1073"/>
        <v>薄螺母M6（镀黄锌8）GB/T 6172.1</v>
      </c>
      <c r="AB13701">
        <f t="shared" si="1072"/>
        <v>0.0231</v>
      </c>
      <c r="AC13701">
        <f t="shared" si="1074"/>
        <v>0.37</v>
      </c>
      <c r="AD13701">
        <f>materialBOM[[#This Row],[材料单价(元)]]*materialBOM[[#This Row],[库存数量]]</f>
        <v>0.3696</v>
      </c>
    </row>
    <row r="13702" hidden="1" spans="1:30">
      <c r="A13702" t="s">
        <v>70</v>
      </c>
      <c r="B13702" t="s">
        <v>2543</v>
      </c>
      <c r="C13702" t="s">
        <v>2544</v>
      </c>
      <c r="E13702" t="s">
        <v>4144</v>
      </c>
      <c r="F13702" t="s">
        <v>4145</v>
      </c>
      <c r="G13702" t="s">
        <v>2332</v>
      </c>
      <c r="J13702" t="s">
        <v>2298</v>
      </c>
      <c r="K13702">
        <v>32</v>
      </c>
      <c r="L13702" t="s">
        <v>651</v>
      </c>
      <c r="Q13702" t="s">
        <v>14</v>
      </c>
      <c r="Y13702">
        <f t="shared" si="1070"/>
        <v>0.0265</v>
      </c>
      <c r="Z13702">
        <f t="shared" si="1071"/>
        <v>0.0265</v>
      </c>
      <c r="AA13702" t="str">
        <f t="shared" si="1073"/>
        <v>垫圈6（镀黄锌200HV）GB/T 97.1</v>
      </c>
      <c r="AB13702">
        <f t="shared" si="1072"/>
        <v>0.0265</v>
      </c>
      <c r="AC13702">
        <f t="shared" si="1074"/>
        <v>0.85</v>
      </c>
      <c r="AD13702">
        <f>materialBOM[[#This Row],[材料单价(元)]]*materialBOM[[#This Row],[库存数量]]</f>
        <v>0.848</v>
      </c>
    </row>
    <row r="13703" hidden="1" spans="1:30">
      <c r="A13703" t="s">
        <v>70</v>
      </c>
      <c r="B13703" t="s">
        <v>2543</v>
      </c>
      <c r="C13703" t="s">
        <v>2544</v>
      </c>
      <c r="E13703" t="s">
        <v>4146</v>
      </c>
      <c r="F13703" t="s">
        <v>4147</v>
      </c>
      <c r="G13703" t="s">
        <v>4148</v>
      </c>
      <c r="J13703" t="s">
        <v>2298</v>
      </c>
      <c r="K13703">
        <v>0.015</v>
      </c>
      <c r="L13703" t="s">
        <v>4149</v>
      </c>
      <c r="Q13703" t="s">
        <v>14</v>
      </c>
      <c r="Y13703">
        <f t="shared" si="1070"/>
        <v>1123.8938</v>
      </c>
      <c r="Z13703">
        <f t="shared" si="1071"/>
        <v>1123.8938</v>
      </c>
      <c r="AA13703" t="str">
        <f t="shared" si="1073"/>
        <v>聚氯乙烯绝缘电线BVR-1.50(红)</v>
      </c>
      <c r="AB13703">
        <f t="shared" si="1072"/>
        <v>1123.8938</v>
      </c>
      <c r="AC13703">
        <f t="shared" si="1074"/>
        <v>16.86</v>
      </c>
      <c r="AD13703">
        <f>materialBOM[[#This Row],[材料单价(元)]]*materialBOM[[#This Row],[库存数量]]</f>
        <v>16.858407</v>
      </c>
    </row>
    <row r="13704" hidden="1" spans="1:30">
      <c r="A13704" t="s">
        <v>70</v>
      </c>
      <c r="B13704" t="s">
        <v>2543</v>
      </c>
      <c r="C13704" t="s">
        <v>2544</v>
      </c>
      <c r="E13704" t="s">
        <v>4150</v>
      </c>
      <c r="F13704" t="s">
        <v>2321</v>
      </c>
      <c r="G13704" t="s">
        <v>4151</v>
      </c>
      <c r="J13704" t="s">
        <v>2298</v>
      </c>
      <c r="K13704">
        <v>0.015</v>
      </c>
      <c r="L13704" t="s">
        <v>4149</v>
      </c>
      <c r="Q13704" t="s">
        <v>14</v>
      </c>
      <c r="Y13704">
        <f t="shared" si="1070"/>
        <v>1123.8938</v>
      </c>
      <c r="Z13704">
        <f t="shared" si="1071"/>
        <v>1123.8938</v>
      </c>
      <c r="AA13704" t="str">
        <f t="shared" si="1073"/>
        <v>聚氯乙烯绝缘电缆ZR-BVR-1.5（蓝）</v>
      </c>
      <c r="AB13704">
        <f t="shared" si="1072"/>
        <v>1123.8938</v>
      </c>
      <c r="AC13704">
        <f t="shared" si="1074"/>
        <v>16.86</v>
      </c>
      <c r="AD13704">
        <f>materialBOM[[#This Row],[材料单价(元)]]*materialBOM[[#This Row],[库存数量]]</f>
        <v>16.858407</v>
      </c>
    </row>
    <row r="13705" hidden="1" spans="1:30">
      <c r="A13705" t="s">
        <v>90</v>
      </c>
      <c r="B13705" t="s">
        <v>2545</v>
      </c>
      <c r="C13705" t="s">
        <v>2546</v>
      </c>
      <c r="E13705" t="s">
        <v>4108</v>
      </c>
      <c r="F13705" t="s">
        <v>4109</v>
      </c>
      <c r="G13705" t="s">
        <v>4110</v>
      </c>
      <c r="J13705" t="s">
        <v>2298</v>
      </c>
      <c r="K13705">
        <v>1</v>
      </c>
      <c r="L13705" t="s">
        <v>639</v>
      </c>
      <c r="Q13705" t="s">
        <v>15</v>
      </c>
      <c r="Y13705">
        <f t="shared" si="1070"/>
        <v>234.5133</v>
      </c>
      <c r="Z13705">
        <f t="shared" si="1071"/>
        <v>234.5133</v>
      </c>
      <c r="AA13705" t="str">
        <f t="shared" si="1073"/>
        <v>干变温控器BWDK-326F</v>
      </c>
      <c r="AB13705">
        <f t="shared" si="1072"/>
        <v>234.5133</v>
      </c>
      <c r="AC13705">
        <f t="shared" si="1074"/>
        <v>234.51</v>
      </c>
      <c r="AD13705">
        <f>materialBOM[[#This Row],[材料单价(元)]]*materialBOM[[#This Row],[库存数量]]</f>
        <v>234.5133</v>
      </c>
    </row>
    <row r="13706" hidden="1" spans="1:30">
      <c r="A13706" t="s">
        <v>90</v>
      </c>
      <c r="B13706" t="s">
        <v>2545</v>
      </c>
      <c r="C13706" t="s">
        <v>2546</v>
      </c>
      <c r="E13706" t="s">
        <v>4111</v>
      </c>
      <c r="F13706" t="s">
        <v>4112</v>
      </c>
      <c r="G13706" t="s">
        <v>4113</v>
      </c>
      <c r="H13706" t="s">
        <v>4114</v>
      </c>
      <c r="J13706" t="s">
        <v>2298</v>
      </c>
      <c r="K13706">
        <v>1</v>
      </c>
      <c r="L13706" t="s">
        <v>112</v>
      </c>
      <c r="Q13706" t="s">
        <v>16</v>
      </c>
      <c r="Y13706">
        <f t="shared" si="1070"/>
        <v>2834.43</v>
      </c>
      <c r="Z13706">
        <f t="shared" si="1071"/>
        <v>2834.43</v>
      </c>
      <c r="AA13706" t="str">
        <f t="shared" si="1073"/>
        <v>壳体 1500×1100×21408QT.002.2106.1</v>
      </c>
      <c r="AB13706">
        <f t="shared" si="1072"/>
        <v>2834.43</v>
      </c>
      <c r="AC13706">
        <f t="shared" si="1074"/>
        <v>2834.43</v>
      </c>
      <c r="AD13706">
        <f>materialBOM[[#This Row],[材料单价(元)]]*materialBOM[[#This Row],[库存数量]]</f>
        <v>2834.43</v>
      </c>
    </row>
    <row r="13707" hidden="1" spans="1:30">
      <c r="A13707" t="s">
        <v>90</v>
      </c>
      <c r="B13707" t="s">
        <v>2545</v>
      </c>
      <c r="C13707" t="s">
        <v>2546</v>
      </c>
      <c r="E13707" t="s">
        <v>4115</v>
      </c>
      <c r="F13707" t="s">
        <v>4116</v>
      </c>
      <c r="G13707" t="s">
        <v>4117</v>
      </c>
      <c r="J13707" t="s">
        <v>2298</v>
      </c>
      <c r="K13707">
        <v>1</v>
      </c>
      <c r="L13707" t="s">
        <v>112</v>
      </c>
      <c r="Q13707" t="s">
        <v>16</v>
      </c>
      <c r="Y13707">
        <f t="shared" si="1070"/>
        <v>52.6</v>
      </c>
      <c r="Z13707">
        <f t="shared" si="1071"/>
        <v>52.6</v>
      </c>
      <c r="AA13707" t="str">
        <f t="shared" si="1073"/>
        <v>支架5QB.043.1232.2.1</v>
      </c>
      <c r="AB13707">
        <f t="shared" si="1072"/>
        <v>52.6</v>
      </c>
      <c r="AC13707">
        <f t="shared" si="1074"/>
        <v>52.6</v>
      </c>
      <c r="AD13707">
        <f>materialBOM[[#This Row],[材料单价(元)]]*materialBOM[[#This Row],[库存数量]]</f>
        <v>52.6</v>
      </c>
    </row>
    <row r="13708" hidden="1" spans="1:30">
      <c r="A13708" t="s">
        <v>90</v>
      </c>
      <c r="B13708" t="s">
        <v>2545</v>
      </c>
      <c r="C13708" t="s">
        <v>2546</v>
      </c>
      <c r="E13708" t="s">
        <v>4118</v>
      </c>
      <c r="F13708" t="s">
        <v>811</v>
      </c>
      <c r="G13708" t="s">
        <v>4119</v>
      </c>
      <c r="J13708" t="s">
        <v>2298</v>
      </c>
      <c r="K13708">
        <v>1</v>
      </c>
      <c r="L13708" t="s">
        <v>639</v>
      </c>
      <c r="Q13708" t="s">
        <v>16</v>
      </c>
      <c r="Y13708">
        <f t="shared" si="1070"/>
        <v>13.2743</v>
      </c>
      <c r="Z13708">
        <f t="shared" si="1071"/>
        <v>13.2743</v>
      </c>
      <c r="AA13708" t="str">
        <f t="shared" si="1073"/>
        <v>端子DCK2.5/13P</v>
      </c>
      <c r="AB13708">
        <f t="shared" si="1072"/>
        <v>13.2743</v>
      </c>
      <c r="AC13708">
        <f t="shared" si="1074"/>
        <v>13.27</v>
      </c>
      <c r="AD13708">
        <f>materialBOM[[#This Row],[材料单价(元)]]*materialBOM[[#This Row],[库存数量]]</f>
        <v>13.2743</v>
      </c>
    </row>
    <row r="13709" hidden="1" spans="1:30">
      <c r="A13709" t="s">
        <v>90</v>
      </c>
      <c r="B13709" t="s">
        <v>2545</v>
      </c>
      <c r="C13709" t="s">
        <v>2546</v>
      </c>
      <c r="E13709" t="s">
        <v>4120</v>
      </c>
      <c r="F13709" t="s">
        <v>4121</v>
      </c>
      <c r="G13709" t="s">
        <v>675</v>
      </c>
      <c r="H13709" t="s">
        <v>580</v>
      </c>
      <c r="J13709" t="s">
        <v>2298</v>
      </c>
      <c r="K13709">
        <v>4</v>
      </c>
      <c r="L13709" t="s">
        <v>651</v>
      </c>
      <c r="Q13709" t="s">
        <v>16</v>
      </c>
      <c r="Y13709">
        <f t="shared" si="1070"/>
        <v>14.5885</v>
      </c>
      <c r="Z13709">
        <f t="shared" si="1071"/>
        <v>14.5885</v>
      </c>
      <c r="AA13709" t="str">
        <f t="shared" si="1073"/>
        <v>双头螺杆 16×1450×120×1208QT.931.2028.1</v>
      </c>
      <c r="AB13709">
        <f t="shared" si="1072"/>
        <v>14.5885</v>
      </c>
      <c r="AC13709">
        <f t="shared" si="1074"/>
        <v>58.35</v>
      </c>
      <c r="AD13709">
        <f>materialBOM[[#This Row],[材料单价(元)]]*materialBOM[[#This Row],[库存数量]]</f>
        <v>58.354</v>
      </c>
    </row>
    <row r="13710" hidden="1" spans="1:30">
      <c r="A13710" t="s">
        <v>90</v>
      </c>
      <c r="B13710" t="s">
        <v>2545</v>
      </c>
      <c r="C13710" t="s">
        <v>2546</v>
      </c>
      <c r="E13710" t="s">
        <v>2395</v>
      </c>
      <c r="F13710" t="s">
        <v>2396</v>
      </c>
      <c r="G13710" t="s">
        <v>660</v>
      </c>
      <c r="H13710" t="s">
        <v>114</v>
      </c>
      <c r="J13710" t="s">
        <v>2298</v>
      </c>
      <c r="K13710">
        <v>16</v>
      </c>
      <c r="L13710" t="s">
        <v>651</v>
      </c>
      <c r="Q13710" t="s">
        <v>16</v>
      </c>
      <c r="Y13710">
        <f t="shared" si="1070"/>
        <v>0.4956</v>
      </c>
      <c r="Z13710">
        <f t="shared" si="1071"/>
        <v>0.4956</v>
      </c>
      <c r="AA13710" t="str">
        <f t="shared" si="1073"/>
        <v>螺母M16（镀黄锌8）GB/T 6170</v>
      </c>
      <c r="AB13710">
        <f t="shared" si="1072"/>
        <v>0.4956</v>
      </c>
      <c r="AC13710">
        <f t="shared" si="1074"/>
        <v>7.93</v>
      </c>
      <c r="AD13710">
        <f>materialBOM[[#This Row],[材料单价(元)]]*materialBOM[[#This Row],[库存数量]]</f>
        <v>7.9296</v>
      </c>
    </row>
    <row r="13711" hidden="1" spans="1:30">
      <c r="A13711" t="s">
        <v>90</v>
      </c>
      <c r="B13711" t="s">
        <v>2545</v>
      </c>
      <c r="C13711" t="s">
        <v>2546</v>
      </c>
      <c r="E13711" t="s">
        <v>2463</v>
      </c>
      <c r="F13711" t="s">
        <v>2464</v>
      </c>
      <c r="G13711" t="s">
        <v>739</v>
      </c>
      <c r="H13711" t="s">
        <v>114</v>
      </c>
      <c r="J13711" t="s">
        <v>2298</v>
      </c>
      <c r="K13711">
        <v>8</v>
      </c>
      <c r="L13711" t="s">
        <v>651</v>
      </c>
      <c r="Q13711" t="s">
        <v>16</v>
      </c>
      <c r="Y13711">
        <f t="shared" si="1070"/>
        <v>0.3628</v>
      </c>
      <c r="Z13711">
        <f t="shared" si="1071"/>
        <v>0.3628</v>
      </c>
      <c r="AA13711" t="str">
        <f t="shared" si="1073"/>
        <v>薄螺母M16（镀黄锌8）GB/T 6172.1</v>
      </c>
      <c r="AB13711">
        <f t="shared" si="1072"/>
        <v>0.3628</v>
      </c>
      <c r="AC13711">
        <f t="shared" si="1074"/>
        <v>2.9</v>
      </c>
      <c r="AD13711">
        <f>materialBOM[[#This Row],[材料单价(元)]]*materialBOM[[#This Row],[库存数量]]</f>
        <v>2.9024</v>
      </c>
    </row>
    <row r="13712" hidden="1" spans="1:30">
      <c r="A13712" t="s">
        <v>90</v>
      </c>
      <c r="B13712" t="s">
        <v>2545</v>
      </c>
      <c r="C13712" t="s">
        <v>2546</v>
      </c>
      <c r="E13712" t="s">
        <v>2397</v>
      </c>
      <c r="F13712" t="s">
        <v>2398</v>
      </c>
      <c r="G13712" t="s">
        <v>2332</v>
      </c>
      <c r="H13712" t="s">
        <v>114</v>
      </c>
      <c r="J13712" t="s">
        <v>2298</v>
      </c>
      <c r="K13712">
        <v>12</v>
      </c>
      <c r="L13712" t="s">
        <v>651</v>
      </c>
      <c r="Q13712" t="s">
        <v>16</v>
      </c>
      <c r="Y13712">
        <f t="shared" si="1070"/>
        <v>0.0885</v>
      </c>
      <c r="Z13712">
        <f t="shared" si="1071"/>
        <v>0.0885</v>
      </c>
      <c r="AA13712" t="str">
        <f t="shared" si="1073"/>
        <v>垫圈16（镀黄锌200HV）GB/T 97.1</v>
      </c>
      <c r="AB13712">
        <f t="shared" si="1072"/>
        <v>0.0885</v>
      </c>
      <c r="AC13712">
        <f t="shared" si="1074"/>
        <v>1.06</v>
      </c>
      <c r="AD13712">
        <f>materialBOM[[#This Row],[材料单价(元)]]*materialBOM[[#This Row],[库存数量]]</f>
        <v>1.062</v>
      </c>
    </row>
    <row r="13713" hidden="1" spans="1:30">
      <c r="A13713" t="s">
        <v>90</v>
      </c>
      <c r="B13713" t="s">
        <v>2545</v>
      </c>
      <c r="C13713" t="s">
        <v>2546</v>
      </c>
      <c r="E13713" t="s">
        <v>4122</v>
      </c>
      <c r="F13713" t="s">
        <v>4123</v>
      </c>
      <c r="G13713" t="s">
        <v>4124</v>
      </c>
      <c r="J13713" t="s">
        <v>2298</v>
      </c>
      <c r="K13713">
        <v>4</v>
      </c>
      <c r="L13713" t="s">
        <v>639</v>
      </c>
      <c r="Q13713" t="s">
        <v>16</v>
      </c>
      <c r="Y13713">
        <f t="shared" si="1070"/>
        <v>5.8673</v>
      </c>
      <c r="Z13713">
        <f t="shared" si="1071"/>
        <v>5.8673</v>
      </c>
      <c r="AA13713" t="str">
        <f t="shared" si="1073"/>
        <v>吊环螺母M16  JB/T 7382</v>
      </c>
      <c r="AB13713">
        <f t="shared" si="1072"/>
        <v>5.8673</v>
      </c>
      <c r="AC13713">
        <f t="shared" si="1074"/>
        <v>23.47</v>
      </c>
      <c r="AD13713">
        <f>materialBOM[[#This Row],[材料单价(元)]]*materialBOM[[#This Row],[库存数量]]</f>
        <v>23.4692</v>
      </c>
    </row>
    <row r="13714" hidden="1" spans="1:30">
      <c r="A13714" t="s">
        <v>90</v>
      </c>
      <c r="B13714" t="s">
        <v>2545</v>
      </c>
      <c r="C13714" t="s">
        <v>2546</v>
      </c>
      <c r="E13714" t="s">
        <v>4125</v>
      </c>
      <c r="F13714" t="s">
        <v>2486</v>
      </c>
      <c r="G13714" t="s">
        <v>4126</v>
      </c>
      <c r="J13714" t="s">
        <v>2298</v>
      </c>
      <c r="K13714">
        <v>1</v>
      </c>
      <c r="L13714" t="s">
        <v>112</v>
      </c>
      <c r="Q13714" t="s">
        <v>16</v>
      </c>
      <c r="Y13714">
        <f t="shared" si="1070"/>
        <v>581.9543</v>
      </c>
      <c r="Z13714">
        <f t="shared" si="1071"/>
        <v>581.9543</v>
      </c>
      <c r="AA13714" t="str">
        <f t="shared" si="1073"/>
        <v>垫脚5QT.022.2059.6</v>
      </c>
      <c r="AB13714">
        <f t="shared" si="1072"/>
        <v>581.9543</v>
      </c>
      <c r="AC13714">
        <f t="shared" si="1074"/>
        <v>581.95</v>
      </c>
      <c r="AD13714">
        <f>materialBOM[[#This Row],[材料单价(元)]]*materialBOM[[#This Row],[库存数量]]</f>
        <v>581.9543</v>
      </c>
    </row>
    <row r="13715" hidden="1" spans="1:30">
      <c r="A13715" t="s">
        <v>90</v>
      </c>
      <c r="B13715" t="s">
        <v>2545</v>
      </c>
      <c r="C13715" t="s">
        <v>2546</v>
      </c>
      <c r="E13715" t="s">
        <v>3088</v>
      </c>
      <c r="F13715" t="s">
        <v>3089</v>
      </c>
      <c r="G13715" t="s">
        <v>995</v>
      </c>
      <c r="J13715" t="s">
        <v>2298</v>
      </c>
      <c r="K13715">
        <v>8</v>
      </c>
      <c r="L13715" t="s">
        <v>651</v>
      </c>
      <c r="Q13715" t="s">
        <v>16</v>
      </c>
      <c r="Y13715">
        <f t="shared" si="1070"/>
        <v>1.1681</v>
      </c>
      <c r="Z13715">
        <f t="shared" si="1071"/>
        <v>1.1681</v>
      </c>
      <c r="AA13715" t="str">
        <f t="shared" si="1073"/>
        <v>螺栓M16×50（镀黄锌8.8）GB/T 5783</v>
      </c>
      <c r="AB13715">
        <f t="shared" si="1072"/>
        <v>1.1681</v>
      </c>
      <c r="AC13715">
        <f t="shared" si="1074"/>
        <v>9.34</v>
      </c>
      <c r="AD13715">
        <f>materialBOM[[#This Row],[材料单价(元)]]*materialBOM[[#This Row],[库存数量]]</f>
        <v>9.3448</v>
      </c>
    </row>
    <row r="13716" hidden="1" spans="1:30">
      <c r="A13716" t="s">
        <v>90</v>
      </c>
      <c r="B13716" t="s">
        <v>2545</v>
      </c>
      <c r="C13716" t="s">
        <v>2546</v>
      </c>
      <c r="E13716" t="s">
        <v>2397</v>
      </c>
      <c r="F13716" t="s">
        <v>2398</v>
      </c>
      <c r="G13716" t="s">
        <v>2332</v>
      </c>
      <c r="H13716" t="s">
        <v>114</v>
      </c>
      <c r="J13716" t="s">
        <v>2298</v>
      </c>
      <c r="K13716">
        <v>16</v>
      </c>
      <c r="L13716" t="s">
        <v>651</v>
      </c>
      <c r="Q13716" t="s">
        <v>16</v>
      </c>
      <c r="Y13716">
        <f t="shared" si="1070"/>
        <v>0.0885</v>
      </c>
      <c r="Z13716">
        <f t="shared" si="1071"/>
        <v>0.0885</v>
      </c>
      <c r="AA13716" t="str">
        <f t="shared" si="1073"/>
        <v>垫圈16（镀黄锌200HV）GB/T 97.1</v>
      </c>
      <c r="AB13716">
        <f t="shared" si="1072"/>
        <v>0.0885</v>
      </c>
      <c r="AC13716">
        <f t="shared" si="1074"/>
        <v>1.42</v>
      </c>
      <c r="AD13716">
        <f>materialBOM[[#This Row],[材料单价(元)]]*materialBOM[[#This Row],[库存数量]]</f>
        <v>1.416</v>
      </c>
    </row>
    <row r="13717" hidden="1" spans="1:30">
      <c r="A13717" t="s">
        <v>90</v>
      </c>
      <c r="B13717" t="s">
        <v>2545</v>
      </c>
      <c r="C13717" t="s">
        <v>2546</v>
      </c>
      <c r="E13717" t="s">
        <v>2395</v>
      </c>
      <c r="F13717" t="s">
        <v>2396</v>
      </c>
      <c r="G13717" t="s">
        <v>660</v>
      </c>
      <c r="H13717" t="s">
        <v>114</v>
      </c>
      <c r="J13717" t="s">
        <v>2298</v>
      </c>
      <c r="K13717">
        <v>8</v>
      </c>
      <c r="L13717" t="s">
        <v>651</v>
      </c>
      <c r="Q13717" t="s">
        <v>16</v>
      </c>
      <c r="Y13717">
        <f t="shared" si="1070"/>
        <v>0.4956</v>
      </c>
      <c r="Z13717">
        <f t="shared" si="1071"/>
        <v>0.4956</v>
      </c>
      <c r="AA13717" t="str">
        <f t="shared" si="1073"/>
        <v>螺母M16（镀黄锌8）GB/T 6170</v>
      </c>
      <c r="AB13717">
        <f t="shared" si="1072"/>
        <v>0.4956</v>
      </c>
      <c r="AC13717">
        <f t="shared" si="1074"/>
        <v>3.96</v>
      </c>
      <c r="AD13717">
        <f>materialBOM[[#This Row],[材料单价(元)]]*materialBOM[[#This Row],[库存数量]]</f>
        <v>3.9648</v>
      </c>
    </row>
    <row r="13718" hidden="1" spans="1:30">
      <c r="A13718" t="s">
        <v>90</v>
      </c>
      <c r="B13718" t="s">
        <v>2545</v>
      </c>
      <c r="C13718" t="s">
        <v>2546</v>
      </c>
      <c r="E13718" t="s">
        <v>2463</v>
      </c>
      <c r="F13718" t="s">
        <v>2464</v>
      </c>
      <c r="G13718" t="s">
        <v>739</v>
      </c>
      <c r="H13718" t="s">
        <v>114</v>
      </c>
      <c r="J13718" t="s">
        <v>2298</v>
      </c>
      <c r="K13718">
        <v>8</v>
      </c>
      <c r="L13718" t="s">
        <v>651</v>
      </c>
      <c r="Q13718" t="s">
        <v>16</v>
      </c>
      <c r="Y13718">
        <f t="shared" si="1070"/>
        <v>0.3628</v>
      </c>
      <c r="Z13718">
        <f t="shared" si="1071"/>
        <v>0.3628</v>
      </c>
      <c r="AA13718" t="str">
        <f t="shared" si="1073"/>
        <v>薄螺母M16（镀黄锌8）GB/T 6172.1</v>
      </c>
      <c r="AB13718">
        <f t="shared" si="1072"/>
        <v>0.3628</v>
      </c>
      <c r="AC13718">
        <f t="shared" si="1074"/>
        <v>2.9</v>
      </c>
      <c r="AD13718">
        <f>materialBOM[[#This Row],[材料单价(元)]]*materialBOM[[#This Row],[库存数量]]</f>
        <v>2.9024</v>
      </c>
    </row>
    <row r="13719" hidden="1" spans="1:30">
      <c r="A13719" t="s">
        <v>90</v>
      </c>
      <c r="B13719" t="s">
        <v>2545</v>
      </c>
      <c r="C13719" t="s">
        <v>2546</v>
      </c>
      <c r="E13719" t="s">
        <v>2391</v>
      </c>
      <c r="F13719" t="s">
        <v>2392</v>
      </c>
      <c r="G13719" t="s">
        <v>995</v>
      </c>
      <c r="J13719" t="s">
        <v>2298</v>
      </c>
      <c r="K13719">
        <v>4</v>
      </c>
      <c r="L13719" t="s">
        <v>651</v>
      </c>
      <c r="Q13719" t="s">
        <v>16</v>
      </c>
      <c r="Y13719">
        <f t="shared" si="1070"/>
        <v>0.7345</v>
      </c>
      <c r="Z13719">
        <f t="shared" si="1071"/>
        <v>0.7345</v>
      </c>
      <c r="AA13719" t="str">
        <f t="shared" si="1073"/>
        <v>螺栓M12×60（镀黄锌8.8）GB/T 5783</v>
      </c>
      <c r="AB13719">
        <f t="shared" si="1072"/>
        <v>0.7345</v>
      </c>
      <c r="AC13719">
        <f t="shared" si="1074"/>
        <v>2.94</v>
      </c>
      <c r="AD13719">
        <f>materialBOM[[#This Row],[材料单价(元)]]*materialBOM[[#This Row],[库存数量]]</f>
        <v>2.938</v>
      </c>
    </row>
    <row r="13720" hidden="1" spans="1:30">
      <c r="A13720" t="s">
        <v>90</v>
      </c>
      <c r="B13720" t="s">
        <v>2545</v>
      </c>
      <c r="C13720" t="s">
        <v>2546</v>
      </c>
      <c r="E13720" t="s">
        <v>2353</v>
      </c>
      <c r="F13720" t="s">
        <v>2354</v>
      </c>
      <c r="G13720" t="s">
        <v>660</v>
      </c>
      <c r="H13720" t="s">
        <v>114</v>
      </c>
      <c r="J13720" t="s">
        <v>2298</v>
      </c>
      <c r="K13720">
        <v>4</v>
      </c>
      <c r="L13720" t="s">
        <v>651</v>
      </c>
      <c r="Q13720" t="s">
        <v>16</v>
      </c>
      <c r="Y13720">
        <f t="shared" si="1070"/>
        <v>0.177</v>
      </c>
      <c r="Z13720">
        <f t="shared" si="1071"/>
        <v>0.177</v>
      </c>
      <c r="AA13720" t="str">
        <f t="shared" si="1073"/>
        <v>螺母M12（镀黄锌8）GB/T 6170</v>
      </c>
      <c r="AB13720">
        <f t="shared" si="1072"/>
        <v>0.177</v>
      </c>
      <c r="AC13720">
        <f t="shared" si="1074"/>
        <v>0.71</v>
      </c>
      <c r="AD13720">
        <f>materialBOM[[#This Row],[材料单价(元)]]*materialBOM[[#This Row],[库存数量]]</f>
        <v>0.708</v>
      </c>
    </row>
    <row r="13721" hidden="1" spans="1:30">
      <c r="A13721" t="s">
        <v>90</v>
      </c>
      <c r="B13721" t="s">
        <v>2545</v>
      </c>
      <c r="C13721" t="s">
        <v>2546</v>
      </c>
      <c r="E13721" t="s">
        <v>2349</v>
      </c>
      <c r="F13721" t="s">
        <v>2350</v>
      </c>
      <c r="G13721" t="s">
        <v>1103</v>
      </c>
      <c r="H13721" t="s">
        <v>1495</v>
      </c>
      <c r="J13721" t="s">
        <v>2298</v>
      </c>
      <c r="K13721">
        <v>4</v>
      </c>
      <c r="L13721" t="s">
        <v>651</v>
      </c>
      <c r="Q13721" t="s">
        <v>16</v>
      </c>
      <c r="Y13721">
        <f t="shared" si="1070"/>
        <v>0.0442</v>
      </c>
      <c r="Z13721">
        <f t="shared" si="1071"/>
        <v>0.0442</v>
      </c>
      <c r="AA13721" t="str">
        <f t="shared" si="1073"/>
        <v>弹簧垫圈12（镀黄锌）GB/T 93</v>
      </c>
      <c r="AB13721">
        <f t="shared" si="1072"/>
        <v>0.0442</v>
      </c>
      <c r="AC13721">
        <f t="shared" si="1074"/>
        <v>0.18</v>
      </c>
      <c r="AD13721">
        <f>materialBOM[[#This Row],[材料单价(元)]]*materialBOM[[#This Row],[库存数量]]</f>
        <v>0.1768</v>
      </c>
    </row>
    <row r="13722" hidden="1" spans="1:30">
      <c r="A13722" t="s">
        <v>90</v>
      </c>
      <c r="B13722" t="s">
        <v>2545</v>
      </c>
      <c r="C13722" t="s">
        <v>2546</v>
      </c>
      <c r="E13722" t="s">
        <v>2330</v>
      </c>
      <c r="F13722" t="s">
        <v>2331</v>
      </c>
      <c r="G13722" t="s">
        <v>2332</v>
      </c>
      <c r="H13722" t="s">
        <v>114</v>
      </c>
      <c r="J13722" t="s">
        <v>2298</v>
      </c>
      <c r="K13722">
        <v>8</v>
      </c>
      <c r="L13722" t="s">
        <v>651</v>
      </c>
      <c r="Q13722" t="s">
        <v>16</v>
      </c>
      <c r="Y13722">
        <f t="shared" si="1070"/>
        <v>0.0442</v>
      </c>
      <c r="Z13722">
        <f t="shared" si="1071"/>
        <v>0.0442</v>
      </c>
      <c r="AA13722" t="str">
        <f t="shared" si="1073"/>
        <v>垫圈12（镀黄锌200HV）GB/T 97.1</v>
      </c>
      <c r="AB13722">
        <f t="shared" si="1072"/>
        <v>0.0442</v>
      </c>
      <c r="AC13722">
        <f t="shared" si="1074"/>
        <v>0.35</v>
      </c>
      <c r="AD13722">
        <f>materialBOM[[#This Row],[材料单价(元)]]*materialBOM[[#This Row],[库存数量]]</f>
        <v>0.3536</v>
      </c>
    </row>
    <row r="13723" hidden="1" spans="1:30">
      <c r="A13723" t="s">
        <v>90</v>
      </c>
      <c r="B13723" t="s">
        <v>2545</v>
      </c>
      <c r="C13723" t="s">
        <v>2546</v>
      </c>
      <c r="E13723" t="s">
        <v>4127</v>
      </c>
      <c r="F13723" t="s">
        <v>330</v>
      </c>
      <c r="G13723" t="s">
        <v>4128</v>
      </c>
      <c r="J13723" t="s">
        <v>2298</v>
      </c>
      <c r="K13723">
        <v>4</v>
      </c>
      <c r="L13723" t="s">
        <v>112</v>
      </c>
      <c r="Q13723" t="s">
        <v>14</v>
      </c>
      <c r="Y13723">
        <f t="shared" si="1070"/>
        <v>226.5487</v>
      </c>
      <c r="Z13723">
        <f t="shared" si="1071"/>
        <v>226.5487</v>
      </c>
      <c r="AA13723" t="str">
        <f t="shared" si="1073"/>
        <v>风机GFD(S)420-90</v>
      </c>
      <c r="AB13723">
        <f t="shared" si="1072"/>
        <v>226.5487</v>
      </c>
      <c r="AC13723">
        <f t="shared" si="1074"/>
        <v>906.19</v>
      </c>
      <c r="AD13723">
        <f>materialBOM[[#This Row],[材料单价(元)]]*materialBOM[[#This Row],[库存数量]]</f>
        <v>906.1948</v>
      </c>
    </row>
    <row r="13724" hidden="1" spans="1:30">
      <c r="A13724" t="s">
        <v>90</v>
      </c>
      <c r="B13724" t="s">
        <v>2545</v>
      </c>
      <c r="C13724" t="s">
        <v>2546</v>
      </c>
      <c r="E13724" t="s">
        <v>4129</v>
      </c>
      <c r="F13724" t="s">
        <v>4130</v>
      </c>
      <c r="G13724" t="s">
        <v>4131</v>
      </c>
      <c r="H13724" t="s">
        <v>450</v>
      </c>
      <c r="J13724" t="s">
        <v>2298</v>
      </c>
      <c r="K13724">
        <v>1</v>
      </c>
      <c r="L13724" t="s">
        <v>112</v>
      </c>
      <c r="Q13724" t="s">
        <v>14</v>
      </c>
      <c r="Y13724">
        <f t="shared" si="1070"/>
        <v>110.05</v>
      </c>
      <c r="Z13724">
        <f t="shared" si="1071"/>
        <v>110.05</v>
      </c>
      <c r="AA13724" t="str">
        <f t="shared" si="1073"/>
        <v>固定件8QB.101.1232.2</v>
      </c>
      <c r="AB13724">
        <f t="shared" si="1072"/>
        <v>110.05</v>
      </c>
      <c r="AC13724">
        <f t="shared" si="1074"/>
        <v>110.05</v>
      </c>
      <c r="AD13724">
        <f>materialBOM[[#This Row],[材料单价(元)]]*materialBOM[[#This Row],[库存数量]]</f>
        <v>110.05</v>
      </c>
    </row>
    <row r="13725" hidden="1" spans="1:30">
      <c r="A13725" t="s">
        <v>90</v>
      </c>
      <c r="B13725" t="s">
        <v>2545</v>
      </c>
      <c r="C13725" t="s">
        <v>2546</v>
      </c>
      <c r="E13725" t="s">
        <v>2655</v>
      </c>
      <c r="F13725" t="s">
        <v>2656</v>
      </c>
      <c r="G13725" t="s">
        <v>685</v>
      </c>
      <c r="H13725" t="s">
        <v>114</v>
      </c>
      <c r="J13725" t="s">
        <v>2298</v>
      </c>
      <c r="K13725">
        <v>4</v>
      </c>
      <c r="L13725" t="s">
        <v>651</v>
      </c>
      <c r="Q13725" t="s">
        <v>14</v>
      </c>
      <c r="Y13725">
        <f t="shared" si="1070"/>
        <v>0.5044</v>
      </c>
      <c r="Z13725">
        <f t="shared" si="1071"/>
        <v>0.5044</v>
      </c>
      <c r="AA13725" t="str">
        <f t="shared" si="1073"/>
        <v>螺栓M12×45（镀黄锌8.8）GB/T 5781</v>
      </c>
      <c r="AB13725">
        <f t="shared" si="1072"/>
        <v>0.5044</v>
      </c>
      <c r="AC13725">
        <f t="shared" si="1074"/>
        <v>2.02</v>
      </c>
      <c r="AD13725">
        <f>materialBOM[[#This Row],[材料单价(元)]]*materialBOM[[#This Row],[库存数量]]</f>
        <v>2.0176</v>
      </c>
    </row>
    <row r="13726" hidden="1" spans="1:30">
      <c r="A13726" t="s">
        <v>90</v>
      </c>
      <c r="B13726" t="s">
        <v>2545</v>
      </c>
      <c r="C13726" t="s">
        <v>2546</v>
      </c>
      <c r="E13726" t="s">
        <v>4132</v>
      </c>
      <c r="F13726" t="s">
        <v>4133</v>
      </c>
      <c r="G13726" t="s">
        <v>2311</v>
      </c>
      <c r="H13726" t="s">
        <v>538</v>
      </c>
      <c r="J13726" t="s">
        <v>2298</v>
      </c>
      <c r="K13726">
        <v>4</v>
      </c>
      <c r="L13726" t="s">
        <v>639</v>
      </c>
      <c r="Q13726" t="s">
        <v>14</v>
      </c>
      <c r="Y13726">
        <f t="shared" si="1070"/>
        <v>3.6018</v>
      </c>
      <c r="Z13726">
        <f t="shared" si="1071"/>
        <v>3.6018</v>
      </c>
      <c r="AA13726" t="str">
        <f t="shared" si="1073"/>
        <v>支柱 508QT.043.2000.1</v>
      </c>
      <c r="AB13726">
        <f t="shared" si="1072"/>
        <v>3.6018</v>
      </c>
      <c r="AC13726">
        <f t="shared" si="1074"/>
        <v>14.41</v>
      </c>
      <c r="AD13726">
        <f>materialBOM[[#This Row],[材料单价(元)]]*materialBOM[[#This Row],[库存数量]]</f>
        <v>14.4072</v>
      </c>
    </row>
    <row r="13727" hidden="1" spans="1:30">
      <c r="A13727" t="s">
        <v>90</v>
      </c>
      <c r="B13727" t="s">
        <v>2545</v>
      </c>
      <c r="C13727" t="s">
        <v>2546</v>
      </c>
      <c r="E13727" t="s">
        <v>2353</v>
      </c>
      <c r="F13727" t="s">
        <v>2354</v>
      </c>
      <c r="G13727" t="s">
        <v>660</v>
      </c>
      <c r="H13727" t="s">
        <v>114</v>
      </c>
      <c r="J13727" t="s">
        <v>2298</v>
      </c>
      <c r="K13727">
        <v>4</v>
      </c>
      <c r="L13727" t="s">
        <v>651</v>
      </c>
      <c r="Q13727" t="s">
        <v>14</v>
      </c>
      <c r="Y13727">
        <f t="shared" si="1070"/>
        <v>0.177</v>
      </c>
      <c r="Z13727">
        <f t="shared" si="1071"/>
        <v>0.177</v>
      </c>
      <c r="AA13727" t="str">
        <f t="shared" si="1073"/>
        <v>螺母M12（镀黄锌8）GB/T 6170</v>
      </c>
      <c r="AB13727">
        <f t="shared" si="1072"/>
        <v>0.177</v>
      </c>
      <c r="AC13727">
        <f t="shared" si="1074"/>
        <v>0.71</v>
      </c>
      <c r="AD13727">
        <f>materialBOM[[#This Row],[材料单价(元)]]*materialBOM[[#This Row],[库存数量]]</f>
        <v>0.708</v>
      </c>
    </row>
    <row r="13728" hidden="1" spans="1:30">
      <c r="A13728" t="s">
        <v>90</v>
      </c>
      <c r="B13728" t="s">
        <v>2545</v>
      </c>
      <c r="C13728" t="s">
        <v>2546</v>
      </c>
      <c r="E13728" t="s">
        <v>2349</v>
      </c>
      <c r="F13728" t="s">
        <v>2350</v>
      </c>
      <c r="G13728" t="s">
        <v>1103</v>
      </c>
      <c r="H13728" t="s">
        <v>1495</v>
      </c>
      <c r="J13728" t="s">
        <v>2298</v>
      </c>
      <c r="K13728">
        <v>4</v>
      </c>
      <c r="L13728" t="s">
        <v>651</v>
      </c>
      <c r="Q13728" t="s">
        <v>14</v>
      </c>
      <c r="Y13728">
        <f t="shared" si="1070"/>
        <v>0.0442</v>
      </c>
      <c r="Z13728">
        <f t="shared" si="1071"/>
        <v>0.0442</v>
      </c>
      <c r="AA13728" t="str">
        <f t="shared" si="1073"/>
        <v>弹簧垫圈12（镀黄锌）GB/T 93</v>
      </c>
      <c r="AB13728">
        <f t="shared" si="1072"/>
        <v>0.0442</v>
      </c>
      <c r="AC13728">
        <f t="shared" si="1074"/>
        <v>0.18</v>
      </c>
      <c r="AD13728">
        <f>materialBOM[[#This Row],[材料单价(元)]]*materialBOM[[#This Row],[库存数量]]</f>
        <v>0.1768</v>
      </c>
    </row>
    <row r="13729" hidden="1" spans="1:30">
      <c r="A13729" t="s">
        <v>90</v>
      </c>
      <c r="B13729" t="s">
        <v>2545</v>
      </c>
      <c r="C13729" t="s">
        <v>2546</v>
      </c>
      <c r="E13729" t="s">
        <v>2330</v>
      </c>
      <c r="F13729" t="s">
        <v>2331</v>
      </c>
      <c r="G13729" t="s">
        <v>2332</v>
      </c>
      <c r="H13729" t="s">
        <v>114</v>
      </c>
      <c r="J13729" t="s">
        <v>2298</v>
      </c>
      <c r="K13729">
        <v>8</v>
      </c>
      <c r="L13729" t="s">
        <v>651</v>
      </c>
      <c r="Q13729" t="s">
        <v>14</v>
      </c>
      <c r="Y13729">
        <f t="shared" si="1070"/>
        <v>0.0442</v>
      </c>
      <c r="Z13729">
        <f t="shared" si="1071"/>
        <v>0.0442</v>
      </c>
      <c r="AA13729" t="str">
        <f t="shared" si="1073"/>
        <v>垫圈12（镀黄锌200HV）GB/T 97.1</v>
      </c>
      <c r="AB13729">
        <f t="shared" si="1072"/>
        <v>0.0442</v>
      </c>
      <c r="AC13729">
        <f t="shared" si="1074"/>
        <v>0.35</v>
      </c>
      <c r="AD13729">
        <f>materialBOM[[#This Row],[材料单价(元)]]*materialBOM[[#This Row],[库存数量]]</f>
        <v>0.3536</v>
      </c>
    </row>
    <row r="13730" hidden="1" spans="1:30">
      <c r="A13730" t="s">
        <v>90</v>
      </c>
      <c r="B13730" t="s">
        <v>2545</v>
      </c>
      <c r="C13730" t="s">
        <v>2546</v>
      </c>
      <c r="E13730" t="s">
        <v>4134</v>
      </c>
      <c r="F13730" t="s">
        <v>4135</v>
      </c>
      <c r="G13730" t="s">
        <v>4136</v>
      </c>
      <c r="H13730" t="s">
        <v>4137</v>
      </c>
      <c r="J13730" t="s">
        <v>2298</v>
      </c>
      <c r="K13730">
        <v>1</v>
      </c>
      <c r="L13730" t="s">
        <v>2303</v>
      </c>
      <c r="Q13730" t="s">
        <v>14</v>
      </c>
      <c r="Y13730">
        <f t="shared" si="1070"/>
        <v>3.7168</v>
      </c>
      <c r="Z13730">
        <f t="shared" si="1071"/>
        <v>3.7168</v>
      </c>
      <c r="AA13730" t="str">
        <f t="shared" si="1073"/>
        <v>走线槽PXC-3015-JB/T 9660</v>
      </c>
      <c r="AB13730">
        <f t="shared" si="1072"/>
        <v>3.7168</v>
      </c>
      <c r="AC13730">
        <f t="shared" si="1074"/>
        <v>3.72</v>
      </c>
      <c r="AD13730">
        <f>materialBOM[[#This Row],[材料单价(元)]]*materialBOM[[#This Row],[库存数量]]</f>
        <v>3.7168</v>
      </c>
    </row>
    <row r="13731" hidden="1" spans="1:30">
      <c r="A13731" t="s">
        <v>90</v>
      </c>
      <c r="B13731" t="s">
        <v>2545</v>
      </c>
      <c r="C13731" t="s">
        <v>2546</v>
      </c>
      <c r="E13731" t="s">
        <v>4138</v>
      </c>
      <c r="F13731" t="s">
        <v>4139</v>
      </c>
      <c r="G13731" t="s">
        <v>995</v>
      </c>
      <c r="H13731" t="s">
        <v>114</v>
      </c>
      <c r="J13731" t="s">
        <v>2298</v>
      </c>
      <c r="K13731">
        <v>16</v>
      </c>
      <c r="L13731" t="s">
        <v>651</v>
      </c>
      <c r="Q13731" t="s">
        <v>14</v>
      </c>
      <c r="Y13731">
        <f t="shared" si="1070"/>
        <v>0.0885</v>
      </c>
      <c r="Z13731">
        <f t="shared" si="1071"/>
        <v>0.0885</v>
      </c>
      <c r="AA13731" t="str">
        <f t="shared" si="1073"/>
        <v>螺栓M6×25（镀黄锌8.8）GB/T 5783</v>
      </c>
      <c r="AB13731">
        <f t="shared" si="1072"/>
        <v>0.0885</v>
      </c>
      <c r="AC13731">
        <f t="shared" si="1074"/>
        <v>1.42</v>
      </c>
      <c r="AD13731">
        <f>materialBOM[[#This Row],[材料单价(元)]]*materialBOM[[#This Row],[库存数量]]</f>
        <v>1.416</v>
      </c>
    </row>
    <row r="13732" hidden="1" spans="1:30">
      <c r="A13732" t="s">
        <v>90</v>
      </c>
      <c r="B13732" t="s">
        <v>2545</v>
      </c>
      <c r="C13732" t="s">
        <v>2546</v>
      </c>
      <c r="E13732" t="s">
        <v>4140</v>
      </c>
      <c r="F13732" t="s">
        <v>4141</v>
      </c>
      <c r="G13732" t="s">
        <v>660</v>
      </c>
      <c r="H13732" t="s">
        <v>114</v>
      </c>
      <c r="J13732" t="s">
        <v>2298</v>
      </c>
      <c r="K13732">
        <v>16</v>
      </c>
      <c r="L13732" t="s">
        <v>651</v>
      </c>
      <c r="Q13732" t="s">
        <v>14</v>
      </c>
      <c r="Y13732">
        <f t="shared" si="1070"/>
        <v>0.0442</v>
      </c>
      <c r="Z13732">
        <f t="shared" si="1071"/>
        <v>0.0442</v>
      </c>
      <c r="AA13732" t="str">
        <f t="shared" si="1073"/>
        <v>螺母M6（镀黄锌8）GB/T 6170</v>
      </c>
      <c r="AB13732">
        <f t="shared" si="1072"/>
        <v>0.0442</v>
      </c>
      <c r="AC13732">
        <f t="shared" si="1074"/>
        <v>0.71</v>
      </c>
      <c r="AD13732">
        <f>materialBOM[[#This Row],[材料单价(元)]]*materialBOM[[#This Row],[库存数量]]</f>
        <v>0.7072</v>
      </c>
    </row>
    <row r="13733" hidden="1" spans="1:30">
      <c r="A13733" t="s">
        <v>90</v>
      </c>
      <c r="B13733" t="s">
        <v>2545</v>
      </c>
      <c r="C13733" t="s">
        <v>2546</v>
      </c>
      <c r="E13733" t="s">
        <v>4142</v>
      </c>
      <c r="F13733" t="s">
        <v>4143</v>
      </c>
      <c r="G13733" t="s">
        <v>739</v>
      </c>
      <c r="H13733" t="s">
        <v>114</v>
      </c>
      <c r="J13733" t="s">
        <v>2298</v>
      </c>
      <c r="K13733">
        <v>16</v>
      </c>
      <c r="L13733" t="s">
        <v>651</v>
      </c>
      <c r="Q13733" t="s">
        <v>14</v>
      </c>
      <c r="Y13733">
        <f t="shared" si="1070"/>
        <v>0.0231</v>
      </c>
      <c r="Z13733">
        <f t="shared" si="1071"/>
        <v>0.0231</v>
      </c>
      <c r="AA13733" t="str">
        <f t="shared" si="1073"/>
        <v>薄螺母M6（镀黄锌8）GB/T 6172.1</v>
      </c>
      <c r="AB13733">
        <f t="shared" si="1072"/>
        <v>0.0231</v>
      </c>
      <c r="AC13733">
        <f t="shared" si="1074"/>
        <v>0.37</v>
      </c>
      <c r="AD13733">
        <f>materialBOM[[#This Row],[材料单价(元)]]*materialBOM[[#This Row],[库存数量]]</f>
        <v>0.3696</v>
      </c>
    </row>
    <row r="13734" hidden="1" spans="1:30">
      <c r="A13734" t="s">
        <v>90</v>
      </c>
      <c r="B13734" t="s">
        <v>2545</v>
      </c>
      <c r="C13734" t="s">
        <v>2546</v>
      </c>
      <c r="E13734" t="s">
        <v>4144</v>
      </c>
      <c r="F13734" t="s">
        <v>4145</v>
      </c>
      <c r="G13734" t="s">
        <v>2332</v>
      </c>
      <c r="J13734" t="s">
        <v>2298</v>
      </c>
      <c r="K13734">
        <v>32</v>
      </c>
      <c r="L13734" t="s">
        <v>651</v>
      </c>
      <c r="Q13734" t="s">
        <v>14</v>
      </c>
      <c r="Y13734">
        <f t="shared" si="1070"/>
        <v>0.0265</v>
      </c>
      <c r="Z13734">
        <f t="shared" si="1071"/>
        <v>0.0265</v>
      </c>
      <c r="AA13734" t="str">
        <f t="shared" si="1073"/>
        <v>垫圈6（镀黄锌200HV）GB/T 97.1</v>
      </c>
      <c r="AB13734">
        <f t="shared" si="1072"/>
        <v>0.0265</v>
      </c>
      <c r="AC13734">
        <f t="shared" si="1074"/>
        <v>0.85</v>
      </c>
      <c r="AD13734">
        <f>materialBOM[[#This Row],[材料单价(元)]]*materialBOM[[#This Row],[库存数量]]</f>
        <v>0.848</v>
      </c>
    </row>
    <row r="13735" hidden="1" spans="1:30">
      <c r="A13735" t="s">
        <v>90</v>
      </c>
      <c r="B13735" t="s">
        <v>2545</v>
      </c>
      <c r="C13735" t="s">
        <v>2546</v>
      </c>
      <c r="E13735" t="s">
        <v>4146</v>
      </c>
      <c r="F13735" t="s">
        <v>4147</v>
      </c>
      <c r="G13735" t="s">
        <v>4148</v>
      </c>
      <c r="J13735" t="s">
        <v>2298</v>
      </c>
      <c r="K13735">
        <v>0.015</v>
      </c>
      <c r="L13735" t="s">
        <v>4149</v>
      </c>
      <c r="Q13735" t="s">
        <v>14</v>
      </c>
      <c r="Y13735">
        <f t="shared" si="1070"/>
        <v>1123.8938</v>
      </c>
      <c r="Z13735">
        <f t="shared" si="1071"/>
        <v>1123.8938</v>
      </c>
      <c r="AA13735" t="str">
        <f t="shared" si="1073"/>
        <v>聚氯乙烯绝缘电线BVR-1.50(红)</v>
      </c>
      <c r="AB13735">
        <f t="shared" si="1072"/>
        <v>1123.8938</v>
      </c>
      <c r="AC13735">
        <f t="shared" si="1074"/>
        <v>16.86</v>
      </c>
      <c r="AD13735">
        <f>materialBOM[[#This Row],[材料单价(元)]]*materialBOM[[#This Row],[库存数量]]</f>
        <v>16.858407</v>
      </c>
    </row>
    <row r="13736" hidden="1" spans="1:30">
      <c r="A13736" t="s">
        <v>90</v>
      </c>
      <c r="B13736" t="s">
        <v>2545</v>
      </c>
      <c r="C13736" t="s">
        <v>2546</v>
      </c>
      <c r="E13736" t="s">
        <v>4150</v>
      </c>
      <c r="F13736" t="s">
        <v>2321</v>
      </c>
      <c r="G13736" t="s">
        <v>4151</v>
      </c>
      <c r="J13736" t="s">
        <v>2298</v>
      </c>
      <c r="K13736">
        <v>0.015</v>
      </c>
      <c r="L13736" t="s">
        <v>4149</v>
      </c>
      <c r="Q13736" t="s">
        <v>14</v>
      </c>
      <c r="Y13736">
        <f t="shared" si="1070"/>
        <v>1123.8938</v>
      </c>
      <c r="Z13736">
        <f t="shared" si="1071"/>
        <v>1123.8938</v>
      </c>
      <c r="AA13736" t="str">
        <f t="shared" si="1073"/>
        <v>聚氯乙烯绝缘电缆ZR-BVR-1.5（蓝）</v>
      </c>
      <c r="AB13736">
        <f t="shared" si="1072"/>
        <v>1123.8938</v>
      </c>
      <c r="AC13736">
        <f t="shared" si="1074"/>
        <v>16.86</v>
      </c>
      <c r="AD13736">
        <f>materialBOM[[#This Row],[材料单价(元)]]*materialBOM[[#This Row],[库存数量]]</f>
        <v>16.858407</v>
      </c>
    </row>
    <row r="13737" hidden="1" spans="1:30">
      <c r="A13737" t="s">
        <v>50</v>
      </c>
      <c r="B13737" t="s">
        <v>2542</v>
      </c>
      <c r="C13737" t="s">
        <v>2482</v>
      </c>
      <c r="E13737" t="s">
        <v>4108</v>
      </c>
      <c r="F13737" t="s">
        <v>4109</v>
      </c>
      <c r="G13737" t="s">
        <v>4110</v>
      </c>
      <c r="J13737" t="s">
        <v>2298</v>
      </c>
      <c r="K13737">
        <v>1</v>
      </c>
      <c r="L13737" t="s">
        <v>639</v>
      </c>
      <c r="Q13737" t="s">
        <v>15</v>
      </c>
      <c r="Y13737">
        <f t="shared" si="1070"/>
        <v>234.5133</v>
      </c>
      <c r="Z13737">
        <f t="shared" si="1071"/>
        <v>234.5133</v>
      </c>
      <c r="AA13737" t="str">
        <f t="shared" si="1073"/>
        <v>干变温控器BWDK-326F</v>
      </c>
      <c r="AB13737">
        <f t="shared" si="1072"/>
        <v>234.5133</v>
      </c>
      <c r="AC13737">
        <f t="shared" si="1074"/>
        <v>234.51</v>
      </c>
      <c r="AD13737">
        <f>materialBOM[[#This Row],[材料单价(元)]]*materialBOM[[#This Row],[库存数量]]</f>
        <v>234.5133</v>
      </c>
    </row>
    <row r="13738" hidden="1" spans="1:30">
      <c r="A13738" t="s">
        <v>50</v>
      </c>
      <c r="B13738" t="s">
        <v>2542</v>
      </c>
      <c r="C13738" t="s">
        <v>2482</v>
      </c>
      <c r="E13738" t="s">
        <v>4111</v>
      </c>
      <c r="F13738" t="s">
        <v>4112</v>
      </c>
      <c r="G13738" t="s">
        <v>4113</v>
      </c>
      <c r="H13738" t="s">
        <v>4114</v>
      </c>
      <c r="J13738" t="s">
        <v>2298</v>
      </c>
      <c r="K13738">
        <v>1</v>
      </c>
      <c r="L13738" t="s">
        <v>112</v>
      </c>
      <c r="Q13738" t="s">
        <v>16</v>
      </c>
      <c r="Y13738">
        <f t="shared" si="1070"/>
        <v>2834.43</v>
      </c>
      <c r="Z13738">
        <f t="shared" si="1071"/>
        <v>2834.43</v>
      </c>
      <c r="AA13738" t="str">
        <f t="shared" si="1073"/>
        <v>壳体 1500×1100×21408QT.002.2106.1</v>
      </c>
      <c r="AB13738">
        <f t="shared" si="1072"/>
        <v>2834.43</v>
      </c>
      <c r="AC13738">
        <f t="shared" si="1074"/>
        <v>2834.43</v>
      </c>
      <c r="AD13738">
        <f>materialBOM[[#This Row],[材料单价(元)]]*materialBOM[[#This Row],[库存数量]]</f>
        <v>2834.43</v>
      </c>
    </row>
    <row r="13739" hidden="1" spans="1:30">
      <c r="A13739" t="s">
        <v>50</v>
      </c>
      <c r="B13739" t="s">
        <v>2542</v>
      </c>
      <c r="C13739" t="s">
        <v>2482</v>
      </c>
      <c r="E13739" t="s">
        <v>4115</v>
      </c>
      <c r="F13739" t="s">
        <v>4116</v>
      </c>
      <c r="G13739" t="s">
        <v>4117</v>
      </c>
      <c r="J13739" t="s">
        <v>2298</v>
      </c>
      <c r="K13739">
        <v>1</v>
      </c>
      <c r="L13739" t="s">
        <v>112</v>
      </c>
      <c r="Q13739" t="s">
        <v>16</v>
      </c>
      <c r="Y13739">
        <f t="shared" si="1070"/>
        <v>52.6</v>
      </c>
      <c r="Z13739">
        <f t="shared" si="1071"/>
        <v>52.6</v>
      </c>
      <c r="AA13739" t="str">
        <f t="shared" si="1073"/>
        <v>支架5QB.043.1232.2.1</v>
      </c>
      <c r="AB13739">
        <f t="shared" si="1072"/>
        <v>52.6</v>
      </c>
      <c r="AC13739">
        <f t="shared" si="1074"/>
        <v>52.6</v>
      </c>
      <c r="AD13739">
        <f>materialBOM[[#This Row],[材料单价(元)]]*materialBOM[[#This Row],[库存数量]]</f>
        <v>52.6</v>
      </c>
    </row>
    <row r="13740" hidden="1" spans="1:30">
      <c r="A13740" t="s">
        <v>50</v>
      </c>
      <c r="B13740" t="s">
        <v>2542</v>
      </c>
      <c r="C13740" t="s">
        <v>2482</v>
      </c>
      <c r="E13740" t="s">
        <v>4118</v>
      </c>
      <c r="F13740" t="s">
        <v>811</v>
      </c>
      <c r="G13740" t="s">
        <v>4119</v>
      </c>
      <c r="J13740" t="s">
        <v>2298</v>
      </c>
      <c r="K13740">
        <v>1</v>
      </c>
      <c r="L13740" t="s">
        <v>639</v>
      </c>
      <c r="Q13740" t="s">
        <v>16</v>
      </c>
      <c r="Y13740">
        <f t="shared" si="1070"/>
        <v>13.2743</v>
      </c>
      <c r="Z13740">
        <f t="shared" si="1071"/>
        <v>13.2743</v>
      </c>
      <c r="AA13740" t="str">
        <f t="shared" si="1073"/>
        <v>端子DCK2.5/13P</v>
      </c>
      <c r="AB13740">
        <f t="shared" si="1072"/>
        <v>13.2743</v>
      </c>
      <c r="AC13740">
        <f t="shared" si="1074"/>
        <v>13.27</v>
      </c>
      <c r="AD13740">
        <f>materialBOM[[#This Row],[材料单价(元)]]*materialBOM[[#This Row],[库存数量]]</f>
        <v>13.2743</v>
      </c>
    </row>
    <row r="13741" hidden="1" spans="1:30">
      <c r="A13741" t="s">
        <v>50</v>
      </c>
      <c r="B13741" t="s">
        <v>2542</v>
      </c>
      <c r="C13741" t="s">
        <v>2482</v>
      </c>
      <c r="E13741" t="s">
        <v>4120</v>
      </c>
      <c r="F13741" t="s">
        <v>4121</v>
      </c>
      <c r="G13741" t="s">
        <v>675</v>
      </c>
      <c r="H13741" t="s">
        <v>580</v>
      </c>
      <c r="J13741" t="s">
        <v>2298</v>
      </c>
      <c r="K13741">
        <v>4</v>
      </c>
      <c r="L13741" t="s">
        <v>651</v>
      </c>
      <c r="Q13741" t="s">
        <v>16</v>
      </c>
      <c r="Y13741">
        <f t="shared" si="1070"/>
        <v>14.5885</v>
      </c>
      <c r="Z13741">
        <f t="shared" si="1071"/>
        <v>14.5885</v>
      </c>
      <c r="AA13741" t="str">
        <f t="shared" si="1073"/>
        <v>双头螺杆 16×1450×120×1208QT.931.2028.1</v>
      </c>
      <c r="AB13741">
        <f t="shared" si="1072"/>
        <v>14.5885</v>
      </c>
      <c r="AC13741">
        <f t="shared" si="1074"/>
        <v>58.35</v>
      </c>
      <c r="AD13741">
        <f>materialBOM[[#This Row],[材料单价(元)]]*materialBOM[[#This Row],[库存数量]]</f>
        <v>58.354</v>
      </c>
    </row>
    <row r="13742" hidden="1" spans="1:30">
      <c r="A13742" t="s">
        <v>50</v>
      </c>
      <c r="B13742" t="s">
        <v>2542</v>
      </c>
      <c r="C13742" t="s">
        <v>2482</v>
      </c>
      <c r="E13742" t="s">
        <v>2395</v>
      </c>
      <c r="F13742" t="s">
        <v>2396</v>
      </c>
      <c r="G13742" t="s">
        <v>660</v>
      </c>
      <c r="H13742" t="s">
        <v>114</v>
      </c>
      <c r="J13742" t="s">
        <v>2298</v>
      </c>
      <c r="K13742">
        <v>16</v>
      </c>
      <c r="L13742" t="s">
        <v>651</v>
      </c>
      <c r="Q13742" t="s">
        <v>16</v>
      </c>
      <c r="Y13742">
        <f t="shared" si="1070"/>
        <v>0.4956</v>
      </c>
      <c r="Z13742">
        <f t="shared" si="1071"/>
        <v>0.4956</v>
      </c>
      <c r="AA13742" t="str">
        <f t="shared" si="1073"/>
        <v>螺母M16（镀黄锌8）GB/T 6170</v>
      </c>
      <c r="AB13742">
        <f t="shared" si="1072"/>
        <v>0.4956</v>
      </c>
      <c r="AC13742">
        <f t="shared" si="1074"/>
        <v>7.93</v>
      </c>
      <c r="AD13742">
        <f>materialBOM[[#This Row],[材料单价(元)]]*materialBOM[[#This Row],[库存数量]]</f>
        <v>7.9296</v>
      </c>
    </row>
    <row r="13743" hidden="1" spans="1:30">
      <c r="A13743" t="s">
        <v>50</v>
      </c>
      <c r="B13743" t="s">
        <v>2542</v>
      </c>
      <c r="C13743" t="s">
        <v>2482</v>
      </c>
      <c r="E13743" t="s">
        <v>2463</v>
      </c>
      <c r="F13743" t="s">
        <v>2464</v>
      </c>
      <c r="G13743" t="s">
        <v>739</v>
      </c>
      <c r="H13743" t="s">
        <v>114</v>
      </c>
      <c r="J13743" t="s">
        <v>2298</v>
      </c>
      <c r="K13743">
        <v>8</v>
      </c>
      <c r="L13743" t="s">
        <v>651</v>
      </c>
      <c r="Q13743" t="s">
        <v>16</v>
      </c>
      <c r="Y13743">
        <f t="shared" si="1070"/>
        <v>0.3628</v>
      </c>
      <c r="Z13743">
        <f t="shared" si="1071"/>
        <v>0.3628</v>
      </c>
      <c r="AA13743" t="str">
        <f t="shared" si="1073"/>
        <v>薄螺母M16（镀黄锌8）GB/T 6172.1</v>
      </c>
      <c r="AB13743">
        <f t="shared" si="1072"/>
        <v>0.3628</v>
      </c>
      <c r="AC13743">
        <f t="shared" si="1074"/>
        <v>2.9</v>
      </c>
      <c r="AD13743">
        <f>materialBOM[[#This Row],[材料单价(元)]]*materialBOM[[#This Row],[库存数量]]</f>
        <v>2.9024</v>
      </c>
    </row>
    <row r="13744" hidden="1" spans="1:30">
      <c r="A13744" t="s">
        <v>50</v>
      </c>
      <c r="B13744" t="s">
        <v>2542</v>
      </c>
      <c r="C13744" t="s">
        <v>2482</v>
      </c>
      <c r="E13744" t="s">
        <v>2397</v>
      </c>
      <c r="F13744" t="s">
        <v>2398</v>
      </c>
      <c r="G13744" t="s">
        <v>2332</v>
      </c>
      <c r="H13744" t="s">
        <v>114</v>
      </c>
      <c r="J13744" t="s">
        <v>2298</v>
      </c>
      <c r="K13744">
        <v>12</v>
      </c>
      <c r="L13744" t="s">
        <v>651</v>
      </c>
      <c r="Q13744" t="s">
        <v>16</v>
      </c>
      <c r="Y13744">
        <f t="shared" si="1070"/>
        <v>0.0885</v>
      </c>
      <c r="Z13744">
        <f t="shared" si="1071"/>
        <v>0.0885</v>
      </c>
      <c r="AA13744" t="str">
        <f t="shared" si="1073"/>
        <v>垫圈16（镀黄锌200HV）GB/T 97.1</v>
      </c>
      <c r="AB13744">
        <f t="shared" si="1072"/>
        <v>0.0885</v>
      </c>
      <c r="AC13744">
        <f t="shared" si="1074"/>
        <v>1.06</v>
      </c>
      <c r="AD13744">
        <f>materialBOM[[#This Row],[材料单价(元)]]*materialBOM[[#This Row],[库存数量]]</f>
        <v>1.062</v>
      </c>
    </row>
    <row r="13745" hidden="1" spans="1:30">
      <c r="A13745" t="s">
        <v>50</v>
      </c>
      <c r="B13745" t="s">
        <v>2542</v>
      </c>
      <c r="C13745" t="s">
        <v>2482</v>
      </c>
      <c r="E13745" t="s">
        <v>4122</v>
      </c>
      <c r="F13745" t="s">
        <v>4123</v>
      </c>
      <c r="G13745" t="s">
        <v>4124</v>
      </c>
      <c r="J13745" t="s">
        <v>2298</v>
      </c>
      <c r="K13745">
        <v>4</v>
      </c>
      <c r="L13745" t="s">
        <v>639</v>
      </c>
      <c r="Q13745" t="s">
        <v>16</v>
      </c>
      <c r="Y13745">
        <f t="shared" si="1070"/>
        <v>5.8673</v>
      </c>
      <c r="Z13745">
        <f t="shared" si="1071"/>
        <v>5.8673</v>
      </c>
      <c r="AA13745" t="str">
        <f t="shared" si="1073"/>
        <v>吊环螺母M16  JB/T 7382</v>
      </c>
      <c r="AB13745">
        <f t="shared" si="1072"/>
        <v>5.8673</v>
      </c>
      <c r="AC13745">
        <f t="shared" si="1074"/>
        <v>23.47</v>
      </c>
      <c r="AD13745">
        <f>materialBOM[[#This Row],[材料单价(元)]]*materialBOM[[#This Row],[库存数量]]</f>
        <v>23.4692</v>
      </c>
    </row>
    <row r="13746" hidden="1" spans="1:30">
      <c r="A13746" t="s">
        <v>50</v>
      </c>
      <c r="B13746" t="s">
        <v>2542</v>
      </c>
      <c r="C13746" t="s">
        <v>2482</v>
      </c>
      <c r="E13746" t="s">
        <v>4125</v>
      </c>
      <c r="F13746" t="s">
        <v>2486</v>
      </c>
      <c r="G13746" t="s">
        <v>4126</v>
      </c>
      <c r="J13746" t="s">
        <v>2298</v>
      </c>
      <c r="K13746">
        <v>1</v>
      </c>
      <c r="L13746" t="s">
        <v>112</v>
      </c>
      <c r="Q13746" t="s">
        <v>16</v>
      </c>
      <c r="Y13746">
        <f t="shared" si="1070"/>
        <v>581.9543</v>
      </c>
      <c r="Z13746">
        <f t="shared" si="1071"/>
        <v>581.9543</v>
      </c>
      <c r="AA13746" t="str">
        <f t="shared" si="1073"/>
        <v>垫脚5QT.022.2059.6</v>
      </c>
      <c r="AB13746">
        <f t="shared" si="1072"/>
        <v>581.9543</v>
      </c>
      <c r="AC13746">
        <f t="shared" si="1074"/>
        <v>581.95</v>
      </c>
      <c r="AD13746">
        <f>materialBOM[[#This Row],[材料单价(元)]]*materialBOM[[#This Row],[库存数量]]</f>
        <v>581.9543</v>
      </c>
    </row>
    <row r="13747" hidden="1" spans="1:30">
      <c r="A13747" t="s">
        <v>50</v>
      </c>
      <c r="B13747" t="s">
        <v>2542</v>
      </c>
      <c r="C13747" t="s">
        <v>2482</v>
      </c>
      <c r="E13747" t="s">
        <v>3088</v>
      </c>
      <c r="F13747" t="s">
        <v>3089</v>
      </c>
      <c r="G13747" t="s">
        <v>995</v>
      </c>
      <c r="J13747" t="s">
        <v>2298</v>
      </c>
      <c r="K13747">
        <v>8</v>
      </c>
      <c r="L13747" t="s">
        <v>651</v>
      </c>
      <c r="Q13747" t="s">
        <v>16</v>
      </c>
      <c r="Y13747">
        <f t="shared" si="1070"/>
        <v>1.1681</v>
      </c>
      <c r="Z13747">
        <f t="shared" si="1071"/>
        <v>1.1681</v>
      </c>
      <c r="AA13747" t="str">
        <f t="shared" si="1073"/>
        <v>螺栓M16×50（镀黄锌8.8）GB/T 5783</v>
      </c>
      <c r="AB13747">
        <f t="shared" si="1072"/>
        <v>1.1681</v>
      </c>
      <c r="AC13747">
        <f t="shared" si="1074"/>
        <v>9.34</v>
      </c>
      <c r="AD13747">
        <f>materialBOM[[#This Row],[材料单价(元)]]*materialBOM[[#This Row],[库存数量]]</f>
        <v>9.3448</v>
      </c>
    </row>
    <row r="13748" hidden="1" spans="1:30">
      <c r="A13748" t="s">
        <v>50</v>
      </c>
      <c r="B13748" t="s">
        <v>2542</v>
      </c>
      <c r="C13748" t="s">
        <v>2482</v>
      </c>
      <c r="E13748" t="s">
        <v>2397</v>
      </c>
      <c r="F13748" t="s">
        <v>2398</v>
      </c>
      <c r="G13748" t="s">
        <v>2332</v>
      </c>
      <c r="H13748" t="s">
        <v>114</v>
      </c>
      <c r="J13748" t="s">
        <v>2298</v>
      </c>
      <c r="K13748">
        <v>16</v>
      </c>
      <c r="L13748" t="s">
        <v>651</v>
      </c>
      <c r="Q13748" t="s">
        <v>16</v>
      </c>
      <c r="Y13748">
        <f t="shared" si="1070"/>
        <v>0.0885</v>
      </c>
      <c r="Z13748">
        <f t="shared" si="1071"/>
        <v>0.0885</v>
      </c>
      <c r="AA13748" t="str">
        <f t="shared" si="1073"/>
        <v>垫圈16（镀黄锌200HV）GB/T 97.1</v>
      </c>
      <c r="AB13748">
        <f t="shared" si="1072"/>
        <v>0.0885</v>
      </c>
      <c r="AC13748">
        <f t="shared" si="1074"/>
        <v>1.42</v>
      </c>
      <c r="AD13748">
        <f>materialBOM[[#This Row],[材料单价(元)]]*materialBOM[[#This Row],[库存数量]]</f>
        <v>1.416</v>
      </c>
    </row>
    <row r="13749" hidden="1" spans="1:30">
      <c r="A13749" t="s">
        <v>50</v>
      </c>
      <c r="B13749" t="s">
        <v>2542</v>
      </c>
      <c r="C13749" t="s">
        <v>2482</v>
      </c>
      <c r="E13749" t="s">
        <v>2395</v>
      </c>
      <c r="F13749" t="s">
        <v>2396</v>
      </c>
      <c r="G13749" t="s">
        <v>660</v>
      </c>
      <c r="H13749" t="s">
        <v>114</v>
      </c>
      <c r="J13749" t="s">
        <v>2298</v>
      </c>
      <c r="K13749">
        <v>8</v>
      </c>
      <c r="L13749" t="s">
        <v>651</v>
      </c>
      <c r="Q13749" t="s">
        <v>16</v>
      </c>
      <c r="Y13749">
        <f t="shared" si="1070"/>
        <v>0.4956</v>
      </c>
      <c r="Z13749">
        <f t="shared" si="1071"/>
        <v>0.4956</v>
      </c>
      <c r="AA13749" t="str">
        <f t="shared" si="1073"/>
        <v>螺母M16（镀黄锌8）GB/T 6170</v>
      </c>
      <c r="AB13749">
        <f t="shared" si="1072"/>
        <v>0.4956</v>
      </c>
      <c r="AC13749">
        <f t="shared" si="1074"/>
        <v>3.96</v>
      </c>
      <c r="AD13749">
        <f>materialBOM[[#This Row],[材料单价(元)]]*materialBOM[[#This Row],[库存数量]]</f>
        <v>3.9648</v>
      </c>
    </row>
    <row r="13750" hidden="1" spans="1:30">
      <c r="A13750" t="s">
        <v>50</v>
      </c>
      <c r="B13750" t="s">
        <v>2542</v>
      </c>
      <c r="C13750" t="s">
        <v>2482</v>
      </c>
      <c r="E13750" t="s">
        <v>2463</v>
      </c>
      <c r="F13750" t="s">
        <v>2464</v>
      </c>
      <c r="G13750" t="s">
        <v>739</v>
      </c>
      <c r="H13750" t="s">
        <v>114</v>
      </c>
      <c r="J13750" t="s">
        <v>2298</v>
      </c>
      <c r="K13750">
        <v>8</v>
      </c>
      <c r="L13750" t="s">
        <v>651</v>
      </c>
      <c r="Q13750" t="s">
        <v>16</v>
      </c>
      <c r="Y13750">
        <f t="shared" si="1070"/>
        <v>0.3628</v>
      </c>
      <c r="Z13750">
        <f t="shared" si="1071"/>
        <v>0.3628</v>
      </c>
      <c r="AA13750" t="str">
        <f t="shared" si="1073"/>
        <v>薄螺母M16（镀黄锌8）GB/T 6172.1</v>
      </c>
      <c r="AB13750">
        <f t="shared" si="1072"/>
        <v>0.3628</v>
      </c>
      <c r="AC13750">
        <f t="shared" si="1074"/>
        <v>2.9</v>
      </c>
      <c r="AD13750">
        <f>materialBOM[[#This Row],[材料单价(元)]]*materialBOM[[#This Row],[库存数量]]</f>
        <v>2.9024</v>
      </c>
    </row>
    <row r="13751" hidden="1" spans="1:30">
      <c r="A13751" t="s">
        <v>50</v>
      </c>
      <c r="B13751" t="s">
        <v>2542</v>
      </c>
      <c r="C13751" t="s">
        <v>2482</v>
      </c>
      <c r="E13751" t="s">
        <v>2391</v>
      </c>
      <c r="F13751" t="s">
        <v>2392</v>
      </c>
      <c r="G13751" t="s">
        <v>995</v>
      </c>
      <c r="J13751" t="s">
        <v>2298</v>
      </c>
      <c r="K13751">
        <v>4</v>
      </c>
      <c r="L13751" t="s">
        <v>651</v>
      </c>
      <c r="Q13751" t="s">
        <v>16</v>
      </c>
      <c r="Y13751">
        <f t="shared" si="1070"/>
        <v>0.7345</v>
      </c>
      <c r="Z13751">
        <f t="shared" si="1071"/>
        <v>0.7345</v>
      </c>
      <c r="AA13751" t="str">
        <f t="shared" si="1073"/>
        <v>螺栓M12×60（镀黄锌8.8）GB/T 5783</v>
      </c>
      <c r="AB13751">
        <f t="shared" si="1072"/>
        <v>0.7345</v>
      </c>
      <c r="AC13751">
        <f t="shared" si="1074"/>
        <v>2.94</v>
      </c>
      <c r="AD13751">
        <f>materialBOM[[#This Row],[材料单价(元)]]*materialBOM[[#This Row],[库存数量]]</f>
        <v>2.938</v>
      </c>
    </row>
    <row r="13752" hidden="1" spans="1:30">
      <c r="A13752" t="s">
        <v>50</v>
      </c>
      <c r="B13752" t="s">
        <v>2542</v>
      </c>
      <c r="C13752" t="s">
        <v>2482</v>
      </c>
      <c r="E13752" t="s">
        <v>2353</v>
      </c>
      <c r="F13752" t="s">
        <v>2354</v>
      </c>
      <c r="G13752" t="s">
        <v>660</v>
      </c>
      <c r="H13752" t="s">
        <v>114</v>
      </c>
      <c r="J13752" t="s">
        <v>2298</v>
      </c>
      <c r="K13752">
        <v>4</v>
      </c>
      <c r="L13752" t="s">
        <v>651</v>
      </c>
      <c r="Q13752" t="s">
        <v>16</v>
      </c>
      <c r="Y13752">
        <f t="shared" si="1070"/>
        <v>0.177</v>
      </c>
      <c r="Z13752">
        <f t="shared" si="1071"/>
        <v>0.177</v>
      </c>
      <c r="AA13752" t="str">
        <f t="shared" si="1073"/>
        <v>螺母M12（镀黄锌8）GB/T 6170</v>
      </c>
      <c r="AB13752">
        <f t="shared" si="1072"/>
        <v>0.177</v>
      </c>
      <c r="AC13752">
        <f t="shared" si="1074"/>
        <v>0.71</v>
      </c>
      <c r="AD13752">
        <f>materialBOM[[#This Row],[材料单价(元)]]*materialBOM[[#This Row],[库存数量]]</f>
        <v>0.708</v>
      </c>
    </row>
    <row r="13753" hidden="1" spans="1:30">
      <c r="A13753" t="s">
        <v>50</v>
      </c>
      <c r="B13753" t="s">
        <v>2542</v>
      </c>
      <c r="C13753" t="s">
        <v>2482</v>
      </c>
      <c r="E13753" t="s">
        <v>2349</v>
      </c>
      <c r="F13753" t="s">
        <v>2350</v>
      </c>
      <c r="G13753" t="s">
        <v>1103</v>
      </c>
      <c r="H13753" t="s">
        <v>1495</v>
      </c>
      <c r="J13753" t="s">
        <v>2298</v>
      </c>
      <c r="K13753">
        <v>4</v>
      </c>
      <c r="L13753" t="s">
        <v>651</v>
      </c>
      <c r="Q13753" t="s">
        <v>16</v>
      </c>
      <c r="Y13753">
        <f t="shared" si="1070"/>
        <v>0.0442</v>
      </c>
      <c r="Z13753">
        <f t="shared" si="1071"/>
        <v>0.0442</v>
      </c>
      <c r="AA13753" t="str">
        <f t="shared" si="1073"/>
        <v>弹簧垫圈12（镀黄锌）GB/T 93</v>
      </c>
      <c r="AB13753">
        <f t="shared" si="1072"/>
        <v>0.0442</v>
      </c>
      <c r="AC13753">
        <f t="shared" si="1074"/>
        <v>0.18</v>
      </c>
      <c r="AD13753">
        <f>materialBOM[[#This Row],[材料单价(元)]]*materialBOM[[#This Row],[库存数量]]</f>
        <v>0.1768</v>
      </c>
    </row>
    <row r="13754" hidden="1" spans="1:30">
      <c r="A13754" t="s">
        <v>50</v>
      </c>
      <c r="B13754" t="s">
        <v>2542</v>
      </c>
      <c r="C13754" t="s">
        <v>2482</v>
      </c>
      <c r="E13754" t="s">
        <v>2330</v>
      </c>
      <c r="F13754" t="s">
        <v>2331</v>
      </c>
      <c r="G13754" t="s">
        <v>2332</v>
      </c>
      <c r="H13754" t="s">
        <v>114</v>
      </c>
      <c r="J13754" t="s">
        <v>2298</v>
      </c>
      <c r="K13754">
        <v>8</v>
      </c>
      <c r="L13754" t="s">
        <v>651</v>
      </c>
      <c r="Q13754" t="s">
        <v>16</v>
      </c>
      <c r="Y13754">
        <f t="shared" si="1070"/>
        <v>0.0442</v>
      </c>
      <c r="Z13754">
        <f t="shared" si="1071"/>
        <v>0.0442</v>
      </c>
      <c r="AA13754" t="str">
        <f t="shared" si="1073"/>
        <v>垫圈12（镀黄锌200HV）GB/T 97.1</v>
      </c>
      <c r="AB13754">
        <f t="shared" si="1072"/>
        <v>0.0442</v>
      </c>
      <c r="AC13754">
        <f t="shared" si="1074"/>
        <v>0.35</v>
      </c>
      <c r="AD13754">
        <f>materialBOM[[#This Row],[材料单价(元)]]*materialBOM[[#This Row],[库存数量]]</f>
        <v>0.3536</v>
      </c>
    </row>
    <row r="13755" hidden="1" spans="1:30">
      <c r="A13755" t="s">
        <v>50</v>
      </c>
      <c r="B13755" t="s">
        <v>2542</v>
      </c>
      <c r="C13755" t="s">
        <v>2482</v>
      </c>
      <c r="E13755" t="s">
        <v>4127</v>
      </c>
      <c r="F13755" t="s">
        <v>330</v>
      </c>
      <c r="G13755" t="s">
        <v>4128</v>
      </c>
      <c r="J13755" t="s">
        <v>2298</v>
      </c>
      <c r="K13755">
        <v>4</v>
      </c>
      <c r="L13755" t="s">
        <v>112</v>
      </c>
      <c r="Q13755" t="s">
        <v>14</v>
      </c>
      <c r="Y13755">
        <f t="shared" si="1070"/>
        <v>226.5487</v>
      </c>
      <c r="Z13755">
        <f t="shared" si="1071"/>
        <v>226.5487</v>
      </c>
      <c r="AA13755" t="str">
        <f t="shared" si="1073"/>
        <v>风机GFD(S)420-90</v>
      </c>
      <c r="AB13755">
        <f t="shared" si="1072"/>
        <v>226.5487</v>
      </c>
      <c r="AC13755">
        <f t="shared" si="1074"/>
        <v>906.19</v>
      </c>
      <c r="AD13755">
        <f>materialBOM[[#This Row],[材料单价(元)]]*materialBOM[[#This Row],[库存数量]]</f>
        <v>906.1948</v>
      </c>
    </row>
    <row r="13756" hidden="1" spans="1:30">
      <c r="A13756" t="s">
        <v>50</v>
      </c>
      <c r="B13756" t="s">
        <v>2542</v>
      </c>
      <c r="C13756" t="s">
        <v>2482</v>
      </c>
      <c r="E13756" t="s">
        <v>4129</v>
      </c>
      <c r="F13756" t="s">
        <v>4130</v>
      </c>
      <c r="G13756" t="s">
        <v>4131</v>
      </c>
      <c r="H13756" t="s">
        <v>450</v>
      </c>
      <c r="J13756" t="s">
        <v>2298</v>
      </c>
      <c r="K13756">
        <v>1</v>
      </c>
      <c r="L13756" t="s">
        <v>112</v>
      </c>
      <c r="Q13756" t="s">
        <v>14</v>
      </c>
      <c r="Y13756">
        <f t="shared" si="1070"/>
        <v>110.05</v>
      </c>
      <c r="Z13756">
        <f t="shared" si="1071"/>
        <v>110.05</v>
      </c>
      <c r="AA13756" t="str">
        <f t="shared" si="1073"/>
        <v>固定件8QB.101.1232.2</v>
      </c>
      <c r="AB13756">
        <f t="shared" si="1072"/>
        <v>110.05</v>
      </c>
      <c r="AC13756">
        <f t="shared" si="1074"/>
        <v>110.05</v>
      </c>
      <c r="AD13756">
        <f>materialBOM[[#This Row],[材料单价(元)]]*materialBOM[[#This Row],[库存数量]]</f>
        <v>110.05</v>
      </c>
    </row>
    <row r="13757" hidden="1" spans="1:30">
      <c r="A13757" t="s">
        <v>50</v>
      </c>
      <c r="B13757" t="s">
        <v>2542</v>
      </c>
      <c r="C13757" t="s">
        <v>2482</v>
      </c>
      <c r="E13757" t="s">
        <v>2655</v>
      </c>
      <c r="F13757" t="s">
        <v>2656</v>
      </c>
      <c r="G13757" t="s">
        <v>685</v>
      </c>
      <c r="H13757" t="s">
        <v>114</v>
      </c>
      <c r="J13757" t="s">
        <v>2298</v>
      </c>
      <c r="K13757">
        <v>4</v>
      </c>
      <c r="L13757" t="s">
        <v>651</v>
      </c>
      <c r="Q13757" t="s">
        <v>14</v>
      </c>
      <c r="Y13757">
        <f t="shared" si="1070"/>
        <v>0.5044</v>
      </c>
      <c r="Z13757">
        <f t="shared" si="1071"/>
        <v>0.5044</v>
      </c>
      <c r="AA13757" t="str">
        <f t="shared" si="1073"/>
        <v>螺栓M12×45（镀黄锌8.8）GB/T 5781</v>
      </c>
      <c r="AB13757">
        <f t="shared" si="1072"/>
        <v>0.5044</v>
      </c>
      <c r="AC13757">
        <f t="shared" si="1074"/>
        <v>2.02</v>
      </c>
      <c r="AD13757">
        <f>materialBOM[[#This Row],[材料单价(元)]]*materialBOM[[#This Row],[库存数量]]</f>
        <v>2.0176</v>
      </c>
    </row>
    <row r="13758" hidden="1" spans="1:30">
      <c r="A13758" t="s">
        <v>50</v>
      </c>
      <c r="B13758" t="s">
        <v>2542</v>
      </c>
      <c r="C13758" t="s">
        <v>2482</v>
      </c>
      <c r="E13758" t="s">
        <v>4132</v>
      </c>
      <c r="F13758" t="s">
        <v>4133</v>
      </c>
      <c r="G13758" t="s">
        <v>2311</v>
      </c>
      <c r="H13758" t="s">
        <v>538</v>
      </c>
      <c r="J13758" t="s">
        <v>2298</v>
      </c>
      <c r="K13758">
        <v>4</v>
      </c>
      <c r="L13758" t="s">
        <v>639</v>
      </c>
      <c r="Q13758" t="s">
        <v>14</v>
      </c>
      <c r="Y13758">
        <f t="shared" si="1070"/>
        <v>3.6018</v>
      </c>
      <c r="Z13758">
        <f t="shared" si="1071"/>
        <v>3.6018</v>
      </c>
      <c r="AA13758" t="str">
        <f t="shared" si="1073"/>
        <v>支柱 508QT.043.2000.1</v>
      </c>
      <c r="AB13758">
        <f t="shared" si="1072"/>
        <v>3.6018</v>
      </c>
      <c r="AC13758">
        <f t="shared" si="1074"/>
        <v>14.41</v>
      </c>
      <c r="AD13758">
        <f>materialBOM[[#This Row],[材料单价(元)]]*materialBOM[[#This Row],[库存数量]]</f>
        <v>14.4072</v>
      </c>
    </row>
    <row r="13759" hidden="1" spans="1:30">
      <c r="A13759" t="s">
        <v>50</v>
      </c>
      <c r="B13759" t="s">
        <v>2542</v>
      </c>
      <c r="C13759" t="s">
        <v>2482</v>
      </c>
      <c r="E13759" t="s">
        <v>2353</v>
      </c>
      <c r="F13759" t="s">
        <v>2354</v>
      </c>
      <c r="G13759" t="s">
        <v>660</v>
      </c>
      <c r="H13759" t="s">
        <v>114</v>
      </c>
      <c r="J13759" t="s">
        <v>2298</v>
      </c>
      <c r="K13759">
        <v>4</v>
      </c>
      <c r="L13759" t="s">
        <v>651</v>
      </c>
      <c r="Q13759" t="s">
        <v>14</v>
      </c>
      <c r="Y13759">
        <f t="shared" si="1070"/>
        <v>0.177</v>
      </c>
      <c r="Z13759">
        <f t="shared" si="1071"/>
        <v>0.177</v>
      </c>
      <c r="AA13759" t="str">
        <f t="shared" si="1073"/>
        <v>螺母M12（镀黄锌8）GB/T 6170</v>
      </c>
      <c r="AB13759">
        <f t="shared" si="1072"/>
        <v>0.177</v>
      </c>
      <c r="AC13759">
        <f t="shared" si="1074"/>
        <v>0.71</v>
      </c>
      <c r="AD13759">
        <f>materialBOM[[#This Row],[材料单价(元)]]*materialBOM[[#This Row],[库存数量]]</f>
        <v>0.708</v>
      </c>
    </row>
    <row r="13760" hidden="1" spans="1:30">
      <c r="A13760" t="s">
        <v>50</v>
      </c>
      <c r="B13760" t="s">
        <v>2542</v>
      </c>
      <c r="C13760" t="s">
        <v>2482</v>
      </c>
      <c r="E13760" t="s">
        <v>2349</v>
      </c>
      <c r="F13760" t="s">
        <v>2350</v>
      </c>
      <c r="G13760" t="s">
        <v>1103</v>
      </c>
      <c r="H13760" t="s">
        <v>1495</v>
      </c>
      <c r="J13760" t="s">
        <v>2298</v>
      </c>
      <c r="K13760">
        <v>4</v>
      </c>
      <c r="L13760" t="s">
        <v>651</v>
      </c>
      <c r="Q13760" t="s">
        <v>14</v>
      </c>
      <c r="Y13760">
        <f t="shared" si="1070"/>
        <v>0.0442</v>
      </c>
      <c r="Z13760">
        <f t="shared" si="1071"/>
        <v>0.0442</v>
      </c>
      <c r="AA13760" t="str">
        <f t="shared" si="1073"/>
        <v>弹簧垫圈12（镀黄锌）GB/T 93</v>
      </c>
      <c r="AB13760">
        <f t="shared" si="1072"/>
        <v>0.0442</v>
      </c>
      <c r="AC13760">
        <f t="shared" si="1074"/>
        <v>0.18</v>
      </c>
      <c r="AD13760">
        <f>materialBOM[[#This Row],[材料单价(元)]]*materialBOM[[#This Row],[库存数量]]</f>
        <v>0.1768</v>
      </c>
    </row>
    <row r="13761" hidden="1" spans="1:30">
      <c r="A13761" t="s">
        <v>50</v>
      </c>
      <c r="B13761" t="s">
        <v>2542</v>
      </c>
      <c r="C13761" t="s">
        <v>2482</v>
      </c>
      <c r="E13761" t="s">
        <v>2330</v>
      </c>
      <c r="F13761" t="s">
        <v>2331</v>
      </c>
      <c r="G13761" t="s">
        <v>2332</v>
      </c>
      <c r="H13761" t="s">
        <v>114</v>
      </c>
      <c r="J13761" t="s">
        <v>2298</v>
      </c>
      <c r="K13761">
        <v>8</v>
      </c>
      <c r="L13761" t="s">
        <v>651</v>
      </c>
      <c r="Q13761" t="s">
        <v>14</v>
      </c>
      <c r="Y13761">
        <f t="shared" si="1070"/>
        <v>0.0442</v>
      </c>
      <c r="Z13761">
        <f t="shared" si="1071"/>
        <v>0.0442</v>
      </c>
      <c r="AA13761" t="str">
        <f t="shared" si="1073"/>
        <v>垫圈12（镀黄锌200HV）GB/T 97.1</v>
      </c>
      <c r="AB13761">
        <f t="shared" si="1072"/>
        <v>0.0442</v>
      </c>
      <c r="AC13761">
        <f t="shared" si="1074"/>
        <v>0.35</v>
      </c>
      <c r="AD13761">
        <f>materialBOM[[#This Row],[材料单价(元)]]*materialBOM[[#This Row],[库存数量]]</f>
        <v>0.3536</v>
      </c>
    </row>
    <row r="13762" hidden="1" spans="1:30">
      <c r="A13762" t="s">
        <v>50</v>
      </c>
      <c r="B13762" t="s">
        <v>2542</v>
      </c>
      <c r="C13762" t="s">
        <v>2482</v>
      </c>
      <c r="E13762" t="s">
        <v>4134</v>
      </c>
      <c r="F13762" t="s">
        <v>4135</v>
      </c>
      <c r="G13762" t="s">
        <v>4136</v>
      </c>
      <c r="H13762" t="s">
        <v>4137</v>
      </c>
      <c r="J13762" t="s">
        <v>2298</v>
      </c>
      <c r="K13762">
        <v>1</v>
      </c>
      <c r="L13762" t="s">
        <v>2303</v>
      </c>
      <c r="Q13762" t="s">
        <v>14</v>
      </c>
      <c r="Y13762">
        <f t="shared" ref="Y13762:Y13825" si="1075">VLOOKUP(E13762,priceA,5,FALSE)</f>
        <v>3.7168</v>
      </c>
      <c r="Z13762">
        <f t="shared" ref="Z13762:Z13825" si="1076">IF(COUNTIF(mainCode,P13762)&gt;=1,VLOOKUP(P13762,mainPrice,9,FALSE),Y13762)</f>
        <v>3.7168</v>
      </c>
      <c r="AA13762" t="str">
        <f t="shared" si="1073"/>
        <v>走线槽PXC-3015-JB/T 9660</v>
      </c>
      <c r="AB13762">
        <f t="shared" ref="AB13762:AB13825" si="1077">IF(ISNA(VLOOKUP(AA13762,replacePrice,4,FALSE)),Z13762,VLOOKUP(AA13762,replacePrice,4,FALSE))</f>
        <v>3.7168</v>
      </c>
      <c r="AC13762">
        <f t="shared" si="1074"/>
        <v>3.72</v>
      </c>
      <c r="AD13762">
        <f>materialBOM[[#This Row],[材料单价(元)]]*materialBOM[[#This Row],[库存数量]]</f>
        <v>3.7168</v>
      </c>
    </row>
    <row r="13763" hidden="1" spans="1:30">
      <c r="A13763" t="s">
        <v>50</v>
      </c>
      <c r="B13763" t="s">
        <v>2542</v>
      </c>
      <c r="C13763" t="s">
        <v>2482</v>
      </c>
      <c r="E13763" t="s">
        <v>4138</v>
      </c>
      <c r="F13763" t="s">
        <v>4139</v>
      </c>
      <c r="G13763" t="s">
        <v>995</v>
      </c>
      <c r="H13763" t="s">
        <v>114</v>
      </c>
      <c r="J13763" t="s">
        <v>2298</v>
      </c>
      <c r="K13763">
        <v>16</v>
      </c>
      <c r="L13763" t="s">
        <v>651</v>
      </c>
      <c r="Q13763" t="s">
        <v>14</v>
      </c>
      <c r="Y13763">
        <f t="shared" si="1075"/>
        <v>0.0885</v>
      </c>
      <c r="Z13763">
        <f t="shared" si="1076"/>
        <v>0.0885</v>
      </c>
      <c r="AA13763" t="str">
        <f t="shared" ref="AA13763:AA13826" si="1078">F13763&amp;G13763</f>
        <v>螺栓M6×25（镀黄锌8.8）GB/T 5783</v>
      </c>
      <c r="AB13763">
        <f t="shared" si="1077"/>
        <v>0.0885</v>
      </c>
      <c r="AC13763">
        <f t="shared" ref="AC13763:AC13826" si="1079">ROUND(AB13763*K13763,2)</f>
        <v>1.42</v>
      </c>
      <c r="AD13763">
        <f>materialBOM[[#This Row],[材料单价(元)]]*materialBOM[[#This Row],[库存数量]]</f>
        <v>1.416</v>
      </c>
    </row>
    <row r="13764" hidden="1" spans="1:30">
      <c r="A13764" t="s">
        <v>50</v>
      </c>
      <c r="B13764" t="s">
        <v>2542</v>
      </c>
      <c r="C13764" t="s">
        <v>2482</v>
      </c>
      <c r="E13764" t="s">
        <v>4140</v>
      </c>
      <c r="F13764" t="s">
        <v>4141</v>
      </c>
      <c r="G13764" t="s">
        <v>660</v>
      </c>
      <c r="H13764" t="s">
        <v>114</v>
      </c>
      <c r="J13764" t="s">
        <v>2298</v>
      </c>
      <c r="K13764">
        <v>16</v>
      </c>
      <c r="L13764" t="s">
        <v>651</v>
      </c>
      <c r="Q13764" t="s">
        <v>14</v>
      </c>
      <c r="Y13764">
        <f t="shared" si="1075"/>
        <v>0.0442</v>
      </c>
      <c r="Z13764">
        <f t="shared" si="1076"/>
        <v>0.0442</v>
      </c>
      <c r="AA13764" t="str">
        <f t="shared" si="1078"/>
        <v>螺母M6（镀黄锌8）GB/T 6170</v>
      </c>
      <c r="AB13764">
        <f t="shared" si="1077"/>
        <v>0.0442</v>
      </c>
      <c r="AC13764">
        <f t="shared" si="1079"/>
        <v>0.71</v>
      </c>
      <c r="AD13764">
        <f>materialBOM[[#This Row],[材料单价(元)]]*materialBOM[[#This Row],[库存数量]]</f>
        <v>0.7072</v>
      </c>
    </row>
    <row r="13765" hidden="1" spans="1:30">
      <c r="A13765" t="s">
        <v>50</v>
      </c>
      <c r="B13765" t="s">
        <v>2542</v>
      </c>
      <c r="C13765" t="s">
        <v>2482</v>
      </c>
      <c r="E13765" t="s">
        <v>4142</v>
      </c>
      <c r="F13765" t="s">
        <v>4143</v>
      </c>
      <c r="G13765" t="s">
        <v>739</v>
      </c>
      <c r="H13765" t="s">
        <v>114</v>
      </c>
      <c r="J13765" t="s">
        <v>2298</v>
      </c>
      <c r="K13765">
        <v>16</v>
      </c>
      <c r="L13765" t="s">
        <v>651</v>
      </c>
      <c r="Q13765" t="s">
        <v>14</v>
      </c>
      <c r="Y13765">
        <f t="shared" si="1075"/>
        <v>0.0231</v>
      </c>
      <c r="Z13765">
        <f t="shared" si="1076"/>
        <v>0.0231</v>
      </c>
      <c r="AA13765" t="str">
        <f t="shared" si="1078"/>
        <v>薄螺母M6（镀黄锌8）GB/T 6172.1</v>
      </c>
      <c r="AB13765">
        <f t="shared" si="1077"/>
        <v>0.0231</v>
      </c>
      <c r="AC13765">
        <f t="shared" si="1079"/>
        <v>0.37</v>
      </c>
      <c r="AD13765">
        <f>materialBOM[[#This Row],[材料单价(元)]]*materialBOM[[#This Row],[库存数量]]</f>
        <v>0.3696</v>
      </c>
    </row>
    <row r="13766" hidden="1" spans="1:30">
      <c r="A13766" t="s">
        <v>50</v>
      </c>
      <c r="B13766" t="s">
        <v>2542</v>
      </c>
      <c r="C13766" t="s">
        <v>2482</v>
      </c>
      <c r="E13766" t="s">
        <v>4144</v>
      </c>
      <c r="F13766" t="s">
        <v>4145</v>
      </c>
      <c r="G13766" t="s">
        <v>2332</v>
      </c>
      <c r="J13766" t="s">
        <v>2298</v>
      </c>
      <c r="K13766">
        <v>32</v>
      </c>
      <c r="L13766" t="s">
        <v>651</v>
      </c>
      <c r="Q13766" t="s">
        <v>14</v>
      </c>
      <c r="Y13766">
        <f t="shared" si="1075"/>
        <v>0.0265</v>
      </c>
      <c r="Z13766">
        <f t="shared" si="1076"/>
        <v>0.0265</v>
      </c>
      <c r="AA13766" t="str">
        <f t="shared" si="1078"/>
        <v>垫圈6（镀黄锌200HV）GB/T 97.1</v>
      </c>
      <c r="AB13766">
        <f t="shared" si="1077"/>
        <v>0.0265</v>
      </c>
      <c r="AC13766">
        <f t="shared" si="1079"/>
        <v>0.85</v>
      </c>
      <c r="AD13766">
        <f>materialBOM[[#This Row],[材料单价(元)]]*materialBOM[[#This Row],[库存数量]]</f>
        <v>0.848</v>
      </c>
    </row>
    <row r="13767" hidden="1" spans="1:30">
      <c r="A13767" t="s">
        <v>50</v>
      </c>
      <c r="B13767" t="s">
        <v>2542</v>
      </c>
      <c r="C13767" t="s">
        <v>2482</v>
      </c>
      <c r="E13767" t="s">
        <v>4146</v>
      </c>
      <c r="F13767" t="s">
        <v>4147</v>
      </c>
      <c r="G13767" t="s">
        <v>4148</v>
      </c>
      <c r="J13767" t="s">
        <v>2298</v>
      </c>
      <c r="K13767">
        <v>0.015</v>
      </c>
      <c r="L13767" t="s">
        <v>4149</v>
      </c>
      <c r="Q13767" t="s">
        <v>14</v>
      </c>
      <c r="Y13767">
        <f t="shared" si="1075"/>
        <v>1123.8938</v>
      </c>
      <c r="Z13767">
        <f t="shared" si="1076"/>
        <v>1123.8938</v>
      </c>
      <c r="AA13767" t="str">
        <f t="shared" si="1078"/>
        <v>聚氯乙烯绝缘电线BVR-1.50(红)</v>
      </c>
      <c r="AB13767">
        <f t="shared" si="1077"/>
        <v>1123.8938</v>
      </c>
      <c r="AC13767">
        <f t="shared" si="1079"/>
        <v>16.86</v>
      </c>
      <c r="AD13767">
        <f>materialBOM[[#This Row],[材料单价(元)]]*materialBOM[[#This Row],[库存数量]]</f>
        <v>16.858407</v>
      </c>
    </row>
    <row r="13768" hidden="1" spans="1:30">
      <c r="A13768" t="s">
        <v>50</v>
      </c>
      <c r="B13768" t="s">
        <v>2542</v>
      </c>
      <c r="C13768" t="s">
        <v>2482</v>
      </c>
      <c r="E13768" t="s">
        <v>4150</v>
      </c>
      <c r="F13768" t="s">
        <v>2321</v>
      </c>
      <c r="G13768" t="s">
        <v>4151</v>
      </c>
      <c r="J13768" t="s">
        <v>2298</v>
      </c>
      <c r="K13768">
        <v>0.015</v>
      </c>
      <c r="L13768" t="s">
        <v>4149</v>
      </c>
      <c r="Q13768" t="s">
        <v>14</v>
      </c>
      <c r="Y13768">
        <f t="shared" si="1075"/>
        <v>1123.8938</v>
      </c>
      <c r="Z13768">
        <f t="shared" si="1076"/>
        <v>1123.8938</v>
      </c>
      <c r="AA13768" t="str">
        <f t="shared" si="1078"/>
        <v>聚氯乙烯绝缘电缆ZR-BVR-1.5（蓝）</v>
      </c>
      <c r="AB13768">
        <f t="shared" si="1077"/>
        <v>1123.8938</v>
      </c>
      <c r="AC13768">
        <f t="shared" si="1079"/>
        <v>16.86</v>
      </c>
      <c r="AD13768">
        <f>materialBOM[[#This Row],[材料单价(元)]]*materialBOM[[#This Row],[库存数量]]</f>
        <v>16.858407</v>
      </c>
    </row>
    <row r="13769" hidden="1" spans="1:30">
      <c r="A13769" t="s">
        <v>72</v>
      </c>
      <c r="B13769" t="s">
        <v>2589</v>
      </c>
      <c r="C13769" t="s">
        <v>2590</v>
      </c>
      <c r="E13769" t="s">
        <v>4152</v>
      </c>
      <c r="F13769" t="s">
        <v>4109</v>
      </c>
      <c r="G13769" t="s">
        <v>4153</v>
      </c>
      <c r="J13769" t="s">
        <v>2298</v>
      </c>
      <c r="K13769">
        <v>1</v>
      </c>
      <c r="L13769" t="s">
        <v>639</v>
      </c>
      <c r="Q13769" t="s">
        <v>15</v>
      </c>
      <c r="Y13769">
        <f t="shared" si="1075"/>
        <v>247.7876</v>
      </c>
      <c r="Z13769">
        <f t="shared" si="1076"/>
        <v>247.7876</v>
      </c>
      <c r="AA13769" t="str">
        <f t="shared" si="1078"/>
        <v>干变温控器IB-S201F</v>
      </c>
      <c r="AB13769">
        <f t="shared" si="1077"/>
        <v>247.7876</v>
      </c>
      <c r="AC13769">
        <f t="shared" si="1079"/>
        <v>247.79</v>
      </c>
      <c r="AD13769">
        <f>materialBOM[[#This Row],[材料单价(元)]]*materialBOM[[#This Row],[库存数量]]</f>
        <v>247.7876</v>
      </c>
    </row>
    <row r="13770" hidden="1" spans="1:30">
      <c r="A13770" t="s">
        <v>72</v>
      </c>
      <c r="B13770" t="s">
        <v>2589</v>
      </c>
      <c r="C13770" t="s">
        <v>2590</v>
      </c>
      <c r="E13770" t="s">
        <v>4111</v>
      </c>
      <c r="F13770" t="s">
        <v>4112</v>
      </c>
      <c r="G13770" t="s">
        <v>4113</v>
      </c>
      <c r="H13770" t="s">
        <v>4114</v>
      </c>
      <c r="J13770" t="s">
        <v>2298</v>
      </c>
      <c r="K13770">
        <v>1</v>
      </c>
      <c r="L13770" t="s">
        <v>112</v>
      </c>
      <c r="Q13770" t="s">
        <v>16</v>
      </c>
      <c r="Y13770">
        <f t="shared" si="1075"/>
        <v>2834.43</v>
      </c>
      <c r="Z13770">
        <f t="shared" si="1076"/>
        <v>2834.43</v>
      </c>
      <c r="AA13770" t="str">
        <f t="shared" si="1078"/>
        <v>壳体 1500×1100×21408QT.002.2106.1</v>
      </c>
      <c r="AB13770">
        <f t="shared" si="1077"/>
        <v>2834.43</v>
      </c>
      <c r="AC13770">
        <f t="shared" si="1079"/>
        <v>2834.43</v>
      </c>
      <c r="AD13770">
        <f>materialBOM[[#This Row],[材料单价(元)]]*materialBOM[[#This Row],[库存数量]]</f>
        <v>2834.43</v>
      </c>
    </row>
    <row r="13771" hidden="1" spans="1:30">
      <c r="A13771" t="s">
        <v>72</v>
      </c>
      <c r="B13771" t="s">
        <v>2589</v>
      </c>
      <c r="C13771" t="s">
        <v>2590</v>
      </c>
      <c r="E13771" t="s">
        <v>4115</v>
      </c>
      <c r="F13771" t="s">
        <v>4116</v>
      </c>
      <c r="G13771" t="s">
        <v>4117</v>
      </c>
      <c r="J13771" t="s">
        <v>2298</v>
      </c>
      <c r="K13771">
        <v>1</v>
      </c>
      <c r="L13771" t="s">
        <v>112</v>
      </c>
      <c r="Q13771" t="s">
        <v>16</v>
      </c>
      <c r="Y13771">
        <f t="shared" si="1075"/>
        <v>52.6</v>
      </c>
      <c r="Z13771">
        <f t="shared" si="1076"/>
        <v>52.6</v>
      </c>
      <c r="AA13771" t="str">
        <f t="shared" si="1078"/>
        <v>支架5QB.043.1232.2.1</v>
      </c>
      <c r="AB13771">
        <f t="shared" si="1077"/>
        <v>52.6</v>
      </c>
      <c r="AC13771">
        <f t="shared" si="1079"/>
        <v>52.6</v>
      </c>
      <c r="AD13771">
        <f>materialBOM[[#This Row],[材料单价(元)]]*materialBOM[[#This Row],[库存数量]]</f>
        <v>52.6</v>
      </c>
    </row>
    <row r="13772" hidden="1" spans="1:30">
      <c r="A13772" t="s">
        <v>72</v>
      </c>
      <c r="B13772" t="s">
        <v>2589</v>
      </c>
      <c r="C13772" t="s">
        <v>2590</v>
      </c>
      <c r="E13772" t="s">
        <v>4118</v>
      </c>
      <c r="F13772" t="s">
        <v>811</v>
      </c>
      <c r="G13772" t="s">
        <v>4119</v>
      </c>
      <c r="J13772" t="s">
        <v>2298</v>
      </c>
      <c r="K13772">
        <v>1</v>
      </c>
      <c r="L13772" t="s">
        <v>639</v>
      </c>
      <c r="Q13772" t="s">
        <v>16</v>
      </c>
      <c r="Y13772">
        <f t="shared" si="1075"/>
        <v>13.2743</v>
      </c>
      <c r="Z13772">
        <f t="shared" si="1076"/>
        <v>13.2743</v>
      </c>
      <c r="AA13772" t="str">
        <f t="shared" si="1078"/>
        <v>端子DCK2.5/13P</v>
      </c>
      <c r="AB13772">
        <f t="shared" si="1077"/>
        <v>13.2743</v>
      </c>
      <c r="AC13772">
        <f t="shared" si="1079"/>
        <v>13.27</v>
      </c>
      <c r="AD13772">
        <f>materialBOM[[#This Row],[材料单价(元)]]*materialBOM[[#This Row],[库存数量]]</f>
        <v>13.2743</v>
      </c>
    </row>
    <row r="13773" hidden="1" spans="1:30">
      <c r="A13773" t="s">
        <v>72</v>
      </c>
      <c r="B13773" t="s">
        <v>2589</v>
      </c>
      <c r="C13773" t="s">
        <v>2590</v>
      </c>
      <c r="E13773" t="s">
        <v>4154</v>
      </c>
      <c r="F13773" t="s">
        <v>4155</v>
      </c>
      <c r="G13773" t="s">
        <v>675</v>
      </c>
      <c r="H13773" t="s">
        <v>580</v>
      </c>
      <c r="J13773" t="s">
        <v>2298</v>
      </c>
      <c r="K13773">
        <v>4</v>
      </c>
      <c r="L13773" t="s">
        <v>651</v>
      </c>
      <c r="Q13773" t="s">
        <v>16</v>
      </c>
      <c r="Y13773">
        <f t="shared" si="1075"/>
        <v>4.38</v>
      </c>
      <c r="Z13773">
        <f t="shared" si="1076"/>
        <v>4.38</v>
      </c>
      <c r="AA13773" t="str">
        <f t="shared" si="1078"/>
        <v>双头螺杆 16×510×80×808QT.931.2028.1</v>
      </c>
      <c r="AB13773">
        <f t="shared" si="1077"/>
        <v>4.38</v>
      </c>
      <c r="AC13773">
        <f t="shared" si="1079"/>
        <v>17.52</v>
      </c>
      <c r="AD13773">
        <f>materialBOM[[#This Row],[材料单价(元)]]*materialBOM[[#This Row],[库存数量]]</f>
        <v>17.52</v>
      </c>
    </row>
    <row r="13774" hidden="1" spans="1:30">
      <c r="A13774" t="s">
        <v>72</v>
      </c>
      <c r="B13774" t="s">
        <v>2589</v>
      </c>
      <c r="C13774" t="s">
        <v>2590</v>
      </c>
      <c r="E13774" t="s">
        <v>2395</v>
      </c>
      <c r="F13774" t="s">
        <v>2396</v>
      </c>
      <c r="G13774" t="s">
        <v>660</v>
      </c>
      <c r="H13774" t="s">
        <v>114</v>
      </c>
      <c r="J13774" t="s">
        <v>2298</v>
      </c>
      <c r="K13774">
        <v>8</v>
      </c>
      <c r="L13774" t="s">
        <v>651</v>
      </c>
      <c r="Q13774" t="s">
        <v>16</v>
      </c>
      <c r="Y13774">
        <f t="shared" si="1075"/>
        <v>0.4956</v>
      </c>
      <c r="Z13774">
        <f t="shared" si="1076"/>
        <v>0.4956</v>
      </c>
      <c r="AA13774" t="str">
        <f t="shared" si="1078"/>
        <v>螺母M16（镀黄锌8）GB/T 6170</v>
      </c>
      <c r="AB13774">
        <f t="shared" si="1077"/>
        <v>0.4956</v>
      </c>
      <c r="AC13774">
        <f t="shared" si="1079"/>
        <v>3.96</v>
      </c>
      <c r="AD13774">
        <f>materialBOM[[#This Row],[材料单价(元)]]*materialBOM[[#This Row],[库存数量]]</f>
        <v>3.9648</v>
      </c>
    </row>
    <row r="13775" hidden="1" spans="1:30">
      <c r="A13775" t="s">
        <v>72</v>
      </c>
      <c r="B13775" t="s">
        <v>2589</v>
      </c>
      <c r="C13775" t="s">
        <v>2590</v>
      </c>
      <c r="E13775" t="s">
        <v>2463</v>
      </c>
      <c r="F13775" t="s">
        <v>2464</v>
      </c>
      <c r="G13775" t="s">
        <v>739</v>
      </c>
      <c r="H13775" t="s">
        <v>114</v>
      </c>
      <c r="J13775" t="s">
        <v>2298</v>
      </c>
      <c r="K13775">
        <v>4</v>
      </c>
      <c r="L13775" t="s">
        <v>651</v>
      </c>
      <c r="Q13775" t="s">
        <v>16</v>
      </c>
      <c r="Y13775">
        <f t="shared" si="1075"/>
        <v>0.3628</v>
      </c>
      <c r="Z13775">
        <f t="shared" si="1076"/>
        <v>0.3628</v>
      </c>
      <c r="AA13775" t="str">
        <f t="shared" si="1078"/>
        <v>薄螺母M16（镀黄锌8）GB/T 6172.1</v>
      </c>
      <c r="AB13775">
        <f t="shared" si="1077"/>
        <v>0.3628</v>
      </c>
      <c r="AC13775">
        <f t="shared" si="1079"/>
        <v>1.45</v>
      </c>
      <c r="AD13775">
        <f>materialBOM[[#This Row],[材料单价(元)]]*materialBOM[[#This Row],[库存数量]]</f>
        <v>1.4512</v>
      </c>
    </row>
    <row r="13776" hidden="1" spans="1:30">
      <c r="A13776" t="s">
        <v>72</v>
      </c>
      <c r="B13776" t="s">
        <v>2589</v>
      </c>
      <c r="C13776" t="s">
        <v>2590</v>
      </c>
      <c r="E13776" t="s">
        <v>2397</v>
      </c>
      <c r="F13776" t="s">
        <v>2398</v>
      </c>
      <c r="G13776" t="s">
        <v>2332</v>
      </c>
      <c r="H13776" t="s">
        <v>114</v>
      </c>
      <c r="J13776" t="s">
        <v>2298</v>
      </c>
      <c r="K13776">
        <v>6</v>
      </c>
      <c r="L13776" t="s">
        <v>651</v>
      </c>
      <c r="Q13776" t="s">
        <v>16</v>
      </c>
      <c r="Y13776">
        <f t="shared" si="1075"/>
        <v>0.0885</v>
      </c>
      <c r="Z13776">
        <f t="shared" si="1076"/>
        <v>0.0885</v>
      </c>
      <c r="AA13776" t="str">
        <f t="shared" si="1078"/>
        <v>垫圈16（镀黄锌200HV）GB/T 97.1</v>
      </c>
      <c r="AB13776">
        <f t="shared" si="1077"/>
        <v>0.0885</v>
      </c>
      <c r="AC13776">
        <f t="shared" si="1079"/>
        <v>0.53</v>
      </c>
      <c r="AD13776">
        <f>materialBOM[[#This Row],[材料单价(元)]]*materialBOM[[#This Row],[库存数量]]</f>
        <v>0.531</v>
      </c>
    </row>
    <row r="13777" hidden="1" spans="1:30">
      <c r="A13777" t="s">
        <v>72</v>
      </c>
      <c r="B13777" t="s">
        <v>2589</v>
      </c>
      <c r="C13777" t="s">
        <v>2590</v>
      </c>
      <c r="E13777" t="s">
        <v>4122</v>
      </c>
      <c r="F13777" t="s">
        <v>4123</v>
      </c>
      <c r="G13777" t="s">
        <v>4124</v>
      </c>
      <c r="J13777" t="s">
        <v>2298</v>
      </c>
      <c r="K13777">
        <v>4</v>
      </c>
      <c r="L13777" t="s">
        <v>639</v>
      </c>
      <c r="Q13777" t="s">
        <v>16</v>
      </c>
      <c r="Y13777">
        <f t="shared" si="1075"/>
        <v>5.8673</v>
      </c>
      <c r="Z13777">
        <f t="shared" si="1076"/>
        <v>5.8673</v>
      </c>
      <c r="AA13777" t="str">
        <f t="shared" si="1078"/>
        <v>吊环螺母M16  JB/T 7382</v>
      </c>
      <c r="AB13777">
        <f t="shared" si="1077"/>
        <v>5.8673</v>
      </c>
      <c r="AC13777">
        <f t="shared" si="1079"/>
        <v>23.47</v>
      </c>
      <c r="AD13777">
        <f>materialBOM[[#This Row],[材料单价(元)]]*materialBOM[[#This Row],[库存数量]]</f>
        <v>23.4692</v>
      </c>
    </row>
    <row r="13778" hidden="1" spans="1:30">
      <c r="A13778" t="s">
        <v>72</v>
      </c>
      <c r="B13778" t="s">
        <v>2589</v>
      </c>
      <c r="C13778" t="s">
        <v>2590</v>
      </c>
      <c r="E13778" t="s">
        <v>4156</v>
      </c>
      <c r="F13778" t="s">
        <v>2486</v>
      </c>
      <c r="G13778" t="s">
        <v>4157</v>
      </c>
      <c r="J13778" t="s">
        <v>2298</v>
      </c>
      <c r="K13778">
        <v>1</v>
      </c>
      <c r="L13778" t="s">
        <v>112</v>
      </c>
      <c r="Q13778" t="s">
        <v>16</v>
      </c>
      <c r="Y13778">
        <f t="shared" si="1075"/>
        <v>578.7824</v>
      </c>
      <c r="Z13778">
        <f t="shared" si="1076"/>
        <v>578.7824</v>
      </c>
      <c r="AA13778" t="str">
        <f t="shared" si="1078"/>
        <v>垫脚5QT.022.2059.2</v>
      </c>
      <c r="AB13778">
        <f t="shared" si="1077"/>
        <v>578.7824</v>
      </c>
      <c r="AC13778">
        <f t="shared" si="1079"/>
        <v>578.78</v>
      </c>
      <c r="AD13778">
        <f>materialBOM[[#This Row],[材料单价(元)]]*materialBOM[[#This Row],[库存数量]]</f>
        <v>578.7824</v>
      </c>
    </row>
    <row r="13779" hidden="1" spans="1:30">
      <c r="A13779" t="s">
        <v>72</v>
      </c>
      <c r="B13779" t="s">
        <v>2589</v>
      </c>
      <c r="C13779" t="s">
        <v>2590</v>
      </c>
      <c r="E13779" t="s">
        <v>3088</v>
      </c>
      <c r="F13779" t="s">
        <v>3089</v>
      </c>
      <c r="G13779" t="s">
        <v>995</v>
      </c>
      <c r="J13779" t="s">
        <v>2298</v>
      </c>
      <c r="K13779">
        <v>8</v>
      </c>
      <c r="L13779" t="s">
        <v>651</v>
      </c>
      <c r="Q13779" t="s">
        <v>16</v>
      </c>
      <c r="Y13779">
        <f t="shared" si="1075"/>
        <v>1.1681</v>
      </c>
      <c r="Z13779">
        <f t="shared" si="1076"/>
        <v>1.1681</v>
      </c>
      <c r="AA13779" t="str">
        <f t="shared" si="1078"/>
        <v>螺栓M16×50（镀黄锌8.8）GB/T 5783</v>
      </c>
      <c r="AB13779">
        <f t="shared" si="1077"/>
        <v>1.1681</v>
      </c>
      <c r="AC13779">
        <f t="shared" si="1079"/>
        <v>9.34</v>
      </c>
      <c r="AD13779">
        <f>materialBOM[[#This Row],[材料单价(元)]]*materialBOM[[#This Row],[库存数量]]</f>
        <v>9.3448</v>
      </c>
    </row>
    <row r="13780" hidden="1" spans="1:30">
      <c r="A13780" t="s">
        <v>72</v>
      </c>
      <c r="B13780" t="s">
        <v>2589</v>
      </c>
      <c r="C13780" t="s">
        <v>2590</v>
      </c>
      <c r="E13780" t="s">
        <v>2397</v>
      </c>
      <c r="F13780" t="s">
        <v>2398</v>
      </c>
      <c r="G13780" t="s">
        <v>2332</v>
      </c>
      <c r="H13780" t="s">
        <v>114</v>
      </c>
      <c r="J13780" t="s">
        <v>2298</v>
      </c>
      <c r="K13780">
        <v>16</v>
      </c>
      <c r="L13780" t="s">
        <v>651</v>
      </c>
      <c r="Q13780" t="s">
        <v>16</v>
      </c>
      <c r="Y13780">
        <f t="shared" si="1075"/>
        <v>0.0885</v>
      </c>
      <c r="Z13780">
        <f t="shared" si="1076"/>
        <v>0.0885</v>
      </c>
      <c r="AA13780" t="str">
        <f t="shared" si="1078"/>
        <v>垫圈16（镀黄锌200HV）GB/T 97.1</v>
      </c>
      <c r="AB13780">
        <f t="shared" si="1077"/>
        <v>0.0885</v>
      </c>
      <c r="AC13780">
        <f t="shared" si="1079"/>
        <v>1.42</v>
      </c>
      <c r="AD13780">
        <f>materialBOM[[#This Row],[材料单价(元)]]*materialBOM[[#This Row],[库存数量]]</f>
        <v>1.416</v>
      </c>
    </row>
    <row r="13781" hidden="1" spans="1:30">
      <c r="A13781" t="s">
        <v>72</v>
      </c>
      <c r="B13781" t="s">
        <v>2589</v>
      </c>
      <c r="C13781" t="s">
        <v>2590</v>
      </c>
      <c r="E13781" t="s">
        <v>2395</v>
      </c>
      <c r="F13781" t="s">
        <v>2396</v>
      </c>
      <c r="G13781" t="s">
        <v>660</v>
      </c>
      <c r="H13781" t="s">
        <v>114</v>
      </c>
      <c r="J13781" t="s">
        <v>2298</v>
      </c>
      <c r="K13781">
        <v>8</v>
      </c>
      <c r="L13781" t="s">
        <v>651</v>
      </c>
      <c r="Q13781" t="s">
        <v>16</v>
      </c>
      <c r="Y13781">
        <f t="shared" si="1075"/>
        <v>0.4956</v>
      </c>
      <c r="Z13781">
        <f t="shared" si="1076"/>
        <v>0.4956</v>
      </c>
      <c r="AA13781" t="str">
        <f t="shared" si="1078"/>
        <v>螺母M16（镀黄锌8）GB/T 6170</v>
      </c>
      <c r="AB13781">
        <f t="shared" si="1077"/>
        <v>0.4956</v>
      </c>
      <c r="AC13781">
        <f t="shared" si="1079"/>
        <v>3.96</v>
      </c>
      <c r="AD13781">
        <f>materialBOM[[#This Row],[材料单价(元)]]*materialBOM[[#This Row],[库存数量]]</f>
        <v>3.9648</v>
      </c>
    </row>
    <row r="13782" hidden="1" spans="1:30">
      <c r="A13782" t="s">
        <v>72</v>
      </c>
      <c r="B13782" t="s">
        <v>2589</v>
      </c>
      <c r="C13782" t="s">
        <v>2590</v>
      </c>
      <c r="E13782" t="s">
        <v>2463</v>
      </c>
      <c r="F13782" t="s">
        <v>2464</v>
      </c>
      <c r="G13782" t="s">
        <v>739</v>
      </c>
      <c r="H13782" t="s">
        <v>114</v>
      </c>
      <c r="J13782" t="s">
        <v>2298</v>
      </c>
      <c r="K13782">
        <v>8</v>
      </c>
      <c r="L13782" t="s">
        <v>651</v>
      </c>
      <c r="Q13782" t="s">
        <v>16</v>
      </c>
      <c r="Y13782">
        <f t="shared" si="1075"/>
        <v>0.3628</v>
      </c>
      <c r="Z13782">
        <f t="shared" si="1076"/>
        <v>0.3628</v>
      </c>
      <c r="AA13782" t="str">
        <f t="shared" si="1078"/>
        <v>薄螺母M16（镀黄锌8）GB/T 6172.1</v>
      </c>
      <c r="AB13782">
        <f t="shared" si="1077"/>
        <v>0.3628</v>
      </c>
      <c r="AC13782">
        <f t="shared" si="1079"/>
        <v>2.9</v>
      </c>
      <c r="AD13782">
        <f>materialBOM[[#This Row],[材料单价(元)]]*materialBOM[[#This Row],[库存数量]]</f>
        <v>2.9024</v>
      </c>
    </row>
    <row r="13783" hidden="1" spans="1:30">
      <c r="A13783" t="s">
        <v>72</v>
      </c>
      <c r="B13783" t="s">
        <v>2589</v>
      </c>
      <c r="C13783" t="s">
        <v>2590</v>
      </c>
      <c r="E13783" t="s">
        <v>2391</v>
      </c>
      <c r="F13783" t="s">
        <v>2392</v>
      </c>
      <c r="G13783" t="s">
        <v>995</v>
      </c>
      <c r="J13783" t="s">
        <v>2298</v>
      </c>
      <c r="K13783">
        <v>4</v>
      </c>
      <c r="L13783" t="s">
        <v>651</v>
      </c>
      <c r="Q13783" t="s">
        <v>16</v>
      </c>
      <c r="Y13783">
        <f t="shared" si="1075"/>
        <v>0.7345</v>
      </c>
      <c r="Z13783">
        <f t="shared" si="1076"/>
        <v>0.7345</v>
      </c>
      <c r="AA13783" t="str">
        <f t="shared" si="1078"/>
        <v>螺栓M12×60（镀黄锌8.8）GB/T 5783</v>
      </c>
      <c r="AB13783">
        <f t="shared" si="1077"/>
        <v>0.7345</v>
      </c>
      <c r="AC13783">
        <f t="shared" si="1079"/>
        <v>2.94</v>
      </c>
      <c r="AD13783">
        <f>materialBOM[[#This Row],[材料单价(元)]]*materialBOM[[#This Row],[库存数量]]</f>
        <v>2.938</v>
      </c>
    </row>
    <row r="13784" hidden="1" spans="1:30">
      <c r="A13784" t="s">
        <v>72</v>
      </c>
      <c r="B13784" t="s">
        <v>2589</v>
      </c>
      <c r="C13784" t="s">
        <v>2590</v>
      </c>
      <c r="E13784" t="s">
        <v>2353</v>
      </c>
      <c r="F13784" t="s">
        <v>2354</v>
      </c>
      <c r="G13784" t="s">
        <v>660</v>
      </c>
      <c r="H13784" t="s">
        <v>114</v>
      </c>
      <c r="J13784" t="s">
        <v>2298</v>
      </c>
      <c r="K13784">
        <v>4</v>
      </c>
      <c r="L13784" t="s">
        <v>651</v>
      </c>
      <c r="Q13784" t="s">
        <v>16</v>
      </c>
      <c r="Y13784">
        <f t="shared" si="1075"/>
        <v>0.177</v>
      </c>
      <c r="Z13784">
        <f t="shared" si="1076"/>
        <v>0.177</v>
      </c>
      <c r="AA13784" t="str">
        <f t="shared" si="1078"/>
        <v>螺母M12（镀黄锌8）GB/T 6170</v>
      </c>
      <c r="AB13784">
        <f t="shared" si="1077"/>
        <v>0.177</v>
      </c>
      <c r="AC13784">
        <f t="shared" si="1079"/>
        <v>0.71</v>
      </c>
      <c r="AD13784">
        <f>materialBOM[[#This Row],[材料单价(元)]]*materialBOM[[#This Row],[库存数量]]</f>
        <v>0.708</v>
      </c>
    </row>
    <row r="13785" hidden="1" spans="1:30">
      <c r="A13785" t="s">
        <v>72</v>
      </c>
      <c r="B13785" t="s">
        <v>2589</v>
      </c>
      <c r="C13785" t="s">
        <v>2590</v>
      </c>
      <c r="E13785" t="s">
        <v>2349</v>
      </c>
      <c r="F13785" t="s">
        <v>2350</v>
      </c>
      <c r="G13785" t="s">
        <v>1103</v>
      </c>
      <c r="H13785" t="s">
        <v>1495</v>
      </c>
      <c r="J13785" t="s">
        <v>2298</v>
      </c>
      <c r="K13785">
        <v>4</v>
      </c>
      <c r="L13785" t="s">
        <v>651</v>
      </c>
      <c r="Q13785" t="s">
        <v>16</v>
      </c>
      <c r="Y13785">
        <f t="shared" si="1075"/>
        <v>0.0442</v>
      </c>
      <c r="Z13785">
        <f t="shared" si="1076"/>
        <v>0.0442</v>
      </c>
      <c r="AA13785" t="str">
        <f t="shared" si="1078"/>
        <v>弹簧垫圈12（镀黄锌）GB/T 93</v>
      </c>
      <c r="AB13785">
        <f t="shared" si="1077"/>
        <v>0.0442</v>
      </c>
      <c r="AC13785">
        <f t="shared" si="1079"/>
        <v>0.18</v>
      </c>
      <c r="AD13785">
        <f>materialBOM[[#This Row],[材料单价(元)]]*materialBOM[[#This Row],[库存数量]]</f>
        <v>0.1768</v>
      </c>
    </row>
    <row r="13786" hidden="1" spans="1:30">
      <c r="A13786" t="s">
        <v>72</v>
      </c>
      <c r="B13786" t="s">
        <v>2589</v>
      </c>
      <c r="C13786" t="s">
        <v>2590</v>
      </c>
      <c r="E13786" t="s">
        <v>2330</v>
      </c>
      <c r="F13786" t="s">
        <v>2331</v>
      </c>
      <c r="G13786" t="s">
        <v>2332</v>
      </c>
      <c r="H13786" t="s">
        <v>114</v>
      </c>
      <c r="J13786" t="s">
        <v>2298</v>
      </c>
      <c r="K13786">
        <v>8</v>
      </c>
      <c r="L13786" t="s">
        <v>651</v>
      </c>
      <c r="Q13786" t="s">
        <v>16</v>
      </c>
      <c r="Y13786">
        <f t="shared" si="1075"/>
        <v>0.0442</v>
      </c>
      <c r="Z13786">
        <f t="shared" si="1076"/>
        <v>0.0442</v>
      </c>
      <c r="AA13786" t="str">
        <f t="shared" si="1078"/>
        <v>垫圈12（镀黄锌200HV）GB/T 97.1</v>
      </c>
      <c r="AB13786">
        <f t="shared" si="1077"/>
        <v>0.0442</v>
      </c>
      <c r="AC13786">
        <f t="shared" si="1079"/>
        <v>0.35</v>
      </c>
      <c r="AD13786">
        <f>materialBOM[[#This Row],[材料单价(元)]]*materialBOM[[#This Row],[库存数量]]</f>
        <v>0.3536</v>
      </c>
    </row>
    <row r="13787" hidden="1" spans="1:30">
      <c r="A13787" t="s">
        <v>72</v>
      </c>
      <c r="B13787" t="s">
        <v>2589</v>
      </c>
      <c r="C13787" t="s">
        <v>2590</v>
      </c>
      <c r="E13787" t="s">
        <v>4158</v>
      </c>
      <c r="F13787" t="s">
        <v>330</v>
      </c>
      <c r="G13787" t="s">
        <v>4159</v>
      </c>
      <c r="J13787" t="s">
        <v>2298</v>
      </c>
      <c r="K13787">
        <v>2</v>
      </c>
      <c r="L13787" t="s">
        <v>639</v>
      </c>
      <c r="Q13787" t="s">
        <v>14</v>
      </c>
      <c r="Y13787">
        <f t="shared" si="1075"/>
        <v>199.115</v>
      </c>
      <c r="Z13787">
        <f t="shared" si="1076"/>
        <v>199.115</v>
      </c>
      <c r="AA13787" t="str">
        <f t="shared" si="1078"/>
        <v>风机GFDD760-90</v>
      </c>
      <c r="AB13787">
        <f t="shared" si="1077"/>
        <v>199.115</v>
      </c>
      <c r="AC13787">
        <f t="shared" si="1079"/>
        <v>398.23</v>
      </c>
      <c r="AD13787">
        <f>materialBOM[[#This Row],[材料单价(元)]]*materialBOM[[#This Row],[库存数量]]</f>
        <v>398.23</v>
      </c>
    </row>
    <row r="13788" hidden="1" spans="1:30">
      <c r="A13788" t="s">
        <v>72</v>
      </c>
      <c r="B13788" t="s">
        <v>2589</v>
      </c>
      <c r="C13788" t="s">
        <v>2590</v>
      </c>
      <c r="E13788" t="s">
        <v>4129</v>
      </c>
      <c r="F13788" t="s">
        <v>4130</v>
      </c>
      <c r="G13788" t="s">
        <v>4131</v>
      </c>
      <c r="H13788" t="s">
        <v>450</v>
      </c>
      <c r="J13788" t="s">
        <v>2298</v>
      </c>
      <c r="K13788">
        <v>1</v>
      </c>
      <c r="L13788" t="s">
        <v>112</v>
      </c>
      <c r="Q13788" t="s">
        <v>14</v>
      </c>
      <c r="Y13788">
        <f t="shared" si="1075"/>
        <v>110.05</v>
      </c>
      <c r="Z13788">
        <f t="shared" si="1076"/>
        <v>110.05</v>
      </c>
      <c r="AA13788" t="str">
        <f t="shared" si="1078"/>
        <v>固定件8QB.101.1232.2</v>
      </c>
      <c r="AB13788">
        <f t="shared" si="1077"/>
        <v>110.05</v>
      </c>
      <c r="AC13788">
        <f t="shared" si="1079"/>
        <v>110.05</v>
      </c>
      <c r="AD13788">
        <f>materialBOM[[#This Row],[材料单价(元)]]*materialBOM[[#This Row],[库存数量]]</f>
        <v>110.05</v>
      </c>
    </row>
    <row r="13789" hidden="1" spans="1:30">
      <c r="A13789" t="s">
        <v>72</v>
      </c>
      <c r="B13789" t="s">
        <v>2589</v>
      </c>
      <c r="C13789" t="s">
        <v>2590</v>
      </c>
      <c r="E13789" t="s">
        <v>2655</v>
      </c>
      <c r="F13789" t="s">
        <v>2656</v>
      </c>
      <c r="G13789" t="s">
        <v>685</v>
      </c>
      <c r="H13789" t="s">
        <v>114</v>
      </c>
      <c r="J13789" t="s">
        <v>2298</v>
      </c>
      <c r="K13789">
        <v>4</v>
      </c>
      <c r="L13789" t="s">
        <v>651</v>
      </c>
      <c r="Q13789" t="s">
        <v>14</v>
      </c>
      <c r="Y13789">
        <f t="shared" si="1075"/>
        <v>0.5044</v>
      </c>
      <c r="Z13789">
        <f t="shared" si="1076"/>
        <v>0.5044</v>
      </c>
      <c r="AA13789" t="str">
        <f t="shared" si="1078"/>
        <v>螺栓M12×45（镀黄锌8.8）GB/T 5781</v>
      </c>
      <c r="AB13789">
        <f t="shared" si="1077"/>
        <v>0.5044</v>
      </c>
      <c r="AC13789">
        <f t="shared" si="1079"/>
        <v>2.02</v>
      </c>
      <c r="AD13789">
        <f>materialBOM[[#This Row],[材料单价(元)]]*materialBOM[[#This Row],[库存数量]]</f>
        <v>2.0176</v>
      </c>
    </row>
    <row r="13790" hidden="1" spans="1:30">
      <c r="A13790" t="s">
        <v>72</v>
      </c>
      <c r="B13790" t="s">
        <v>2589</v>
      </c>
      <c r="C13790" t="s">
        <v>2590</v>
      </c>
      <c r="E13790" t="s">
        <v>4132</v>
      </c>
      <c r="F13790" t="s">
        <v>4133</v>
      </c>
      <c r="G13790" t="s">
        <v>2311</v>
      </c>
      <c r="H13790" t="s">
        <v>538</v>
      </c>
      <c r="J13790" t="s">
        <v>2298</v>
      </c>
      <c r="K13790">
        <v>4</v>
      </c>
      <c r="L13790" t="s">
        <v>639</v>
      </c>
      <c r="Q13790" t="s">
        <v>14</v>
      </c>
      <c r="Y13790">
        <f t="shared" si="1075"/>
        <v>3.6018</v>
      </c>
      <c r="Z13790">
        <f t="shared" si="1076"/>
        <v>3.6018</v>
      </c>
      <c r="AA13790" t="str">
        <f t="shared" si="1078"/>
        <v>支柱 508QT.043.2000.1</v>
      </c>
      <c r="AB13790">
        <f t="shared" si="1077"/>
        <v>3.6018</v>
      </c>
      <c r="AC13790">
        <f t="shared" si="1079"/>
        <v>14.41</v>
      </c>
      <c r="AD13790">
        <f>materialBOM[[#This Row],[材料单价(元)]]*materialBOM[[#This Row],[库存数量]]</f>
        <v>14.4072</v>
      </c>
    </row>
    <row r="13791" hidden="1" spans="1:30">
      <c r="A13791" t="s">
        <v>72</v>
      </c>
      <c r="B13791" t="s">
        <v>2589</v>
      </c>
      <c r="C13791" t="s">
        <v>2590</v>
      </c>
      <c r="E13791" t="s">
        <v>2353</v>
      </c>
      <c r="F13791" t="s">
        <v>2354</v>
      </c>
      <c r="G13791" t="s">
        <v>660</v>
      </c>
      <c r="H13791" t="s">
        <v>114</v>
      </c>
      <c r="J13791" t="s">
        <v>2298</v>
      </c>
      <c r="K13791">
        <v>4</v>
      </c>
      <c r="L13791" t="s">
        <v>651</v>
      </c>
      <c r="Q13791" t="s">
        <v>14</v>
      </c>
      <c r="Y13791">
        <f t="shared" si="1075"/>
        <v>0.177</v>
      </c>
      <c r="Z13791">
        <f t="shared" si="1076"/>
        <v>0.177</v>
      </c>
      <c r="AA13791" t="str">
        <f t="shared" si="1078"/>
        <v>螺母M12（镀黄锌8）GB/T 6170</v>
      </c>
      <c r="AB13791">
        <f t="shared" si="1077"/>
        <v>0.177</v>
      </c>
      <c r="AC13791">
        <f t="shared" si="1079"/>
        <v>0.71</v>
      </c>
      <c r="AD13791">
        <f>materialBOM[[#This Row],[材料单价(元)]]*materialBOM[[#This Row],[库存数量]]</f>
        <v>0.708</v>
      </c>
    </row>
    <row r="13792" hidden="1" spans="1:30">
      <c r="A13792" t="s">
        <v>72</v>
      </c>
      <c r="B13792" t="s">
        <v>2589</v>
      </c>
      <c r="C13792" t="s">
        <v>2590</v>
      </c>
      <c r="E13792" t="s">
        <v>2349</v>
      </c>
      <c r="F13792" t="s">
        <v>2350</v>
      </c>
      <c r="G13792" t="s">
        <v>1103</v>
      </c>
      <c r="H13792" t="s">
        <v>1495</v>
      </c>
      <c r="J13792" t="s">
        <v>2298</v>
      </c>
      <c r="K13792">
        <v>4</v>
      </c>
      <c r="L13792" t="s">
        <v>651</v>
      </c>
      <c r="Q13792" t="s">
        <v>14</v>
      </c>
      <c r="Y13792">
        <f t="shared" si="1075"/>
        <v>0.0442</v>
      </c>
      <c r="Z13792">
        <f t="shared" si="1076"/>
        <v>0.0442</v>
      </c>
      <c r="AA13792" t="str">
        <f t="shared" si="1078"/>
        <v>弹簧垫圈12（镀黄锌）GB/T 93</v>
      </c>
      <c r="AB13792">
        <f t="shared" si="1077"/>
        <v>0.0442</v>
      </c>
      <c r="AC13792">
        <f t="shared" si="1079"/>
        <v>0.18</v>
      </c>
      <c r="AD13792">
        <f>materialBOM[[#This Row],[材料单价(元)]]*materialBOM[[#This Row],[库存数量]]</f>
        <v>0.1768</v>
      </c>
    </row>
    <row r="13793" hidden="1" spans="1:30">
      <c r="A13793" t="s">
        <v>72</v>
      </c>
      <c r="B13793" t="s">
        <v>2589</v>
      </c>
      <c r="C13793" t="s">
        <v>2590</v>
      </c>
      <c r="E13793" t="s">
        <v>2330</v>
      </c>
      <c r="F13793" t="s">
        <v>2331</v>
      </c>
      <c r="G13793" t="s">
        <v>2332</v>
      </c>
      <c r="H13793" t="s">
        <v>114</v>
      </c>
      <c r="J13793" t="s">
        <v>2298</v>
      </c>
      <c r="K13793">
        <v>8</v>
      </c>
      <c r="L13793" t="s">
        <v>651</v>
      </c>
      <c r="Q13793" t="s">
        <v>14</v>
      </c>
      <c r="Y13793">
        <f t="shared" si="1075"/>
        <v>0.0442</v>
      </c>
      <c r="Z13793">
        <f t="shared" si="1076"/>
        <v>0.0442</v>
      </c>
      <c r="AA13793" t="str">
        <f t="shared" si="1078"/>
        <v>垫圈12（镀黄锌200HV）GB/T 97.1</v>
      </c>
      <c r="AB13793">
        <f t="shared" si="1077"/>
        <v>0.0442</v>
      </c>
      <c r="AC13793">
        <f t="shared" si="1079"/>
        <v>0.35</v>
      </c>
      <c r="AD13793">
        <f>materialBOM[[#This Row],[材料单价(元)]]*materialBOM[[#This Row],[库存数量]]</f>
        <v>0.3536</v>
      </c>
    </row>
    <row r="13794" hidden="1" spans="1:30">
      <c r="A13794" t="s">
        <v>72</v>
      </c>
      <c r="B13794" t="s">
        <v>2589</v>
      </c>
      <c r="C13794" t="s">
        <v>2590</v>
      </c>
      <c r="E13794" t="s">
        <v>4134</v>
      </c>
      <c r="F13794" t="s">
        <v>4135</v>
      </c>
      <c r="G13794" t="s">
        <v>4136</v>
      </c>
      <c r="H13794" t="s">
        <v>4137</v>
      </c>
      <c r="J13794" t="s">
        <v>2298</v>
      </c>
      <c r="K13794">
        <v>1</v>
      </c>
      <c r="L13794" t="s">
        <v>2303</v>
      </c>
      <c r="Q13794" t="s">
        <v>14</v>
      </c>
      <c r="Y13794">
        <f t="shared" si="1075"/>
        <v>3.7168</v>
      </c>
      <c r="Z13794">
        <f t="shared" si="1076"/>
        <v>3.7168</v>
      </c>
      <c r="AA13794" t="str">
        <f t="shared" si="1078"/>
        <v>走线槽PXC-3015-JB/T 9660</v>
      </c>
      <c r="AB13794">
        <f t="shared" si="1077"/>
        <v>3.7168</v>
      </c>
      <c r="AC13794">
        <f t="shared" si="1079"/>
        <v>3.72</v>
      </c>
      <c r="AD13794">
        <f>materialBOM[[#This Row],[材料单价(元)]]*materialBOM[[#This Row],[库存数量]]</f>
        <v>3.7168</v>
      </c>
    </row>
    <row r="13795" hidden="1" spans="1:30">
      <c r="A13795" t="s">
        <v>72</v>
      </c>
      <c r="B13795" t="s">
        <v>2589</v>
      </c>
      <c r="C13795" t="s">
        <v>2590</v>
      </c>
      <c r="E13795" t="s">
        <v>4138</v>
      </c>
      <c r="F13795" t="s">
        <v>4139</v>
      </c>
      <c r="G13795" t="s">
        <v>995</v>
      </c>
      <c r="H13795" t="s">
        <v>114</v>
      </c>
      <c r="J13795" t="s">
        <v>2298</v>
      </c>
      <c r="K13795">
        <v>16</v>
      </c>
      <c r="L13795" t="s">
        <v>651</v>
      </c>
      <c r="Q13795" t="s">
        <v>14</v>
      </c>
      <c r="Y13795">
        <f t="shared" si="1075"/>
        <v>0.0885</v>
      </c>
      <c r="Z13795">
        <f t="shared" si="1076"/>
        <v>0.0885</v>
      </c>
      <c r="AA13795" t="str">
        <f t="shared" si="1078"/>
        <v>螺栓M6×25（镀黄锌8.8）GB/T 5783</v>
      </c>
      <c r="AB13795">
        <f t="shared" si="1077"/>
        <v>0.0885</v>
      </c>
      <c r="AC13795">
        <f t="shared" si="1079"/>
        <v>1.42</v>
      </c>
      <c r="AD13795">
        <f>materialBOM[[#This Row],[材料单价(元)]]*materialBOM[[#This Row],[库存数量]]</f>
        <v>1.416</v>
      </c>
    </row>
    <row r="13796" hidden="1" spans="1:30">
      <c r="A13796" t="s">
        <v>72</v>
      </c>
      <c r="B13796" t="s">
        <v>2589</v>
      </c>
      <c r="C13796" t="s">
        <v>2590</v>
      </c>
      <c r="E13796" t="s">
        <v>4140</v>
      </c>
      <c r="F13796" t="s">
        <v>4141</v>
      </c>
      <c r="G13796" t="s">
        <v>660</v>
      </c>
      <c r="H13796" t="s">
        <v>114</v>
      </c>
      <c r="J13796" t="s">
        <v>2298</v>
      </c>
      <c r="K13796">
        <v>16</v>
      </c>
      <c r="L13796" t="s">
        <v>651</v>
      </c>
      <c r="Q13796" t="s">
        <v>14</v>
      </c>
      <c r="Y13796">
        <f t="shared" si="1075"/>
        <v>0.0442</v>
      </c>
      <c r="Z13796">
        <f t="shared" si="1076"/>
        <v>0.0442</v>
      </c>
      <c r="AA13796" t="str">
        <f t="shared" si="1078"/>
        <v>螺母M6（镀黄锌8）GB/T 6170</v>
      </c>
      <c r="AB13796">
        <f t="shared" si="1077"/>
        <v>0.0442</v>
      </c>
      <c r="AC13796">
        <f t="shared" si="1079"/>
        <v>0.71</v>
      </c>
      <c r="AD13796">
        <f>materialBOM[[#This Row],[材料单价(元)]]*materialBOM[[#This Row],[库存数量]]</f>
        <v>0.7072</v>
      </c>
    </row>
    <row r="13797" hidden="1" spans="1:30">
      <c r="A13797" t="s">
        <v>72</v>
      </c>
      <c r="B13797" t="s">
        <v>2589</v>
      </c>
      <c r="C13797" t="s">
        <v>2590</v>
      </c>
      <c r="E13797" t="s">
        <v>4142</v>
      </c>
      <c r="F13797" t="s">
        <v>4143</v>
      </c>
      <c r="G13797" t="s">
        <v>739</v>
      </c>
      <c r="H13797" t="s">
        <v>114</v>
      </c>
      <c r="J13797" t="s">
        <v>2298</v>
      </c>
      <c r="K13797">
        <v>16</v>
      </c>
      <c r="L13797" t="s">
        <v>651</v>
      </c>
      <c r="Q13797" t="s">
        <v>14</v>
      </c>
      <c r="Y13797">
        <f t="shared" si="1075"/>
        <v>0.0231</v>
      </c>
      <c r="Z13797">
        <f t="shared" si="1076"/>
        <v>0.0231</v>
      </c>
      <c r="AA13797" t="str">
        <f t="shared" si="1078"/>
        <v>薄螺母M6（镀黄锌8）GB/T 6172.1</v>
      </c>
      <c r="AB13797">
        <f t="shared" si="1077"/>
        <v>0.0231</v>
      </c>
      <c r="AC13797">
        <f t="shared" si="1079"/>
        <v>0.37</v>
      </c>
      <c r="AD13797">
        <f>materialBOM[[#This Row],[材料单价(元)]]*materialBOM[[#This Row],[库存数量]]</f>
        <v>0.3696</v>
      </c>
    </row>
    <row r="13798" hidden="1" spans="1:30">
      <c r="A13798" t="s">
        <v>72</v>
      </c>
      <c r="B13798" t="s">
        <v>2589</v>
      </c>
      <c r="C13798" t="s">
        <v>2590</v>
      </c>
      <c r="E13798" t="s">
        <v>4144</v>
      </c>
      <c r="F13798" t="s">
        <v>4145</v>
      </c>
      <c r="G13798" t="s">
        <v>2332</v>
      </c>
      <c r="J13798" t="s">
        <v>2298</v>
      </c>
      <c r="K13798">
        <v>32</v>
      </c>
      <c r="L13798" t="s">
        <v>651</v>
      </c>
      <c r="Q13798" t="s">
        <v>14</v>
      </c>
      <c r="Y13798">
        <f t="shared" si="1075"/>
        <v>0.0265</v>
      </c>
      <c r="Z13798">
        <f t="shared" si="1076"/>
        <v>0.0265</v>
      </c>
      <c r="AA13798" t="str">
        <f t="shared" si="1078"/>
        <v>垫圈6（镀黄锌200HV）GB/T 97.1</v>
      </c>
      <c r="AB13798">
        <f t="shared" si="1077"/>
        <v>0.0265</v>
      </c>
      <c r="AC13798">
        <f t="shared" si="1079"/>
        <v>0.85</v>
      </c>
      <c r="AD13798">
        <f>materialBOM[[#This Row],[材料单价(元)]]*materialBOM[[#This Row],[库存数量]]</f>
        <v>0.848</v>
      </c>
    </row>
    <row r="13799" hidden="1" spans="1:30">
      <c r="A13799" t="s">
        <v>72</v>
      </c>
      <c r="B13799" t="s">
        <v>2589</v>
      </c>
      <c r="C13799" t="s">
        <v>2590</v>
      </c>
      <c r="E13799" t="s">
        <v>4146</v>
      </c>
      <c r="F13799" t="s">
        <v>4147</v>
      </c>
      <c r="G13799" t="s">
        <v>4148</v>
      </c>
      <c r="J13799" t="s">
        <v>2298</v>
      </c>
      <c r="K13799">
        <v>0.015</v>
      </c>
      <c r="L13799" t="s">
        <v>4149</v>
      </c>
      <c r="Q13799" t="s">
        <v>14</v>
      </c>
      <c r="Y13799">
        <f t="shared" si="1075"/>
        <v>1123.8938</v>
      </c>
      <c r="Z13799">
        <f t="shared" si="1076"/>
        <v>1123.8938</v>
      </c>
      <c r="AA13799" t="str">
        <f t="shared" si="1078"/>
        <v>聚氯乙烯绝缘电线BVR-1.50(红)</v>
      </c>
      <c r="AB13799">
        <f t="shared" si="1077"/>
        <v>1123.8938</v>
      </c>
      <c r="AC13799">
        <f t="shared" si="1079"/>
        <v>16.86</v>
      </c>
      <c r="AD13799">
        <f>materialBOM[[#This Row],[材料单价(元)]]*materialBOM[[#This Row],[库存数量]]</f>
        <v>16.858407</v>
      </c>
    </row>
    <row r="13800" hidden="1" spans="1:30">
      <c r="A13800" t="s">
        <v>72</v>
      </c>
      <c r="B13800" t="s">
        <v>2589</v>
      </c>
      <c r="C13800" t="s">
        <v>2590</v>
      </c>
      <c r="E13800" t="s">
        <v>4150</v>
      </c>
      <c r="F13800" t="s">
        <v>2321</v>
      </c>
      <c r="G13800" t="s">
        <v>4151</v>
      </c>
      <c r="J13800" t="s">
        <v>2298</v>
      </c>
      <c r="K13800">
        <v>0.015</v>
      </c>
      <c r="L13800" t="s">
        <v>4149</v>
      </c>
      <c r="Q13800" t="s">
        <v>14</v>
      </c>
      <c r="Y13800">
        <f t="shared" si="1075"/>
        <v>1123.8938</v>
      </c>
      <c r="Z13800">
        <f t="shared" si="1076"/>
        <v>1123.8938</v>
      </c>
      <c r="AA13800" t="str">
        <f t="shared" si="1078"/>
        <v>聚氯乙烯绝缘电缆ZR-BVR-1.5（蓝）</v>
      </c>
      <c r="AB13800">
        <f t="shared" si="1077"/>
        <v>1123.8938</v>
      </c>
      <c r="AC13800">
        <f t="shared" si="1079"/>
        <v>16.86</v>
      </c>
      <c r="AD13800">
        <f>materialBOM[[#This Row],[材料单价(元)]]*materialBOM[[#This Row],[库存数量]]</f>
        <v>16.858407</v>
      </c>
    </row>
    <row r="13801" hidden="1" spans="1:30">
      <c r="A13801" t="s">
        <v>92</v>
      </c>
      <c r="B13801" t="s">
        <v>2591</v>
      </c>
      <c r="C13801" t="s">
        <v>2592</v>
      </c>
      <c r="E13801" t="s">
        <v>4152</v>
      </c>
      <c r="F13801" t="s">
        <v>4109</v>
      </c>
      <c r="G13801" t="s">
        <v>4153</v>
      </c>
      <c r="J13801" t="s">
        <v>2298</v>
      </c>
      <c r="K13801">
        <v>1</v>
      </c>
      <c r="L13801" t="s">
        <v>639</v>
      </c>
      <c r="Q13801" t="s">
        <v>15</v>
      </c>
      <c r="Y13801">
        <f t="shared" si="1075"/>
        <v>247.7876</v>
      </c>
      <c r="Z13801">
        <f t="shared" si="1076"/>
        <v>247.7876</v>
      </c>
      <c r="AA13801" t="str">
        <f t="shared" si="1078"/>
        <v>干变温控器IB-S201F</v>
      </c>
      <c r="AB13801">
        <f t="shared" si="1077"/>
        <v>247.7876</v>
      </c>
      <c r="AC13801">
        <f t="shared" si="1079"/>
        <v>247.79</v>
      </c>
      <c r="AD13801">
        <f>materialBOM[[#This Row],[材料单价(元)]]*materialBOM[[#This Row],[库存数量]]</f>
        <v>247.7876</v>
      </c>
    </row>
    <row r="13802" hidden="1" spans="1:30">
      <c r="A13802" t="s">
        <v>92</v>
      </c>
      <c r="B13802" t="s">
        <v>2591</v>
      </c>
      <c r="C13802" t="s">
        <v>2592</v>
      </c>
      <c r="E13802" t="s">
        <v>4111</v>
      </c>
      <c r="F13802" t="s">
        <v>4112</v>
      </c>
      <c r="G13802" t="s">
        <v>4113</v>
      </c>
      <c r="H13802" t="s">
        <v>4114</v>
      </c>
      <c r="J13802" t="s">
        <v>2298</v>
      </c>
      <c r="K13802">
        <v>1</v>
      </c>
      <c r="L13802" t="s">
        <v>112</v>
      </c>
      <c r="Q13802" t="s">
        <v>16</v>
      </c>
      <c r="Y13802">
        <f t="shared" si="1075"/>
        <v>2834.43</v>
      </c>
      <c r="Z13802">
        <f t="shared" si="1076"/>
        <v>2834.43</v>
      </c>
      <c r="AA13802" t="str">
        <f t="shared" si="1078"/>
        <v>壳体 1500×1100×21408QT.002.2106.1</v>
      </c>
      <c r="AB13802">
        <f t="shared" si="1077"/>
        <v>2834.43</v>
      </c>
      <c r="AC13802">
        <f t="shared" si="1079"/>
        <v>2834.43</v>
      </c>
      <c r="AD13802">
        <f>materialBOM[[#This Row],[材料单价(元)]]*materialBOM[[#This Row],[库存数量]]</f>
        <v>2834.43</v>
      </c>
    </row>
    <row r="13803" hidden="1" spans="1:30">
      <c r="A13803" t="s">
        <v>92</v>
      </c>
      <c r="B13803" t="s">
        <v>2591</v>
      </c>
      <c r="C13803" t="s">
        <v>2592</v>
      </c>
      <c r="E13803" t="s">
        <v>4115</v>
      </c>
      <c r="F13803" t="s">
        <v>4116</v>
      </c>
      <c r="G13803" t="s">
        <v>4117</v>
      </c>
      <c r="J13803" t="s">
        <v>2298</v>
      </c>
      <c r="K13803">
        <v>1</v>
      </c>
      <c r="L13803" t="s">
        <v>112</v>
      </c>
      <c r="Q13803" t="s">
        <v>16</v>
      </c>
      <c r="Y13803">
        <f t="shared" si="1075"/>
        <v>52.6</v>
      </c>
      <c r="Z13803">
        <f t="shared" si="1076"/>
        <v>52.6</v>
      </c>
      <c r="AA13803" t="str">
        <f t="shared" si="1078"/>
        <v>支架5QB.043.1232.2.1</v>
      </c>
      <c r="AB13803">
        <f t="shared" si="1077"/>
        <v>52.6</v>
      </c>
      <c r="AC13803">
        <f t="shared" si="1079"/>
        <v>52.6</v>
      </c>
      <c r="AD13803">
        <f>materialBOM[[#This Row],[材料单价(元)]]*materialBOM[[#This Row],[库存数量]]</f>
        <v>52.6</v>
      </c>
    </row>
    <row r="13804" hidden="1" spans="1:30">
      <c r="A13804" t="s">
        <v>92</v>
      </c>
      <c r="B13804" t="s">
        <v>2591</v>
      </c>
      <c r="C13804" t="s">
        <v>2592</v>
      </c>
      <c r="E13804" t="s">
        <v>4118</v>
      </c>
      <c r="F13804" t="s">
        <v>811</v>
      </c>
      <c r="G13804" t="s">
        <v>4119</v>
      </c>
      <c r="J13804" t="s">
        <v>2298</v>
      </c>
      <c r="K13804">
        <v>1</v>
      </c>
      <c r="L13804" t="s">
        <v>639</v>
      </c>
      <c r="Q13804" t="s">
        <v>16</v>
      </c>
      <c r="Y13804">
        <f t="shared" si="1075"/>
        <v>13.2743</v>
      </c>
      <c r="Z13804">
        <f t="shared" si="1076"/>
        <v>13.2743</v>
      </c>
      <c r="AA13804" t="str">
        <f t="shared" si="1078"/>
        <v>端子DCK2.5/13P</v>
      </c>
      <c r="AB13804">
        <f t="shared" si="1077"/>
        <v>13.2743</v>
      </c>
      <c r="AC13804">
        <f t="shared" si="1079"/>
        <v>13.27</v>
      </c>
      <c r="AD13804">
        <f>materialBOM[[#This Row],[材料单价(元)]]*materialBOM[[#This Row],[库存数量]]</f>
        <v>13.2743</v>
      </c>
    </row>
    <row r="13805" hidden="1" spans="1:30">
      <c r="A13805" t="s">
        <v>92</v>
      </c>
      <c r="B13805" t="s">
        <v>2591</v>
      </c>
      <c r="C13805" t="s">
        <v>2592</v>
      </c>
      <c r="E13805" t="s">
        <v>4154</v>
      </c>
      <c r="F13805" t="s">
        <v>4155</v>
      </c>
      <c r="G13805" t="s">
        <v>675</v>
      </c>
      <c r="H13805" t="s">
        <v>580</v>
      </c>
      <c r="J13805" t="s">
        <v>2298</v>
      </c>
      <c r="K13805">
        <v>4</v>
      </c>
      <c r="L13805" t="s">
        <v>651</v>
      </c>
      <c r="Q13805" t="s">
        <v>16</v>
      </c>
      <c r="Y13805">
        <f t="shared" si="1075"/>
        <v>4.38</v>
      </c>
      <c r="Z13805">
        <f t="shared" si="1076"/>
        <v>4.38</v>
      </c>
      <c r="AA13805" t="str">
        <f t="shared" si="1078"/>
        <v>双头螺杆 16×510×80×808QT.931.2028.1</v>
      </c>
      <c r="AB13805">
        <f t="shared" si="1077"/>
        <v>4.38</v>
      </c>
      <c r="AC13805">
        <f t="shared" si="1079"/>
        <v>17.52</v>
      </c>
      <c r="AD13805">
        <f>materialBOM[[#This Row],[材料单价(元)]]*materialBOM[[#This Row],[库存数量]]</f>
        <v>17.52</v>
      </c>
    </row>
    <row r="13806" hidden="1" spans="1:30">
      <c r="A13806" t="s">
        <v>92</v>
      </c>
      <c r="B13806" t="s">
        <v>2591</v>
      </c>
      <c r="C13806" t="s">
        <v>2592</v>
      </c>
      <c r="E13806" t="s">
        <v>2395</v>
      </c>
      <c r="F13806" t="s">
        <v>2396</v>
      </c>
      <c r="G13806" t="s">
        <v>660</v>
      </c>
      <c r="H13806" t="s">
        <v>114</v>
      </c>
      <c r="J13806" t="s">
        <v>2298</v>
      </c>
      <c r="K13806">
        <v>8</v>
      </c>
      <c r="L13806" t="s">
        <v>651</v>
      </c>
      <c r="Q13806" t="s">
        <v>16</v>
      </c>
      <c r="Y13806">
        <f t="shared" si="1075"/>
        <v>0.4956</v>
      </c>
      <c r="Z13806">
        <f t="shared" si="1076"/>
        <v>0.4956</v>
      </c>
      <c r="AA13806" t="str">
        <f t="shared" si="1078"/>
        <v>螺母M16（镀黄锌8）GB/T 6170</v>
      </c>
      <c r="AB13806">
        <f t="shared" si="1077"/>
        <v>0.4956</v>
      </c>
      <c r="AC13806">
        <f t="shared" si="1079"/>
        <v>3.96</v>
      </c>
      <c r="AD13806">
        <f>materialBOM[[#This Row],[材料单价(元)]]*materialBOM[[#This Row],[库存数量]]</f>
        <v>3.9648</v>
      </c>
    </row>
    <row r="13807" hidden="1" spans="1:30">
      <c r="A13807" t="s">
        <v>92</v>
      </c>
      <c r="B13807" t="s">
        <v>2591</v>
      </c>
      <c r="C13807" t="s">
        <v>2592</v>
      </c>
      <c r="E13807" t="s">
        <v>2463</v>
      </c>
      <c r="F13807" t="s">
        <v>2464</v>
      </c>
      <c r="G13807" t="s">
        <v>739</v>
      </c>
      <c r="H13807" t="s">
        <v>114</v>
      </c>
      <c r="J13807" t="s">
        <v>2298</v>
      </c>
      <c r="K13807">
        <v>4</v>
      </c>
      <c r="L13807" t="s">
        <v>651</v>
      </c>
      <c r="Q13807" t="s">
        <v>16</v>
      </c>
      <c r="Y13807">
        <f t="shared" si="1075"/>
        <v>0.3628</v>
      </c>
      <c r="Z13807">
        <f t="shared" si="1076"/>
        <v>0.3628</v>
      </c>
      <c r="AA13807" t="str">
        <f t="shared" si="1078"/>
        <v>薄螺母M16（镀黄锌8）GB/T 6172.1</v>
      </c>
      <c r="AB13807">
        <f t="shared" si="1077"/>
        <v>0.3628</v>
      </c>
      <c r="AC13807">
        <f t="shared" si="1079"/>
        <v>1.45</v>
      </c>
      <c r="AD13807">
        <f>materialBOM[[#This Row],[材料单价(元)]]*materialBOM[[#This Row],[库存数量]]</f>
        <v>1.4512</v>
      </c>
    </row>
    <row r="13808" hidden="1" spans="1:30">
      <c r="A13808" t="s">
        <v>92</v>
      </c>
      <c r="B13808" t="s">
        <v>2591</v>
      </c>
      <c r="C13808" t="s">
        <v>2592</v>
      </c>
      <c r="E13808" t="s">
        <v>2397</v>
      </c>
      <c r="F13808" t="s">
        <v>2398</v>
      </c>
      <c r="G13808" t="s">
        <v>2332</v>
      </c>
      <c r="H13808" t="s">
        <v>114</v>
      </c>
      <c r="J13808" t="s">
        <v>2298</v>
      </c>
      <c r="K13808">
        <v>6</v>
      </c>
      <c r="L13808" t="s">
        <v>651</v>
      </c>
      <c r="Q13808" t="s">
        <v>16</v>
      </c>
      <c r="Y13808">
        <f t="shared" si="1075"/>
        <v>0.0885</v>
      </c>
      <c r="Z13808">
        <f t="shared" si="1076"/>
        <v>0.0885</v>
      </c>
      <c r="AA13808" t="str">
        <f t="shared" si="1078"/>
        <v>垫圈16（镀黄锌200HV）GB/T 97.1</v>
      </c>
      <c r="AB13808">
        <f t="shared" si="1077"/>
        <v>0.0885</v>
      </c>
      <c r="AC13808">
        <f t="shared" si="1079"/>
        <v>0.53</v>
      </c>
      <c r="AD13808">
        <f>materialBOM[[#This Row],[材料单价(元)]]*materialBOM[[#This Row],[库存数量]]</f>
        <v>0.531</v>
      </c>
    </row>
    <row r="13809" hidden="1" spans="1:30">
      <c r="A13809" t="s">
        <v>92</v>
      </c>
      <c r="B13809" t="s">
        <v>2591</v>
      </c>
      <c r="C13809" t="s">
        <v>2592</v>
      </c>
      <c r="E13809" t="s">
        <v>4122</v>
      </c>
      <c r="F13809" t="s">
        <v>4123</v>
      </c>
      <c r="G13809" t="s">
        <v>4124</v>
      </c>
      <c r="J13809" t="s">
        <v>2298</v>
      </c>
      <c r="K13809">
        <v>4</v>
      </c>
      <c r="L13809" t="s">
        <v>639</v>
      </c>
      <c r="Q13809" t="s">
        <v>16</v>
      </c>
      <c r="Y13809">
        <f t="shared" si="1075"/>
        <v>5.8673</v>
      </c>
      <c r="Z13809">
        <f t="shared" si="1076"/>
        <v>5.8673</v>
      </c>
      <c r="AA13809" t="str">
        <f t="shared" si="1078"/>
        <v>吊环螺母M16  JB/T 7382</v>
      </c>
      <c r="AB13809">
        <f t="shared" si="1077"/>
        <v>5.8673</v>
      </c>
      <c r="AC13809">
        <f t="shared" si="1079"/>
        <v>23.47</v>
      </c>
      <c r="AD13809">
        <f>materialBOM[[#This Row],[材料单价(元)]]*materialBOM[[#This Row],[库存数量]]</f>
        <v>23.4692</v>
      </c>
    </row>
    <row r="13810" hidden="1" spans="1:30">
      <c r="A13810" t="s">
        <v>92</v>
      </c>
      <c r="B13810" t="s">
        <v>2591</v>
      </c>
      <c r="C13810" t="s">
        <v>2592</v>
      </c>
      <c r="E13810" t="s">
        <v>4156</v>
      </c>
      <c r="F13810" t="s">
        <v>2486</v>
      </c>
      <c r="G13810" t="s">
        <v>4157</v>
      </c>
      <c r="J13810" t="s">
        <v>2298</v>
      </c>
      <c r="K13810">
        <v>1</v>
      </c>
      <c r="L13810" t="s">
        <v>112</v>
      </c>
      <c r="Q13810" t="s">
        <v>16</v>
      </c>
      <c r="Y13810">
        <f t="shared" si="1075"/>
        <v>578.7824</v>
      </c>
      <c r="Z13810">
        <f t="shared" si="1076"/>
        <v>578.7824</v>
      </c>
      <c r="AA13810" t="str">
        <f t="shared" si="1078"/>
        <v>垫脚5QT.022.2059.2</v>
      </c>
      <c r="AB13810">
        <f t="shared" si="1077"/>
        <v>578.7824</v>
      </c>
      <c r="AC13810">
        <f t="shared" si="1079"/>
        <v>578.78</v>
      </c>
      <c r="AD13810">
        <f>materialBOM[[#This Row],[材料单价(元)]]*materialBOM[[#This Row],[库存数量]]</f>
        <v>578.7824</v>
      </c>
    </row>
    <row r="13811" hidden="1" spans="1:30">
      <c r="A13811" t="s">
        <v>92</v>
      </c>
      <c r="B13811" t="s">
        <v>2591</v>
      </c>
      <c r="C13811" t="s">
        <v>2592</v>
      </c>
      <c r="E13811" t="s">
        <v>3088</v>
      </c>
      <c r="F13811" t="s">
        <v>3089</v>
      </c>
      <c r="G13811" t="s">
        <v>995</v>
      </c>
      <c r="J13811" t="s">
        <v>2298</v>
      </c>
      <c r="K13811">
        <v>8</v>
      </c>
      <c r="L13811" t="s">
        <v>651</v>
      </c>
      <c r="Q13811" t="s">
        <v>16</v>
      </c>
      <c r="Y13811">
        <f t="shared" si="1075"/>
        <v>1.1681</v>
      </c>
      <c r="Z13811">
        <f t="shared" si="1076"/>
        <v>1.1681</v>
      </c>
      <c r="AA13811" t="str">
        <f t="shared" si="1078"/>
        <v>螺栓M16×50（镀黄锌8.8）GB/T 5783</v>
      </c>
      <c r="AB13811">
        <f t="shared" si="1077"/>
        <v>1.1681</v>
      </c>
      <c r="AC13811">
        <f t="shared" si="1079"/>
        <v>9.34</v>
      </c>
      <c r="AD13811">
        <f>materialBOM[[#This Row],[材料单价(元)]]*materialBOM[[#This Row],[库存数量]]</f>
        <v>9.3448</v>
      </c>
    </row>
    <row r="13812" hidden="1" spans="1:30">
      <c r="A13812" t="s">
        <v>92</v>
      </c>
      <c r="B13812" t="s">
        <v>2591</v>
      </c>
      <c r="C13812" t="s">
        <v>2592</v>
      </c>
      <c r="E13812" t="s">
        <v>2397</v>
      </c>
      <c r="F13812" t="s">
        <v>2398</v>
      </c>
      <c r="G13812" t="s">
        <v>2332</v>
      </c>
      <c r="H13812" t="s">
        <v>114</v>
      </c>
      <c r="J13812" t="s">
        <v>2298</v>
      </c>
      <c r="K13812">
        <v>16</v>
      </c>
      <c r="L13812" t="s">
        <v>651</v>
      </c>
      <c r="Q13812" t="s">
        <v>16</v>
      </c>
      <c r="Y13812">
        <f t="shared" si="1075"/>
        <v>0.0885</v>
      </c>
      <c r="Z13812">
        <f t="shared" si="1076"/>
        <v>0.0885</v>
      </c>
      <c r="AA13812" t="str">
        <f t="shared" si="1078"/>
        <v>垫圈16（镀黄锌200HV）GB/T 97.1</v>
      </c>
      <c r="AB13812">
        <f t="shared" si="1077"/>
        <v>0.0885</v>
      </c>
      <c r="AC13812">
        <f t="shared" si="1079"/>
        <v>1.42</v>
      </c>
      <c r="AD13812">
        <f>materialBOM[[#This Row],[材料单价(元)]]*materialBOM[[#This Row],[库存数量]]</f>
        <v>1.416</v>
      </c>
    </row>
    <row r="13813" hidden="1" spans="1:30">
      <c r="A13813" t="s">
        <v>92</v>
      </c>
      <c r="B13813" t="s">
        <v>2591</v>
      </c>
      <c r="C13813" t="s">
        <v>2592</v>
      </c>
      <c r="E13813" t="s">
        <v>2395</v>
      </c>
      <c r="F13813" t="s">
        <v>2396</v>
      </c>
      <c r="G13813" t="s">
        <v>660</v>
      </c>
      <c r="H13813" t="s">
        <v>114</v>
      </c>
      <c r="J13813" t="s">
        <v>2298</v>
      </c>
      <c r="K13813">
        <v>8</v>
      </c>
      <c r="L13813" t="s">
        <v>651</v>
      </c>
      <c r="Q13813" t="s">
        <v>16</v>
      </c>
      <c r="Y13813">
        <f t="shared" si="1075"/>
        <v>0.4956</v>
      </c>
      <c r="Z13813">
        <f t="shared" si="1076"/>
        <v>0.4956</v>
      </c>
      <c r="AA13813" t="str">
        <f t="shared" si="1078"/>
        <v>螺母M16（镀黄锌8）GB/T 6170</v>
      </c>
      <c r="AB13813">
        <f t="shared" si="1077"/>
        <v>0.4956</v>
      </c>
      <c r="AC13813">
        <f t="shared" si="1079"/>
        <v>3.96</v>
      </c>
      <c r="AD13813">
        <f>materialBOM[[#This Row],[材料单价(元)]]*materialBOM[[#This Row],[库存数量]]</f>
        <v>3.9648</v>
      </c>
    </row>
    <row r="13814" hidden="1" spans="1:30">
      <c r="A13814" t="s">
        <v>92</v>
      </c>
      <c r="B13814" t="s">
        <v>2591</v>
      </c>
      <c r="C13814" t="s">
        <v>2592</v>
      </c>
      <c r="E13814" t="s">
        <v>2463</v>
      </c>
      <c r="F13814" t="s">
        <v>2464</v>
      </c>
      <c r="G13814" t="s">
        <v>739</v>
      </c>
      <c r="H13814" t="s">
        <v>114</v>
      </c>
      <c r="J13814" t="s">
        <v>2298</v>
      </c>
      <c r="K13814">
        <v>8</v>
      </c>
      <c r="L13814" t="s">
        <v>651</v>
      </c>
      <c r="Q13814" t="s">
        <v>16</v>
      </c>
      <c r="Y13814">
        <f t="shared" si="1075"/>
        <v>0.3628</v>
      </c>
      <c r="Z13814">
        <f t="shared" si="1076"/>
        <v>0.3628</v>
      </c>
      <c r="AA13814" t="str">
        <f t="shared" si="1078"/>
        <v>薄螺母M16（镀黄锌8）GB/T 6172.1</v>
      </c>
      <c r="AB13814">
        <f t="shared" si="1077"/>
        <v>0.3628</v>
      </c>
      <c r="AC13814">
        <f t="shared" si="1079"/>
        <v>2.9</v>
      </c>
      <c r="AD13814">
        <f>materialBOM[[#This Row],[材料单价(元)]]*materialBOM[[#This Row],[库存数量]]</f>
        <v>2.9024</v>
      </c>
    </row>
    <row r="13815" hidden="1" spans="1:30">
      <c r="A13815" t="s">
        <v>92</v>
      </c>
      <c r="B13815" t="s">
        <v>2591</v>
      </c>
      <c r="C13815" t="s">
        <v>2592</v>
      </c>
      <c r="E13815" t="s">
        <v>2391</v>
      </c>
      <c r="F13815" t="s">
        <v>2392</v>
      </c>
      <c r="G13815" t="s">
        <v>995</v>
      </c>
      <c r="J13815" t="s">
        <v>2298</v>
      </c>
      <c r="K13815">
        <v>4</v>
      </c>
      <c r="L13815" t="s">
        <v>651</v>
      </c>
      <c r="Q13815" t="s">
        <v>16</v>
      </c>
      <c r="Y13815">
        <f t="shared" si="1075"/>
        <v>0.7345</v>
      </c>
      <c r="Z13815">
        <f t="shared" si="1076"/>
        <v>0.7345</v>
      </c>
      <c r="AA13815" t="str">
        <f t="shared" si="1078"/>
        <v>螺栓M12×60（镀黄锌8.8）GB/T 5783</v>
      </c>
      <c r="AB13815">
        <f t="shared" si="1077"/>
        <v>0.7345</v>
      </c>
      <c r="AC13815">
        <f t="shared" si="1079"/>
        <v>2.94</v>
      </c>
      <c r="AD13815">
        <f>materialBOM[[#This Row],[材料单价(元)]]*materialBOM[[#This Row],[库存数量]]</f>
        <v>2.938</v>
      </c>
    </row>
    <row r="13816" hidden="1" spans="1:30">
      <c r="A13816" t="s">
        <v>92</v>
      </c>
      <c r="B13816" t="s">
        <v>2591</v>
      </c>
      <c r="C13816" t="s">
        <v>2592</v>
      </c>
      <c r="E13816" t="s">
        <v>2353</v>
      </c>
      <c r="F13816" t="s">
        <v>2354</v>
      </c>
      <c r="G13816" t="s">
        <v>660</v>
      </c>
      <c r="H13816" t="s">
        <v>114</v>
      </c>
      <c r="J13816" t="s">
        <v>2298</v>
      </c>
      <c r="K13816">
        <v>4</v>
      </c>
      <c r="L13816" t="s">
        <v>651</v>
      </c>
      <c r="Q13816" t="s">
        <v>16</v>
      </c>
      <c r="Y13816">
        <f t="shared" si="1075"/>
        <v>0.177</v>
      </c>
      <c r="Z13816">
        <f t="shared" si="1076"/>
        <v>0.177</v>
      </c>
      <c r="AA13816" t="str">
        <f t="shared" si="1078"/>
        <v>螺母M12（镀黄锌8）GB/T 6170</v>
      </c>
      <c r="AB13816">
        <f t="shared" si="1077"/>
        <v>0.177</v>
      </c>
      <c r="AC13816">
        <f t="shared" si="1079"/>
        <v>0.71</v>
      </c>
      <c r="AD13816">
        <f>materialBOM[[#This Row],[材料单价(元)]]*materialBOM[[#This Row],[库存数量]]</f>
        <v>0.708</v>
      </c>
    </row>
    <row r="13817" hidden="1" spans="1:30">
      <c r="A13817" t="s">
        <v>92</v>
      </c>
      <c r="B13817" t="s">
        <v>2591</v>
      </c>
      <c r="C13817" t="s">
        <v>2592</v>
      </c>
      <c r="E13817" t="s">
        <v>2349</v>
      </c>
      <c r="F13817" t="s">
        <v>2350</v>
      </c>
      <c r="G13817" t="s">
        <v>1103</v>
      </c>
      <c r="H13817" t="s">
        <v>1495</v>
      </c>
      <c r="J13817" t="s">
        <v>2298</v>
      </c>
      <c r="K13817">
        <v>4</v>
      </c>
      <c r="L13817" t="s">
        <v>651</v>
      </c>
      <c r="Q13817" t="s">
        <v>16</v>
      </c>
      <c r="Y13817">
        <f t="shared" si="1075"/>
        <v>0.0442</v>
      </c>
      <c r="Z13817">
        <f t="shared" si="1076"/>
        <v>0.0442</v>
      </c>
      <c r="AA13817" t="str">
        <f t="shared" si="1078"/>
        <v>弹簧垫圈12（镀黄锌）GB/T 93</v>
      </c>
      <c r="AB13817">
        <f t="shared" si="1077"/>
        <v>0.0442</v>
      </c>
      <c r="AC13817">
        <f t="shared" si="1079"/>
        <v>0.18</v>
      </c>
      <c r="AD13817">
        <f>materialBOM[[#This Row],[材料单价(元)]]*materialBOM[[#This Row],[库存数量]]</f>
        <v>0.1768</v>
      </c>
    </row>
    <row r="13818" hidden="1" spans="1:30">
      <c r="A13818" t="s">
        <v>92</v>
      </c>
      <c r="B13818" t="s">
        <v>2591</v>
      </c>
      <c r="C13818" t="s">
        <v>2592</v>
      </c>
      <c r="E13818" t="s">
        <v>2330</v>
      </c>
      <c r="F13818" t="s">
        <v>2331</v>
      </c>
      <c r="G13818" t="s">
        <v>2332</v>
      </c>
      <c r="H13818" t="s">
        <v>114</v>
      </c>
      <c r="J13818" t="s">
        <v>2298</v>
      </c>
      <c r="K13818">
        <v>8</v>
      </c>
      <c r="L13818" t="s">
        <v>651</v>
      </c>
      <c r="Q13818" t="s">
        <v>16</v>
      </c>
      <c r="Y13818">
        <f t="shared" si="1075"/>
        <v>0.0442</v>
      </c>
      <c r="Z13818">
        <f t="shared" si="1076"/>
        <v>0.0442</v>
      </c>
      <c r="AA13818" t="str">
        <f t="shared" si="1078"/>
        <v>垫圈12（镀黄锌200HV）GB/T 97.1</v>
      </c>
      <c r="AB13818">
        <f t="shared" si="1077"/>
        <v>0.0442</v>
      </c>
      <c r="AC13818">
        <f t="shared" si="1079"/>
        <v>0.35</v>
      </c>
      <c r="AD13818">
        <f>materialBOM[[#This Row],[材料单价(元)]]*materialBOM[[#This Row],[库存数量]]</f>
        <v>0.3536</v>
      </c>
    </row>
    <row r="13819" hidden="1" spans="1:30">
      <c r="A13819" t="s">
        <v>92</v>
      </c>
      <c r="B13819" t="s">
        <v>2591</v>
      </c>
      <c r="C13819" t="s">
        <v>2592</v>
      </c>
      <c r="E13819" t="s">
        <v>4158</v>
      </c>
      <c r="F13819" t="s">
        <v>330</v>
      </c>
      <c r="G13819" t="s">
        <v>4159</v>
      </c>
      <c r="J13819" t="s">
        <v>2298</v>
      </c>
      <c r="K13819">
        <v>2</v>
      </c>
      <c r="L13819" t="s">
        <v>639</v>
      </c>
      <c r="Q13819" t="s">
        <v>14</v>
      </c>
      <c r="Y13819">
        <f t="shared" si="1075"/>
        <v>199.115</v>
      </c>
      <c r="Z13819">
        <f t="shared" si="1076"/>
        <v>199.115</v>
      </c>
      <c r="AA13819" t="str">
        <f t="shared" si="1078"/>
        <v>风机GFDD760-90</v>
      </c>
      <c r="AB13819">
        <f t="shared" si="1077"/>
        <v>199.115</v>
      </c>
      <c r="AC13819">
        <f t="shared" si="1079"/>
        <v>398.23</v>
      </c>
      <c r="AD13819">
        <f>materialBOM[[#This Row],[材料单价(元)]]*materialBOM[[#This Row],[库存数量]]</f>
        <v>398.23</v>
      </c>
    </row>
    <row r="13820" hidden="1" spans="1:30">
      <c r="A13820" t="s">
        <v>92</v>
      </c>
      <c r="B13820" t="s">
        <v>2591</v>
      </c>
      <c r="C13820" t="s">
        <v>2592</v>
      </c>
      <c r="E13820" t="s">
        <v>4129</v>
      </c>
      <c r="F13820" t="s">
        <v>4130</v>
      </c>
      <c r="G13820" t="s">
        <v>4131</v>
      </c>
      <c r="H13820" t="s">
        <v>450</v>
      </c>
      <c r="J13820" t="s">
        <v>2298</v>
      </c>
      <c r="K13820">
        <v>1</v>
      </c>
      <c r="L13820" t="s">
        <v>112</v>
      </c>
      <c r="Q13820" t="s">
        <v>14</v>
      </c>
      <c r="Y13820">
        <f t="shared" si="1075"/>
        <v>110.05</v>
      </c>
      <c r="Z13820">
        <f t="shared" si="1076"/>
        <v>110.05</v>
      </c>
      <c r="AA13820" t="str">
        <f t="shared" si="1078"/>
        <v>固定件8QB.101.1232.2</v>
      </c>
      <c r="AB13820">
        <f t="shared" si="1077"/>
        <v>110.05</v>
      </c>
      <c r="AC13820">
        <f t="shared" si="1079"/>
        <v>110.05</v>
      </c>
      <c r="AD13820">
        <f>materialBOM[[#This Row],[材料单价(元)]]*materialBOM[[#This Row],[库存数量]]</f>
        <v>110.05</v>
      </c>
    </row>
    <row r="13821" hidden="1" spans="1:30">
      <c r="A13821" t="s">
        <v>92</v>
      </c>
      <c r="B13821" t="s">
        <v>2591</v>
      </c>
      <c r="C13821" t="s">
        <v>2592</v>
      </c>
      <c r="E13821" t="s">
        <v>2655</v>
      </c>
      <c r="F13821" t="s">
        <v>2656</v>
      </c>
      <c r="G13821" t="s">
        <v>685</v>
      </c>
      <c r="H13821" t="s">
        <v>114</v>
      </c>
      <c r="J13821" t="s">
        <v>2298</v>
      </c>
      <c r="K13821">
        <v>4</v>
      </c>
      <c r="L13821" t="s">
        <v>651</v>
      </c>
      <c r="Q13821" t="s">
        <v>14</v>
      </c>
      <c r="Y13821">
        <f t="shared" si="1075"/>
        <v>0.5044</v>
      </c>
      <c r="Z13821">
        <f t="shared" si="1076"/>
        <v>0.5044</v>
      </c>
      <c r="AA13821" t="str">
        <f t="shared" si="1078"/>
        <v>螺栓M12×45（镀黄锌8.8）GB/T 5781</v>
      </c>
      <c r="AB13821">
        <f t="shared" si="1077"/>
        <v>0.5044</v>
      </c>
      <c r="AC13821">
        <f t="shared" si="1079"/>
        <v>2.02</v>
      </c>
      <c r="AD13821">
        <f>materialBOM[[#This Row],[材料单价(元)]]*materialBOM[[#This Row],[库存数量]]</f>
        <v>2.0176</v>
      </c>
    </row>
    <row r="13822" hidden="1" spans="1:30">
      <c r="A13822" t="s">
        <v>92</v>
      </c>
      <c r="B13822" t="s">
        <v>2591</v>
      </c>
      <c r="C13822" t="s">
        <v>2592</v>
      </c>
      <c r="E13822" t="s">
        <v>4132</v>
      </c>
      <c r="F13822" t="s">
        <v>4133</v>
      </c>
      <c r="G13822" t="s">
        <v>2311</v>
      </c>
      <c r="H13822" t="s">
        <v>538</v>
      </c>
      <c r="J13822" t="s">
        <v>2298</v>
      </c>
      <c r="K13822">
        <v>4</v>
      </c>
      <c r="L13822" t="s">
        <v>639</v>
      </c>
      <c r="Q13822" t="s">
        <v>14</v>
      </c>
      <c r="Y13822">
        <f t="shared" si="1075"/>
        <v>3.6018</v>
      </c>
      <c r="Z13822">
        <f t="shared" si="1076"/>
        <v>3.6018</v>
      </c>
      <c r="AA13822" t="str">
        <f t="shared" si="1078"/>
        <v>支柱 508QT.043.2000.1</v>
      </c>
      <c r="AB13822">
        <f t="shared" si="1077"/>
        <v>3.6018</v>
      </c>
      <c r="AC13822">
        <f t="shared" si="1079"/>
        <v>14.41</v>
      </c>
      <c r="AD13822">
        <f>materialBOM[[#This Row],[材料单价(元)]]*materialBOM[[#This Row],[库存数量]]</f>
        <v>14.4072</v>
      </c>
    </row>
    <row r="13823" hidden="1" spans="1:30">
      <c r="A13823" t="s">
        <v>92</v>
      </c>
      <c r="B13823" t="s">
        <v>2591</v>
      </c>
      <c r="C13823" t="s">
        <v>2592</v>
      </c>
      <c r="E13823" t="s">
        <v>2353</v>
      </c>
      <c r="F13823" t="s">
        <v>2354</v>
      </c>
      <c r="G13823" t="s">
        <v>660</v>
      </c>
      <c r="H13823" t="s">
        <v>114</v>
      </c>
      <c r="J13823" t="s">
        <v>2298</v>
      </c>
      <c r="K13823">
        <v>4</v>
      </c>
      <c r="L13823" t="s">
        <v>651</v>
      </c>
      <c r="Q13823" t="s">
        <v>14</v>
      </c>
      <c r="Y13823">
        <f t="shared" si="1075"/>
        <v>0.177</v>
      </c>
      <c r="Z13823">
        <f t="shared" si="1076"/>
        <v>0.177</v>
      </c>
      <c r="AA13823" t="str">
        <f t="shared" si="1078"/>
        <v>螺母M12（镀黄锌8）GB/T 6170</v>
      </c>
      <c r="AB13823">
        <f t="shared" si="1077"/>
        <v>0.177</v>
      </c>
      <c r="AC13823">
        <f t="shared" si="1079"/>
        <v>0.71</v>
      </c>
      <c r="AD13823">
        <f>materialBOM[[#This Row],[材料单价(元)]]*materialBOM[[#This Row],[库存数量]]</f>
        <v>0.708</v>
      </c>
    </row>
    <row r="13824" hidden="1" spans="1:30">
      <c r="A13824" t="s">
        <v>92</v>
      </c>
      <c r="B13824" t="s">
        <v>2591</v>
      </c>
      <c r="C13824" t="s">
        <v>2592</v>
      </c>
      <c r="E13824" t="s">
        <v>2349</v>
      </c>
      <c r="F13824" t="s">
        <v>2350</v>
      </c>
      <c r="G13824" t="s">
        <v>1103</v>
      </c>
      <c r="H13824" t="s">
        <v>1495</v>
      </c>
      <c r="J13824" t="s">
        <v>2298</v>
      </c>
      <c r="K13824">
        <v>4</v>
      </c>
      <c r="L13824" t="s">
        <v>651</v>
      </c>
      <c r="Q13824" t="s">
        <v>14</v>
      </c>
      <c r="Y13824">
        <f t="shared" si="1075"/>
        <v>0.0442</v>
      </c>
      <c r="Z13824">
        <f t="shared" si="1076"/>
        <v>0.0442</v>
      </c>
      <c r="AA13824" t="str">
        <f t="shared" si="1078"/>
        <v>弹簧垫圈12（镀黄锌）GB/T 93</v>
      </c>
      <c r="AB13824">
        <f t="shared" si="1077"/>
        <v>0.0442</v>
      </c>
      <c r="AC13824">
        <f t="shared" si="1079"/>
        <v>0.18</v>
      </c>
      <c r="AD13824">
        <f>materialBOM[[#This Row],[材料单价(元)]]*materialBOM[[#This Row],[库存数量]]</f>
        <v>0.1768</v>
      </c>
    </row>
    <row r="13825" hidden="1" spans="1:30">
      <c r="A13825" t="s">
        <v>92</v>
      </c>
      <c r="B13825" t="s">
        <v>2591</v>
      </c>
      <c r="C13825" t="s">
        <v>2592</v>
      </c>
      <c r="E13825" t="s">
        <v>2330</v>
      </c>
      <c r="F13825" t="s">
        <v>2331</v>
      </c>
      <c r="G13825" t="s">
        <v>2332</v>
      </c>
      <c r="H13825" t="s">
        <v>114</v>
      </c>
      <c r="J13825" t="s">
        <v>2298</v>
      </c>
      <c r="K13825">
        <v>8</v>
      </c>
      <c r="L13825" t="s">
        <v>651</v>
      </c>
      <c r="Q13825" t="s">
        <v>14</v>
      </c>
      <c r="Y13825">
        <f t="shared" si="1075"/>
        <v>0.0442</v>
      </c>
      <c r="Z13825">
        <f t="shared" si="1076"/>
        <v>0.0442</v>
      </c>
      <c r="AA13825" t="str">
        <f t="shared" si="1078"/>
        <v>垫圈12（镀黄锌200HV）GB/T 97.1</v>
      </c>
      <c r="AB13825">
        <f t="shared" si="1077"/>
        <v>0.0442</v>
      </c>
      <c r="AC13825">
        <f t="shared" si="1079"/>
        <v>0.35</v>
      </c>
      <c r="AD13825">
        <f>materialBOM[[#This Row],[材料单价(元)]]*materialBOM[[#This Row],[库存数量]]</f>
        <v>0.3536</v>
      </c>
    </row>
    <row r="13826" hidden="1" spans="1:30">
      <c r="A13826" t="s">
        <v>92</v>
      </c>
      <c r="B13826" t="s">
        <v>2591</v>
      </c>
      <c r="C13826" t="s">
        <v>2592</v>
      </c>
      <c r="E13826" t="s">
        <v>4134</v>
      </c>
      <c r="F13826" t="s">
        <v>4135</v>
      </c>
      <c r="G13826" t="s">
        <v>4136</v>
      </c>
      <c r="H13826" t="s">
        <v>4137</v>
      </c>
      <c r="J13826" t="s">
        <v>2298</v>
      </c>
      <c r="K13826">
        <v>1</v>
      </c>
      <c r="L13826" t="s">
        <v>2303</v>
      </c>
      <c r="Q13826" t="s">
        <v>14</v>
      </c>
      <c r="Y13826">
        <f t="shared" ref="Y13826:Y13889" si="1080">VLOOKUP(E13826,priceA,5,FALSE)</f>
        <v>3.7168</v>
      </c>
      <c r="Z13826">
        <f t="shared" ref="Z13826:Z13889" si="1081">IF(COUNTIF(mainCode,P13826)&gt;=1,VLOOKUP(P13826,mainPrice,9,FALSE),Y13826)</f>
        <v>3.7168</v>
      </c>
      <c r="AA13826" t="str">
        <f t="shared" si="1078"/>
        <v>走线槽PXC-3015-JB/T 9660</v>
      </c>
      <c r="AB13826">
        <f t="shared" ref="AB13826:AB13889" si="1082">IF(ISNA(VLOOKUP(AA13826,replacePrice,4,FALSE)),Z13826,VLOOKUP(AA13826,replacePrice,4,FALSE))</f>
        <v>3.7168</v>
      </c>
      <c r="AC13826">
        <f t="shared" si="1079"/>
        <v>3.72</v>
      </c>
      <c r="AD13826">
        <f>materialBOM[[#This Row],[材料单价(元)]]*materialBOM[[#This Row],[库存数量]]</f>
        <v>3.7168</v>
      </c>
    </row>
    <row r="13827" hidden="1" spans="1:30">
      <c r="A13827" t="s">
        <v>92</v>
      </c>
      <c r="B13827" t="s">
        <v>2591</v>
      </c>
      <c r="C13827" t="s">
        <v>2592</v>
      </c>
      <c r="E13827" t="s">
        <v>4138</v>
      </c>
      <c r="F13827" t="s">
        <v>4139</v>
      </c>
      <c r="G13827" t="s">
        <v>995</v>
      </c>
      <c r="H13827" t="s">
        <v>114</v>
      </c>
      <c r="J13827" t="s">
        <v>2298</v>
      </c>
      <c r="K13827">
        <v>16</v>
      </c>
      <c r="L13827" t="s">
        <v>651</v>
      </c>
      <c r="Q13827" t="s">
        <v>14</v>
      </c>
      <c r="Y13827">
        <f t="shared" si="1080"/>
        <v>0.0885</v>
      </c>
      <c r="Z13827">
        <f t="shared" si="1081"/>
        <v>0.0885</v>
      </c>
      <c r="AA13827" t="str">
        <f t="shared" ref="AA13827:AA13890" si="1083">F13827&amp;G13827</f>
        <v>螺栓M6×25（镀黄锌8.8）GB/T 5783</v>
      </c>
      <c r="AB13827">
        <f t="shared" si="1082"/>
        <v>0.0885</v>
      </c>
      <c r="AC13827">
        <f t="shared" ref="AC13827:AC13890" si="1084">ROUND(AB13827*K13827,2)</f>
        <v>1.42</v>
      </c>
      <c r="AD13827">
        <f>materialBOM[[#This Row],[材料单价(元)]]*materialBOM[[#This Row],[库存数量]]</f>
        <v>1.416</v>
      </c>
    </row>
    <row r="13828" hidden="1" spans="1:30">
      <c r="A13828" t="s">
        <v>92</v>
      </c>
      <c r="B13828" t="s">
        <v>2591</v>
      </c>
      <c r="C13828" t="s">
        <v>2592</v>
      </c>
      <c r="E13828" t="s">
        <v>4140</v>
      </c>
      <c r="F13828" t="s">
        <v>4141</v>
      </c>
      <c r="G13828" t="s">
        <v>660</v>
      </c>
      <c r="H13828" t="s">
        <v>114</v>
      </c>
      <c r="J13828" t="s">
        <v>2298</v>
      </c>
      <c r="K13828">
        <v>16</v>
      </c>
      <c r="L13828" t="s">
        <v>651</v>
      </c>
      <c r="Q13828" t="s">
        <v>14</v>
      </c>
      <c r="Y13828">
        <f t="shared" si="1080"/>
        <v>0.0442</v>
      </c>
      <c r="Z13828">
        <f t="shared" si="1081"/>
        <v>0.0442</v>
      </c>
      <c r="AA13828" t="str">
        <f t="shared" si="1083"/>
        <v>螺母M6（镀黄锌8）GB/T 6170</v>
      </c>
      <c r="AB13828">
        <f t="shared" si="1082"/>
        <v>0.0442</v>
      </c>
      <c r="AC13828">
        <f t="shared" si="1084"/>
        <v>0.71</v>
      </c>
      <c r="AD13828">
        <f>materialBOM[[#This Row],[材料单价(元)]]*materialBOM[[#This Row],[库存数量]]</f>
        <v>0.7072</v>
      </c>
    </row>
    <row r="13829" hidden="1" spans="1:30">
      <c r="A13829" t="s">
        <v>92</v>
      </c>
      <c r="B13829" t="s">
        <v>2591</v>
      </c>
      <c r="C13829" t="s">
        <v>2592</v>
      </c>
      <c r="E13829" t="s">
        <v>4142</v>
      </c>
      <c r="F13829" t="s">
        <v>4143</v>
      </c>
      <c r="G13829" t="s">
        <v>739</v>
      </c>
      <c r="H13829" t="s">
        <v>114</v>
      </c>
      <c r="J13829" t="s">
        <v>2298</v>
      </c>
      <c r="K13829">
        <v>16</v>
      </c>
      <c r="L13829" t="s">
        <v>651</v>
      </c>
      <c r="Q13829" t="s">
        <v>14</v>
      </c>
      <c r="Y13829">
        <f t="shared" si="1080"/>
        <v>0.0231</v>
      </c>
      <c r="Z13829">
        <f t="shared" si="1081"/>
        <v>0.0231</v>
      </c>
      <c r="AA13829" t="str">
        <f t="shared" si="1083"/>
        <v>薄螺母M6（镀黄锌8）GB/T 6172.1</v>
      </c>
      <c r="AB13829">
        <f t="shared" si="1082"/>
        <v>0.0231</v>
      </c>
      <c r="AC13829">
        <f t="shared" si="1084"/>
        <v>0.37</v>
      </c>
      <c r="AD13829">
        <f>materialBOM[[#This Row],[材料单价(元)]]*materialBOM[[#This Row],[库存数量]]</f>
        <v>0.3696</v>
      </c>
    </row>
    <row r="13830" hidden="1" spans="1:30">
      <c r="A13830" t="s">
        <v>92</v>
      </c>
      <c r="B13830" t="s">
        <v>2591</v>
      </c>
      <c r="C13830" t="s">
        <v>2592</v>
      </c>
      <c r="E13830" t="s">
        <v>4144</v>
      </c>
      <c r="F13830" t="s">
        <v>4145</v>
      </c>
      <c r="G13830" t="s">
        <v>2332</v>
      </c>
      <c r="J13830" t="s">
        <v>2298</v>
      </c>
      <c r="K13830">
        <v>32</v>
      </c>
      <c r="L13830" t="s">
        <v>651</v>
      </c>
      <c r="Q13830" t="s">
        <v>14</v>
      </c>
      <c r="Y13830">
        <f t="shared" si="1080"/>
        <v>0.0265</v>
      </c>
      <c r="Z13830">
        <f t="shared" si="1081"/>
        <v>0.0265</v>
      </c>
      <c r="AA13830" t="str">
        <f t="shared" si="1083"/>
        <v>垫圈6（镀黄锌200HV）GB/T 97.1</v>
      </c>
      <c r="AB13830">
        <f t="shared" si="1082"/>
        <v>0.0265</v>
      </c>
      <c r="AC13830">
        <f t="shared" si="1084"/>
        <v>0.85</v>
      </c>
      <c r="AD13830">
        <f>materialBOM[[#This Row],[材料单价(元)]]*materialBOM[[#This Row],[库存数量]]</f>
        <v>0.848</v>
      </c>
    </row>
    <row r="13831" hidden="1" spans="1:30">
      <c r="A13831" t="s">
        <v>92</v>
      </c>
      <c r="B13831" t="s">
        <v>2591</v>
      </c>
      <c r="C13831" t="s">
        <v>2592</v>
      </c>
      <c r="E13831" t="s">
        <v>4146</v>
      </c>
      <c r="F13831" t="s">
        <v>4147</v>
      </c>
      <c r="G13831" t="s">
        <v>4148</v>
      </c>
      <c r="J13831" t="s">
        <v>2298</v>
      </c>
      <c r="K13831">
        <v>0.015</v>
      </c>
      <c r="L13831" t="s">
        <v>4149</v>
      </c>
      <c r="Q13831" t="s">
        <v>14</v>
      </c>
      <c r="Y13831">
        <f t="shared" si="1080"/>
        <v>1123.8938</v>
      </c>
      <c r="Z13831">
        <f t="shared" si="1081"/>
        <v>1123.8938</v>
      </c>
      <c r="AA13831" t="str">
        <f t="shared" si="1083"/>
        <v>聚氯乙烯绝缘电线BVR-1.50(红)</v>
      </c>
      <c r="AB13831">
        <f t="shared" si="1082"/>
        <v>1123.8938</v>
      </c>
      <c r="AC13831">
        <f t="shared" si="1084"/>
        <v>16.86</v>
      </c>
      <c r="AD13831">
        <f>materialBOM[[#This Row],[材料单价(元)]]*materialBOM[[#This Row],[库存数量]]</f>
        <v>16.858407</v>
      </c>
    </row>
    <row r="13832" hidden="1" spans="1:30">
      <c r="A13832" t="s">
        <v>92</v>
      </c>
      <c r="B13832" t="s">
        <v>2591</v>
      </c>
      <c r="C13832" t="s">
        <v>2592</v>
      </c>
      <c r="E13832" t="s">
        <v>4150</v>
      </c>
      <c r="F13832" t="s">
        <v>2321</v>
      </c>
      <c r="G13832" t="s">
        <v>4151</v>
      </c>
      <c r="J13832" t="s">
        <v>2298</v>
      </c>
      <c r="K13832">
        <v>0.015</v>
      </c>
      <c r="L13832" t="s">
        <v>4149</v>
      </c>
      <c r="Q13832" t="s">
        <v>14</v>
      </c>
      <c r="Y13832">
        <f t="shared" si="1080"/>
        <v>1123.8938</v>
      </c>
      <c r="Z13832">
        <f t="shared" si="1081"/>
        <v>1123.8938</v>
      </c>
      <c r="AA13832" t="str">
        <f t="shared" si="1083"/>
        <v>聚氯乙烯绝缘电缆ZR-BVR-1.5（蓝）</v>
      </c>
      <c r="AB13832">
        <f t="shared" si="1082"/>
        <v>1123.8938</v>
      </c>
      <c r="AC13832">
        <f t="shared" si="1084"/>
        <v>16.86</v>
      </c>
      <c r="AD13832">
        <f>materialBOM[[#This Row],[材料单价(元)]]*materialBOM[[#This Row],[库存数量]]</f>
        <v>16.858407</v>
      </c>
    </row>
    <row r="13833" hidden="1" spans="1:30">
      <c r="A13833" t="s">
        <v>52</v>
      </c>
      <c r="B13833" t="s">
        <v>2547</v>
      </c>
      <c r="C13833" t="s">
        <v>2548</v>
      </c>
      <c r="E13833" t="s">
        <v>4152</v>
      </c>
      <c r="F13833" t="s">
        <v>4109</v>
      </c>
      <c r="G13833" t="s">
        <v>4153</v>
      </c>
      <c r="J13833" t="s">
        <v>2298</v>
      </c>
      <c r="K13833">
        <v>1</v>
      </c>
      <c r="L13833" t="s">
        <v>639</v>
      </c>
      <c r="Q13833" t="s">
        <v>15</v>
      </c>
      <c r="Y13833">
        <f t="shared" si="1080"/>
        <v>247.7876</v>
      </c>
      <c r="Z13833">
        <f t="shared" si="1081"/>
        <v>247.7876</v>
      </c>
      <c r="AA13833" t="str">
        <f t="shared" si="1083"/>
        <v>干变温控器IB-S201F</v>
      </c>
      <c r="AB13833">
        <f t="shared" si="1082"/>
        <v>247.7876</v>
      </c>
      <c r="AC13833">
        <f t="shared" si="1084"/>
        <v>247.79</v>
      </c>
      <c r="AD13833">
        <f>materialBOM[[#This Row],[材料单价(元)]]*materialBOM[[#This Row],[库存数量]]</f>
        <v>247.7876</v>
      </c>
    </row>
    <row r="13834" hidden="1" spans="1:30">
      <c r="A13834" t="s">
        <v>52</v>
      </c>
      <c r="B13834" t="s">
        <v>2547</v>
      </c>
      <c r="C13834" t="s">
        <v>2548</v>
      </c>
      <c r="E13834" t="s">
        <v>4111</v>
      </c>
      <c r="F13834" t="s">
        <v>4112</v>
      </c>
      <c r="G13834" t="s">
        <v>4113</v>
      </c>
      <c r="H13834" t="s">
        <v>4114</v>
      </c>
      <c r="J13834" t="s">
        <v>2298</v>
      </c>
      <c r="K13834">
        <v>1</v>
      </c>
      <c r="L13834" t="s">
        <v>112</v>
      </c>
      <c r="Q13834" t="s">
        <v>16</v>
      </c>
      <c r="Y13834">
        <f t="shared" si="1080"/>
        <v>2834.43</v>
      </c>
      <c r="Z13834">
        <f t="shared" si="1081"/>
        <v>2834.43</v>
      </c>
      <c r="AA13834" t="str">
        <f t="shared" si="1083"/>
        <v>壳体 1500×1100×21408QT.002.2106.1</v>
      </c>
      <c r="AB13834">
        <f t="shared" si="1082"/>
        <v>2834.43</v>
      </c>
      <c r="AC13834">
        <f t="shared" si="1084"/>
        <v>2834.43</v>
      </c>
      <c r="AD13834">
        <f>materialBOM[[#This Row],[材料单价(元)]]*materialBOM[[#This Row],[库存数量]]</f>
        <v>2834.43</v>
      </c>
    </row>
    <row r="13835" hidden="1" spans="1:30">
      <c r="A13835" t="s">
        <v>52</v>
      </c>
      <c r="B13835" t="s">
        <v>2547</v>
      </c>
      <c r="C13835" t="s">
        <v>2548</v>
      </c>
      <c r="E13835" t="s">
        <v>4115</v>
      </c>
      <c r="F13835" t="s">
        <v>4116</v>
      </c>
      <c r="G13835" t="s">
        <v>4117</v>
      </c>
      <c r="J13835" t="s">
        <v>2298</v>
      </c>
      <c r="K13835">
        <v>1</v>
      </c>
      <c r="L13835" t="s">
        <v>112</v>
      </c>
      <c r="Q13835" t="s">
        <v>16</v>
      </c>
      <c r="Y13835">
        <f t="shared" si="1080"/>
        <v>52.6</v>
      </c>
      <c r="Z13835">
        <f t="shared" si="1081"/>
        <v>52.6</v>
      </c>
      <c r="AA13835" t="str">
        <f t="shared" si="1083"/>
        <v>支架5QB.043.1232.2.1</v>
      </c>
      <c r="AB13835">
        <f t="shared" si="1082"/>
        <v>52.6</v>
      </c>
      <c r="AC13835">
        <f t="shared" si="1084"/>
        <v>52.6</v>
      </c>
      <c r="AD13835">
        <f>materialBOM[[#This Row],[材料单价(元)]]*materialBOM[[#This Row],[库存数量]]</f>
        <v>52.6</v>
      </c>
    </row>
    <row r="13836" hidden="1" spans="1:30">
      <c r="A13836" t="s">
        <v>52</v>
      </c>
      <c r="B13836" t="s">
        <v>2547</v>
      </c>
      <c r="C13836" t="s">
        <v>2548</v>
      </c>
      <c r="E13836" t="s">
        <v>4118</v>
      </c>
      <c r="F13836" t="s">
        <v>811</v>
      </c>
      <c r="G13836" t="s">
        <v>4119</v>
      </c>
      <c r="J13836" t="s">
        <v>2298</v>
      </c>
      <c r="K13836">
        <v>1</v>
      </c>
      <c r="L13836" t="s">
        <v>639</v>
      </c>
      <c r="Q13836" t="s">
        <v>16</v>
      </c>
      <c r="Y13836">
        <f t="shared" si="1080"/>
        <v>13.2743</v>
      </c>
      <c r="Z13836">
        <f t="shared" si="1081"/>
        <v>13.2743</v>
      </c>
      <c r="AA13836" t="str">
        <f t="shared" si="1083"/>
        <v>端子DCK2.5/13P</v>
      </c>
      <c r="AB13836">
        <f t="shared" si="1082"/>
        <v>13.2743</v>
      </c>
      <c r="AC13836">
        <f t="shared" si="1084"/>
        <v>13.27</v>
      </c>
      <c r="AD13836">
        <f>materialBOM[[#This Row],[材料单价(元)]]*materialBOM[[#This Row],[库存数量]]</f>
        <v>13.2743</v>
      </c>
    </row>
    <row r="13837" hidden="1" spans="1:30">
      <c r="A13837" t="s">
        <v>52</v>
      </c>
      <c r="B13837" t="s">
        <v>2547</v>
      </c>
      <c r="C13837" t="s">
        <v>2548</v>
      </c>
      <c r="E13837" t="s">
        <v>4154</v>
      </c>
      <c r="F13837" t="s">
        <v>4155</v>
      </c>
      <c r="G13837" t="s">
        <v>675</v>
      </c>
      <c r="H13837" t="s">
        <v>580</v>
      </c>
      <c r="J13837" t="s">
        <v>2298</v>
      </c>
      <c r="K13837">
        <v>4</v>
      </c>
      <c r="L13837" t="s">
        <v>651</v>
      </c>
      <c r="Q13837" t="s">
        <v>16</v>
      </c>
      <c r="Y13837">
        <f t="shared" si="1080"/>
        <v>4.38</v>
      </c>
      <c r="Z13837">
        <f t="shared" si="1081"/>
        <v>4.38</v>
      </c>
      <c r="AA13837" t="str">
        <f t="shared" si="1083"/>
        <v>双头螺杆 16×510×80×808QT.931.2028.1</v>
      </c>
      <c r="AB13837">
        <f t="shared" si="1082"/>
        <v>4.38</v>
      </c>
      <c r="AC13837">
        <f t="shared" si="1084"/>
        <v>17.52</v>
      </c>
      <c r="AD13837">
        <f>materialBOM[[#This Row],[材料单价(元)]]*materialBOM[[#This Row],[库存数量]]</f>
        <v>17.52</v>
      </c>
    </row>
    <row r="13838" hidden="1" spans="1:30">
      <c r="A13838" t="s">
        <v>52</v>
      </c>
      <c r="B13838" t="s">
        <v>2547</v>
      </c>
      <c r="C13838" t="s">
        <v>2548</v>
      </c>
      <c r="E13838" t="s">
        <v>2395</v>
      </c>
      <c r="F13838" t="s">
        <v>2396</v>
      </c>
      <c r="G13838" t="s">
        <v>660</v>
      </c>
      <c r="H13838" t="s">
        <v>114</v>
      </c>
      <c r="J13838" t="s">
        <v>2298</v>
      </c>
      <c r="K13838">
        <v>8</v>
      </c>
      <c r="L13838" t="s">
        <v>651</v>
      </c>
      <c r="Q13838" t="s">
        <v>16</v>
      </c>
      <c r="Y13838">
        <f t="shared" si="1080"/>
        <v>0.4956</v>
      </c>
      <c r="Z13838">
        <f t="shared" si="1081"/>
        <v>0.4956</v>
      </c>
      <c r="AA13838" t="str">
        <f t="shared" si="1083"/>
        <v>螺母M16（镀黄锌8）GB/T 6170</v>
      </c>
      <c r="AB13838">
        <f t="shared" si="1082"/>
        <v>0.4956</v>
      </c>
      <c r="AC13838">
        <f t="shared" si="1084"/>
        <v>3.96</v>
      </c>
      <c r="AD13838">
        <f>materialBOM[[#This Row],[材料单价(元)]]*materialBOM[[#This Row],[库存数量]]</f>
        <v>3.9648</v>
      </c>
    </row>
    <row r="13839" hidden="1" spans="1:30">
      <c r="A13839" t="s">
        <v>52</v>
      </c>
      <c r="B13839" t="s">
        <v>2547</v>
      </c>
      <c r="C13839" t="s">
        <v>2548</v>
      </c>
      <c r="E13839" t="s">
        <v>2463</v>
      </c>
      <c r="F13839" t="s">
        <v>2464</v>
      </c>
      <c r="G13839" t="s">
        <v>739</v>
      </c>
      <c r="H13839" t="s">
        <v>114</v>
      </c>
      <c r="J13839" t="s">
        <v>2298</v>
      </c>
      <c r="K13839">
        <v>4</v>
      </c>
      <c r="L13839" t="s">
        <v>651</v>
      </c>
      <c r="Q13839" t="s">
        <v>16</v>
      </c>
      <c r="Y13839">
        <f t="shared" si="1080"/>
        <v>0.3628</v>
      </c>
      <c r="Z13839">
        <f t="shared" si="1081"/>
        <v>0.3628</v>
      </c>
      <c r="AA13839" t="str">
        <f t="shared" si="1083"/>
        <v>薄螺母M16（镀黄锌8）GB/T 6172.1</v>
      </c>
      <c r="AB13839">
        <f t="shared" si="1082"/>
        <v>0.3628</v>
      </c>
      <c r="AC13839">
        <f t="shared" si="1084"/>
        <v>1.45</v>
      </c>
      <c r="AD13839">
        <f>materialBOM[[#This Row],[材料单价(元)]]*materialBOM[[#This Row],[库存数量]]</f>
        <v>1.4512</v>
      </c>
    </row>
    <row r="13840" hidden="1" spans="1:30">
      <c r="A13840" t="s">
        <v>52</v>
      </c>
      <c r="B13840" t="s">
        <v>2547</v>
      </c>
      <c r="C13840" t="s">
        <v>2548</v>
      </c>
      <c r="E13840" t="s">
        <v>2397</v>
      </c>
      <c r="F13840" t="s">
        <v>2398</v>
      </c>
      <c r="G13840" t="s">
        <v>2332</v>
      </c>
      <c r="H13840" t="s">
        <v>114</v>
      </c>
      <c r="J13840" t="s">
        <v>2298</v>
      </c>
      <c r="K13840">
        <v>6</v>
      </c>
      <c r="L13840" t="s">
        <v>651</v>
      </c>
      <c r="Q13840" t="s">
        <v>16</v>
      </c>
      <c r="Y13840">
        <f t="shared" si="1080"/>
        <v>0.0885</v>
      </c>
      <c r="Z13840">
        <f t="shared" si="1081"/>
        <v>0.0885</v>
      </c>
      <c r="AA13840" t="str">
        <f t="shared" si="1083"/>
        <v>垫圈16（镀黄锌200HV）GB/T 97.1</v>
      </c>
      <c r="AB13840">
        <f t="shared" si="1082"/>
        <v>0.0885</v>
      </c>
      <c r="AC13840">
        <f t="shared" si="1084"/>
        <v>0.53</v>
      </c>
      <c r="AD13840">
        <f>materialBOM[[#This Row],[材料单价(元)]]*materialBOM[[#This Row],[库存数量]]</f>
        <v>0.531</v>
      </c>
    </row>
    <row r="13841" hidden="1" spans="1:30">
      <c r="A13841" t="s">
        <v>52</v>
      </c>
      <c r="B13841" t="s">
        <v>2547</v>
      </c>
      <c r="C13841" t="s">
        <v>2548</v>
      </c>
      <c r="E13841" t="s">
        <v>4122</v>
      </c>
      <c r="F13841" t="s">
        <v>4123</v>
      </c>
      <c r="G13841" t="s">
        <v>4124</v>
      </c>
      <c r="J13841" t="s">
        <v>2298</v>
      </c>
      <c r="K13841">
        <v>4</v>
      </c>
      <c r="L13841" t="s">
        <v>639</v>
      </c>
      <c r="Q13841" t="s">
        <v>16</v>
      </c>
      <c r="Y13841">
        <f t="shared" si="1080"/>
        <v>5.8673</v>
      </c>
      <c r="Z13841">
        <f t="shared" si="1081"/>
        <v>5.8673</v>
      </c>
      <c r="AA13841" t="str">
        <f t="shared" si="1083"/>
        <v>吊环螺母M16  JB/T 7382</v>
      </c>
      <c r="AB13841">
        <f t="shared" si="1082"/>
        <v>5.8673</v>
      </c>
      <c r="AC13841">
        <f t="shared" si="1084"/>
        <v>23.47</v>
      </c>
      <c r="AD13841">
        <f>materialBOM[[#This Row],[材料单价(元)]]*materialBOM[[#This Row],[库存数量]]</f>
        <v>23.4692</v>
      </c>
    </row>
    <row r="13842" hidden="1" spans="1:30">
      <c r="A13842" t="s">
        <v>52</v>
      </c>
      <c r="B13842" t="s">
        <v>2547</v>
      </c>
      <c r="C13842" t="s">
        <v>2548</v>
      </c>
      <c r="E13842" t="s">
        <v>4156</v>
      </c>
      <c r="F13842" t="s">
        <v>2486</v>
      </c>
      <c r="G13842" t="s">
        <v>4157</v>
      </c>
      <c r="J13842" t="s">
        <v>2298</v>
      </c>
      <c r="K13842">
        <v>1</v>
      </c>
      <c r="L13842" t="s">
        <v>112</v>
      </c>
      <c r="Q13842" t="s">
        <v>16</v>
      </c>
      <c r="Y13842">
        <f t="shared" si="1080"/>
        <v>578.7824</v>
      </c>
      <c r="Z13842">
        <f t="shared" si="1081"/>
        <v>578.7824</v>
      </c>
      <c r="AA13842" t="str">
        <f t="shared" si="1083"/>
        <v>垫脚5QT.022.2059.2</v>
      </c>
      <c r="AB13842">
        <f t="shared" si="1082"/>
        <v>578.7824</v>
      </c>
      <c r="AC13842">
        <f t="shared" si="1084"/>
        <v>578.78</v>
      </c>
      <c r="AD13842">
        <f>materialBOM[[#This Row],[材料单价(元)]]*materialBOM[[#This Row],[库存数量]]</f>
        <v>578.7824</v>
      </c>
    </row>
    <row r="13843" hidden="1" spans="1:30">
      <c r="A13843" t="s">
        <v>52</v>
      </c>
      <c r="B13843" t="s">
        <v>2547</v>
      </c>
      <c r="C13843" t="s">
        <v>2548</v>
      </c>
      <c r="E13843" t="s">
        <v>3088</v>
      </c>
      <c r="F13843" t="s">
        <v>3089</v>
      </c>
      <c r="G13843" t="s">
        <v>995</v>
      </c>
      <c r="J13843" t="s">
        <v>2298</v>
      </c>
      <c r="K13843">
        <v>8</v>
      </c>
      <c r="L13843" t="s">
        <v>651</v>
      </c>
      <c r="Q13843" t="s">
        <v>16</v>
      </c>
      <c r="Y13843">
        <f t="shared" si="1080"/>
        <v>1.1681</v>
      </c>
      <c r="Z13843">
        <f t="shared" si="1081"/>
        <v>1.1681</v>
      </c>
      <c r="AA13843" t="str">
        <f t="shared" si="1083"/>
        <v>螺栓M16×50（镀黄锌8.8）GB/T 5783</v>
      </c>
      <c r="AB13843">
        <f t="shared" si="1082"/>
        <v>1.1681</v>
      </c>
      <c r="AC13843">
        <f t="shared" si="1084"/>
        <v>9.34</v>
      </c>
      <c r="AD13843">
        <f>materialBOM[[#This Row],[材料单价(元)]]*materialBOM[[#This Row],[库存数量]]</f>
        <v>9.3448</v>
      </c>
    </row>
    <row r="13844" hidden="1" spans="1:30">
      <c r="A13844" t="s">
        <v>52</v>
      </c>
      <c r="B13844" t="s">
        <v>2547</v>
      </c>
      <c r="C13844" t="s">
        <v>2548</v>
      </c>
      <c r="E13844" t="s">
        <v>2397</v>
      </c>
      <c r="F13844" t="s">
        <v>2398</v>
      </c>
      <c r="G13844" t="s">
        <v>2332</v>
      </c>
      <c r="H13844" t="s">
        <v>114</v>
      </c>
      <c r="J13844" t="s">
        <v>2298</v>
      </c>
      <c r="K13844">
        <v>16</v>
      </c>
      <c r="L13844" t="s">
        <v>651</v>
      </c>
      <c r="Q13844" t="s">
        <v>16</v>
      </c>
      <c r="Y13844">
        <f t="shared" si="1080"/>
        <v>0.0885</v>
      </c>
      <c r="Z13844">
        <f t="shared" si="1081"/>
        <v>0.0885</v>
      </c>
      <c r="AA13844" t="str">
        <f t="shared" si="1083"/>
        <v>垫圈16（镀黄锌200HV）GB/T 97.1</v>
      </c>
      <c r="AB13844">
        <f t="shared" si="1082"/>
        <v>0.0885</v>
      </c>
      <c r="AC13844">
        <f t="shared" si="1084"/>
        <v>1.42</v>
      </c>
      <c r="AD13844">
        <f>materialBOM[[#This Row],[材料单价(元)]]*materialBOM[[#This Row],[库存数量]]</f>
        <v>1.416</v>
      </c>
    </row>
    <row r="13845" hidden="1" spans="1:30">
      <c r="A13845" t="s">
        <v>52</v>
      </c>
      <c r="B13845" t="s">
        <v>2547</v>
      </c>
      <c r="C13845" t="s">
        <v>2548</v>
      </c>
      <c r="E13845" t="s">
        <v>2395</v>
      </c>
      <c r="F13845" t="s">
        <v>2396</v>
      </c>
      <c r="G13845" t="s">
        <v>660</v>
      </c>
      <c r="H13845" t="s">
        <v>114</v>
      </c>
      <c r="J13845" t="s">
        <v>2298</v>
      </c>
      <c r="K13845">
        <v>8</v>
      </c>
      <c r="L13845" t="s">
        <v>651</v>
      </c>
      <c r="Q13845" t="s">
        <v>16</v>
      </c>
      <c r="Y13845">
        <f t="shared" si="1080"/>
        <v>0.4956</v>
      </c>
      <c r="Z13845">
        <f t="shared" si="1081"/>
        <v>0.4956</v>
      </c>
      <c r="AA13845" t="str">
        <f t="shared" si="1083"/>
        <v>螺母M16（镀黄锌8）GB/T 6170</v>
      </c>
      <c r="AB13845">
        <f t="shared" si="1082"/>
        <v>0.4956</v>
      </c>
      <c r="AC13845">
        <f t="shared" si="1084"/>
        <v>3.96</v>
      </c>
      <c r="AD13845">
        <f>materialBOM[[#This Row],[材料单价(元)]]*materialBOM[[#This Row],[库存数量]]</f>
        <v>3.9648</v>
      </c>
    </row>
    <row r="13846" hidden="1" spans="1:30">
      <c r="A13846" t="s">
        <v>52</v>
      </c>
      <c r="B13846" t="s">
        <v>2547</v>
      </c>
      <c r="C13846" t="s">
        <v>2548</v>
      </c>
      <c r="E13846" t="s">
        <v>2463</v>
      </c>
      <c r="F13846" t="s">
        <v>2464</v>
      </c>
      <c r="G13846" t="s">
        <v>739</v>
      </c>
      <c r="H13846" t="s">
        <v>114</v>
      </c>
      <c r="J13846" t="s">
        <v>2298</v>
      </c>
      <c r="K13846">
        <v>8</v>
      </c>
      <c r="L13846" t="s">
        <v>651</v>
      </c>
      <c r="Q13846" t="s">
        <v>16</v>
      </c>
      <c r="Y13846">
        <f t="shared" si="1080"/>
        <v>0.3628</v>
      </c>
      <c r="Z13846">
        <f t="shared" si="1081"/>
        <v>0.3628</v>
      </c>
      <c r="AA13846" t="str">
        <f t="shared" si="1083"/>
        <v>薄螺母M16（镀黄锌8）GB/T 6172.1</v>
      </c>
      <c r="AB13846">
        <f t="shared" si="1082"/>
        <v>0.3628</v>
      </c>
      <c r="AC13846">
        <f t="shared" si="1084"/>
        <v>2.9</v>
      </c>
      <c r="AD13846">
        <f>materialBOM[[#This Row],[材料单价(元)]]*materialBOM[[#This Row],[库存数量]]</f>
        <v>2.9024</v>
      </c>
    </row>
    <row r="13847" hidden="1" spans="1:30">
      <c r="A13847" t="s">
        <v>52</v>
      </c>
      <c r="B13847" t="s">
        <v>2547</v>
      </c>
      <c r="C13847" t="s">
        <v>2548</v>
      </c>
      <c r="E13847" t="s">
        <v>2391</v>
      </c>
      <c r="F13847" t="s">
        <v>2392</v>
      </c>
      <c r="G13847" t="s">
        <v>995</v>
      </c>
      <c r="J13847" t="s">
        <v>2298</v>
      </c>
      <c r="K13847">
        <v>4</v>
      </c>
      <c r="L13847" t="s">
        <v>651</v>
      </c>
      <c r="Q13847" t="s">
        <v>16</v>
      </c>
      <c r="Y13847">
        <f t="shared" si="1080"/>
        <v>0.7345</v>
      </c>
      <c r="Z13847">
        <f t="shared" si="1081"/>
        <v>0.7345</v>
      </c>
      <c r="AA13847" t="str">
        <f t="shared" si="1083"/>
        <v>螺栓M12×60（镀黄锌8.8）GB/T 5783</v>
      </c>
      <c r="AB13847">
        <f t="shared" si="1082"/>
        <v>0.7345</v>
      </c>
      <c r="AC13847">
        <f t="shared" si="1084"/>
        <v>2.94</v>
      </c>
      <c r="AD13847">
        <f>materialBOM[[#This Row],[材料单价(元)]]*materialBOM[[#This Row],[库存数量]]</f>
        <v>2.938</v>
      </c>
    </row>
    <row r="13848" hidden="1" spans="1:30">
      <c r="A13848" t="s">
        <v>52</v>
      </c>
      <c r="B13848" t="s">
        <v>2547</v>
      </c>
      <c r="C13848" t="s">
        <v>2548</v>
      </c>
      <c r="E13848" t="s">
        <v>2353</v>
      </c>
      <c r="F13848" t="s">
        <v>2354</v>
      </c>
      <c r="G13848" t="s">
        <v>660</v>
      </c>
      <c r="H13848" t="s">
        <v>114</v>
      </c>
      <c r="J13848" t="s">
        <v>2298</v>
      </c>
      <c r="K13848">
        <v>4</v>
      </c>
      <c r="L13848" t="s">
        <v>651</v>
      </c>
      <c r="Q13848" t="s">
        <v>16</v>
      </c>
      <c r="Y13848">
        <f t="shared" si="1080"/>
        <v>0.177</v>
      </c>
      <c r="Z13848">
        <f t="shared" si="1081"/>
        <v>0.177</v>
      </c>
      <c r="AA13848" t="str">
        <f t="shared" si="1083"/>
        <v>螺母M12（镀黄锌8）GB/T 6170</v>
      </c>
      <c r="AB13848">
        <f t="shared" si="1082"/>
        <v>0.177</v>
      </c>
      <c r="AC13848">
        <f t="shared" si="1084"/>
        <v>0.71</v>
      </c>
      <c r="AD13848">
        <f>materialBOM[[#This Row],[材料单价(元)]]*materialBOM[[#This Row],[库存数量]]</f>
        <v>0.708</v>
      </c>
    </row>
    <row r="13849" hidden="1" spans="1:30">
      <c r="A13849" t="s">
        <v>52</v>
      </c>
      <c r="B13849" t="s">
        <v>2547</v>
      </c>
      <c r="C13849" t="s">
        <v>2548</v>
      </c>
      <c r="E13849" t="s">
        <v>2349</v>
      </c>
      <c r="F13849" t="s">
        <v>2350</v>
      </c>
      <c r="G13849" t="s">
        <v>1103</v>
      </c>
      <c r="H13849" t="s">
        <v>1495</v>
      </c>
      <c r="J13849" t="s">
        <v>2298</v>
      </c>
      <c r="K13849">
        <v>4</v>
      </c>
      <c r="L13849" t="s">
        <v>651</v>
      </c>
      <c r="Q13849" t="s">
        <v>16</v>
      </c>
      <c r="Y13849">
        <f t="shared" si="1080"/>
        <v>0.0442</v>
      </c>
      <c r="Z13849">
        <f t="shared" si="1081"/>
        <v>0.0442</v>
      </c>
      <c r="AA13849" t="str">
        <f t="shared" si="1083"/>
        <v>弹簧垫圈12（镀黄锌）GB/T 93</v>
      </c>
      <c r="AB13849">
        <f t="shared" si="1082"/>
        <v>0.0442</v>
      </c>
      <c r="AC13849">
        <f t="shared" si="1084"/>
        <v>0.18</v>
      </c>
      <c r="AD13849">
        <f>materialBOM[[#This Row],[材料单价(元)]]*materialBOM[[#This Row],[库存数量]]</f>
        <v>0.1768</v>
      </c>
    </row>
    <row r="13850" hidden="1" spans="1:30">
      <c r="A13850" t="s">
        <v>52</v>
      </c>
      <c r="B13850" t="s">
        <v>2547</v>
      </c>
      <c r="C13850" t="s">
        <v>2548</v>
      </c>
      <c r="E13850" t="s">
        <v>2330</v>
      </c>
      <c r="F13850" t="s">
        <v>2331</v>
      </c>
      <c r="G13850" t="s">
        <v>2332</v>
      </c>
      <c r="H13850" t="s">
        <v>114</v>
      </c>
      <c r="J13850" t="s">
        <v>2298</v>
      </c>
      <c r="K13850">
        <v>8</v>
      </c>
      <c r="L13850" t="s">
        <v>651</v>
      </c>
      <c r="Q13850" t="s">
        <v>16</v>
      </c>
      <c r="Y13850">
        <f t="shared" si="1080"/>
        <v>0.0442</v>
      </c>
      <c r="Z13850">
        <f t="shared" si="1081"/>
        <v>0.0442</v>
      </c>
      <c r="AA13850" t="str">
        <f t="shared" si="1083"/>
        <v>垫圈12（镀黄锌200HV）GB/T 97.1</v>
      </c>
      <c r="AB13850">
        <f t="shared" si="1082"/>
        <v>0.0442</v>
      </c>
      <c r="AC13850">
        <f t="shared" si="1084"/>
        <v>0.35</v>
      </c>
      <c r="AD13850">
        <f>materialBOM[[#This Row],[材料单价(元)]]*materialBOM[[#This Row],[库存数量]]</f>
        <v>0.3536</v>
      </c>
    </row>
    <row r="13851" hidden="1" spans="1:30">
      <c r="A13851" t="s">
        <v>52</v>
      </c>
      <c r="B13851" t="s">
        <v>2547</v>
      </c>
      <c r="C13851" t="s">
        <v>2548</v>
      </c>
      <c r="E13851" t="s">
        <v>4158</v>
      </c>
      <c r="F13851" t="s">
        <v>330</v>
      </c>
      <c r="G13851" t="s">
        <v>4159</v>
      </c>
      <c r="J13851" t="s">
        <v>2298</v>
      </c>
      <c r="K13851">
        <v>2</v>
      </c>
      <c r="L13851" t="s">
        <v>639</v>
      </c>
      <c r="Q13851" t="s">
        <v>14</v>
      </c>
      <c r="Y13851">
        <f t="shared" si="1080"/>
        <v>199.115</v>
      </c>
      <c r="Z13851">
        <f t="shared" si="1081"/>
        <v>199.115</v>
      </c>
      <c r="AA13851" t="str">
        <f t="shared" si="1083"/>
        <v>风机GFDD760-90</v>
      </c>
      <c r="AB13851">
        <f t="shared" si="1082"/>
        <v>199.115</v>
      </c>
      <c r="AC13851">
        <f t="shared" si="1084"/>
        <v>398.23</v>
      </c>
      <c r="AD13851">
        <f>materialBOM[[#This Row],[材料单价(元)]]*materialBOM[[#This Row],[库存数量]]</f>
        <v>398.23</v>
      </c>
    </row>
    <row r="13852" hidden="1" spans="1:30">
      <c r="A13852" t="s">
        <v>52</v>
      </c>
      <c r="B13852" t="s">
        <v>2547</v>
      </c>
      <c r="C13852" t="s">
        <v>2548</v>
      </c>
      <c r="E13852" t="s">
        <v>4129</v>
      </c>
      <c r="F13852" t="s">
        <v>4130</v>
      </c>
      <c r="G13852" t="s">
        <v>4131</v>
      </c>
      <c r="H13852" t="s">
        <v>450</v>
      </c>
      <c r="J13852" t="s">
        <v>2298</v>
      </c>
      <c r="K13852">
        <v>1</v>
      </c>
      <c r="L13852" t="s">
        <v>112</v>
      </c>
      <c r="Q13852" t="s">
        <v>14</v>
      </c>
      <c r="Y13852">
        <f t="shared" si="1080"/>
        <v>110.05</v>
      </c>
      <c r="Z13852">
        <f t="shared" si="1081"/>
        <v>110.05</v>
      </c>
      <c r="AA13852" t="str">
        <f t="shared" si="1083"/>
        <v>固定件8QB.101.1232.2</v>
      </c>
      <c r="AB13852">
        <f t="shared" si="1082"/>
        <v>110.05</v>
      </c>
      <c r="AC13852">
        <f t="shared" si="1084"/>
        <v>110.05</v>
      </c>
      <c r="AD13852">
        <f>materialBOM[[#This Row],[材料单价(元)]]*materialBOM[[#This Row],[库存数量]]</f>
        <v>110.05</v>
      </c>
    </row>
    <row r="13853" hidden="1" spans="1:30">
      <c r="A13853" t="s">
        <v>52</v>
      </c>
      <c r="B13853" t="s">
        <v>2547</v>
      </c>
      <c r="C13853" t="s">
        <v>2548</v>
      </c>
      <c r="E13853" t="s">
        <v>2655</v>
      </c>
      <c r="F13853" t="s">
        <v>2656</v>
      </c>
      <c r="G13853" t="s">
        <v>685</v>
      </c>
      <c r="H13853" t="s">
        <v>114</v>
      </c>
      <c r="J13853" t="s">
        <v>2298</v>
      </c>
      <c r="K13853">
        <v>4</v>
      </c>
      <c r="L13853" t="s">
        <v>651</v>
      </c>
      <c r="Q13853" t="s">
        <v>14</v>
      </c>
      <c r="Y13853">
        <f t="shared" si="1080"/>
        <v>0.5044</v>
      </c>
      <c r="Z13853">
        <f t="shared" si="1081"/>
        <v>0.5044</v>
      </c>
      <c r="AA13853" t="str">
        <f t="shared" si="1083"/>
        <v>螺栓M12×45（镀黄锌8.8）GB/T 5781</v>
      </c>
      <c r="AB13853">
        <f t="shared" si="1082"/>
        <v>0.5044</v>
      </c>
      <c r="AC13853">
        <f t="shared" si="1084"/>
        <v>2.02</v>
      </c>
      <c r="AD13853">
        <f>materialBOM[[#This Row],[材料单价(元)]]*materialBOM[[#This Row],[库存数量]]</f>
        <v>2.0176</v>
      </c>
    </row>
    <row r="13854" hidden="1" spans="1:30">
      <c r="A13854" t="s">
        <v>52</v>
      </c>
      <c r="B13854" t="s">
        <v>2547</v>
      </c>
      <c r="C13854" t="s">
        <v>2548</v>
      </c>
      <c r="E13854" t="s">
        <v>4132</v>
      </c>
      <c r="F13854" t="s">
        <v>4133</v>
      </c>
      <c r="G13854" t="s">
        <v>2311</v>
      </c>
      <c r="H13854" t="s">
        <v>538</v>
      </c>
      <c r="J13854" t="s">
        <v>2298</v>
      </c>
      <c r="K13854">
        <v>4</v>
      </c>
      <c r="L13854" t="s">
        <v>639</v>
      </c>
      <c r="Q13854" t="s">
        <v>14</v>
      </c>
      <c r="Y13854">
        <f t="shared" si="1080"/>
        <v>3.6018</v>
      </c>
      <c r="Z13854">
        <f t="shared" si="1081"/>
        <v>3.6018</v>
      </c>
      <c r="AA13854" t="str">
        <f t="shared" si="1083"/>
        <v>支柱 508QT.043.2000.1</v>
      </c>
      <c r="AB13854">
        <f t="shared" si="1082"/>
        <v>3.6018</v>
      </c>
      <c r="AC13854">
        <f t="shared" si="1084"/>
        <v>14.41</v>
      </c>
      <c r="AD13854">
        <f>materialBOM[[#This Row],[材料单价(元)]]*materialBOM[[#This Row],[库存数量]]</f>
        <v>14.4072</v>
      </c>
    </row>
    <row r="13855" hidden="1" spans="1:30">
      <c r="A13855" t="s">
        <v>52</v>
      </c>
      <c r="B13855" t="s">
        <v>2547</v>
      </c>
      <c r="C13855" t="s">
        <v>2548</v>
      </c>
      <c r="E13855" t="s">
        <v>2353</v>
      </c>
      <c r="F13855" t="s">
        <v>2354</v>
      </c>
      <c r="G13855" t="s">
        <v>660</v>
      </c>
      <c r="H13855" t="s">
        <v>114</v>
      </c>
      <c r="J13855" t="s">
        <v>2298</v>
      </c>
      <c r="K13855">
        <v>4</v>
      </c>
      <c r="L13855" t="s">
        <v>651</v>
      </c>
      <c r="Q13855" t="s">
        <v>14</v>
      </c>
      <c r="Y13855">
        <f t="shared" si="1080"/>
        <v>0.177</v>
      </c>
      <c r="Z13855">
        <f t="shared" si="1081"/>
        <v>0.177</v>
      </c>
      <c r="AA13855" t="str">
        <f t="shared" si="1083"/>
        <v>螺母M12（镀黄锌8）GB/T 6170</v>
      </c>
      <c r="AB13855">
        <f t="shared" si="1082"/>
        <v>0.177</v>
      </c>
      <c r="AC13855">
        <f t="shared" si="1084"/>
        <v>0.71</v>
      </c>
      <c r="AD13855">
        <f>materialBOM[[#This Row],[材料单价(元)]]*materialBOM[[#This Row],[库存数量]]</f>
        <v>0.708</v>
      </c>
    </row>
    <row r="13856" hidden="1" spans="1:30">
      <c r="A13856" t="s">
        <v>52</v>
      </c>
      <c r="B13856" t="s">
        <v>2547</v>
      </c>
      <c r="C13856" t="s">
        <v>2548</v>
      </c>
      <c r="E13856" t="s">
        <v>2349</v>
      </c>
      <c r="F13856" t="s">
        <v>2350</v>
      </c>
      <c r="G13856" t="s">
        <v>1103</v>
      </c>
      <c r="H13856" t="s">
        <v>1495</v>
      </c>
      <c r="J13856" t="s">
        <v>2298</v>
      </c>
      <c r="K13856">
        <v>4</v>
      </c>
      <c r="L13856" t="s">
        <v>651</v>
      </c>
      <c r="Q13856" t="s">
        <v>14</v>
      </c>
      <c r="Y13856">
        <f t="shared" si="1080"/>
        <v>0.0442</v>
      </c>
      <c r="Z13856">
        <f t="shared" si="1081"/>
        <v>0.0442</v>
      </c>
      <c r="AA13856" t="str">
        <f t="shared" si="1083"/>
        <v>弹簧垫圈12（镀黄锌）GB/T 93</v>
      </c>
      <c r="AB13856">
        <f t="shared" si="1082"/>
        <v>0.0442</v>
      </c>
      <c r="AC13856">
        <f t="shared" si="1084"/>
        <v>0.18</v>
      </c>
      <c r="AD13856">
        <f>materialBOM[[#This Row],[材料单价(元)]]*materialBOM[[#This Row],[库存数量]]</f>
        <v>0.1768</v>
      </c>
    </row>
    <row r="13857" hidden="1" spans="1:30">
      <c r="A13857" t="s">
        <v>52</v>
      </c>
      <c r="B13857" t="s">
        <v>2547</v>
      </c>
      <c r="C13857" t="s">
        <v>2548</v>
      </c>
      <c r="E13857" t="s">
        <v>2330</v>
      </c>
      <c r="F13857" t="s">
        <v>2331</v>
      </c>
      <c r="G13857" t="s">
        <v>2332</v>
      </c>
      <c r="H13857" t="s">
        <v>114</v>
      </c>
      <c r="J13857" t="s">
        <v>2298</v>
      </c>
      <c r="K13857">
        <v>8</v>
      </c>
      <c r="L13857" t="s">
        <v>651</v>
      </c>
      <c r="Q13857" t="s">
        <v>14</v>
      </c>
      <c r="Y13857">
        <f t="shared" si="1080"/>
        <v>0.0442</v>
      </c>
      <c r="Z13857">
        <f t="shared" si="1081"/>
        <v>0.0442</v>
      </c>
      <c r="AA13857" t="str">
        <f t="shared" si="1083"/>
        <v>垫圈12（镀黄锌200HV）GB/T 97.1</v>
      </c>
      <c r="AB13857">
        <f t="shared" si="1082"/>
        <v>0.0442</v>
      </c>
      <c r="AC13857">
        <f t="shared" si="1084"/>
        <v>0.35</v>
      </c>
      <c r="AD13857">
        <f>materialBOM[[#This Row],[材料单价(元)]]*materialBOM[[#This Row],[库存数量]]</f>
        <v>0.3536</v>
      </c>
    </row>
    <row r="13858" hidden="1" spans="1:30">
      <c r="A13858" t="s">
        <v>52</v>
      </c>
      <c r="B13858" t="s">
        <v>2547</v>
      </c>
      <c r="C13858" t="s">
        <v>2548</v>
      </c>
      <c r="E13858" t="s">
        <v>4134</v>
      </c>
      <c r="F13858" t="s">
        <v>4135</v>
      </c>
      <c r="G13858" t="s">
        <v>4136</v>
      </c>
      <c r="H13858" t="s">
        <v>4137</v>
      </c>
      <c r="J13858" t="s">
        <v>2298</v>
      </c>
      <c r="K13858">
        <v>1</v>
      </c>
      <c r="L13858" t="s">
        <v>2303</v>
      </c>
      <c r="Q13858" t="s">
        <v>14</v>
      </c>
      <c r="Y13858">
        <f t="shared" si="1080"/>
        <v>3.7168</v>
      </c>
      <c r="Z13858">
        <f t="shared" si="1081"/>
        <v>3.7168</v>
      </c>
      <c r="AA13858" t="str">
        <f t="shared" si="1083"/>
        <v>走线槽PXC-3015-JB/T 9660</v>
      </c>
      <c r="AB13858">
        <f t="shared" si="1082"/>
        <v>3.7168</v>
      </c>
      <c r="AC13858">
        <f t="shared" si="1084"/>
        <v>3.72</v>
      </c>
      <c r="AD13858">
        <f>materialBOM[[#This Row],[材料单价(元)]]*materialBOM[[#This Row],[库存数量]]</f>
        <v>3.7168</v>
      </c>
    </row>
    <row r="13859" hidden="1" spans="1:30">
      <c r="A13859" t="s">
        <v>52</v>
      </c>
      <c r="B13859" t="s">
        <v>2547</v>
      </c>
      <c r="C13859" t="s">
        <v>2548</v>
      </c>
      <c r="E13859" t="s">
        <v>4138</v>
      </c>
      <c r="F13859" t="s">
        <v>4139</v>
      </c>
      <c r="G13859" t="s">
        <v>995</v>
      </c>
      <c r="H13859" t="s">
        <v>114</v>
      </c>
      <c r="J13859" t="s">
        <v>2298</v>
      </c>
      <c r="K13859">
        <v>16</v>
      </c>
      <c r="L13859" t="s">
        <v>651</v>
      </c>
      <c r="Q13859" t="s">
        <v>14</v>
      </c>
      <c r="Y13859">
        <f t="shared" si="1080"/>
        <v>0.0885</v>
      </c>
      <c r="Z13859">
        <f t="shared" si="1081"/>
        <v>0.0885</v>
      </c>
      <c r="AA13859" t="str">
        <f t="shared" si="1083"/>
        <v>螺栓M6×25（镀黄锌8.8）GB/T 5783</v>
      </c>
      <c r="AB13859">
        <f t="shared" si="1082"/>
        <v>0.0885</v>
      </c>
      <c r="AC13859">
        <f t="shared" si="1084"/>
        <v>1.42</v>
      </c>
      <c r="AD13859">
        <f>materialBOM[[#This Row],[材料单价(元)]]*materialBOM[[#This Row],[库存数量]]</f>
        <v>1.416</v>
      </c>
    </row>
    <row r="13860" hidden="1" spans="1:30">
      <c r="A13860" t="s">
        <v>52</v>
      </c>
      <c r="B13860" t="s">
        <v>2547</v>
      </c>
      <c r="C13860" t="s">
        <v>2548</v>
      </c>
      <c r="E13860" t="s">
        <v>4140</v>
      </c>
      <c r="F13860" t="s">
        <v>4141</v>
      </c>
      <c r="G13860" t="s">
        <v>660</v>
      </c>
      <c r="H13860" t="s">
        <v>114</v>
      </c>
      <c r="J13860" t="s">
        <v>2298</v>
      </c>
      <c r="K13860">
        <v>16</v>
      </c>
      <c r="L13860" t="s">
        <v>651</v>
      </c>
      <c r="Q13860" t="s">
        <v>14</v>
      </c>
      <c r="Y13860">
        <f t="shared" si="1080"/>
        <v>0.0442</v>
      </c>
      <c r="Z13860">
        <f t="shared" si="1081"/>
        <v>0.0442</v>
      </c>
      <c r="AA13860" t="str">
        <f t="shared" si="1083"/>
        <v>螺母M6（镀黄锌8）GB/T 6170</v>
      </c>
      <c r="AB13860">
        <f t="shared" si="1082"/>
        <v>0.0442</v>
      </c>
      <c r="AC13860">
        <f t="shared" si="1084"/>
        <v>0.71</v>
      </c>
      <c r="AD13860">
        <f>materialBOM[[#This Row],[材料单价(元)]]*materialBOM[[#This Row],[库存数量]]</f>
        <v>0.7072</v>
      </c>
    </row>
    <row r="13861" hidden="1" spans="1:30">
      <c r="A13861" t="s">
        <v>52</v>
      </c>
      <c r="B13861" t="s">
        <v>2547</v>
      </c>
      <c r="C13861" t="s">
        <v>2548</v>
      </c>
      <c r="E13861" t="s">
        <v>4142</v>
      </c>
      <c r="F13861" t="s">
        <v>4143</v>
      </c>
      <c r="G13861" t="s">
        <v>739</v>
      </c>
      <c r="H13861" t="s">
        <v>114</v>
      </c>
      <c r="J13861" t="s">
        <v>2298</v>
      </c>
      <c r="K13861">
        <v>16</v>
      </c>
      <c r="L13861" t="s">
        <v>651</v>
      </c>
      <c r="Q13861" t="s">
        <v>14</v>
      </c>
      <c r="Y13861">
        <f t="shared" si="1080"/>
        <v>0.0231</v>
      </c>
      <c r="Z13861">
        <f t="shared" si="1081"/>
        <v>0.0231</v>
      </c>
      <c r="AA13861" t="str">
        <f t="shared" si="1083"/>
        <v>薄螺母M6（镀黄锌8）GB/T 6172.1</v>
      </c>
      <c r="AB13861">
        <f t="shared" si="1082"/>
        <v>0.0231</v>
      </c>
      <c r="AC13861">
        <f t="shared" si="1084"/>
        <v>0.37</v>
      </c>
      <c r="AD13861">
        <f>materialBOM[[#This Row],[材料单价(元)]]*materialBOM[[#This Row],[库存数量]]</f>
        <v>0.3696</v>
      </c>
    </row>
    <row r="13862" hidden="1" spans="1:30">
      <c r="A13862" t="s">
        <v>52</v>
      </c>
      <c r="B13862" t="s">
        <v>2547</v>
      </c>
      <c r="C13862" t="s">
        <v>2548</v>
      </c>
      <c r="E13862" t="s">
        <v>4144</v>
      </c>
      <c r="F13862" t="s">
        <v>4145</v>
      </c>
      <c r="G13862" t="s">
        <v>2332</v>
      </c>
      <c r="J13862" t="s">
        <v>2298</v>
      </c>
      <c r="K13862">
        <v>32</v>
      </c>
      <c r="L13862" t="s">
        <v>651</v>
      </c>
      <c r="Q13862" t="s">
        <v>14</v>
      </c>
      <c r="Y13862">
        <f t="shared" si="1080"/>
        <v>0.0265</v>
      </c>
      <c r="Z13862">
        <f t="shared" si="1081"/>
        <v>0.0265</v>
      </c>
      <c r="AA13862" t="str">
        <f t="shared" si="1083"/>
        <v>垫圈6（镀黄锌200HV）GB/T 97.1</v>
      </c>
      <c r="AB13862">
        <f t="shared" si="1082"/>
        <v>0.0265</v>
      </c>
      <c r="AC13862">
        <f t="shared" si="1084"/>
        <v>0.85</v>
      </c>
      <c r="AD13862">
        <f>materialBOM[[#This Row],[材料单价(元)]]*materialBOM[[#This Row],[库存数量]]</f>
        <v>0.848</v>
      </c>
    </row>
    <row r="13863" hidden="1" spans="1:30">
      <c r="A13863" t="s">
        <v>52</v>
      </c>
      <c r="B13863" t="s">
        <v>2547</v>
      </c>
      <c r="C13863" t="s">
        <v>2548</v>
      </c>
      <c r="E13863" t="s">
        <v>4146</v>
      </c>
      <c r="F13863" t="s">
        <v>4147</v>
      </c>
      <c r="G13863" t="s">
        <v>4148</v>
      </c>
      <c r="J13863" t="s">
        <v>2298</v>
      </c>
      <c r="K13863">
        <v>0.015</v>
      </c>
      <c r="L13863" t="s">
        <v>4149</v>
      </c>
      <c r="Q13863" t="s">
        <v>14</v>
      </c>
      <c r="Y13863">
        <f t="shared" si="1080"/>
        <v>1123.8938</v>
      </c>
      <c r="Z13863">
        <f t="shared" si="1081"/>
        <v>1123.8938</v>
      </c>
      <c r="AA13863" t="str">
        <f t="shared" si="1083"/>
        <v>聚氯乙烯绝缘电线BVR-1.50(红)</v>
      </c>
      <c r="AB13863">
        <f t="shared" si="1082"/>
        <v>1123.8938</v>
      </c>
      <c r="AC13863">
        <f t="shared" si="1084"/>
        <v>16.86</v>
      </c>
      <c r="AD13863">
        <f>materialBOM[[#This Row],[材料单价(元)]]*materialBOM[[#This Row],[库存数量]]</f>
        <v>16.858407</v>
      </c>
    </row>
    <row r="13864" hidden="1" spans="1:30">
      <c r="A13864" t="s">
        <v>52</v>
      </c>
      <c r="B13864" t="s">
        <v>2547</v>
      </c>
      <c r="C13864" t="s">
        <v>2548</v>
      </c>
      <c r="E13864" t="s">
        <v>4150</v>
      </c>
      <c r="F13864" t="s">
        <v>2321</v>
      </c>
      <c r="G13864" t="s">
        <v>4151</v>
      </c>
      <c r="J13864" t="s">
        <v>2298</v>
      </c>
      <c r="K13864">
        <v>0.015</v>
      </c>
      <c r="L13864" t="s">
        <v>4149</v>
      </c>
      <c r="Q13864" t="s">
        <v>14</v>
      </c>
      <c r="Y13864">
        <f t="shared" si="1080"/>
        <v>1123.8938</v>
      </c>
      <c r="Z13864">
        <f t="shared" si="1081"/>
        <v>1123.8938</v>
      </c>
      <c r="AA13864" t="str">
        <f t="shared" si="1083"/>
        <v>聚氯乙烯绝缘电缆ZR-BVR-1.5（蓝）</v>
      </c>
      <c r="AB13864">
        <f t="shared" si="1082"/>
        <v>1123.8938</v>
      </c>
      <c r="AC13864">
        <f t="shared" si="1084"/>
        <v>16.86</v>
      </c>
      <c r="AD13864">
        <f>materialBOM[[#This Row],[材料单价(元)]]*materialBOM[[#This Row],[库存数量]]</f>
        <v>16.858407</v>
      </c>
    </row>
    <row r="13865" hidden="1" spans="1:30">
      <c r="A13865" t="s">
        <v>73</v>
      </c>
      <c r="B13865" t="s">
        <v>2636</v>
      </c>
      <c r="C13865" t="s">
        <v>2637</v>
      </c>
      <c r="E13865" t="s">
        <v>4152</v>
      </c>
      <c r="F13865" t="s">
        <v>4109</v>
      </c>
      <c r="G13865" t="s">
        <v>4153</v>
      </c>
      <c r="J13865" t="s">
        <v>2298</v>
      </c>
      <c r="K13865">
        <v>1</v>
      </c>
      <c r="L13865" t="s">
        <v>639</v>
      </c>
      <c r="Q13865" t="s">
        <v>15</v>
      </c>
      <c r="Y13865">
        <f t="shared" si="1080"/>
        <v>247.7876</v>
      </c>
      <c r="Z13865">
        <f t="shared" si="1081"/>
        <v>247.7876</v>
      </c>
      <c r="AA13865" t="str">
        <f t="shared" si="1083"/>
        <v>干变温控器IB-S201F</v>
      </c>
      <c r="AB13865">
        <f t="shared" si="1082"/>
        <v>247.7876</v>
      </c>
      <c r="AC13865">
        <f t="shared" si="1084"/>
        <v>247.79</v>
      </c>
      <c r="AD13865">
        <f>materialBOM[[#This Row],[材料单价(元)]]*materialBOM[[#This Row],[库存数量]]</f>
        <v>247.7876</v>
      </c>
    </row>
    <row r="13866" hidden="1" spans="1:30">
      <c r="A13866" t="s">
        <v>73</v>
      </c>
      <c r="B13866" t="s">
        <v>2636</v>
      </c>
      <c r="C13866" t="s">
        <v>2637</v>
      </c>
      <c r="E13866" t="s">
        <v>4111</v>
      </c>
      <c r="F13866" t="s">
        <v>4112</v>
      </c>
      <c r="G13866" t="s">
        <v>4113</v>
      </c>
      <c r="H13866" t="s">
        <v>4114</v>
      </c>
      <c r="J13866" t="s">
        <v>2298</v>
      </c>
      <c r="K13866">
        <v>1</v>
      </c>
      <c r="L13866" t="s">
        <v>112</v>
      </c>
      <c r="Q13866" t="s">
        <v>16</v>
      </c>
      <c r="Y13866">
        <f t="shared" si="1080"/>
        <v>2834.43</v>
      </c>
      <c r="Z13866">
        <f t="shared" si="1081"/>
        <v>2834.43</v>
      </c>
      <c r="AA13866" t="str">
        <f t="shared" si="1083"/>
        <v>壳体 1500×1100×21408QT.002.2106.1</v>
      </c>
      <c r="AB13866">
        <f t="shared" si="1082"/>
        <v>2834.43</v>
      </c>
      <c r="AC13866">
        <f t="shared" si="1084"/>
        <v>2834.43</v>
      </c>
      <c r="AD13866">
        <f>materialBOM[[#This Row],[材料单价(元)]]*materialBOM[[#This Row],[库存数量]]</f>
        <v>2834.43</v>
      </c>
    </row>
    <row r="13867" hidden="1" spans="1:30">
      <c r="A13867" t="s">
        <v>73</v>
      </c>
      <c r="B13867" t="s">
        <v>2636</v>
      </c>
      <c r="C13867" t="s">
        <v>2637</v>
      </c>
      <c r="E13867" t="s">
        <v>4115</v>
      </c>
      <c r="F13867" t="s">
        <v>4116</v>
      </c>
      <c r="G13867" t="s">
        <v>4117</v>
      </c>
      <c r="J13867" t="s">
        <v>2298</v>
      </c>
      <c r="K13867">
        <v>1</v>
      </c>
      <c r="L13867" t="s">
        <v>112</v>
      </c>
      <c r="Q13867" t="s">
        <v>16</v>
      </c>
      <c r="Y13867">
        <f t="shared" si="1080"/>
        <v>52.6</v>
      </c>
      <c r="Z13867">
        <f t="shared" si="1081"/>
        <v>52.6</v>
      </c>
      <c r="AA13867" t="str">
        <f t="shared" si="1083"/>
        <v>支架5QB.043.1232.2.1</v>
      </c>
      <c r="AB13867">
        <f t="shared" si="1082"/>
        <v>52.6</v>
      </c>
      <c r="AC13867">
        <f t="shared" si="1084"/>
        <v>52.6</v>
      </c>
      <c r="AD13867">
        <f>materialBOM[[#This Row],[材料单价(元)]]*materialBOM[[#This Row],[库存数量]]</f>
        <v>52.6</v>
      </c>
    </row>
    <row r="13868" hidden="1" spans="1:30">
      <c r="A13868" t="s">
        <v>73</v>
      </c>
      <c r="B13868" t="s">
        <v>2636</v>
      </c>
      <c r="C13868" t="s">
        <v>2637</v>
      </c>
      <c r="E13868" t="s">
        <v>4118</v>
      </c>
      <c r="F13868" t="s">
        <v>811</v>
      </c>
      <c r="G13868" t="s">
        <v>4119</v>
      </c>
      <c r="J13868" t="s">
        <v>2298</v>
      </c>
      <c r="K13868">
        <v>1</v>
      </c>
      <c r="L13868" t="s">
        <v>639</v>
      </c>
      <c r="Q13868" t="s">
        <v>16</v>
      </c>
      <c r="Y13868">
        <f t="shared" si="1080"/>
        <v>13.2743</v>
      </c>
      <c r="Z13868">
        <f t="shared" si="1081"/>
        <v>13.2743</v>
      </c>
      <c r="AA13868" t="str">
        <f t="shared" si="1083"/>
        <v>端子DCK2.5/13P</v>
      </c>
      <c r="AB13868">
        <f t="shared" si="1082"/>
        <v>13.2743</v>
      </c>
      <c r="AC13868">
        <f t="shared" si="1084"/>
        <v>13.27</v>
      </c>
      <c r="AD13868">
        <f>materialBOM[[#This Row],[材料单价(元)]]*materialBOM[[#This Row],[库存数量]]</f>
        <v>13.2743</v>
      </c>
    </row>
    <row r="13869" hidden="1" spans="1:30">
      <c r="A13869" t="s">
        <v>73</v>
      </c>
      <c r="B13869" t="s">
        <v>2636</v>
      </c>
      <c r="C13869" t="s">
        <v>2637</v>
      </c>
      <c r="E13869" t="s">
        <v>4154</v>
      </c>
      <c r="F13869" t="s">
        <v>4155</v>
      </c>
      <c r="G13869" t="s">
        <v>675</v>
      </c>
      <c r="H13869" t="s">
        <v>580</v>
      </c>
      <c r="J13869" t="s">
        <v>2298</v>
      </c>
      <c r="K13869">
        <v>4</v>
      </c>
      <c r="L13869" t="s">
        <v>651</v>
      </c>
      <c r="Q13869" t="s">
        <v>16</v>
      </c>
      <c r="Y13869">
        <f t="shared" si="1080"/>
        <v>4.38</v>
      </c>
      <c r="Z13869">
        <f t="shared" si="1081"/>
        <v>4.38</v>
      </c>
      <c r="AA13869" t="str">
        <f t="shared" si="1083"/>
        <v>双头螺杆 16×510×80×808QT.931.2028.1</v>
      </c>
      <c r="AB13869">
        <f t="shared" si="1082"/>
        <v>4.38</v>
      </c>
      <c r="AC13869">
        <f t="shared" si="1084"/>
        <v>17.52</v>
      </c>
      <c r="AD13869">
        <f>materialBOM[[#This Row],[材料单价(元)]]*materialBOM[[#This Row],[库存数量]]</f>
        <v>17.52</v>
      </c>
    </row>
    <row r="13870" hidden="1" spans="1:30">
      <c r="A13870" t="s">
        <v>73</v>
      </c>
      <c r="B13870" t="s">
        <v>2636</v>
      </c>
      <c r="C13870" t="s">
        <v>2637</v>
      </c>
      <c r="E13870" t="s">
        <v>2395</v>
      </c>
      <c r="F13870" t="s">
        <v>2396</v>
      </c>
      <c r="G13870" t="s">
        <v>660</v>
      </c>
      <c r="H13870" t="s">
        <v>114</v>
      </c>
      <c r="J13870" t="s">
        <v>2298</v>
      </c>
      <c r="K13870">
        <v>16</v>
      </c>
      <c r="L13870" t="s">
        <v>651</v>
      </c>
      <c r="Q13870" t="s">
        <v>16</v>
      </c>
      <c r="Y13870">
        <f t="shared" si="1080"/>
        <v>0.4956</v>
      </c>
      <c r="Z13870">
        <f t="shared" si="1081"/>
        <v>0.4956</v>
      </c>
      <c r="AA13870" t="str">
        <f t="shared" si="1083"/>
        <v>螺母M16（镀黄锌8）GB/T 6170</v>
      </c>
      <c r="AB13870">
        <f t="shared" si="1082"/>
        <v>0.4956</v>
      </c>
      <c r="AC13870">
        <f t="shared" si="1084"/>
        <v>7.93</v>
      </c>
      <c r="AD13870">
        <f>materialBOM[[#This Row],[材料单价(元)]]*materialBOM[[#This Row],[库存数量]]</f>
        <v>7.9296</v>
      </c>
    </row>
    <row r="13871" hidden="1" spans="1:30">
      <c r="A13871" t="s">
        <v>73</v>
      </c>
      <c r="B13871" t="s">
        <v>2636</v>
      </c>
      <c r="C13871" t="s">
        <v>2637</v>
      </c>
      <c r="E13871" t="s">
        <v>2463</v>
      </c>
      <c r="F13871" t="s">
        <v>2464</v>
      </c>
      <c r="G13871" t="s">
        <v>739</v>
      </c>
      <c r="H13871" t="s">
        <v>114</v>
      </c>
      <c r="J13871" t="s">
        <v>2298</v>
      </c>
      <c r="K13871">
        <v>8</v>
      </c>
      <c r="L13871" t="s">
        <v>651</v>
      </c>
      <c r="Q13871" t="s">
        <v>16</v>
      </c>
      <c r="Y13871">
        <f t="shared" si="1080"/>
        <v>0.3628</v>
      </c>
      <c r="Z13871">
        <f t="shared" si="1081"/>
        <v>0.3628</v>
      </c>
      <c r="AA13871" t="str">
        <f t="shared" si="1083"/>
        <v>薄螺母M16（镀黄锌8）GB/T 6172.1</v>
      </c>
      <c r="AB13871">
        <f t="shared" si="1082"/>
        <v>0.3628</v>
      </c>
      <c r="AC13871">
        <f t="shared" si="1084"/>
        <v>2.9</v>
      </c>
      <c r="AD13871">
        <f>materialBOM[[#This Row],[材料单价(元)]]*materialBOM[[#This Row],[库存数量]]</f>
        <v>2.9024</v>
      </c>
    </row>
    <row r="13872" hidden="1" spans="1:30">
      <c r="A13872" t="s">
        <v>73</v>
      </c>
      <c r="B13872" t="s">
        <v>2636</v>
      </c>
      <c r="C13872" t="s">
        <v>2637</v>
      </c>
      <c r="E13872" t="s">
        <v>2397</v>
      </c>
      <c r="F13872" t="s">
        <v>2398</v>
      </c>
      <c r="G13872" t="s">
        <v>2332</v>
      </c>
      <c r="H13872" t="s">
        <v>114</v>
      </c>
      <c r="J13872" t="s">
        <v>2298</v>
      </c>
      <c r="K13872">
        <v>12</v>
      </c>
      <c r="L13872" t="s">
        <v>651</v>
      </c>
      <c r="Q13872" t="s">
        <v>16</v>
      </c>
      <c r="Y13872">
        <f t="shared" si="1080"/>
        <v>0.0885</v>
      </c>
      <c r="Z13872">
        <f t="shared" si="1081"/>
        <v>0.0885</v>
      </c>
      <c r="AA13872" t="str">
        <f t="shared" si="1083"/>
        <v>垫圈16（镀黄锌200HV）GB/T 97.1</v>
      </c>
      <c r="AB13872">
        <f t="shared" si="1082"/>
        <v>0.0885</v>
      </c>
      <c r="AC13872">
        <f t="shared" si="1084"/>
        <v>1.06</v>
      </c>
      <c r="AD13872">
        <f>materialBOM[[#This Row],[材料单价(元)]]*materialBOM[[#This Row],[库存数量]]</f>
        <v>1.062</v>
      </c>
    </row>
    <row r="13873" hidden="1" spans="1:30">
      <c r="A13873" t="s">
        <v>73</v>
      </c>
      <c r="B13873" t="s">
        <v>2636</v>
      </c>
      <c r="C13873" t="s">
        <v>2637</v>
      </c>
      <c r="E13873" t="s">
        <v>4122</v>
      </c>
      <c r="F13873" t="s">
        <v>4123</v>
      </c>
      <c r="G13873" t="s">
        <v>4124</v>
      </c>
      <c r="J13873" t="s">
        <v>2298</v>
      </c>
      <c r="K13873">
        <v>4</v>
      </c>
      <c r="L13873" t="s">
        <v>639</v>
      </c>
      <c r="Q13873" t="s">
        <v>16</v>
      </c>
      <c r="Y13873">
        <f t="shared" si="1080"/>
        <v>5.8673</v>
      </c>
      <c r="Z13873">
        <f t="shared" si="1081"/>
        <v>5.8673</v>
      </c>
      <c r="AA13873" t="str">
        <f t="shared" si="1083"/>
        <v>吊环螺母M16  JB/T 7382</v>
      </c>
      <c r="AB13873">
        <f t="shared" si="1082"/>
        <v>5.8673</v>
      </c>
      <c r="AC13873">
        <f t="shared" si="1084"/>
        <v>23.47</v>
      </c>
      <c r="AD13873">
        <f>materialBOM[[#This Row],[材料单价(元)]]*materialBOM[[#This Row],[库存数量]]</f>
        <v>23.4692</v>
      </c>
    </row>
    <row r="13874" hidden="1" spans="1:30">
      <c r="A13874" t="s">
        <v>73</v>
      </c>
      <c r="B13874" t="s">
        <v>2636</v>
      </c>
      <c r="C13874" t="s">
        <v>2637</v>
      </c>
      <c r="E13874" t="s">
        <v>4156</v>
      </c>
      <c r="F13874" t="s">
        <v>2486</v>
      </c>
      <c r="G13874" t="s">
        <v>4157</v>
      </c>
      <c r="J13874" t="s">
        <v>2298</v>
      </c>
      <c r="K13874">
        <v>1</v>
      </c>
      <c r="L13874" t="s">
        <v>112</v>
      </c>
      <c r="Q13874" t="s">
        <v>16</v>
      </c>
      <c r="Y13874">
        <f t="shared" si="1080"/>
        <v>578.7824</v>
      </c>
      <c r="Z13874">
        <f t="shared" si="1081"/>
        <v>578.7824</v>
      </c>
      <c r="AA13874" t="str">
        <f t="shared" si="1083"/>
        <v>垫脚5QT.022.2059.2</v>
      </c>
      <c r="AB13874">
        <f t="shared" si="1082"/>
        <v>578.7824</v>
      </c>
      <c r="AC13874">
        <f t="shared" si="1084"/>
        <v>578.78</v>
      </c>
      <c r="AD13874">
        <f>materialBOM[[#This Row],[材料单价(元)]]*materialBOM[[#This Row],[库存数量]]</f>
        <v>578.7824</v>
      </c>
    </row>
    <row r="13875" hidden="1" spans="1:30">
      <c r="A13875" t="s">
        <v>73</v>
      </c>
      <c r="B13875" t="s">
        <v>2636</v>
      </c>
      <c r="C13875" t="s">
        <v>2637</v>
      </c>
      <c r="E13875" t="s">
        <v>3088</v>
      </c>
      <c r="F13875" t="s">
        <v>3089</v>
      </c>
      <c r="G13875" t="s">
        <v>995</v>
      </c>
      <c r="J13875" t="s">
        <v>2298</v>
      </c>
      <c r="K13875">
        <v>8</v>
      </c>
      <c r="L13875" t="s">
        <v>651</v>
      </c>
      <c r="Q13875" t="s">
        <v>16</v>
      </c>
      <c r="Y13875">
        <f t="shared" si="1080"/>
        <v>1.1681</v>
      </c>
      <c r="Z13875">
        <f t="shared" si="1081"/>
        <v>1.1681</v>
      </c>
      <c r="AA13875" t="str">
        <f t="shared" si="1083"/>
        <v>螺栓M16×50（镀黄锌8.8）GB/T 5783</v>
      </c>
      <c r="AB13875">
        <f t="shared" si="1082"/>
        <v>1.1681</v>
      </c>
      <c r="AC13875">
        <f t="shared" si="1084"/>
        <v>9.34</v>
      </c>
      <c r="AD13875">
        <f>materialBOM[[#This Row],[材料单价(元)]]*materialBOM[[#This Row],[库存数量]]</f>
        <v>9.3448</v>
      </c>
    </row>
    <row r="13876" hidden="1" spans="1:30">
      <c r="A13876" t="s">
        <v>73</v>
      </c>
      <c r="B13876" t="s">
        <v>2636</v>
      </c>
      <c r="C13876" t="s">
        <v>2637</v>
      </c>
      <c r="E13876" t="s">
        <v>2397</v>
      </c>
      <c r="F13876" t="s">
        <v>2398</v>
      </c>
      <c r="G13876" t="s">
        <v>2332</v>
      </c>
      <c r="H13876" t="s">
        <v>114</v>
      </c>
      <c r="J13876" t="s">
        <v>2298</v>
      </c>
      <c r="K13876">
        <v>16</v>
      </c>
      <c r="L13876" t="s">
        <v>651</v>
      </c>
      <c r="Q13876" t="s">
        <v>16</v>
      </c>
      <c r="Y13876">
        <f t="shared" si="1080"/>
        <v>0.0885</v>
      </c>
      <c r="Z13876">
        <f t="shared" si="1081"/>
        <v>0.0885</v>
      </c>
      <c r="AA13876" t="str">
        <f t="shared" si="1083"/>
        <v>垫圈16（镀黄锌200HV）GB/T 97.1</v>
      </c>
      <c r="AB13876">
        <f t="shared" si="1082"/>
        <v>0.0885</v>
      </c>
      <c r="AC13876">
        <f t="shared" si="1084"/>
        <v>1.42</v>
      </c>
      <c r="AD13876">
        <f>materialBOM[[#This Row],[材料单价(元)]]*materialBOM[[#This Row],[库存数量]]</f>
        <v>1.416</v>
      </c>
    </row>
    <row r="13877" hidden="1" spans="1:30">
      <c r="A13877" t="s">
        <v>73</v>
      </c>
      <c r="B13877" t="s">
        <v>2636</v>
      </c>
      <c r="C13877" t="s">
        <v>2637</v>
      </c>
      <c r="E13877" t="s">
        <v>2395</v>
      </c>
      <c r="F13877" t="s">
        <v>2396</v>
      </c>
      <c r="G13877" t="s">
        <v>660</v>
      </c>
      <c r="H13877" t="s">
        <v>114</v>
      </c>
      <c r="J13877" t="s">
        <v>2298</v>
      </c>
      <c r="K13877">
        <v>8</v>
      </c>
      <c r="L13877" t="s">
        <v>651</v>
      </c>
      <c r="Q13877" t="s">
        <v>16</v>
      </c>
      <c r="Y13877">
        <f t="shared" si="1080"/>
        <v>0.4956</v>
      </c>
      <c r="Z13877">
        <f t="shared" si="1081"/>
        <v>0.4956</v>
      </c>
      <c r="AA13877" t="str">
        <f t="shared" si="1083"/>
        <v>螺母M16（镀黄锌8）GB/T 6170</v>
      </c>
      <c r="AB13877">
        <f t="shared" si="1082"/>
        <v>0.4956</v>
      </c>
      <c r="AC13877">
        <f t="shared" si="1084"/>
        <v>3.96</v>
      </c>
      <c r="AD13877">
        <f>materialBOM[[#This Row],[材料单价(元)]]*materialBOM[[#This Row],[库存数量]]</f>
        <v>3.9648</v>
      </c>
    </row>
    <row r="13878" hidden="1" spans="1:30">
      <c r="A13878" t="s">
        <v>73</v>
      </c>
      <c r="B13878" t="s">
        <v>2636</v>
      </c>
      <c r="C13878" t="s">
        <v>2637</v>
      </c>
      <c r="E13878" t="s">
        <v>2463</v>
      </c>
      <c r="F13878" t="s">
        <v>2464</v>
      </c>
      <c r="G13878" t="s">
        <v>739</v>
      </c>
      <c r="H13878" t="s">
        <v>114</v>
      </c>
      <c r="J13878" t="s">
        <v>2298</v>
      </c>
      <c r="K13878">
        <v>8</v>
      </c>
      <c r="L13878" t="s">
        <v>651</v>
      </c>
      <c r="Q13878" t="s">
        <v>16</v>
      </c>
      <c r="Y13878">
        <f t="shared" si="1080"/>
        <v>0.3628</v>
      </c>
      <c r="Z13878">
        <f t="shared" si="1081"/>
        <v>0.3628</v>
      </c>
      <c r="AA13878" t="str">
        <f t="shared" si="1083"/>
        <v>薄螺母M16（镀黄锌8）GB/T 6172.1</v>
      </c>
      <c r="AB13878">
        <f t="shared" si="1082"/>
        <v>0.3628</v>
      </c>
      <c r="AC13878">
        <f t="shared" si="1084"/>
        <v>2.9</v>
      </c>
      <c r="AD13878">
        <f>materialBOM[[#This Row],[材料单价(元)]]*materialBOM[[#This Row],[库存数量]]</f>
        <v>2.9024</v>
      </c>
    </row>
    <row r="13879" hidden="1" spans="1:30">
      <c r="A13879" t="s">
        <v>73</v>
      </c>
      <c r="B13879" t="s">
        <v>2636</v>
      </c>
      <c r="C13879" t="s">
        <v>2637</v>
      </c>
      <c r="E13879" t="s">
        <v>2391</v>
      </c>
      <c r="F13879" t="s">
        <v>2392</v>
      </c>
      <c r="G13879" t="s">
        <v>995</v>
      </c>
      <c r="J13879" t="s">
        <v>2298</v>
      </c>
      <c r="K13879">
        <v>4</v>
      </c>
      <c r="L13879" t="s">
        <v>651</v>
      </c>
      <c r="Q13879" t="s">
        <v>16</v>
      </c>
      <c r="Y13879">
        <f t="shared" si="1080"/>
        <v>0.7345</v>
      </c>
      <c r="Z13879">
        <f t="shared" si="1081"/>
        <v>0.7345</v>
      </c>
      <c r="AA13879" t="str">
        <f t="shared" si="1083"/>
        <v>螺栓M12×60（镀黄锌8.8）GB/T 5783</v>
      </c>
      <c r="AB13879">
        <f t="shared" si="1082"/>
        <v>0.7345</v>
      </c>
      <c r="AC13879">
        <f t="shared" si="1084"/>
        <v>2.94</v>
      </c>
      <c r="AD13879">
        <f>materialBOM[[#This Row],[材料单价(元)]]*materialBOM[[#This Row],[库存数量]]</f>
        <v>2.938</v>
      </c>
    </row>
    <row r="13880" hidden="1" spans="1:30">
      <c r="A13880" t="s">
        <v>73</v>
      </c>
      <c r="B13880" t="s">
        <v>2636</v>
      </c>
      <c r="C13880" t="s">
        <v>2637</v>
      </c>
      <c r="E13880" t="s">
        <v>2353</v>
      </c>
      <c r="F13880" t="s">
        <v>2354</v>
      </c>
      <c r="G13880" t="s">
        <v>660</v>
      </c>
      <c r="H13880" t="s">
        <v>114</v>
      </c>
      <c r="J13880" t="s">
        <v>2298</v>
      </c>
      <c r="K13880">
        <v>4</v>
      </c>
      <c r="L13880" t="s">
        <v>651</v>
      </c>
      <c r="Q13880" t="s">
        <v>16</v>
      </c>
      <c r="Y13880">
        <f t="shared" si="1080"/>
        <v>0.177</v>
      </c>
      <c r="Z13880">
        <f t="shared" si="1081"/>
        <v>0.177</v>
      </c>
      <c r="AA13880" t="str">
        <f t="shared" si="1083"/>
        <v>螺母M12（镀黄锌8）GB/T 6170</v>
      </c>
      <c r="AB13880">
        <f t="shared" si="1082"/>
        <v>0.177</v>
      </c>
      <c r="AC13880">
        <f t="shared" si="1084"/>
        <v>0.71</v>
      </c>
      <c r="AD13880">
        <f>materialBOM[[#This Row],[材料单价(元)]]*materialBOM[[#This Row],[库存数量]]</f>
        <v>0.708</v>
      </c>
    </row>
    <row r="13881" hidden="1" spans="1:30">
      <c r="A13881" t="s">
        <v>73</v>
      </c>
      <c r="B13881" t="s">
        <v>2636</v>
      </c>
      <c r="C13881" t="s">
        <v>2637</v>
      </c>
      <c r="E13881" t="s">
        <v>2349</v>
      </c>
      <c r="F13881" t="s">
        <v>2350</v>
      </c>
      <c r="G13881" t="s">
        <v>1103</v>
      </c>
      <c r="H13881" t="s">
        <v>1495</v>
      </c>
      <c r="J13881" t="s">
        <v>2298</v>
      </c>
      <c r="K13881">
        <v>4</v>
      </c>
      <c r="L13881" t="s">
        <v>651</v>
      </c>
      <c r="Q13881" t="s">
        <v>16</v>
      </c>
      <c r="Y13881">
        <f t="shared" si="1080"/>
        <v>0.0442</v>
      </c>
      <c r="Z13881">
        <f t="shared" si="1081"/>
        <v>0.0442</v>
      </c>
      <c r="AA13881" t="str">
        <f t="shared" si="1083"/>
        <v>弹簧垫圈12（镀黄锌）GB/T 93</v>
      </c>
      <c r="AB13881">
        <f t="shared" si="1082"/>
        <v>0.0442</v>
      </c>
      <c r="AC13881">
        <f t="shared" si="1084"/>
        <v>0.18</v>
      </c>
      <c r="AD13881">
        <f>materialBOM[[#This Row],[材料单价(元)]]*materialBOM[[#This Row],[库存数量]]</f>
        <v>0.1768</v>
      </c>
    </row>
    <row r="13882" hidden="1" spans="1:30">
      <c r="A13882" t="s">
        <v>73</v>
      </c>
      <c r="B13882" t="s">
        <v>2636</v>
      </c>
      <c r="C13882" t="s">
        <v>2637</v>
      </c>
      <c r="E13882" t="s">
        <v>2330</v>
      </c>
      <c r="F13882" t="s">
        <v>2331</v>
      </c>
      <c r="G13882" t="s">
        <v>2332</v>
      </c>
      <c r="H13882" t="s">
        <v>114</v>
      </c>
      <c r="J13882" t="s">
        <v>2298</v>
      </c>
      <c r="K13882">
        <v>8</v>
      </c>
      <c r="L13882" t="s">
        <v>651</v>
      </c>
      <c r="Q13882" t="s">
        <v>16</v>
      </c>
      <c r="Y13882">
        <f t="shared" si="1080"/>
        <v>0.0442</v>
      </c>
      <c r="Z13882">
        <f t="shared" si="1081"/>
        <v>0.0442</v>
      </c>
      <c r="AA13882" t="str">
        <f t="shared" si="1083"/>
        <v>垫圈12（镀黄锌200HV）GB/T 97.1</v>
      </c>
      <c r="AB13882">
        <f t="shared" si="1082"/>
        <v>0.0442</v>
      </c>
      <c r="AC13882">
        <f t="shared" si="1084"/>
        <v>0.35</v>
      </c>
      <c r="AD13882">
        <f>materialBOM[[#This Row],[材料单价(元)]]*materialBOM[[#This Row],[库存数量]]</f>
        <v>0.3536</v>
      </c>
    </row>
    <row r="13883" hidden="1" spans="1:30">
      <c r="A13883" t="s">
        <v>73</v>
      </c>
      <c r="B13883" t="s">
        <v>2636</v>
      </c>
      <c r="C13883" t="s">
        <v>2637</v>
      </c>
      <c r="E13883" t="s">
        <v>4158</v>
      </c>
      <c r="F13883" t="s">
        <v>330</v>
      </c>
      <c r="G13883" t="s">
        <v>4159</v>
      </c>
      <c r="J13883" t="s">
        <v>2298</v>
      </c>
      <c r="K13883">
        <v>2</v>
      </c>
      <c r="L13883" t="s">
        <v>639</v>
      </c>
      <c r="Q13883" t="s">
        <v>14</v>
      </c>
      <c r="Y13883">
        <f t="shared" si="1080"/>
        <v>199.115</v>
      </c>
      <c r="Z13883">
        <f t="shared" si="1081"/>
        <v>199.115</v>
      </c>
      <c r="AA13883" t="str">
        <f t="shared" si="1083"/>
        <v>风机GFDD760-90</v>
      </c>
      <c r="AB13883">
        <f t="shared" si="1082"/>
        <v>199.115</v>
      </c>
      <c r="AC13883">
        <f t="shared" si="1084"/>
        <v>398.23</v>
      </c>
      <c r="AD13883">
        <f>materialBOM[[#This Row],[材料单价(元)]]*materialBOM[[#This Row],[库存数量]]</f>
        <v>398.23</v>
      </c>
    </row>
    <row r="13884" hidden="1" spans="1:30">
      <c r="A13884" t="s">
        <v>73</v>
      </c>
      <c r="B13884" t="s">
        <v>2636</v>
      </c>
      <c r="C13884" t="s">
        <v>2637</v>
      </c>
      <c r="E13884" t="s">
        <v>4129</v>
      </c>
      <c r="F13884" t="s">
        <v>4130</v>
      </c>
      <c r="G13884" t="s">
        <v>4131</v>
      </c>
      <c r="H13884" t="s">
        <v>450</v>
      </c>
      <c r="J13884" t="s">
        <v>2298</v>
      </c>
      <c r="K13884">
        <v>1</v>
      </c>
      <c r="L13884" t="s">
        <v>112</v>
      </c>
      <c r="Q13884" t="s">
        <v>14</v>
      </c>
      <c r="Y13884">
        <f t="shared" si="1080"/>
        <v>110.05</v>
      </c>
      <c r="Z13884">
        <f t="shared" si="1081"/>
        <v>110.05</v>
      </c>
      <c r="AA13884" t="str">
        <f t="shared" si="1083"/>
        <v>固定件8QB.101.1232.2</v>
      </c>
      <c r="AB13884">
        <f t="shared" si="1082"/>
        <v>110.05</v>
      </c>
      <c r="AC13884">
        <f t="shared" si="1084"/>
        <v>110.05</v>
      </c>
      <c r="AD13884">
        <f>materialBOM[[#This Row],[材料单价(元)]]*materialBOM[[#This Row],[库存数量]]</f>
        <v>110.05</v>
      </c>
    </row>
    <row r="13885" hidden="1" spans="1:30">
      <c r="A13885" t="s">
        <v>73</v>
      </c>
      <c r="B13885" t="s">
        <v>2636</v>
      </c>
      <c r="C13885" t="s">
        <v>2637</v>
      </c>
      <c r="E13885" t="s">
        <v>2655</v>
      </c>
      <c r="F13885" t="s">
        <v>2656</v>
      </c>
      <c r="G13885" t="s">
        <v>685</v>
      </c>
      <c r="H13885" t="s">
        <v>114</v>
      </c>
      <c r="J13885" t="s">
        <v>2298</v>
      </c>
      <c r="K13885">
        <v>4</v>
      </c>
      <c r="L13885" t="s">
        <v>651</v>
      </c>
      <c r="Q13885" t="s">
        <v>14</v>
      </c>
      <c r="Y13885">
        <f t="shared" si="1080"/>
        <v>0.5044</v>
      </c>
      <c r="Z13885">
        <f t="shared" si="1081"/>
        <v>0.5044</v>
      </c>
      <c r="AA13885" t="str">
        <f t="shared" si="1083"/>
        <v>螺栓M12×45（镀黄锌8.8）GB/T 5781</v>
      </c>
      <c r="AB13885">
        <f t="shared" si="1082"/>
        <v>0.5044</v>
      </c>
      <c r="AC13885">
        <f t="shared" si="1084"/>
        <v>2.02</v>
      </c>
      <c r="AD13885">
        <f>materialBOM[[#This Row],[材料单价(元)]]*materialBOM[[#This Row],[库存数量]]</f>
        <v>2.0176</v>
      </c>
    </row>
    <row r="13886" hidden="1" spans="1:30">
      <c r="A13886" t="s">
        <v>73</v>
      </c>
      <c r="B13886" t="s">
        <v>2636</v>
      </c>
      <c r="C13886" t="s">
        <v>2637</v>
      </c>
      <c r="E13886" t="s">
        <v>4132</v>
      </c>
      <c r="F13886" t="s">
        <v>4133</v>
      </c>
      <c r="G13886" t="s">
        <v>2311</v>
      </c>
      <c r="H13886" t="s">
        <v>538</v>
      </c>
      <c r="J13886" t="s">
        <v>2298</v>
      </c>
      <c r="K13886">
        <v>4</v>
      </c>
      <c r="L13886" t="s">
        <v>639</v>
      </c>
      <c r="Q13886" t="s">
        <v>14</v>
      </c>
      <c r="Y13886">
        <f t="shared" si="1080"/>
        <v>3.6018</v>
      </c>
      <c r="Z13886">
        <f t="shared" si="1081"/>
        <v>3.6018</v>
      </c>
      <c r="AA13886" t="str">
        <f t="shared" si="1083"/>
        <v>支柱 508QT.043.2000.1</v>
      </c>
      <c r="AB13886">
        <f t="shared" si="1082"/>
        <v>3.6018</v>
      </c>
      <c r="AC13886">
        <f t="shared" si="1084"/>
        <v>14.41</v>
      </c>
      <c r="AD13886">
        <f>materialBOM[[#This Row],[材料单价(元)]]*materialBOM[[#This Row],[库存数量]]</f>
        <v>14.4072</v>
      </c>
    </row>
    <row r="13887" hidden="1" spans="1:30">
      <c r="A13887" t="s">
        <v>73</v>
      </c>
      <c r="B13887" t="s">
        <v>2636</v>
      </c>
      <c r="C13887" t="s">
        <v>2637</v>
      </c>
      <c r="E13887" t="s">
        <v>2353</v>
      </c>
      <c r="F13887" t="s">
        <v>2354</v>
      </c>
      <c r="G13887" t="s">
        <v>660</v>
      </c>
      <c r="H13887" t="s">
        <v>114</v>
      </c>
      <c r="J13887" t="s">
        <v>2298</v>
      </c>
      <c r="K13887">
        <v>4</v>
      </c>
      <c r="L13887" t="s">
        <v>651</v>
      </c>
      <c r="Q13887" t="s">
        <v>14</v>
      </c>
      <c r="Y13887">
        <f t="shared" si="1080"/>
        <v>0.177</v>
      </c>
      <c r="Z13887">
        <f t="shared" si="1081"/>
        <v>0.177</v>
      </c>
      <c r="AA13887" t="str">
        <f t="shared" si="1083"/>
        <v>螺母M12（镀黄锌8）GB/T 6170</v>
      </c>
      <c r="AB13887">
        <f t="shared" si="1082"/>
        <v>0.177</v>
      </c>
      <c r="AC13887">
        <f t="shared" si="1084"/>
        <v>0.71</v>
      </c>
      <c r="AD13887">
        <f>materialBOM[[#This Row],[材料单价(元)]]*materialBOM[[#This Row],[库存数量]]</f>
        <v>0.708</v>
      </c>
    </row>
    <row r="13888" hidden="1" spans="1:30">
      <c r="A13888" t="s">
        <v>73</v>
      </c>
      <c r="B13888" t="s">
        <v>2636</v>
      </c>
      <c r="C13888" t="s">
        <v>2637</v>
      </c>
      <c r="E13888" t="s">
        <v>2349</v>
      </c>
      <c r="F13888" t="s">
        <v>2350</v>
      </c>
      <c r="G13888" t="s">
        <v>1103</v>
      </c>
      <c r="H13888" t="s">
        <v>1495</v>
      </c>
      <c r="J13888" t="s">
        <v>2298</v>
      </c>
      <c r="K13888">
        <v>4</v>
      </c>
      <c r="L13888" t="s">
        <v>651</v>
      </c>
      <c r="Q13888" t="s">
        <v>14</v>
      </c>
      <c r="Y13888">
        <f t="shared" si="1080"/>
        <v>0.0442</v>
      </c>
      <c r="Z13888">
        <f t="shared" si="1081"/>
        <v>0.0442</v>
      </c>
      <c r="AA13888" t="str">
        <f t="shared" si="1083"/>
        <v>弹簧垫圈12（镀黄锌）GB/T 93</v>
      </c>
      <c r="AB13888">
        <f t="shared" si="1082"/>
        <v>0.0442</v>
      </c>
      <c r="AC13888">
        <f t="shared" si="1084"/>
        <v>0.18</v>
      </c>
      <c r="AD13888">
        <f>materialBOM[[#This Row],[材料单价(元)]]*materialBOM[[#This Row],[库存数量]]</f>
        <v>0.1768</v>
      </c>
    </row>
    <row r="13889" hidden="1" spans="1:30">
      <c r="A13889" t="s">
        <v>73</v>
      </c>
      <c r="B13889" t="s">
        <v>2636</v>
      </c>
      <c r="C13889" t="s">
        <v>2637</v>
      </c>
      <c r="E13889" t="s">
        <v>2330</v>
      </c>
      <c r="F13889" t="s">
        <v>2331</v>
      </c>
      <c r="G13889" t="s">
        <v>2332</v>
      </c>
      <c r="H13889" t="s">
        <v>114</v>
      </c>
      <c r="J13889" t="s">
        <v>2298</v>
      </c>
      <c r="K13889">
        <v>8</v>
      </c>
      <c r="L13889" t="s">
        <v>651</v>
      </c>
      <c r="Q13889" t="s">
        <v>14</v>
      </c>
      <c r="Y13889">
        <f t="shared" si="1080"/>
        <v>0.0442</v>
      </c>
      <c r="Z13889">
        <f t="shared" si="1081"/>
        <v>0.0442</v>
      </c>
      <c r="AA13889" t="str">
        <f t="shared" si="1083"/>
        <v>垫圈12（镀黄锌200HV）GB/T 97.1</v>
      </c>
      <c r="AB13889">
        <f t="shared" si="1082"/>
        <v>0.0442</v>
      </c>
      <c r="AC13889">
        <f t="shared" si="1084"/>
        <v>0.35</v>
      </c>
      <c r="AD13889">
        <f>materialBOM[[#This Row],[材料单价(元)]]*materialBOM[[#This Row],[库存数量]]</f>
        <v>0.3536</v>
      </c>
    </row>
    <row r="13890" hidden="1" spans="1:30">
      <c r="A13890" t="s">
        <v>73</v>
      </c>
      <c r="B13890" t="s">
        <v>2636</v>
      </c>
      <c r="C13890" t="s">
        <v>2637</v>
      </c>
      <c r="E13890" t="s">
        <v>4134</v>
      </c>
      <c r="F13890" t="s">
        <v>4135</v>
      </c>
      <c r="G13890" t="s">
        <v>4136</v>
      </c>
      <c r="H13890" t="s">
        <v>4137</v>
      </c>
      <c r="J13890" t="s">
        <v>2298</v>
      </c>
      <c r="K13890">
        <v>1</v>
      </c>
      <c r="L13890" t="s">
        <v>2303</v>
      </c>
      <c r="Q13890" t="s">
        <v>14</v>
      </c>
      <c r="Y13890">
        <f t="shared" ref="Y13890:Y13953" si="1085">VLOOKUP(E13890,priceA,5,FALSE)</f>
        <v>3.7168</v>
      </c>
      <c r="Z13890">
        <f t="shared" ref="Z13890:Z13953" si="1086">IF(COUNTIF(mainCode,P13890)&gt;=1,VLOOKUP(P13890,mainPrice,9,FALSE),Y13890)</f>
        <v>3.7168</v>
      </c>
      <c r="AA13890" t="str">
        <f t="shared" si="1083"/>
        <v>走线槽PXC-3015-JB/T 9660</v>
      </c>
      <c r="AB13890">
        <f t="shared" ref="AB13890:AB13953" si="1087">IF(ISNA(VLOOKUP(AA13890,replacePrice,4,FALSE)),Z13890,VLOOKUP(AA13890,replacePrice,4,FALSE))</f>
        <v>3.7168</v>
      </c>
      <c r="AC13890">
        <f t="shared" si="1084"/>
        <v>3.72</v>
      </c>
      <c r="AD13890">
        <f>materialBOM[[#This Row],[材料单价(元)]]*materialBOM[[#This Row],[库存数量]]</f>
        <v>3.7168</v>
      </c>
    </row>
    <row r="13891" hidden="1" spans="1:30">
      <c r="A13891" t="s">
        <v>73</v>
      </c>
      <c r="B13891" t="s">
        <v>2636</v>
      </c>
      <c r="C13891" t="s">
        <v>2637</v>
      </c>
      <c r="E13891" t="s">
        <v>4138</v>
      </c>
      <c r="F13891" t="s">
        <v>4139</v>
      </c>
      <c r="G13891" t="s">
        <v>995</v>
      </c>
      <c r="H13891" t="s">
        <v>114</v>
      </c>
      <c r="J13891" t="s">
        <v>2298</v>
      </c>
      <c r="K13891">
        <v>16</v>
      </c>
      <c r="L13891" t="s">
        <v>651</v>
      </c>
      <c r="Q13891" t="s">
        <v>14</v>
      </c>
      <c r="Y13891">
        <f t="shared" si="1085"/>
        <v>0.0885</v>
      </c>
      <c r="Z13891">
        <f t="shared" si="1086"/>
        <v>0.0885</v>
      </c>
      <c r="AA13891" t="str">
        <f t="shared" ref="AA13891:AA13954" si="1088">F13891&amp;G13891</f>
        <v>螺栓M6×25（镀黄锌8.8）GB/T 5783</v>
      </c>
      <c r="AB13891">
        <f t="shared" si="1087"/>
        <v>0.0885</v>
      </c>
      <c r="AC13891">
        <f t="shared" ref="AC13891:AC13954" si="1089">ROUND(AB13891*K13891,2)</f>
        <v>1.42</v>
      </c>
      <c r="AD13891">
        <f>materialBOM[[#This Row],[材料单价(元)]]*materialBOM[[#This Row],[库存数量]]</f>
        <v>1.416</v>
      </c>
    </row>
    <row r="13892" hidden="1" spans="1:30">
      <c r="A13892" t="s">
        <v>73</v>
      </c>
      <c r="B13892" t="s">
        <v>2636</v>
      </c>
      <c r="C13892" t="s">
        <v>2637</v>
      </c>
      <c r="E13892" t="s">
        <v>4140</v>
      </c>
      <c r="F13892" t="s">
        <v>4141</v>
      </c>
      <c r="G13892" t="s">
        <v>660</v>
      </c>
      <c r="H13892" t="s">
        <v>114</v>
      </c>
      <c r="J13892" t="s">
        <v>2298</v>
      </c>
      <c r="K13892">
        <v>16</v>
      </c>
      <c r="L13892" t="s">
        <v>651</v>
      </c>
      <c r="Q13892" t="s">
        <v>14</v>
      </c>
      <c r="Y13892">
        <f t="shared" si="1085"/>
        <v>0.0442</v>
      </c>
      <c r="Z13892">
        <f t="shared" si="1086"/>
        <v>0.0442</v>
      </c>
      <c r="AA13892" t="str">
        <f t="shared" si="1088"/>
        <v>螺母M6（镀黄锌8）GB/T 6170</v>
      </c>
      <c r="AB13892">
        <f t="shared" si="1087"/>
        <v>0.0442</v>
      </c>
      <c r="AC13892">
        <f t="shared" si="1089"/>
        <v>0.71</v>
      </c>
      <c r="AD13892">
        <f>materialBOM[[#This Row],[材料单价(元)]]*materialBOM[[#This Row],[库存数量]]</f>
        <v>0.7072</v>
      </c>
    </row>
    <row r="13893" hidden="1" spans="1:30">
      <c r="A13893" t="s">
        <v>73</v>
      </c>
      <c r="B13893" t="s">
        <v>2636</v>
      </c>
      <c r="C13893" t="s">
        <v>2637</v>
      </c>
      <c r="E13893" t="s">
        <v>4142</v>
      </c>
      <c r="F13893" t="s">
        <v>4143</v>
      </c>
      <c r="G13893" t="s">
        <v>739</v>
      </c>
      <c r="H13893" t="s">
        <v>114</v>
      </c>
      <c r="J13893" t="s">
        <v>2298</v>
      </c>
      <c r="K13893">
        <v>16</v>
      </c>
      <c r="L13893" t="s">
        <v>651</v>
      </c>
      <c r="Q13893" t="s">
        <v>14</v>
      </c>
      <c r="Y13893">
        <f t="shared" si="1085"/>
        <v>0.0231</v>
      </c>
      <c r="Z13893">
        <f t="shared" si="1086"/>
        <v>0.0231</v>
      </c>
      <c r="AA13893" t="str">
        <f t="shared" si="1088"/>
        <v>薄螺母M6（镀黄锌8）GB/T 6172.1</v>
      </c>
      <c r="AB13893">
        <f t="shared" si="1087"/>
        <v>0.0231</v>
      </c>
      <c r="AC13893">
        <f t="shared" si="1089"/>
        <v>0.37</v>
      </c>
      <c r="AD13893">
        <f>materialBOM[[#This Row],[材料单价(元)]]*materialBOM[[#This Row],[库存数量]]</f>
        <v>0.3696</v>
      </c>
    </row>
    <row r="13894" hidden="1" spans="1:30">
      <c r="A13894" t="s">
        <v>73</v>
      </c>
      <c r="B13894" t="s">
        <v>2636</v>
      </c>
      <c r="C13894" t="s">
        <v>2637</v>
      </c>
      <c r="E13894" t="s">
        <v>4144</v>
      </c>
      <c r="F13894" t="s">
        <v>4145</v>
      </c>
      <c r="G13894" t="s">
        <v>2332</v>
      </c>
      <c r="J13894" t="s">
        <v>2298</v>
      </c>
      <c r="K13894">
        <v>32</v>
      </c>
      <c r="L13894" t="s">
        <v>651</v>
      </c>
      <c r="Q13894" t="s">
        <v>14</v>
      </c>
      <c r="Y13894">
        <f t="shared" si="1085"/>
        <v>0.0265</v>
      </c>
      <c r="Z13894">
        <f t="shared" si="1086"/>
        <v>0.0265</v>
      </c>
      <c r="AA13894" t="str">
        <f t="shared" si="1088"/>
        <v>垫圈6（镀黄锌200HV）GB/T 97.1</v>
      </c>
      <c r="AB13894">
        <f t="shared" si="1087"/>
        <v>0.0265</v>
      </c>
      <c r="AC13894">
        <f t="shared" si="1089"/>
        <v>0.85</v>
      </c>
      <c r="AD13894">
        <f>materialBOM[[#This Row],[材料单价(元)]]*materialBOM[[#This Row],[库存数量]]</f>
        <v>0.848</v>
      </c>
    </row>
    <row r="13895" hidden="1" spans="1:30">
      <c r="A13895" t="s">
        <v>73</v>
      </c>
      <c r="B13895" t="s">
        <v>2636</v>
      </c>
      <c r="C13895" t="s">
        <v>2637</v>
      </c>
      <c r="E13895" t="s">
        <v>4146</v>
      </c>
      <c r="F13895" t="s">
        <v>4147</v>
      </c>
      <c r="G13895" t="s">
        <v>4148</v>
      </c>
      <c r="J13895" t="s">
        <v>2298</v>
      </c>
      <c r="K13895">
        <v>0.015</v>
      </c>
      <c r="L13895" t="s">
        <v>4149</v>
      </c>
      <c r="Q13895" t="s">
        <v>14</v>
      </c>
      <c r="Y13895">
        <f t="shared" si="1085"/>
        <v>1123.8938</v>
      </c>
      <c r="Z13895">
        <f t="shared" si="1086"/>
        <v>1123.8938</v>
      </c>
      <c r="AA13895" t="str">
        <f t="shared" si="1088"/>
        <v>聚氯乙烯绝缘电线BVR-1.50(红)</v>
      </c>
      <c r="AB13895">
        <f t="shared" si="1087"/>
        <v>1123.8938</v>
      </c>
      <c r="AC13895">
        <f t="shared" si="1089"/>
        <v>16.86</v>
      </c>
      <c r="AD13895">
        <f>materialBOM[[#This Row],[材料单价(元)]]*materialBOM[[#This Row],[库存数量]]</f>
        <v>16.858407</v>
      </c>
    </row>
    <row r="13896" hidden="1" spans="1:30">
      <c r="A13896" t="s">
        <v>73</v>
      </c>
      <c r="B13896" t="s">
        <v>2636</v>
      </c>
      <c r="C13896" t="s">
        <v>2637</v>
      </c>
      <c r="E13896" t="s">
        <v>4150</v>
      </c>
      <c r="F13896" t="s">
        <v>2321</v>
      </c>
      <c r="G13896" t="s">
        <v>4151</v>
      </c>
      <c r="J13896" t="s">
        <v>2298</v>
      </c>
      <c r="K13896">
        <v>0.015</v>
      </c>
      <c r="L13896" t="s">
        <v>4149</v>
      </c>
      <c r="Q13896" t="s">
        <v>14</v>
      </c>
      <c r="Y13896">
        <f t="shared" si="1085"/>
        <v>1123.8938</v>
      </c>
      <c r="Z13896">
        <f t="shared" si="1086"/>
        <v>1123.8938</v>
      </c>
      <c r="AA13896" t="str">
        <f t="shared" si="1088"/>
        <v>聚氯乙烯绝缘电缆ZR-BVR-1.5（蓝）</v>
      </c>
      <c r="AB13896">
        <f t="shared" si="1087"/>
        <v>1123.8938</v>
      </c>
      <c r="AC13896">
        <f t="shared" si="1089"/>
        <v>16.86</v>
      </c>
      <c r="AD13896">
        <f>materialBOM[[#This Row],[材料单价(元)]]*materialBOM[[#This Row],[库存数量]]</f>
        <v>16.858407</v>
      </c>
    </row>
    <row r="13897" hidden="1" spans="1:30">
      <c r="A13897" t="s">
        <v>93</v>
      </c>
      <c r="B13897" t="s">
        <v>2638</v>
      </c>
      <c r="C13897" t="s">
        <v>2639</v>
      </c>
      <c r="E13897" t="s">
        <v>4152</v>
      </c>
      <c r="F13897" t="s">
        <v>4109</v>
      </c>
      <c r="G13897" t="s">
        <v>4153</v>
      </c>
      <c r="J13897" t="s">
        <v>2298</v>
      </c>
      <c r="K13897">
        <v>1</v>
      </c>
      <c r="L13897" t="s">
        <v>639</v>
      </c>
      <c r="Q13897" t="s">
        <v>15</v>
      </c>
      <c r="Y13897">
        <f t="shared" si="1085"/>
        <v>247.7876</v>
      </c>
      <c r="Z13897">
        <f t="shared" si="1086"/>
        <v>247.7876</v>
      </c>
      <c r="AA13897" t="str">
        <f t="shared" si="1088"/>
        <v>干变温控器IB-S201F</v>
      </c>
      <c r="AB13897">
        <f t="shared" si="1087"/>
        <v>247.7876</v>
      </c>
      <c r="AC13897">
        <f t="shared" si="1089"/>
        <v>247.79</v>
      </c>
      <c r="AD13897">
        <f>materialBOM[[#This Row],[材料单价(元)]]*materialBOM[[#This Row],[库存数量]]</f>
        <v>247.7876</v>
      </c>
    </row>
    <row r="13898" hidden="1" spans="1:30">
      <c r="A13898" t="s">
        <v>93</v>
      </c>
      <c r="B13898" t="s">
        <v>2638</v>
      </c>
      <c r="C13898" t="s">
        <v>2639</v>
      </c>
      <c r="E13898" t="s">
        <v>4111</v>
      </c>
      <c r="F13898" t="s">
        <v>4112</v>
      </c>
      <c r="G13898" t="s">
        <v>4113</v>
      </c>
      <c r="H13898" t="s">
        <v>4114</v>
      </c>
      <c r="J13898" t="s">
        <v>2298</v>
      </c>
      <c r="K13898">
        <v>1</v>
      </c>
      <c r="L13898" t="s">
        <v>112</v>
      </c>
      <c r="Q13898" t="s">
        <v>16</v>
      </c>
      <c r="Y13898">
        <f t="shared" si="1085"/>
        <v>2834.43</v>
      </c>
      <c r="Z13898">
        <f t="shared" si="1086"/>
        <v>2834.43</v>
      </c>
      <c r="AA13898" t="str">
        <f t="shared" si="1088"/>
        <v>壳体 1500×1100×21408QT.002.2106.1</v>
      </c>
      <c r="AB13898">
        <f t="shared" si="1087"/>
        <v>2834.43</v>
      </c>
      <c r="AC13898">
        <f t="shared" si="1089"/>
        <v>2834.43</v>
      </c>
      <c r="AD13898">
        <f>materialBOM[[#This Row],[材料单价(元)]]*materialBOM[[#This Row],[库存数量]]</f>
        <v>2834.43</v>
      </c>
    </row>
    <row r="13899" hidden="1" spans="1:30">
      <c r="A13899" t="s">
        <v>93</v>
      </c>
      <c r="B13899" t="s">
        <v>2638</v>
      </c>
      <c r="C13899" t="s">
        <v>2639</v>
      </c>
      <c r="E13899" t="s">
        <v>4115</v>
      </c>
      <c r="F13899" t="s">
        <v>4116</v>
      </c>
      <c r="G13899" t="s">
        <v>4117</v>
      </c>
      <c r="J13899" t="s">
        <v>2298</v>
      </c>
      <c r="K13899">
        <v>1</v>
      </c>
      <c r="L13899" t="s">
        <v>112</v>
      </c>
      <c r="Q13899" t="s">
        <v>16</v>
      </c>
      <c r="Y13899">
        <f t="shared" si="1085"/>
        <v>52.6</v>
      </c>
      <c r="Z13899">
        <f t="shared" si="1086"/>
        <v>52.6</v>
      </c>
      <c r="AA13899" t="str">
        <f t="shared" si="1088"/>
        <v>支架5QB.043.1232.2.1</v>
      </c>
      <c r="AB13899">
        <f t="shared" si="1087"/>
        <v>52.6</v>
      </c>
      <c r="AC13899">
        <f t="shared" si="1089"/>
        <v>52.6</v>
      </c>
      <c r="AD13899">
        <f>materialBOM[[#This Row],[材料单价(元)]]*materialBOM[[#This Row],[库存数量]]</f>
        <v>52.6</v>
      </c>
    </row>
    <row r="13900" hidden="1" spans="1:30">
      <c r="A13900" t="s">
        <v>93</v>
      </c>
      <c r="B13900" t="s">
        <v>2638</v>
      </c>
      <c r="C13900" t="s">
        <v>2639</v>
      </c>
      <c r="E13900" t="s">
        <v>4118</v>
      </c>
      <c r="F13900" t="s">
        <v>811</v>
      </c>
      <c r="G13900" t="s">
        <v>4119</v>
      </c>
      <c r="J13900" t="s">
        <v>2298</v>
      </c>
      <c r="K13900">
        <v>1</v>
      </c>
      <c r="L13900" t="s">
        <v>639</v>
      </c>
      <c r="Q13900" t="s">
        <v>16</v>
      </c>
      <c r="Y13900">
        <f t="shared" si="1085"/>
        <v>13.2743</v>
      </c>
      <c r="Z13900">
        <f t="shared" si="1086"/>
        <v>13.2743</v>
      </c>
      <c r="AA13900" t="str">
        <f t="shared" si="1088"/>
        <v>端子DCK2.5/13P</v>
      </c>
      <c r="AB13900">
        <f t="shared" si="1087"/>
        <v>13.2743</v>
      </c>
      <c r="AC13900">
        <f t="shared" si="1089"/>
        <v>13.27</v>
      </c>
      <c r="AD13900">
        <f>materialBOM[[#This Row],[材料单价(元)]]*materialBOM[[#This Row],[库存数量]]</f>
        <v>13.2743</v>
      </c>
    </row>
    <row r="13901" hidden="1" spans="1:30">
      <c r="A13901" t="s">
        <v>93</v>
      </c>
      <c r="B13901" t="s">
        <v>2638</v>
      </c>
      <c r="C13901" t="s">
        <v>2639</v>
      </c>
      <c r="E13901" t="s">
        <v>4154</v>
      </c>
      <c r="F13901" t="s">
        <v>4155</v>
      </c>
      <c r="G13901" t="s">
        <v>675</v>
      </c>
      <c r="H13901" t="s">
        <v>580</v>
      </c>
      <c r="J13901" t="s">
        <v>2298</v>
      </c>
      <c r="K13901">
        <v>4</v>
      </c>
      <c r="L13901" t="s">
        <v>651</v>
      </c>
      <c r="Q13901" t="s">
        <v>16</v>
      </c>
      <c r="Y13901">
        <f t="shared" si="1085"/>
        <v>4.38</v>
      </c>
      <c r="Z13901">
        <f t="shared" si="1086"/>
        <v>4.38</v>
      </c>
      <c r="AA13901" t="str">
        <f t="shared" si="1088"/>
        <v>双头螺杆 16×510×80×808QT.931.2028.1</v>
      </c>
      <c r="AB13901">
        <f t="shared" si="1087"/>
        <v>4.38</v>
      </c>
      <c r="AC13901">
        <f t="shared" si="1089"/>
        <v>17.52</v>
      </c>
      <c r="AD13901">
        <f>materialBOM[[#This Row],[材料单价(元)]]*materialBOM[[#This Row],[库存数量]]</f>
        <v>17.52</v>
      </c>
    </row>
    <row r="13902" hidden="1" spans="1:30">
      <c r="A13902" t="s">
        <v>93</v>
      </c>
      <c r="B13902" t="s">
        <v>2638</v>
      </c>
      <c r="C13902" t="s">
        <v>2639</v>
      </c>
      <c r="E13902" t="s">
        <v>2395</v>
      </c>
      <c r="F13902" t="s">
        <v>2396</v>
      </c>
      <c r="G13902" t="s">
        <v>660</v>
      </c>
      <c r="H13902" t="s">
        <v>114</v>
      </c>
      <c r="J13902" t="s">
        <v>2298</v>
      </c>
      <c r="K13902">
        <v>16</v>
      </c>
      <c r="L13902" t="s">
        <v>651</v>
      </c>
      <c r="Q13902" t="s">
        <v>16</v>
      </c>
      <c r="Y13902">
        <f t="shared" si="1085"/>
        <v>0.4956</v>
      </c>
      <c r="Z13902">
        <f t="shared" si="1086"/>
        <v>0.4956</v>
      </c>
      <c r="AA13902" t="str">
        <f t="shared" si="1088"/>
        <v>螺母M16（镀黄锌8）GB/T 6170</v>
      </c>
      <c r="AB13902">
        <f t="shared" si="1087"/>
        <v>0.4956</v>
      </c>
      <c r="AC13902">
        <f t="shared" si="1089"/>
        <v>7.93</v>
      </c>
      <c r="AD13902">
        <f>materialBOM[[#This Row],[材料单价(元)]]*materialBOM[[#This Row],[库存数量]]</f>
        <v>7.9296</v>
      </c>
    </row>
    <row r="13903" hidden="1" spans="1:30">
      <c r="A13903" t="s">
        <v>93</v>
      </c>
      <c r="B13903" t="s">
        <v>2638</v>
      </c>
      <c r="C13903" t="s">
        <v>2639</v>
      </c>
      <c r="E13903" t="s">
        <v>2463</v>
      </c>
      <c r="F13903" t="s">
        <v>2464</v>
      </c>
      <c r="G13903" t="s">
        <v>739</v>
      </c>
      <c r="H13903" t="s">
        <v>114</v>
      </c>
      <c r="J13903" t="s">
        <v>2298</v>
      </c>
      <c r="K13903">
        <v>8</v>
      </c>
      <c r="L13903" t="s">
        <v>651</v>
      </c>
      <c r="Q13903" t="s">
        <v>16</v>
      </c>
      <c r="Y13903">
        <f t="shared" si="1085"/>
        <v>0.3628</v>
      </c>
      <c r="Z13903">
        <f t="shared" si="1086"/>
        <v>0.3628</v>
      </c>
      <c r="AA13903" t="str">
        <f t="shared" si="1088"/>
        <v>薄螺母M16（镀黄锌8）GB/T 6172.1</v>
      </c>
      <c r="AB13903">
        <f t="shared" si="1087"/>
        <v>0.3628</v>
      </c>
      <c r="AC13903">
        <f t="shared" si="1089"/>
        <v>2.9</v>
      </c>
      <c r="AD13903">
        <f>materialBOM[[#This Row],[材料单价(元)]]*materialBOM[[#This Row],[库存数量]]</f>
        <v>2.9024</v>
      </c>
    </row>
    <row r="13904" hidden="1" spans="1:30">
      <c r="A13904" t="s">
        <v>93</v>
      </c>
      <c r="B13904" t="s">
        <v>2638</v>
      </c>
      <c r="C13904" t="s">
        <v>2639</v>
      </c>
      <c r="E13904" t="s">
        <v>2397</v>
      </c>
      <c r="F13904" t="s">
        <v>2398</v>
      </c>
      <c r="G13904" t="s">
        <v>2332</v>
      </c>
      <c r="H13904" t="s">
        <v>114</v>
      </c>
      <c r="J13904" t="s">
        <v>2298</v>
      </c>
      <c r="K13904">
        <v>12</v>
      </c>
      <c r="L13904" t="s">
        <v>651</v>
      </c>
      <c r="Q13904" t="s">
        <v>16</v>
      </c>
      <c r="Y13904">
        <f t="shared" si="1085"/>
        <v>0.0885</v>
      </c>
      <c r="Z13904">
        <f t="shared" si="1086"/>
        <v>0.0885</v>
      </c>
      <c r="AA13904" t="str">
        <f t="shared" si="1088"/>
        <v>垫圈16（镀黄锌200HV）GB/T 97.1</v>
      </c>
      <c r="AB13904">
        <f t="shared" si="1087"/>
        <v>0.0885</v>
      </c>
      <c r="AC13904">
        <f t="shared" si="1089"/>
        <v>1.06</v>
      </c>
      <c r="AD13904">
        <f>materialBOM[[#This Row],[材料单价(元)]]*materialBOM[[#This Row],[库存数量]]</f>
        <v>1.062</v>
      </c>
    </row>
    <row r="13905" hidden="1" spans="1:30">
      <c r="A13905" t="s">
        <v>93</v>
      </c>
      <c r="B13905" t="s">
        <v>2638</v>
      </c>
      <c r="C13905" t="s">
        <v>2639</v>
      </c>
      <c r="E13905" t="s">
        <v>4122</v>
      </c>
      <c r="F13905" t="s">
        <v>4123</v>
      </c>
      <c r="G13905" t="s">
        <v>4124</v>
      </c>
      <c r="J13905" t="s">
        <v>2298</v>
      </c>
      <c r="K13905">
        <v>4</v>
      </c>
      <c r="L13905" t="s">
        <v>639</v>
      </c>
      <c r="Q13905" t="s">
        <v>16</v>
      </c>
      <c r="Y13905">
        <f t="shared" si="1085"/>
        <v>5.8673</v>
      </c>
      <c r="Z13905">
        <f t="shared" si="1086"/>
        <v>5.8673</v>
      </c>
      <c r="AA13905" t="str">
        <f t="shared" si="1088"/>
        <v>吊环螺母M16  JB/T 7382</v>
      </c>
      <c r="AB13905">
        <f t="shared" si="1087"/>
        <v>5.8673</v>
      </c>
      <c r="AC13905">
        <f t="shared" si="1089"/>
        <v>23.47</v>
      </c>
      <c r="AD13905">
        <f>materialBOM[[#This Row],[材料单价(元)]]*materialBOM[[#This Row],[库存数量]]</f>
        <v>23.4692</v>
      </c>
    </row>
    <row r="13906" hidden="1" spans="1:30">
      <c r="A13906" t="s">
        <v>93</v>
      </c>
      <c r="B13906" t="s">
        <v>2638</v>
      </c>
      <c r="C13906" t="s">
        <v>2639</v>
      </c>
      <c r="E13906" t="s">
        <v>4156</v>
      </c>
      <c r="F13906" t="s">
        <v>2486</v>
      </c>
      <c r="G13906" t="s">
        <v>4157</v>
      </c>
      <c r="J13906" t="s">
        <v>2298</v>
      </c>
      <c r="K13906">
        <v>1</v>
      </c>
      <c r="L13906" t="s">
        <v>112</v>
      </c>
      <c r="Q13906" t="s">
        <v>16</v>
      </c>
      <c r="Y13906">
        <f t="shared" si="1085"/>
        <v>578.7824</v>
      </c>
      <c r="Z13906">
        <f t="shared" si="1086"/>
        <v>578.7824</v>
      </c>
      <c r="AA13906" t="str">
        <f t="shared" si="1088"/>
        <v>垫脚5QT.022.2059.2</v>
      </c>
      <c r="AB13906">
        <f t="shared" si="1087"/>
        <v>578.7824</v>
      </c>
      <c r="AC13906">
        <f t="shared" si="1089"/>
        <v>578.78</v>
      </c>
      <c r="AD13906">
        <f>materialBOM[[#This Row],[材料单价(元)]]*materialBOM[[#This Row],[库存数量]]</f>
        <v>578.7824</v>
      </c>
    </row>
    <row r="13907" hidden="1" spans="1:30">
      <c r="A13907" t="s">
        <v>93</v>
      </c>
      <c r="B13907" t="s">
        <v>2638</v>
      </c>
      <c r="C13907" t="s">
        <v>2639</v>
      </c>
      <c r="E13907" t="s">
        <v>3088</v>
      </c>
      <c r="F13907" t="s">
        <v>3089</v>
      </c>
      <c r="G13907" t="s">
        <v>995</v>
      </c>
      <c r="J13907" t="s">
        <v>2298</v>
      </c>
      <c r="K13907">
        <v>8</v>
      </c>
      <c r="L13907" t="s">
        <v>651</v>
      </c>
      <c r="Q13907" t="s">
        <v>16</v>
      </c>
      <c r="Y13907">
        <f t="shared" si="1085"/>
        <v>1.1681</v>
      </c>
      <c r="Z13907">
        <f t="shared" si="1086"/>
        <v>1.1681</v>
      </c>
      <c r="AA13907" t="str">
        <f t="shared" si="1088"/>
        <v>螺栓M16×50（镀黄锌8.8）GB/T 5783</v>
      </c>
      <c r="AB13907">
        <f t="shared" si="1087"/>
        <v>1.1681</v>
      </c>
      <c r="AC13907">
        <f t="shared" si="1089"/>
        <v>9.34</v>
      </c>
      <c r="AD13907">
        <f>materialBOM[[#This Row],[材料单价(元)]]*materialBOM[[#This Row],[库存数量]]</f>
        <v>9.3448</v>
      </c>
    </row>
    <row r="13908" hidden="1" spans="1:30">
      <c r="A13908" t="s">
        <v>93</v>
      </c>
      <c r="B13908" t="s">
        <v>2638</v>
      </c>
      <c r="C13908" t="s">
        <v>2639</v>
      </c>
      <c r="E13908" t="s">
        <v>2397</v>
      </c>
      <c r="F13908" t="s">
        <v>2398</v>
      </c>
      <c r="G13908" t="s">
        <v>2332</v>
      </c>
      <c r="H13908" t="s">
        <v>114</v>
      </c>
      <c r="J13908" t="s">
        <v>2298</v>
      </c>
      <c r="K13908">
        <v>16</v>
      </c>
      <c r="L13908" t="s">
        <v>651</v>
      </c>
      <c r="Q13908" t="s">
        <v>16</v>
      </c>
      <c r="Y13908">
        <f t="shared" si="1085"/>
        <v>0.0885</v>
      </c>
      <c r="Z13908">
        <f t="shared" si="1086"/>
        <v>0.0885</v>
      </c>
      <c r="AA13908" t="str">
        <f t="shared" si="1088"/>
        <v>垫圈16（镀黄锌200HV）GB/T 97.1</v>
      </c>
      <c r="AB13908">
        <f t="shared" si="1087"/>
        <v>0.0885</v>
      </c>
      <c r="AC13908">
        <f t="shared" si="1089"/>
        <v>1.42</v>
      </c>
      <c r="AD13908">
        <f>materialBOM[[#This Row],[材料单价(元)]]*materialBOM[[#This Row],[库存数量]]</f>
        <v>1.416</v>
      </c>
    </row>
    <row r="13909" hidden="1" spans="1:30">
      <c r="A13909" t="s">
        <v>93</v>
      </c>
      <c r="B13909" t="s">
        <v>2638</v>
      </c>
      <c r="C13909" t="s">
        <v>2639</v>
      </c>
      <c r="E13909" t="s">
        <v>2395</v>
      </c>
      <c r="F13909" t="s">
        <v>2396</v>
      </c>
      <c r="G13909" t="s">
        <v>660</v>
      </c>
      <c r="H13909" t="s">
        <v>114</v>
      </c>
      <c r="J13909" t="s">
        <v>2298</v>
      </c>
      <c r="K13909">
        <v>8</v>
      </c>
      <c r="L13909" t="s">
        <v>651</v>
      </c>
      <c r="Q13909" t="s">
        <v>16</v>
      </c>
      <c r="Y13909">
        <f t="shared" si="1085"/>
        <v>0.4956</v>
      </c>
      <c r="Z13909">
        <f t="shared" si="1086"/>
        <v>0.4956</v>
      </c>
      <c r="AA13909" t="str">
        <f t="shared" si="1088"/>
        <v>螺母M16（镀黄锌8）GB/T 6170</v>
      </c>
      <c r="AB13909">
        <f t="shared" si="1087"/>
        <v>0.4956</v>
      </c>
      <c r="AC13909">
        <f t="shared" si="1089"/>
        <v>3.96</v>
      </c>
      <c r="AD13909">
        <f>materialBOM[[#This Row],[材料单价(元)]]*materialBOM[[#This Row],[库存数量]]</f>
        <v>3.9648</v>
      </c>
    </row>
    <row r="13910" hidden="1" spans="1:30">
      <c r="A13910" t="s">
        <v>93</v>
      </c>
      <c r="B13910" t="s">
        <v>2638</v>
      </c>
      <c r="C13910" t="s">
        <v>2639</v>
      </c>
      <c r="E13910" t="s">
        <v>2463</v>
      </c>
      <c r="F13910" t="s">
        <v>2464</v>
      </c>
      <c r="G13910" t="s">
        <v>739</v>
      </c>
      <c r="H13910" t="s">
        <v>114</v>
      </c>
      <c r="J13910" t="s">
        <v>2298</v>
      </c>
      <c r="K13910">
        <v>8</v>
      </c>
      <c r="L13910" t="s">
        <v>651</v>
      </c>
      <c r="Q13910" t="s">
        <v>16</v>
      </c>
      <c r="Y13910">
        <f t="shared" si="1085"/>
        <v>0.3628</v>
      </c>
      <c r="Z13910">
        <f t="shared" si="1086"/>
        <v>0.3628</v>
      </c>
      <c r="AA13910" t="str">
        <f t="shared" si="1088"/>
        <v>薄螺母M16（镀黄锌8）GB/T 6172.1</v>
      </c>
      <c r="AB13910">
        <f t="shared" si="1087"/>
        <v>0.3628</v>
      </c>
      <c r="AC13910">
        <f t="shared" si="1089"/>
        <v>2.9</v>
      </c>
      <c r="AD13910">
        <f>materialBOM[[#This Row],[材料单价(元)]]*materialBOM[[#This Row],[库存数量]]</f>
        <v>2.9024</v>
      </c>
    </row>
    <row r="13911" hidden="1" spans="1:30">
      <c r="A13911" t="s">
        <v>93</v>
      </c>
      <c r="B13911" t="s">
        <v>2638</v>
      </c>
      <c r="C13911" t="s">
        <v>2639</v>
      </c>
      <c r="E13911" t="s">
        <v>2391</v>
      </c>
      <c r="F13911" t="s">
        <v>2392</v>
      </c>
      <c r="G13911" t="s">
        <v>995</v>
      </c>
      <c r="J13911" t="s">
        <v>2298</v>
      </c>
      <c r="K13911">
        <v>4</v>
      </c>
      <c r="L13911" t="s">
        <v>651</v>
      </c>
      <c r="Q13911" t="s">
        <v>16</v>
      </c>
      <c r="Y13911">
        <f t="shared" si="1085"/>
        <v>0.7345</v>
      </c>
      <c r="Z13911">
        <f t="shared" si="1086"/>
        <v>0.7345</v>
      </c>
      <c r="AA13911" t="str">
        <f t="shared" si="1088"/>
        <v>螺栓M12×60（镀黄锌8.8）GB/T 5783</v>
      </c>
      <c r="AB13911">
        <f t="shared" si="1087"/>
        <v>0.7345</v>
      </c>
      <c r="AC13911">
        <f t="shared" si="1089"/>
        <v>2.94</v>
      </c>
      <c r="AD13911">
        <f>materialBOM[[#This Row],[材料单价(元)]]*materialBOM[[#This Row],[库存数量]]</f>
        <v>2.938</v>
      </c>
    </row>
    <row r="13912" hidden="1" spans="1:30">
      <c r="A13912" t="s">
        <v>93</v>
      </c>
      <c r="B13912" t="s">
        <v>2638</v>
      </c>
      <c r="C13912" t="s">
        <v>2639</v>
      </c>
      <c r="E13912" t="s">
        <v>2353</v>
      </c>
      <c r="F13912" t="s">
        <v>2354</v>
      </c>
      <c r="G13912" t="s">
        <v>660</v>
      </c>
      <c r="H13912" t="s">
        <v>114</v>
      </c>
      <c r="J13912" t="s">
        <v>2298</v>
      </c>
      <c r="K13912">
        <v>4</v>
      </c>
      <c r="L13912" t="s">
        <v>651</v>
      </c>
      <c r="Q13912" t="s">
        <v>16</v>
      </c>
      <c r="Y13912">
        <f t="shared" si="1085"/>
        <v>0.177</v>
      </c>
      <c r="Z13912">
        <f t="shared" si="1086"/>
        <v>0.177</v>
      </c>
      <c r="AA13912" t="str">
        <f t="shared" si="1088"/>
        <v>螺母M12（镀黄锌8）GB/T 6170</v>
      </c>
      <c r="AB13912">
        <f t="shared" si="1087"/>
        <v>0.177</v>
      </c>
      <c r="AC13912">
        <f t="shared" si="1089"/>
        <v>0.71</v>
      </c>
      <c r="AD13912">
        <f>materialBOM[[#This Row],[材料单价(元)]]*materialBOM[[#This Row],[库存数量]]</f>
        <v>0.708</v>
      </c>
    </row>
    <row r="13913" hidden="1" spans="1:30">
      <c r="A13913" t="s">
        <v>93</v>
      </c>
      <c r="B13913" t="s">
        <v>2638</v>
      </c>
      <c r="C13913" t="s">
        <v>2639</v>
      </c>
      <c r="E13913" t="s">
        <v>2349</v>
      </c>
      <c r="F13913" t="s">
        <v>2350</v>
      </c>
      <c r="G13913" t="s">
        <v>1103</v>
      </c>
      <c r="H13913" t="s">
        <v>1495</v>
      </c>
      <c r="J13913" t="s">
        <v>2298</v>
      </c>
      <c r="K13913">
        <v>4</v>
      </c>
      <c r="L13913" t="s">
        <v>651</v>
      </c>
      <c r="Q13913" t="s">
        <v>16</v>
      </c>
      <c r="Y13913">
        <f t="shared" si="1085"/>
        <v>0.0442</v>
      </c>
      <c r="Z13913">
        <f t="shared" si="1086"/>
        <v>0.0442</v>
      </c>
      <c r="AA13913" t="str">
        <f t="shared" si="1088"/>
        <v>弹簧垫圈12（镀黄锌）GB/T 93</v>
      </c>
      <c r="AB13913">
        <f t="shared" si="1087"/>
        <v>0.0442</v>
      </c>
      <c r="AC13913">
        <f t="shared" si="1089"/>
        <v>0.18</v>
      </c>
      <c r="AD13913">
        <f>materialBOM[[#This Row],[材料单价(元)]]*materialBOM[[#This Row],[库存数量]]</f>
        <v>0.1768</v>
      </c>
    </row>
    <row r="13914" hidden="1" spans="1:30">
      <c r="A13914" t="s">
        <v>93</v>
      </c>
      <c r="B13914" t="s">
        <v>2638</v>
      </c>
      <c r="C13914" t="s">
        <v>2639</v>
      </c>
      <c r="E13914" t="s">
        <v>2330</v>
      </c>
      <c r="F13914" t="s">
        <v>2331</v>
      </c>
      <c r="G13914" t="s">
        <v>2332</v>
      </c>
      <c r="H13914" t="s">
        <v>114</v>
      </c>
      <c r="J13914" t="s">
        <v>2298</v>
      </c>
      <c r="K13914">
        <v>8</v>
      </c>
      <c r="L13914" t="s">
        <v>651</v>
      </c>
      <c r="Q13914" t="s">
        <v>16</v>
      </c>
      <c r="Y13914">
        <f t="shared" si="1085"/>
        <v>0.0442</v>
      </c>
      <c r="Z13914">
        <f t="shared" si="1086"/>
        <v>0.0442</v>
      </c>
      <c r="AA13914" t="str">
        <f t="shared" si="1088"/>
        <v>垫圈12（镀黄锌200HV）GB/T 97.1</v>
      </c>
      <c r="AB13914">
        <f t="shared" si="1087"/>
        <v>0.0442</v>
      </c>
      <c r="AC13914">
        <f t="shared" si="1089"/>
        <v>0.35</v>
      </c>
      <c r="AD13914">
        <f>materialBOM[[#This Row],[材料单价(元)]]*materialBOM[[#This Row],[库存数量]]</f>
        <v>0.3536</v>
      </c>
    </row>
    <row r="13915" hidden="1" spans="1:30">
      <c r="A13915" t="s">
        <v>93</v>
      </c>
      <c r="B13915" t="s">
        <v>2638</v>
      </c>
      <c r="C13915" t="s">
        <v>2639</v>
      </c>
      <c r="E13915" t="s">
        <v>4158</v>
      </c>
      <c r="F13915" t="s">
        <v>330</v>
      </c>
      <c r="G13915" t="s">
        <v>4159</v>
      </c>
      <c r="J13915" t="s">
        <v>2298</v>
      </c>
      <c r="K13915">
        <v>2</v>
      </c>
      <c r="L13915" t="s">
        <v>639</v>
      </c>
      <c r="Q13915" t="s">
        <v>14</v>
      </c>
      <c r="Y13915">
        <f t="shared" si="1085"/>
        <v>199.115</v>
      </c>
      <c r="Z13915">
        <f t="shared" si="1086"/>
        <v>199.115</v>
      </c>
      <c r="AA13915" t="str">
        <f t="shared" si="1088"/>
        <v>风机GFDD760-90</v>
      </c>
      <c r="AB13915">
        <f t="shared" si="1087"/>
        <v>199.115</v>
      </c>
      <c r="AC13915">
        <f t="shared" si="1089"/>
        <v>398.23</v>
      </c>
      <c r="AD13915">
        <f>materialBOM[[#This Row],[材料单价(元)]]*materialBOM[[#This Row],[库存数量]]</f>
        <v>398.23</v>
      </c>
    </row>
    <row r="13916" hidden="1" spans="1:30">
      <c r="A13916" t="s">
        <v>93</v>
      </c>
      <c r="B13916" t="s">
        <v>2638</v>
      </c>
      <c r="C13916" t="s">
        <v>2639</v>
      </c>
      <c r="E13916" t="s">
        <v>4129</v>
      </c>
      <c r="F13916" t="s">
        <v>4130</v>
      </c>
      <c r="G13916" t="s">
        <v>4131</v>
      </c>
      <c r="H13916" t="s">
        <v>450</v>
      </c>
      <c r="J13916" t="s">
        <v>2298</v>
      </c>
      <c r="K13916">
        <v>1</v>
      </c>
      <c r="L13916" t="s">
        <v>112</v>
      </c>
      <c r="Q13916" t="s">
        <v>14</v>
      </c>
      <c r="Y13916">
        <f t="shared" si="1085"/>
        <v>110.05</v>
      </c>
      <c r="Z13916">
        <f t="shared" si="1086"/>
        <v>110.05</v>
      </c>
      <c r="AA13916" t="str">
        <f t="shared" si="1088"/>
        <v>固定件8QB.101.1232.2</v>
      </c>
      <c r="AB13916">
        <f t="shared" si="1087"/>
        <v>110.05</v>
      </c>
      <c r="AC13916">
        <f t="shared" si="1089"/>
        <v>110.05</v>
      </c>
      <c r="AD13916">
        <f>materialBOM[[#This Row],[材料单价(元)]]*materialBOM[[#This Row],[库存数量]]</f>
        <v>110.05</v>
      </c>
    </row>
    <row r="13917" hidden="1" spans="1:30">
      <c r="A13917" t="s">
        <v>93</v>
      </c>
      <c r="B13917" t="s">
        <v>2638</v>
      </c>
      <c r="C13917" t="s">
        <v>2639</v>
      </c>
      <c r="E13917" t="s">
        <v>2655</v>
      </c>
      <c r="F13917" t="s">
        <v>2656</v>
      </c>
      <c r="G13917" t="s">
        <v>685</v>
      </c>
      <c r="H13917" t="s">
        <v>114</v>
      </c>
      <c r="J13917" t="s">
        <v>2298</v>
      </c>
      <c r="K13917">
        <v>4</v>
      </c>
      <c r="L13917" t="s">
        <v>651</v>
      </c>
      <c r="Q13917" t="s">
        <v>14</v>
      </c>
      <c r="Y13917">
        <f t="shared" si="1085"/>
        <v>0.5044</v>
      </c>
      <c r="Z13917">
        <f t="shared" si="1086"/>
        <v>0.5044</v>
      </c>
      <c r="AA13917" t="str">
        <f t="shared" si="1088"/>
        <v>螺栓M12×45（镀黄锌8.8）GB/T 5781</v>
      </c>
      <c r="AB13917">
        <f t="shared" si="1087"/>
        <v>0.5044</v>
      </c>
      <c r="AC13917">
        <f t="shared" si="1089"/>
        <v>2.02</v>
      </c>
      <c r="AD13917">
        <f>materialBOM[[#This Row],[材料单价(元)]]*materialBOM[[#This Row],[库存数量]]</f>
        <v>2.0176</v>
      </c>
    </row>
    <row r="13918" hidden="1" spans="1:30">
      <c r="A13918" t="s">
        <v>93</v>
      </c>
      <c r="B13918" t="s">
        <v>2638</v>
      </c>
      <c r="C13918" t="s">
        <v>2639</v>
      </c>
      <c r="E13918" t="s">
        <v>4132</v>
      </c>
      <c r="F13918" t="s">
        <v>4133</v>
      </c>
      <c r="G13918" t="s">
        <v>2311</v>
      </c>
      <c r="H13918" t="s">
        <v>538</v>
      </c>
      <c r="J13918" t="s">
        <v>2298</v>
      </c>
      <c r="K13918">
        <v>4</v>
      </c>
      <c r="L13918" t="s">
        <v>639</v>
      </c>
      <c r="Q13918" t="s">
        <v>14</v>
      </c>
      <c r="Y13918">
        <f t="shared" si="1085"/>
        <v>3.6018</v>
      </c>
      <c r="Z13918">
        <f t="shared" si="1086"/>
        <v>3.6018</v>
      </c>
      <c r="AA13918" t="str">
        <f t="shared" si="1088"/>
        <v>支柱 508QT.043.2000.1</v>
      </c>
      <c r="AB13918">
        <f t="shared" si="1087"/>
        <v>3.6018</v>
      </c>
      <c r="AC13918">
        <f t="shared" si="1089"/>
        <v>14.41</v>
      </c>
      <c r="AD13918">
        <f>materialBOM[[#This Row],[材料单价(元)]]*materialBOM[[#This Row],[库存数量]]</f>
        <v>14.4072</v>
      </c>
    </row>
    <row r="13919" hidden="1" spans="1:30">
      <c r="A13919" t="s">
        <v>93</v>
      </c>
      <c r="B13919" t="s">
        <v>2638</v>
      </c>
      <c r="C13919" t="s">
        <v>2639</v>
      </c>
      <c r="E13919" t="s">
        <v>2353</v>
      </c>
      <c r="F13919" t="s">
        <v>2354</v>
      </c>
      <c r="G13919" t="s">
        <v>660</v>
      </c>
      <c r="H13919" t="s">
        <v>114</v>
      </c>
      <c r="J13919" t="s">
        <v>2298</v>
      </c>
      <c r="K13919">
        <v>4</v>
      </c>
      <c r="L13919" t="s">
        <v>651</v>
      </c>
      <c r="Q13919" t="s">
        <v>14</v>
      </c>
      <c r="Y13919">
        <f t="shared" si="1085"/>
        <v>0.177</v>
      </c>
      <c r="Z13919">
        <f t="shared" si="1086"/>
        <v>0.177</v>
      </c>
      <c r="AA13919" t="str">
        <f t="shared" si="1088"/>
        <v>螺母M12（镀黄锌8）GB/T 6170</v>
      </c>
      <c r="AB13919">
        <f t="shared" si="1087"/>
        <v>0.177</v>
      </c>
      <c r="AC13919">
        <f t="shared" si="1089"/>
        <v>0.71</v>
      </c>
      <c r="AD13919">
        <f>materialBOM[[#This Row],[材料单价(元)]]*materialBOM[[#This Row],[库存数量]]</f>
        <v>0.708</v>
      </c>
    </row>
    <row r="13920" hidden="1" spans="1:30">
      <c r="A13920" t="s">
        <v>93</v>
      </c>
      <c r="B13920" t="s">
        <v>2638</v>
      </c>
      <c r="C13920" t="s">
        <v>2639</v>
      </c>
      <c r="E13920" t="s">
        <v>2349</v>
      </c>
      <c r="F13920" t="s">
        <v>2350</v>
      </c>
      <c r="G13920" t="s">
        <v>1103</v>
      </c>
      <c r="H13920" t="s">
        <v>1495</v>
      </c>
      <c r="J13920" t="s">
        <v>2298</v>
      </c>
      <c r="K13920">
        <v>4</v>
      </c>
      <c r="L13920" t="s">
        <v>651</v>
      </c>
      <c r="Q13920" t="s">
        <v>14</v>
      </c>
      <c r="Y13920">
        <f t="shared" si="1085"/>
        <v>0.0442</v>
      </c>
      <c r="Z13920">
        <f t="shared" si="1086"/>
        <v>0.0442</v>
      </c>
      <c r="AA13920" t="str">
        <f t="shared" si="1088"/>
        <v>弹簧垫圈12（镀黄锌）GB/T 93</v>
      </c>
      <c r="AB13920">
        <f t="shared" si="1087"/>
        <v>0.0442</v>
      </c>
      <c r="AC13920">
        <f t="shared" si="1089"/>
        <v>0.18</v>
      </c>
      <c r="AD13920">
        <f>materialBOM[[#This Row],[材料单价(元)]]*materialBOM[[#This Row],[库存数量]]</f>
        <v>0.1768</v>
      </c>
    </row>
    <row r="13921" hidden="1" spans="1:30">
      <c r="A13921" t="s">
        <v>93</v>
      </c>
      <c r="B13921" t="s">
        <v>2638</v>
      </c>
      <c r="C13921" t="s">
        <v>2639</v>
      </c>
      <c r="E13921" t="s">
        <v>2330</v>
      </c>
      <c r="F13921" t="s">
        <v>2331</v>
      </c>
      <c r="G13921" t="s">
        <v>2332</v>
      </c>
      <c r="H13921" t="s">
        <v>114</v>
      </c>
      <c r="J13921" t="s">
        <v>2298</v>
      </c>
      <c r="K13921">
        <v>8</v>
      </c>
      <c r="L13921" t="s">
        <v>651</v>
      </c>
      <c r="Q13921" t="s">
        <v>14</v>
      </c>
      <c r="Y13921">
        <f t="shared" si="1085"/>
        <v>0.0442</v>
      </c>
      <c r="Z13921">
        <f t="shared" si="1086"/>
        <v>0.0442</v>
      </c>
      <c r="AA13921" t="str">
        <f t="shared" si="1088"/>
        <v>垫圈12（镀黄锌200HV）GB/T 97.1</v>
      </c>
      <c r="AB13921">
        <f t="shared" si="1087"/>
        <v>0.0442</v>
      </c>
      <c r="AC13921">
        <f t="shared" si="1089"/>
        <v>0.35</v>
      </c>
      <c r="AD13921">
        <f>materialBOM[[#This Row],[材料单价(元)]]*materialBOM[[#This Row],[库存数量]]</f>
        <v>0.3536</v>
      </c>
    </row>
    <row r="13922" hidden="1" spans="1:30">
      <c r="A13922" t="s">
        <v>93</v>
      </c>
      <c r="B13922" t="s">
        <v>2638</v>
      </c>
      <c r="C13922" t="s">
        <v>2639</v>
      </c>
      <c r="E13922" t="s">
        <v>4134</v>
      </c>
      <c r="F13922" t="s">
        <v>4135</v>
      </c>
      <c r="G13922" t="s">
        <v>4136</v>
      </c>
      <c r="H13922" t="s">
        <v>4137</v>
      </c>
      <c r="J13922" t="s">
        <v>2298</v>
      </c>
      <c r="K13922">
        <v>1</v>
      </c>
      <c r="L13922" t="s">
        <v>2303</v>
      </c>
      <c r="Q13922" t="s">
        <v>14</v>
      </c>
      <c r="Y13922">
        <f t="shared" si="1085"/>
        <v>3.7168</v>
      </c>
      <c r="Z13922">
        <f t="shared" si="1086"/>
        <v>3.7168</v>
      </c>
      <c r="AA13922" t="str">
        <f t="shared" si="1088"/>
        <v>走线槽PXC-3015-JB/T 9660</v>
      </c>
      <c r="AB13922">
        <f t="shared" si="1087"/>
        <v>3.7168</v>
      </c>
      <c r="AC13922">
        <f t="shared" si="1089"/>
        <v>3.72</v>
      </c>
      <c r="AD13922">
        <f>materialBOM[[#This Row],[材料单价(元)]]*materialBOM[[#This Row],[库存数量]]</f>
        <v>3.7168</v>
      </c>
    </row>
    <row r="13923" hidden="1" spans="1:30">
      <c r="A13923" t="s">
        <v>93</v>
      </c>
      <c r="B13923" t="s">
        <v>2638</v>
      </c>
      <c r="C13923" t="s">
        <v>2639</v>
      </c>
      <c r="E13923" t="s">
        <v>4138</v>
      </c>
      <c r="F13923" t="s">
        <v>4139</v>
      </c>
      <c r="G13923" t="s">
        <v>995</v>
      </c>
      <c r="H13923" t="s">
        <v>114</v>
      </c>
      <c r="J13923" t="s">
        <v>2298</v>
      </c>
      <c r="K13923">
        <v>16</v>
      </c>
      <c r="L13923" t="s">
        <v>651</v>
      </c>
      <c r="Q13923" t="s">
        <v>14</v>
      </c>
      <c r="Y13923">
        <f t="shared" si="1085"/>
        <v>0.0885</v>
      </c>
      <c r="Z13923">
        <f t="shared" si="1086"/>
        <v>0.0885</v>
      </c>
      <c r="AA13923" t="str">
        <f t="shared" si="1088"/>
        <v>螺栓M6×25（镀黄锌8.8）GB/T 5783</v>
      </c>
      <c r="AB13923">
        <f t="shared" si="1087"/>
        <v>0.0885</v>
      </c>
      <c r="AC13923">
        <f t="shared" si="1089"/>
        <v>1.42</v>
      </c>
      <c r="AD13923">
        <f>materialBOM[[#This Row],[材料单价(元)]]*materialBOM[[#This Row],[库存数量]]</f>
        <v>1.416</v>
      </c>
    </row>
    <row r="13924" hidden="1" spans="1:30">
      <c r="A13924" t="s">
        <v>93</v>
      </c>
      <c r="B13924" t="s">
        <v>2638</v>
      </c>
      <c r="C13924" t="s">
        <v>2639</v>
      </c>
      <c r="E13924" t="s">
        <v>4140</v>
      </c>
      <c r="F13924" t="s">
        <v>4141</v>
      </c>
      <c r="G13924" t="s">
        <v>660</v>
      </c>
      <c r="H13924" t="s">
        <v>114</v>
      </c>
      <c r="J13924" t="s">
        <v>2298</v>
      </c>
      <c r="K13924">
        <v>16</v>
      </c>
      <c r="L13924" t="s">
        <v>651</v>
      </c>
      <c r="Q13924" t="s">
        <v>14</v>
      </c>
      <c r="Y13924">
        <f t="shared" si="1085"/>
        <v>0.0442</v>
      </c>
      <c r="Z13924">
        <f t="shared" si="1086"/>
        <v>0.0442</v>
      </c>
      <c r="AA13924" t="str">
        <f t="shared" si="1088"/>
        <v>螺母M6（镀黄锌8）GB/T 6170</v>
      </c>
      <c r="AB13924">
        <f t="shared" si="1087"/>
        <v>0.0442</v>
      </c>
      <c r="AC13924">
        <f t="shared" si="1089"/>
        <v>0.71</v>
      </c>
      <c r="AD13924">
        <f>materialBOM[[#This Row],[材料单价(元)]]*materialBOM[[#This Row],[库存数量]]</f>
        <v>0.7072</v>
      </c>
    </row>
    <row r="13925" hidden="1" spans="1:30">
      <c r="A13925" t="s">
        <v>93</v>
      </c>
      <c r="B13925" t="s">
        <v>2638</v>
      </c>
      <c r="C13925" t="s">
        <v>2639</v>
      </c>
      <c r="E13925" t="s">
        <v>4142</v>
      </c>
      <c r="F13925" t="s">
        <v>4143</v>
      </c>
      <c r="G13925" t="s">
        <v>739</v>
      </c>
      <c r="H13925" t="s">
        <v>114</v>
      </c>
      <c r="J13925" t="s">
        <v>2298</v>
      </c>
      <c r="K13925">
        <v>16</v>
      </c>
      <c r="L13925" t="s">
        <v>651</v>
      </c>
      <c r="Q13925" t="s">
        <v>14</v>
      </c>
      <c r="Y13925">
        <f t="shared" si="1085"/>
        <v>0.0231</v>
      </c>
      <c r="Z13925">
        <f t="shared" si="1086"/>
        <v>0.0231</v>
      </c>
      <c r="AA13925" t="str">
        <f t="shared" si="1088"/>
        <v>薄螺母M6（镀黄锌8）GB/T 6172.1</v>
      </c>
      <c r="AB13925">
        <f t="shared" si="1087"/>
        <v>0.0231</v>
      </c>
      <c r="AC13925">
        <f t="shared" si="1089"/>
        <v>0.37</v>
      </c>
      <c r="AD13925">
        <f>materialBOM[[#This Row],[材料单价(元)]]*materialBOM[[#This Row],[库存数量]]</f>
        <v>0.3696</v>
      </c>
    </row>
    <row r="13926" hidden="1" spans="1:30">
      <c r="A13926" t="s">
        <v>93</v>
      </c>
      <c r="B13926" t="s">
        <v>2638</v>
      </c>
      <c r="C13926" t="s">
        <v>2639</v>
      </c>
      <c r="E13926" t="s">
        <v>4144</v>
      </c>
      <c r="F13926" t="s">
        <v>4145</v>
      </c>
      <c r="G13926" t="s">
        <v>2332</v>
      </c>
      <c r="J13926" t="s">
        <v>2298</v>
      </c>
      <c r="K13926">
        <v>32</v>
      </c>
      <c r="L13926" t="s">
        <v>651</v>
      </c>
      <c r="Q13926" t="s">
        <v>14</v>
      </c>
      <c r="Y13926">
        <f t="shared" si="1085"/>
        <v>0.0265</v>
      </c>
      <c r="Z13926">
        <f t="shared" si="1086"/>
        <v>0.0265</v>
      </c>
      <c r="AA13926" t="str">
        <f t="shared" si="1088"/>
        <v>垫圈6（镀黄锌200HV）GB/T 97.1</v>
      </c>
      <c r="AB13926">
        <f t="shared" si="1087"/>
        <v>0.0265</v>
      </c>
      <c r="AC13926">
        <f t="shared" si="1089"/>
        <v>0.85</v>
      </c>
      <c r="AD13926">
        <f>materialBOM[[#This Row],[材料单价(元)]]*materialBOM[[#This Row],[库存数量]]</f>
        <v>0.848</v>
      </c>
    </row>
    <row r="13927" hidden="1" spans="1:30">
      <c r="A13927" t="s">
        <v>93</v>
      </c>
      <c r="B13927" t="s">
        <v>2638</v>
      </c>
      <c r="C13927" t="s">
        <v>2639</v>
      </c>
      <c r="E13927" t="s">
        <v>4146</v>
      </c>
      <c r="F13927" t="s">
        <v>4147</v>
      </c>
      <c r="G13927" t="s">
        <v>4148</v>
      </c>
      <c r="J13927" t="s">
        <v>2298</v>
      </c>
      <c r="K13927">
        <v>0.015</v>
      </c>
      <c r="L13927" t="s">
        <v>4149</v>
      </c>
      <c r="Q13927" t="s">
        <v>14</v>
      </c>
      <c r="Y13927">
        <f t="shared" si="1085"/>
        <v>1123.8938</v>
      </c>
      <c r="Z13927">
        <f t="shared" si="1086"/>
        <v>1123.8938</v>
      </c>
      <c r="AA13927" t="str">
        <f t="shared" si="1088"/>
        <v>聚氯乙烯绝缘电线BVR-1.50(红)</v>
      </c>
      <c r="AB13927">
        <f t="shared" si="1087"/>
        <v>1123.8938</v>
      </c>
      <c r="AC13927">
        <f t="shared" si="1089"/>
        <v>16.86</v>
      </c>
      <c r="AD13927">
        <f>materialBOM[[#This Row],[材料单价(元)]]*materialBOM[[#This Row],[库存数量]]</f>
        <v>16.858407</v>
      </c>
    </row>
    <row r="13928" hidden="1" spans="1:30">
      <c r="A13928" t="s">
        <v>93</v>
      </c>
      <c r="B13928" t="s">
        <v>2638</v>
      </c>
      <c r="C13928" t="s">
        <v>2639</v>
      </c>
      <c r="E13928" t="s">
        <v>4150</v>
      </c>
      <c r="F13928" t="s">
        <v>2321</v>
      </c>
      <c r="G13928" t="s">
        <v>4151</v>
      </c>
      <c r="J13928" t="s">
        <v>2298</v>
      </c>
      <c r="K13928">
        <v>0.015</v>
      </c>
      <c r="L13928" t="s">
        <v>4149</v>
      </c>
      <c r="Q13928" t="s">
        <v>14</v>
      </c>
      <c r="Y13928">
        <f t="shared" si="1085"/>
        <v>1123.8938</v>
      </c>
      <c r="Z13928">
        <f t="shared" si="1086"/>
        <v>1123.8938</v>
      </c>
      <c r="AA13928" t="str">
        <f t="shared" si="1088"/>
        <v>聚氯乙烯绝缘电缆ZR-BVR-1.5（蓝）</v>
      </c>
      <c r="AB13928">
        <f t="shared" si="1087"/>
        <v>1123.8938</v>
      </c>
      <c r="AC13928">
        <f t="shared" si="1089"/>
        <v>16.86</v>
      </c>
      <c r="AD13928">
        <f>materialBOM[[#This Row],[材料单价(元)]]*materialBOM[[#This Row],[库存数量]]</f>
        <v>16.858407</v>
      </c>
    </row>
    <row r="13929" hidden="1" spans="1:30">
      <c r="A13929" t="s">
        <v>53</v>
      </c>
      <c r="B13929" t="s">
        <v>2640</v>
      </c>
      <c r="C13929" t="s">
        <v>2594</v>
      </c>
      <c r="E13929" t="s">
        <v>4152</v>
      </c>
      <c r="F13929" t="s">
        <v>4109</v>
      </c>
      <c r="G13929" t="s">
        <v>4153</v>
      </c>
      <c r="J13929" t="s">
        <v>2298</v>
      </c>
      <c r="K13929">
        <v>1</v>
      </c>
      <c r="L13929" t="s">
        <v>639</v>
      </c>
      <c r="Q13929" t="s">
        <v>15</v>
      </c>
      <c r="Y13929">
        <f t="shared" si="1085"/>
        <v>247.7876</v>
      </c>
      <c r="Z13929">
        <f t="shared" si="1086"/>
        <v>247.7876</v>
      </c>
      <c r="AA13929" t="str">
        <f t="shared" si="1088"/>
        <v>干变温控器IB-S201F</v>
      </c>
      <c r="AB13929">
        <f t="shared" si="1087"/>
        <v>247.7876</v>
      </c>
      <c r="AC13929">
        <f t="shared" si="1089"/>
        <v>247.79</v>
      </c>
      <c r="AD13929">
        <f>materialBOM[[#This Row],[材料单价(元)]]*materialBOM[[#This Row],[库存数量]]</f>
        <v>247.7876</v>
      </c>
    </row>
    <row r="13930" hidden="1" spans="1:30">
      <c r="A13930" t="s">
        <v>53</v>
      </c>
      <c r="B13930" t="s">
        <v>2640</v>
      </c>
      <c r="C13930" t="s">
        <v>2594</v>
      </c>
      <c r="E13930" t="s">
        <v>4111</v>
      </c>
      <c r="F13930" t="s">
        <v>4112</v>
      </c>
      <c r="G13930" t="s">
        <v>4113</v>
      </c>
      <c r="H13930" t="s">
        <v>4114</v>
      </c>
      <c r="J13930" t="s">
        <v>2298</v>
      </c>
      <c r="K13930">
        <v>1</v>
      </c>
      <c r="L13930" t="s">
        <v>112</v>
      </c>
      <c r="Q13930" t="s">
        <v>16</v>
      </c>
      <c r="Y13930">
        <f t="shared" si="1085"/>
        <v>2834.43</v>
      </c>
      <c r="Z13930">
        <f t="shared" si="1086"/>
        <v>2834.43</v>
      </c>
      <c r="AA13930" t="str">
        <f t="shared" si="1088"/>
        <v>壳体 1500×1100×21408QT.002.2106.1</v>
      </c>
      <c r="AB13930">
        <f t="shared" si="1087"/>
        <v>2834.43</v>
      </c>
      <c r="AC13930">
        <f t="shared" si="1089"/>
        <v>2834.43</v>
      </c>
      <c r="AD13930">
        <f>materialBOM[[#This Row],[材料单价(元)]]*materialBOM[[#This Row],[库存数量]]</f>
        <v>2834.43</v>
      </c>
    </row>
    <row r="13931" hidden="1" spans="1:30">
      <c r="A13931" t="s">
        <v>53</v>
      </c>
      <c r="B13931" t="s">
        <v>2640</v>
      </c>
      <c r="C13931" t="s">
        <v>2594</v>
      </c>
      <c r="E13931" t="s">
        <v>4115</v>
      </c>
      <c r="F13931" t="s">
        <v>4116</v>
      </c>
      <c r="G13931" t="s">
        <v>4117</v>
      </c>
      <c r="J13931" t="s">
        <v>2298</v>
      </c>
      <c r="K13931">
        <v>1</v>
      </c>
      <c r="L13931" t="s">
        <v>112</v>
      </c>
      <c r="Q13931" t="s">
        <v>16</v>
      </c>
      <c r="Y13931">
        <f t="shared" si="1085"/>
        <v>52.6</v>
      </c>
      <c r="Z13931">
        <f t="shared" si="1086"/>
        <v>52.6</v>
      </c>
      <c r="AA13931" t="str">
        <f t="shared" si="1088"/>
        <v>支架5QB.043.1232.2.1</v>
      </c>
      <c r="AB13931">
        <f t="shared" si="1087"/>
        <v>52.6</v>
      </c>
      <c r="AC13931">
        <f t="shared" si="1089"/>
        <v>52.6</v>
      </c>
      <c r="AD13931">
        <f>materialBOM[[#This Row],[材料单价(元)]]*materialBOM[[#This Row],[库存数量]]</f>
        <v>52.6</v>
      </c>
    </row>
    <row r="13932" hidden="1" spans="1:30">
      <c r="A13932" t="s">
        <v>53</v>
      </c>
      <c r="B13932" t="s">
        <v>2640</v>
      </c>
      <c r="C13932" t="s">
        <v>2594</v>
      </c>
      <c r="E13932" t="s">
        <v>4118</v>
      </c>
      <c r="F13932" t="s">
        <v>811</v>
      </c>
      <c r="G13932" t="s">
        <v>4119</v>
      </c>
      <c r="J13932" t="s">
        <v>2298</v>
      </c>
      <c r="K13932">
        <v>1</v>
      </c>
      <c r="L13932" t="s">
        <v>639</v>
      </c>
      <c r="Q13932" t="s">
        <v>16</v>
      </c>
      <c r="Y13932">
        <f t="shared" si="1085"/>
        <v>13.2743</v>
      </c>
      <c r="Z13932">
        <f t="shared" si="1086"/>
        <v>13.2743</v>
      </c>
      <c r="AA13932" t="str">
        <f t="shared" si="1088"/>
        <v>端子DCK2.5/13P</v>
      </c>
      <c r="AB13932">
        <f t="shared" si="1087"/>
        <v>13.2743</v>
      </c>
      <c r="AC13932">
        <f t="shared" si="1089"/>
        <v>13.27</v>
      </c>
      <c r="AD13932">
        <f>materialBOM[[#This Row],[材料单价(元)]]*materialBOM[[#This Row],[库存数量]]</f>
        <v>13.2743</v>
      </c>
    </row>
    <row r="13933" hidden="1" spans="1:30">
      <c r="A13933" t="s">
        <v>53</v>
      </c>
      <c r="B13933" t="s">
        <v>2640</v>
      </c>
      <c r="C13933" t="s">
        <v>2594</v>
      </c>
      <c r="E13933" t="s">
        <v>4154</v>
      </c>
      <c r="F13933" t="s">
        <v>4155</v>
      </c>
      <c r="G13933" t="s">
        <v>675</v>
      </c>
      <c r="H13933" t="s">
        <v>580</v>
      </c>
      <c r="J13933" t="s">
        <v>2298</v>
      </c>
      <c r="K13933">
        <v>4</v>
      </c>
      <c r="L13933" t="s">
        <v>651</v>
      </c>
      <c r="Q13933" t="s">
        <v>16</v>
      </c>
      <c r="Y13933">
        <f t="shared" si="1085"/>
        <v>4.38</v>
      </c>
      <c r="Z13933">
        <f t="shared" si="1086"/>
        <v>4.38</v>
      </c>
      <c r="AA13933" t="str">
        <f t="shared" si="1088"/>
        <v>双头螺杆 16×510×80×808QT.931.2028.1</v>
      </c>
      <c r="AB13933">
        <f t="shared" si="1087"/>
        <v>4.38</v>
      </c>
      <c r="AC13933">
        <f t="shared" si="1089"/>
        <v>17.52</v>
      </c>
      <c r="AD13933">
        <f>materialBOM[[#This Row],[材料单价(元)]]*materialBOM[[#This Row],[库存数量]]</f>
        <v>17.52</v>
      </c>
    </row>
    <row r="13934" hidden="1" spans="1:30">
      <c r="A13934" t="s">
        <v>53</v>
      </c>
      <c r="B13934" t="s">
        <v>2640</v>
      </c>
      <c r="C13934" t="s">
        <v>2594</v>
      </c>
      <c r="E13934" t="s">
        <v>2395</v>
      </c>
      <c r="F13934" t="s">
        <v>2396</v>
      </c>
      <c r="G13934" t="s">
        <v>660</v>
      </c>
      <c r="H13934" t="s">
        <v>114</v>
      </c>
      <c r="J13934" t="s">
        <v>2298</v>
      </c>
      <c r="K13934">
        <v>16</v>
      </c>
      <c r="L13934" t="s">
        <v>651</v>
      </c>
      <c r="Q13934" t="s">
        <v>16</v>
      </c>
      <c r="Y13934">
        <f t="shared" si="1085"/>
        <v>0.4956</v>
      </c>
      <c r="Z13934">
        <f t="shared" si="1086"/>
        <v>0.4956</v>
      </c>
      <c r="AA13934" t="str">
        <f t="shared" si="1088"/>
        <v>螺母M16（镀黄锌8）GB/T 6170</v>
      </c>
      <c r="AB13934">
        <f t="shared" si="1087"/>
        <v>0.4956</v>
      </c>
      <c r="AC13934">
        <f t="shared" si="1089"/>
        <v>7.93</v>
      </c>
      <c r="AD13934">
        <f>materialBOM[[#This Row],[材料单价(元)]]*materialBOM[[#This Row],[库存数量]]</f>
        <v>7.9296</v>
      </c>
    </row>
    <row r="13935" hidden="1" spans="1:30">
      <c r="A13935" t="s">
        <v>53</v>
      </c>
      <c r="B13935" t="s">
        <v>2640</v>
      </c>
      <c r="C13935" t="s">
        <v>2594</v>
      </c>
      <c r="E13935" t="s">
        <v>2463</v>
      </c>
      <c r="F13935" t="s">
        <v>2464</v>
      </c>
      <c r="G13935" t="s">
        <v>739</v>
      </c>
      <c r="H13935" t="s">
        <v>114</v>
      </c>
      <c r="J13935" t="s">
        <v>2298</v>
      </c>
      <c r="K13935">
        <v>8</v>
      </c>
      <c r="L13935" t="s">
        <v>651</v>
      </c>
      <c r="Q13935" t="s">
        <v>16</v>
      </c>
      <c r="Y13935">
        <f t="shared" si="1085"/>
        <v>0.3628</v>
      </c>
      <c r="Z13935">
        <f t="shared" si="1086"/>
        <v>0.3628</v>
      </c>
      <c r="AA13935" t="str">
        <f t="shared" si="1088"/>
        <v>薄螺母M16（镀黄锌8）GB/T 6172.1</v>
      </c>
      <c r="AB13935">
        <f t="shared" si="1087"/>
        <v>0.3628</v>
      </c>
      <c r="AC13935">
        <f t="shared" si="1089"/>
        <v>2.9</v>
      </c>
      <c r="AD13935">
        <f>materialBOM[[#This Row],[材料单价(元)]]*materialBOM[[#This Row],[库存数量]]</f>
        <v>2.9024</v>
      </c>
    </row>
    <row r="13936" hidden="1" spans="1:30">
      <c r="A13936" t="s">
        <v>53</v>
      </c>
      <c r="B13936" t="s">
        <v>2640</v>
      </c>
      <c r="C13936" t="s">
        <v>2594</v>
      </c>
      <c r="E13936" t="s">
        <v>2397</v>
      </c>
      <c r="F13936" t="s">
        <v>2398</v>
      </c>
      <c r="G13936" t="s">
        <v>2332</v>
      </c>
      <c r="H13936" t="s">
        <v>114</v>
      </c>
      <c r="J13936" t="s">
        <v>2298</v>
      </c>
      <c r="K13936">
        <v>12</v>
      </c>
      <c r="L13936" t="s">
        <v>651</v>
      </c>
      <c r="Q13936" t="s">
        <v>16</v>
      </c>
      <c r="Y13936">
        <f t="shared" si="1085"/>
        <v>0.0885</v>
      </c>
      <c r="Z13936">
        <f t="shared" si="1086"/>
        <v>0.0885</v>
      </c>
      <c r="AA13936" t="str">
        <f t="shared" si="1088"/>
        <v>垫圈16（镀黄锌200HV）GB/T 97.1</v>
      </c>
      <c r="AB13936">
        <f t="shared" si="1087"/>
        <v>0.0885</v>
      </c>
      <c r="AC13936">
        <f t="shared" si="1089"/>
        <v>1.06</v>
      </c>
      <c r="AD13936">
        <f>materialBOM[[#This Row],[材料单价(元)]]*materialBOM[[#This Row],[库存数量]]</f>
        <v>1.062</v>
      </c>
    </row>
    <row r="13937" hidden="1" spans="1:30">
      <c r="A13937" t="s">
        <v>53</v>
      </c>
      <c r="B13937" t="s">
        <v>2640</v>
      </c>
      <c r="C13937" t="s">
        <v>2594</v>
      </c>
      <c r="E13937" t="s">
        <v>4122</v>
      </c>
      <c r="F13937" t="s">
        <v>4123</v>
      </c>
      <c r="G13937" t="s">
        <v>4124</v>
      </c>
      <c r="J13937" t="s">
        <v>2298</v>
      </c>
      <c r="K13937">
        <v>4</v>
      </c>
      <c r="L13937" t="s">
        <v>639</v>
      </c>
      <c r="Q13937" t="s">
        <v>16</v>
      </c>
      <c r="Y13937">
        <f t="shared" si="1085"/>
        <v>5.8673</v>
      </c>
      <c r="Z13937">
        <f t="shared" si="1086"/>
        <v>5.8673</v>
      </c>
      <c r="AA13937" t="str">
        <f t="shared" si="1088"/>
        <v>吊环螺母M16  JB/T 7382</v>
      </c>
      <c r="AB13937">
        <f t="shared" si="1087"/>
        <v>5.8673</v>
      </c>
      <c r="AC13937">
        <f t="shared" si="1089"/>
        <v>23.47</v>
      </c>
      <c r="AD13937">
        <f>materialBOM[[#This Row],[材料单价(元)]]*materialBOM[[#This Row],[库存数量]]</f>
        <v>23.4692</v>
      </c>
    </row>
    <row r="13938" hidden="1" spans="1:30">
      <c r="A13938" t="s">
        <v>53</v>
      </c>
      <c r="B13938" t="s">
        <v>2640</v>
      </c>
      <c r="C13938" t="s">
        <v>2594</v>
      </c>
      <c r="E13938" t="s">
        <v>4156</v>
      </c>
      <c r="F13938" t="s">
        <v>2486</v>
      </c>
      <c r="G13938" t="s">
        <v>4157</v>
      </c>
      <c r="J13938" t="s">
        <v>2298</v>
      </c>
      <c r="K13938">
        <v>1</v>
      </c>
      <c r="L13938" t="s">
        <v>112</v>
      </c>
      <c r="Q13938" t="s">
        <v>16</v>
      </c>
      <c r="Y13938">
        <f t="shared" si="1085"/>
        <v>578.7824</v>
      </c>
      <c r="Z13938">
        <f t="shared" si="1086"/>
        <v>578.7824</v>
      </c>
      <c r="AA13938" t="str">
        <f t="shared" si="1088"/>
        <v>垫脚5QT.022.2059.2</v>
      </c>
      <c r="AB13938">
        <f t="shared" si="1087"/>
        <v>578.7824</v>
      </c>
      <c r="AC13938">
        <f t="shared" si="1089"/>
        <v>578.78</v>
      </c>
      <c r="AD13938">
        <f>materialBOM[[#This Row],[材料单价(元)]]*materialBOM[[#This Row],[库存数量]]</f>
        <v>578.7824</v>
      </c>
    </row>
    <row r="13939" hidden="1" spans="1:30">
      <c r="A13939" t="s">
        <v>53</v>
      </c>
      <c r="B13939" t="s">
        <v>2640</v>
      </c>
      <c r="C13939" t="s">
        <v>2594</v>
      </c>
      <c r="E13939" t="s">
        <v>3088</v>
      </c>
      <c r="F13939" t="s">
        <v>3089</v>
      </c>
      <c r="G13939" t="s">
        <v>995</v>
      </c>
      <c r="J13939" t="s">
        <v>2298</v>
      </c>
      <c r="K13939">
        <v>8</v>
      </c>
      <c r="L13939" t="s">
        <v>651</v>
      </c>
      <c r="Q13939" t="s">
        <v>16</v>
      </c>
      <c r="Y13939">
        <f t="shared" si="1085"/>
        <v>1.1681</v>
      </c>
      <c r="Z13939">
        <f t="shared" si="1086"/>
        <v>1.1681</v>
      </c>
      <c r="AA13939" t="str">
        <f t="shared" si="1088"/>
        <v>螺栓M16×50（镀黄锌8.8）GB/T 5783</v>
      </c>
      <c r="AB13939">
        <f t="shared" si="1087"/>
        <v>1.1681</v>
      </c>
      <c r="AC13939">
        <f t="shared" si="1089"/>
        <v>9.34</v>
      </c>
      <c r="AD13939">
        <f>materialBOM[[#This Row],[材料单价(元)]]*materialBOM[[#This Row],[库存数量]]</f>
        <v>9.3448</v>
      </c>
    </row>
    <row r="13940" hidden="1" spans="1:30">
      <c r="A13940" t="s">
        <v>53</v>
      </c>
      <c r="B13940" t="s">
        <v>2640</v>
      </c>
      <c r="C13940" t="s">
        <v>2594</v>
      </c>
      <c r="E13940" t="s">
        <v>2397</v>
      </c>
      <c r="F13940" t="s">
        <v>2398</v>
      </c>
      <c r="G13940" t="s">
        <v>2332</v>
      </c>
      <c r="H13940" t="s">
        <v>114</v>
      </c>
      <c r="J13940" t="s">
        <v>2298</v>
      </c>
      <c r="K13940">
        <v>16</v>
      </c>
      <c r="L13940" t="s">
        <v>651</v>
      </c>
      <c r="Q13940" t="s">
        <v>16</v>
      </c>
      <c r="Y13940">
        <f t="shared" si="1085"/>
        <v>0.0885</v>
      </c>
      <c r="Z13940">
        <f t="shared" si="1086"/>
        <v>0.0885</v>
      </c>
      <c r="AA13940" t="str">
        <f t="shared" si="1088"/>
        <v>垫圈16（镀黄锌200HV）GB/T 97.1</v>
      </c>
      <c r="AB13940">
        <f t="shared" si="1087"/>
        <v>0.0885</v>
      </c>
      <c r="AC13940">
        <f t="shared" si="1089"/>
        <v>1.42</v>
      </c>
      <c r="AD13940">
        <f>materialBOM[[#This Row],[材料单价(元)]]*materialBOM[[#This Row],[库存数量]]</f>
        <v>1.416</v>
      </c>
    </row>
    <row r="13941" hidden="1" spans="1:30">
      <c r="A13941" t="s">
        <v>53</v>
      </c>
      <c r="B13941" t="s">
        <v>2640</v>
      </c>
      <c r="C13941" t="s">
        <v>2594</v>
      </c>
      <c r="E13941" t="s">
        <v>2395</v>
      </c>
      <c r="F13941" t="s">
        <v>2396</v>
      </c>
      <c r="G13941" t="s">
        <v>660</v>
      </c>
      <c r="H13941" t="s">
        <v>114</v>
      </c>
      <c r="J13941" t="s">
        <v>2298</v>
      </c>
      <c r="K13941">
        <v>8</v>
      </c>
      <c r="L13941" t="s">
        <v>651</v>
      </c>
      <c r="Q13941" t="s">
        <v>16</v>
      </c>
      <c r="Y13941">
        <f t="shared" si="1085"/>
        <v>0.4956</v>
      </c>
      <c r="Z13941">
        <f t="shared" si="1086"/>
        <v>0.4956</v>
      </c>
      <c r="AA13941" t="str">
        <f t="shared" si="1088"/>
        <v>螺母M16（镀黄锌8）GB/T 6170</v>
      </c>
      <c r="AB13941">
        <f t="shared" si="1087"/>
        <v>0.4956</v>
      </c>
      <c r="AC13941">
        <f t="shared" si="1089"/>
        <v>3.96</v>
      </c>
      <c r="AD13941">
        <f>materialBOM[[#This Row],[材料单价(元)]]*materialBOM[[#This Row],[库存数量]]</f>
        <v>3.9648</v>
      </c>
    </row>
    <row r="13942" hidden="1" spans="1:30">
      <c r="A13942" t="s">
        <v>53</v>
      </c>
      <c r="B13942" t="s">
        <v>2640</v>
      </c>
      <c r="C13942" t="s">
        <v>2594</v>
      </c>
      <c r="E13942" t="s">
        <v>2463</v>
      </c>
      <c r="F13942" t="s">
        <v>2464</v>
      </c>
      <c r="G13942" t="s">
        <v>739</v>
      </c>
      <c r="H13942" t="s">
        <v>114</v>
      </c>
      <c r="J13942" t="s">
        <v>2298</v>
      </c>
      <c r="K13942">
        <v>8</v>
      </c>
      <c r="L13942" t="s">
        <v>651</v>
      </c>
      <c r="Q13942" t="s">
        <v>16</v>
      </c>
      <c r="Y13942">
        <f t="shared" si="1085"/>
        <v>0.3628</v>
      </c>
      <c r="Z13942">
        <f t="shared" si="1086"/>
        <v>0.3628</v>
      </c>
      <c r="AA13942" t="str">
        <f t="shared" si="1088"/>
        <v>薄螺母M16（镀黄锌8）GB/T 6172.1</v>
      </c>
      <c r="AB13942">
        <f t="shared" si="1087"/>
        <v>0.3628</v>
      </c>
      <c r="AC13942">
        <f t="shared" si="1089"/>
        <v>2.9</v>
      </c>
      <c r="AD13942">
        <f>materialBOM[[#This Row],[材料单价(元)]]*materialBOM[[#This Row],[库存数量]]</f>
        <v>2.9024</v>
      </c>
    </row>
    <row r="13943" hidden="1" spans="1:30">
      <c r="A13943" t="s">
        <v>53</v>
      </c>
      <c r="B13943" t="s">
        <v>2640</v>
      </c>
      <c r="C13943" t="s">
        <v>2594</v>
      </c>
      <c r="E13943" t="s">
        <v>2391</v>
      </c>
      <c r="F13943" t="s">
        <v>2392</v>
      </c>
      <c r="G13943" t="s">
        <v>995</v>
      </c>
      <c r="J13943" t="s">
        <v>2298</v>
      </c>
      <c r="K13943">
        <v>4</v>
      </c>
      <c r="L13943" t="s">
        <v>651</v>
      </c>
      <c r="Q13943" t="s">
        <v>16</v>
      </c>
      <c r="Y13943">
        <f t="shared" si="1085"/>
        <v>0.7345</v>
      </c>
      <c r="Z13943">
        <f t="shared" si="1086"/>
        <v>0.7345</v>
      </c>
      <c r="AA13943" t="str">
        <f t="shared" si="1088"/>
        <v>螺栓M12×60（镀黄锌8.8）GB/T 5783</v>
      </c>
      <c r="AB13943">
        <f t="shared" si="1087"/>
        <v>0.7345</v>
      </c>
      <c r="AC13943">
        <f t="shared" si="1089"/>
        <v>2.94</v>
      </c>
      <c r="AD13943">
        <f>materialBOM[[#This Row],[材料单价(元)]]*materialBOM[[#This Row],[库存数量]]</f>
        <v>2.938</v>
      </c>
    </row>
    <row r="13944" hidden="1" spans="1:30">
      <c r="A13944" t="s">
        <v>53</v>
      </c>
      <c r="B13944" t="s">
        <v>2640</v>
      </c>
      <c r="C13944" t="s">
        <v>2594</v>
      </c>
      <c r="E13944" t="s">
        <v>2353</v>
      </c>
      <c r="F13944" t="s">
        <v>2354</v>
      </c>
      <c r="G13944" t="s">
        <v>660</v>
      </c>
      <c r="H13944" t="s">
        <v>114</v>
      </c>
      <c r="J13944" t="s">
        <v>2298</v>
      </c>
      <c r="K13944">
        <v>4</v>
      </c>
      <c r="L13944" t="s">
        <v>651</v>
      </c>
      <c r="Q13944" t="s">
        <v>16</v>
      </c>
      <c r="Y13944">
        <f t="shared" si="1085"/>
        <v>0.177</v>
      </c>
      <c r="Z13944">
        <f t="shared" si="1086"/>
        <v>0.177</v>
      </c>
      <c r="AA13944" t="str">
        <f t="shared" si="1088"/>
        <v>螺母M12（镀黄锌8）GB/T 6170</v>
      </c>
      <c r="AB13944">
        <f t="shared" si="1087"/>
        <v>0.177</v>
      </c>
      <c r="AC13944">
        <f t="shared" si="1089"/>
        <v>0.71</v>
      </c>
      <c r="AD13944">
        <f>materialBOM[[#This Row],[材料单价(元)]]*materialBOM[[#This Row],[库存数量]]</f>
        <v>0.708</v>
      </c>
    </row>
    <row r="13945" hidden="1" spans="1:30">
      <c r="A13945" t="s">
        <v>53</v>
      </c>
      <c r="B13945" t="s">
        <v>2640</v>
      </c>
      <c r="C13945" t="s">
        <v>2594</v>
      </c>
      <c r="E13945" t="s">
        <v>2349</v>
      </c>
      <c r="F13945" t="s">
        <v>2350</v>
      </c>
      <c r="G13945" t="s">
        <v>1103</v>
      </c>
      <c r="H13945" t="s">
        <v>1495</v>
      </c>
      <c r="J13945" t="s">
        <v>2298</v>
      </c>
      <c r="K13945">
        <v>4</v>
      </c>
      <c r="L13945" t="s">
        <v>651</v>
      </c>
      <c r="Q13945" t="s">
        <v>16</v>
      </c>
      <c r="Y13945">
        <f t="shared" si="1085"/>
        <v>0.0442</v>
      </c>
      <c r="Z13945">
        <f t="shared" si="1086"/>
        <v>0.0442</v>
      </c>
      <c r="AA13945" t="str">
        <f t="shared" si="1088"/>
        <v>弹簧垫圈12（镀黄锌）GB/T 93</v>
      </c>
      <c r="AB13945">
        <f t="shared" si="1087"/>
        <v>0.0442</v>
      </c>
      <c r="AC13945">
        <f t="shared" si="1089"/>
        <v>0.18</v>
      </c>
      <c r="AD13945">
        <f>materialBOM[[#This Row],[材料单价(元)]]*materialBOM[[#This Row],[库存数量]]</f>
        <v>0.1768</v>
      </c>
    </row>
    <row r="13946" hidden="1" spans="1:30">
      <c r="A13946" t="s">
        <v>53</v>
      </c>
      <c r="B13946" t="s">
        <v>2640</v>
      </c>
      <c r="C13946" t="s">
        <v>2594</v>
      </c>
      <c r="E13946" t="s">
        <v>2330</v>
      </c>
      <c r="F13946" t="s">
        <v>2331</v>
      </c>
      <c r="G13946" t="s">
        <v>2332</v>
      </c>
      <c r="H13946" t="s">
        <v>114</v>
      </c>
      <c r="J13946" t="s">
        <v>2298</v>
      </c>
      <c r="K13946">
        <v>8</v>
      </c>
      <c r="L13946" t="s">
        <v>651</v>
      </c>
      <c r="Q13946" t="s">
        <v>16</v>
      </c>
      <c r="Y13946">
        <f t="shared" si="1085"/>
        <v>0.0442</v>
      </c>
      <c r="Z13946">
        <f t="shared" si="1086"/>
        <v>0.0442</v>
      </c>
      <c r="AA13946" t="str">
        <f t="shared" si="1088"/>
        <v>垫圈12（镀黄锌200HV）GB/T 97.1</v>
      </c>
      <c r="AB13946">
        <f t="shared" si="1087"/>
        <v>0.0442</v>
      </c>
      <c r="AC13946">
        <f t="shared" si="1089"/>
        <v>0.35</v>
      </c>
      <c r="AD13946">
        <f>materialBOM[[#This Row],[材料单价(元)]]*materialBOM[[#This Row],[库存数量]]</f>
        <v>0.3536</v>
      </c>
    </row>
    <row r="13947" hidden="1" spans="1:30">
      <c r="A13947" t="s">
        <v>53</v>
      </c>
      <c r="B13947" t="s">
        <v>2640</v>
      </c>
      <c r="C13947" t="s">
        <v>2594</v>
      </c>
      <c r="E13947" t="s">
        <v>4158</v>
      </c>
      <c r="F13947" t="s">
        <v>330</v>
      </c>
      <c r="G13947" t="s">
        <v>4159</v>
      </c>
      <c r="J13947" t="s">
        <v>2298</v>
      </c>
      <c r="K13947">
        <v>2</v>
      </c>
      <c r="L13947" t="s">
        <v>639</v>
      </c>
      <c r="Q13947" t="s">
        <v>14</v>
      </c>
      <c r="Y13947">
        <f t="shared" si="1085"/>
        <v>199.115</v>
      </c>
      <c r="Z13947">
        <f t="shared" si="1086"/>
        <v>199.115</v>
      </c>
      <c r="AA13947" t="str">
        <f t="shared" si="1088"/>
        <v>风机GFDD760-90</v>
      </c>
      <c r="AB13947">
        <f t="shared" si="1087"/>
        <v>199.115</v>
      </c>
      <c r="AC13947">
        <f t="shared" si="1089"/>
        <v>398.23</v>
      </c>
      <c r="AD13947">
        <f>materialBOM[[#This Row],[材料单价(元)]]*materialBOM[[#This Row],[库存数量]]</f>
        <v>398.23</v>
      </c>
    </row>
    <row r="13948" hidden="1" spans="1:30">
      <c r="A13948" t="s">
        <v>53</v>
      </c>
      <c r="B13948" t="s">
        <v>2640</v>
      </c>
      <c r="C13948" t="s">
        <v>2594</v>
      </c>
      <c r="E13948" t="s">
        <v>4129</v>
      </c>
      <c r="F13948" t="s">
        <v>4130</v>
      </c>
      <c r="G13948" t="s">
        <v>4131</v>
      </c>
      <c r="H13948" t="s">
        <v>450</v>
      </c>
      <c r="J13948" t="s">
        <v>2298</v>
      </c>
      <c r="K13948">
        <v>1</v>
      </c>
      <c r="L13948" t="s">
        <v>112</v>
      </c>
      <c r="Q13948" t="s">
        <v>14</v>
      </c>
      <c r="Y13948">
        <f t="shared" si="1085"/>
        <v>110.05</v>
      </c>
      <c r="Z13948">
        <f t="shared" si="1086"/>
        <v>110.05</v>
      </c>
      <c r="AA13948" t="str">
        <f t="shared" si="1088"/>
        <v>固定件8QB.101.1232.2</v>
      </c>
      <c r="AB13948">
        <f t="shared" si="1087"/>
        <v>110.05</v>
      </c>
      <c r="AC13948">
        <f t="shared" si="1089"/>
        <v>110.05</v>
      </c>
      <c r="AD13948">
        <f>materialBOM[[#This Row],[材料单价(元)]]*materialBOM[[#This Row],[库存数量]]</f>
        <v>110.05</v>
      </c>
    </row>
    <row r="13949" hidden="1" spans="1:30">
      <c r="A13949" t="s">
        <v>53</v>
      </c>
      <c r="B13949" t="s">
        <v>2640</v>
      </c>
      <c r="C13949" t="s">
        <v>2594</v>
      </c>
      <c r="E13949" t="s">
        <v>2655</v>
      </c>
      <c r="F13949" t="s">
        <v>2656</v>
      </c>
      <c r="G13949" t="s">
        <v>685</v>
      </c>
      <c r="H13949" t="s">
        <v>114</v>
      </c>
      <c r="J13949" t="s">
        <v>2298</v>
      </c>
      <c r="K13949">
        <v>4</v>
      </c>
      <c r="L13949" t="s">
        <v>651</v>
      </c>
      <c r="Q13949" t="s">
        <v>14</v>
      </c>
      <c r="Y13949">
        <f t="shared" si="1085"/>
        <v>0.5044</v>
      </c>
      <c r="Z13949">
        <f t="shared" si="1086"/>
        <v>0.5044</v>
      </c>
      <c r="AA13949" t="str">
        <f t="shared" si="1088"/>
        <v>螺栓M12×45（镀黄锌8.8）GB/T 5781</v>
      </c>
      <c r="AB13949">
        <f t="shared" si="1087"/>
        <v>0.5044</v>
      </c>
      <c r="AC13949">
        <f t="shared" si="1089"/>
        <v>2.02</v>
      </c>
      <c r="AD13949">
        <f>materialBOM[[#This Row],[材料单价(元)]]*materialBOM[[#This Row],[库存数量]]</f>
        <v>2.0176</v>
      </c>
    </row>
    <row r="13950" hidden="1" spans="1:30">
      <c r="A13950" t="s">
        <v>53</v>
      </c>
      <c r="B13950" t="s">
        <v>2640</v>
      </c>
      <c r="C13950" t="s">
        <v>2594</v>
      </c>
      <c r="E13950" t="s">
        <v>4132</v>
      </c>
      <c r="F13950" t="s">
        <v>4133</v>
      </c>
      <c r="G13950" t="s">
        <v>2311</v>
      </c>
      <c r="H13950" t="s">
        <v>538</v>
      </c>
      <c r="J13950" t="s">
        <v>2298</v>
      </c>
      <c r="K13950">
        <v>4</v>
      </c>
      <c r="L13950" t="s">
        <v>639</v>
      </c>
      <c r="Q13950" t="s">
        <v>14</v>
      </c>
      <c r="Y13950">
        <f t="shared" si="1085"/>
        <v>3.6018</v>
      </c>
      <c r="Z13950">
        <f t="shared" si="1086"/>
        <v>3.6018</v>
      </c>
      <c r="AA13950" t="str">
        <f t="shared" si="1088"/>
        <v>支柱 508QT.043.2000.1</v>
      </c>
      <c r="AB13950">
        <f t="shared" si="1087"/>
        <v>3.6018</v>
      </c>
      <c r="AC13950">
        <f t="shared" si="1089"/>
        <v>14.41</v>
      </c>
      <c r="AD13950">
        <f>materialBOM[[#This Row],[材料单价(元)]]*materialBOM[[#This Row],[库存数量]]</f>
        <v>14.4072</v>
      </c>
    </row>
    <row r="13951" hidden="1" spans="1:30">
      <c r="A13951" t="s">
        <v>53</v>
      </c>
      <c r="B13951" t="s">
        <v>2640</v>
      </c>
      <c r="C13951" t="s">
        <v>2594</v>
      </c>
      <c r="E13951" t="s">
        <v>2353</v>
      </c>
      <c r="F13951" t="s">
        <v>2354</v>
      </c>
      <c r="G13951" t="s">
        <v>660</v>
      </c>
      <c r="H13951" t="s">
        <v>114</v>
      </c>
      <c r="J13951" t="s">
        <v>2298</v>
      </c>
      <c r="K13951">
        <v>4</v>
      </c>
      <c r="L13951" t="s">
        <v>651</v>
      </c>
      <c r="Q13951" t="s">
        <v>14</v>
      </c>
      <c r="Y13951">
        <f t="shared" si="1085"/>
        <v>0.177</v>
      </c>
      <c r="Z13951">
        <f t="shared" si="1086"/>
        <v>0.177</v>
      </c>
      <c r="AA13951" t="str">
        <f t="shared" si="1088"/>
        <v>螺母M12（镀黄锌8）GB/T 6170</v>
      </c>
      <c r="AB13951">
        <f t="shared" si="1087"/>
        <v>0.177</v>
      </c>
      <c r="AC13951">
        <f t="shared" si="1089"/>
        <v>0.71</v>
      </c>
      <c r="AD13951">
        <f>materialBOM[[#This Row],[材料单价(元)]]*materialBOM[[#This Row],[库存数量]]</f>
        <v>0.708</v>
      </c>
    </row>
    <row r="13952" hidden="1" spans="1:30">
      <c r="A13952" t="s">
        <v>53</v>
      </c>
      <c r="B13952" t="s">
        <v>2640</v>
      </c>
      <c r="C13952" t="s">
        <v>2594</v>
      </c>
      <c r="E13952" t="s">
        <v>2349</v>
      </c>
      <c r="F13952" t="s">
        <v>2350</v>
      </c>
      <c r="G13952" t="s">
        <v>1103</v>
      </c>
      <c r="H13952" t="s">
        <v>1495</v>
      </c>
      <c r="J13952" t="s">
        <v>2298</v>
      </c>
      <c r="K13952">
        <v>4</v>
      </c>
      <c r="L13952" t="s">
        <v>651</v>
      </c>
      <c r="Q13952" t="s">
        <v>14</v>
      </c>
      <c r="Y13952">
        <f t="shared" si="1085"/>
        <v>0.0442</v>
      </c>
      <c r="Z13952">
        <f t="shared" si="1086"/>
        <v>0.0442</v>
      </c>
      <c r="AA13952" t="str">
        <f t="shared" si="1088"/>
        <v>弹簧垫圈12（镀黄锌）GB/T 93</v>
      </c>
      <c r="AB13952">
        <f t="shared" si="1087"/>
        <v>0.0442</v>
      </c>
      <c r="AC13952">
        <f t="shared" si="1089"/>
        <v>0.18</v>
      </c>
      <c r="AD13952">
        <f>materialBOM[[#This Row],[材料单价(元)]]*materialBOM[[#This Row],[库存数量]]</f>
        <v>0.1768</v>
      </c>
    </row>
    <row r="13953" hidden="1" spans="1:30">
      <c r="A13953" t="s">
        <v>53</v>
      </c>
      <c r="B13953" t="s">
        <v>2640</v>
      </c>
      <c r="C13953" t="s">
        <v>2594</v>
      </c>
      <c r="E13953" t="s">
        <v>2330</v>
      </c>
      <c r="F13953" t="s">
        <v>2331</v>
      </c>
      <c r="G13953" t="s">
        <v>2332</v>
      </c>
      <c r="H13953" t="s">
        <v>114</v>
      </c>
      <c r="J13953" t="s">
        <v>2298</v>
      </c>
      <c r="K13953">
        <v>8</v>
      </c>
      <c r="L13953" t="s">
        <v>651</v>
      </c>
      <c r="Q13953" t="s">
        <v>14</v>
      </c>
      <c r="Y13953">
        <f t="shared" si="1085"/>
        <v>0.0442</v>
      </c>
      <c r="Z13953">
        <f t="shared" si="1086"/>
        <v>0.0442</v>
      </c>
      <c r="AA13953" t="str">
        <f t="shared" si="1088"/>
        <v>垫圈12（镀黄锌200HV）GB/T 97.1</v>
      </c>
      <c r="AB13953">
        <f t="shared" si="1087"/>
        <v>0.0442</v>
      </c>
      <c r="AC13953">
        <f t="shared" si="1089"/>
        <v>0.35</v>
      </c>
      <c r="AD13953">
        <f>materialBOM[[#This Row],[材料单价(元)]]*materialBOM[[#This Row],[库存数量]]</f>
        <v>0.3536</v>
      </c>
    </row>
    <row r="13954" hidden="1" spans="1:30">
      <c r="A13954" t="s">
        <v>53</v>
      </c>
      <c r="B13954" t="s">
        <v>2640</v>
      </c>
      <c r="C13954" t="s">
        <v>2594</v>
      </c>
      <c r="E13954" t="s">
        <v>4134</v>
      </c>
      <c r="F13954" t="s">
        <v>4135</v>
      </c>
      <c r="G13954" t="s">
        <v>4136</v>
      </c>
      <c r="H13954" t="s">
        <v>4137</v>
      </c>
      <c r="J13954" t="s">
        <v>2298</v>
      </c>
      <c r="K13954">
        <v>1</v>
      </c>
      <c r="L13954" t="s">
        <v>2303</v>
      </c>
      <c r="Q13954" t="s">
        <v>14</v>
      </c>
      <c r="Y13954">
        <f t="shared" ref="Y13954:Y14017" si="1090">VLOOKUP(E13954,priceA,5,FALSE)</f>
        <v>3.7168</v>
      </c>
      <c r="Z13954">
        <f t="shared" ref="Z13954:Z14017" si="1091">IF(COUNTIF(mainCode,P13954)&gt;=1,VLOOKUP(P13954,mainPrice,9,FALSE),Y13954)</f>
        <v>3.7168</v>
      </c>
      <c r="AA13954" t="str">
        <f t="shared" si="1088"/>
        <v>走线槽PXC-3015-JB/T 9660</v>
      </c>
      <c r="AB13954">
        <f t="shared" ref="AB13954:AB14017" si="1092">IF(ISNA(VLOOKUP(AA13954,replacePrice,4,FALSE)),Z13954,VLOOKUP(AA13954,replacePrice,4,FALSE))</f>
        <v>3.7168</v>
      </c>
      <c r="AC13954">
        <f t="shared" si="1089"/>
        <v>3.72</v>
      </c>
      <c r="AD13954">
        <f>materialBOM[[#This Row],[材料单价(元)]]*materialBOM[[#This Row],[库存数量]]</f>
        <v>3.7168</v>
      </c>
    </row>
    <row r="13955" hidden="1" spans="1:30">
      <c r="A13955" t="s">
        <v>53</v>
      </c>
      <c r="B13955" t="s">
        <v>2640</v>
      </c>
      <c r="C13955" t="s">
        <v>2594</v>
      </c>
      <c r="E13955" t="s">
        <v>4138</v>
      </c>
      <c r="F13955" t="s">
        <v>4139</v>
      </c>
      <c r="G13955" t="s">
        <v>995</v>
      </c>
      <c r="H13955" t="s">
        <v>114</v>
      </c>
      <c r="J13955" t="s">
        <v>2298</v>
      </c>
      <c r="K13955">
        <v>16</v>
      </c>
      <c r="L13955" t="s">
        <v>651</v>
      </c>
      <c r="Q13955" t="s">
        <v>14</v>
      </c>
      <c r="Y13955">
        <f t="shared" si="1090"/>
        <v>0.0885</v>
      </c>
      <c r="Z13955">
        <f t="shared" si="1091"/>
        <v>0.0885</v>
      </c>
      <c r="AA13955" t="str">
        <f t="shared" ref="AA13955:AA14018" si="1093">F13955&amp;G13955</f>
        <v>螺栓M6×25（镀黄锌8.8）GB/T 5783</v>
      </c>
      <c r="AB13955">
        <f t="shared" si="1092"/>
        <v>0.0885</v>
      </c>
      <c r="AC13955">
        <f t="shared" ref="AC13955:AC14018" si="1094">ROUND(AB13955*K13955,2)</f>
        <v>1.42</v>
      </c>
      <c r="AD13955">
        <f>materialBOM[[#This Row],[材料单价(元)]]*materialBOM[[#This Row],[库存数量]]</f>
        <v>1.416</v>
      </c>
    </row>
    <row r="13956" hidden="1" spans="1:30">
      <c r="A13956" t="s">
        <v>53</v>
      </c>
      <c r="B13956" t="s">
        <v>2640</v>
      </c>
      <c r="C13956" t="s">
        <v>2594</v>
      </c>
      <c r="E13956" t="s">
        <v>4140</v>
      </c>
      <c r="F13956" t="s">
        <v>4141</v>
      </c>
      <c r="G13956" t="s">
        <v>660</v>
      </c>
      <c r="H13956" t="s">
        <v>114</v>
      </c>
      <c r="J13956" t="s">
        <v>2298</v>
      </c>
      <c r="K13956">
        <v>16</v>
      </c>
      <c r="L13956" t="s">
        <v>651</v>
      </c>
      <c r="Q13956" t="s">
        <v>14</v>
      </c>
      <c r="Y13956">
        <f t="shared" si="1090"/>
        <v>0.0442</v>
      </c>
      <c r="Z13956">
        <f t="shared" si="1091"/>
        <v>0.0442</v>
      </c>
      <c r="AA13956" t="str">
        <f t="shared" si="1093"/>
        <v>螺母M6（镀黄锌8）GB/T 6170</v>
      </c>
      <c r="AB13956">
        <f t="shared" si="1092"/>
        <v>0.0442</v>
      </c>
      <c r="AC13956">
        <f t="shared" si="1094"/>
        <v>0.71</v>
      </c>
      <c r="AD13956">
        <f>materialBOM[[#This Row],[材料单价(元)]]*materialBOM[[#This Row],[库存数量]]</f>
        <v>0.7072</v>
      </c>
    </row>
    <row r="13957" hidden="1" spans="1:30">
      <c r="A13957" t="s">
        <v>53</v>
      </c>
      <c r="B13957" t="s">
        <v>2640</v>
      </c>
      <c r="C13957" t="s">
        <v>2594</v>
      </c>
      <c r="E13957" t="s">
        <v>4142</v>
      </c>
      <c r="F13957" t="s">
        <v>4143</v>
      </c>
      <c r="G13957" t="s">
        <v>739</v>
      </c>
      <c r="H13957" t="s">
        <v>114</v>
      </c>
      <c r="J13957" t="s">
        <v>2298</v>
      </c>
      <c r="K13957">
        <v>16</v>
      </c>
      <c r="L13957" t="s">
        <v>651</v>
      </c>
      <c r="Q13957" t="s">
        <v>14</v>
      </c>
      <c r="Y13957">
        <f t="shared" si="1090"/>
        <v>0.0231</v>
      </c>
      <c r="Z13957">
        <f t="shared" si="1091"/>
        <v>0.0231</v>
      </c>
      <c r="AA13957" t="str">
        <f t="shared" si="1093"/>
        <v>薄螺母M6（镀黄锌8）GB/T 6172.1</v>
      </c>
      <c r="AB13957">
        <f t="shared" si="1092"/>
        <v>0.0231</v>
      </c>
      <c r="AC13957">
        <f t="shared" si="1094"/>
        <v>0.37</v>
      </c>
      <c r="AD13957">
        <f>materialBOM[[#This Row],[材料单价(元)]]*materialBOM[[#This Row],[库存数量]]</f>
        <v>0.3696</v>
      </c>
    </row>
    <row r="13958" hidden="1" spans="1:30">
      <c r="A13958" t="s">
        <v>53</v>
      </c>
      <c r="B13958" t="s">
        <v>2640</v>
      </c>
      <c r="C13958" t="s">
        <v>2594</v>
      </c>
      <c r="E13958" t="s">
        <v>4144</v>
      </c>
      <c r="F13958" t="s">
        <v>4145</v>
      </c>
      <c r="G13958" t="s">
        <v>2332</v>
      </c>
      <c r="J13958" t="s">
        <v>2298</v>
      </c>
      <c r="K13958">
        <v>32</v>
      </c>
      <c r="L13958" t="s">
        <v>651</v>
      </c>
      <c r="Q13958" t="s">
        <v>14</v>
      </c>
      <c r="Y13958">
        <f t="shared" si="1090"/>
        <v>0.0265</v>
      </c>
      <c r="Z13958">
        <f t="shared" si="1091"/>
        <v>0.0265</v>
      </c>
      <c r="AA13958" t="str">
        <f t="shared" si="1093"/>
        <v>垫圈6（镀黄锌200HV）GB/T 97.1</v>
      </c>
      <c r="AB13958">
        <f t="shared" si="1092"/>
        <v>0.0265</v>
      </c>
      <c r="AC13958">
        <f t="shared" si="1094"/>
        <v>0.85</v>
      </c>
      <c r="AD13958">
        <f>materialBOM[[#This Row],[材料单价(元)]]*materialBOM[[#This Row],[库存数量]]</f>
        <v>0.848</v>
      </c>
    </row>
    <row r="13959" hidden="1" spans="1:30">
      <c r="A13959" t="s">
        <v>53</v>
      </c>
      <c r="B13959" t="s">
        <v>2640</v>
      </c>
      <c r="C13959" t="s">
        <v>2594</v>
      </c>
      <c r="E13959" t="s">
        <v>4146</v>
      </c>
      <c r="F13959" t="s">
        <v>4147</v>
      </c>
      <c r="G13959" t="s">
        <v>4148</v>
      </c>
      <c r="J13959" t="s">
        <v>2298</v>
      </c>
      <c r="K13959">
        <v>0.015</v>
      </c>
      <c r="L13959" t="s">
        <v>4149</v>
      </c>
      <c r="Q13959" t="s">
        <v>14</v>
      </c>
      <c r="Y13959">
        <f t="shared" si="1090"/>
        <v>1123.8938</v>
      </c>
      <c r="Z13959">
        <f t="shared" si="1091"/>
        <v>1123.8938</v>
      </c>
      <c r="AA13959" t="str">
        <f t="shared" si="1093"/>
        <v>聚氯乙烯绝缘电线BVR-1.50(红)</v>
      </c>
      <c r="AB13959">
        <f t="shared" si="1092"/>
        <v>1123.8938</v>
      </c>
      <c r="AC13959">
        <f t="shared" si="1094"/>
        <v>16.86</v>
      </c>
      <c r="AD13959">
        <f>materialBOM[[#This Row],[材料单价(元)]]*materialBOM[[#This Row],[库存数量]]</f>
        <v>16.858407</v>
      </c>
    </row>
    <row r="13960" hidden="1" spans="1:30">
      <c r="A13960" t="s">
        <v>53</v>
      </c>
      <c r="B13960" t="s">
        <v>2640</v>
      </c>
      <c r="C13960" t="s">
        <v>2594</v>
      </c>
      <c r="E13960" t="s">
        <v>4150</v>
      </c>
      <c r="F13960" t="s">
        <v>2321</v>
      </c>
      <c r="G13960" t="s">
        <v>4151</v>
      </c>
      <c r="J13960" t="s">
        <v>2298</v>
      </c>
      <c r="K13960">
        <v>0.015</v>
      </c>
      <c r="L13960" t="s">
        <v>4149</v>
      </c>
      <c r="Q13960" t="s">
        <v>14</v>
      </c>
      <c r="Y13960">
        <f t="shared" si="1090"/>
        <v>1123.8938</v>
      </c>
      <c r="Z13960">
        <f t="shared" si="1091"/>
        <v>1123.8938</v>
      </c>
      <c r="AA13960" t="str">
        <f t="shared" si="1093"/>
        <v>聚氯乙烯绝缘电缆ZR-BVR-1.5（蓝）</v>
      </c>
      <c r="AB13960">
        <f t="shared" si="1092"/>
        <v>1123.8938</v>
      </c>
      <c r="AC13960">
        <f t="shared" si="1094"/>
        <v>16.86</v>
      </c>
      <c r="AD13960">
        <f>materialBOM[[#This Row],[材料单价(元)]]*materialBOM[[#This Row],[库存数量]]</f>
        <v>16.858407</v>
      </c>
    </row>
    <row r="13961" hidden="1" spans="1:30">
      <c r="A13961" t="s">
        <v>74</v>
      </c>
      <c r="B13961" t="s">
        <v>3296</v>
      </c>
      <c r="C13961" t="s">
        <v>3297</v>
      </c>
      <c r="E13961" t="s">
        <v>4152</v>
      </c>
      <c r="F13961" t="s">
        <v>4109</v>
      </c>
      <c r="G13961" t="s">
        <v>4153</v>
      </c>
      <c r="J13961" t="s">
        <v>2298</v>
      </c>
      <c r="K13961">
        <v>1</v>
      </c>
      <c r="L13961" t="s">
        <v>639</v>
      </c>
      <c r="Q13961" t="s">
        <v>15</v>
      </c>
      <c r="Y13961">
        <f t="shared" si="1090"/>
        <v>247.7876</v>
      </c>
      <c r="Z13961">
        <f t="shared" si="1091"/>
        <v>247.7876</v>
      </c>
      <c r="AA13961" t="str">
        <f t="shared" si="1093"/>
        <v>干变温控器IB-S201F</v>
      </c>
      <c r="AB13961">
        <f t="shared" si="1092"/>
        <v>247.7876</v>
      </c>
      <c r="AC13961">
        <f t="shared" si="1094"/>
        <v>247.79</v>
      </c>
      <c r="AD13961">
        <f>materialBOM[[#This Row],[材料单价(元)]]*materialBOM[[#This Row],[库存数量]]</f>
        <v>247.7876</v>
      </c>
    </row>
    <row r="13962" hidden="1" spans="1:30">
      <c r="A13962" t="s">
        <v>74</v>
      </c>
      <c r="B13962" t="s">
        <v>3296</v>
      </c>
      <c r="C13962" t="s">
        <v>3297</v>
      </c>
      <c r="E13962" t="s">
        <v>4111</v>
      </c>
      <c r="F13962" t="s">
        <v>4112</v>
      </c>
      <c r="G13962" t="s">
        <v>4113</v>
      </c>
      <c r="H13962" t="s">
        <v>4114</v>
      </c>
      <c r="J13962" t="s">
        <v>2298</v>
      </c>
      <c r="K13962">
        <v>1</v>
      </c>
      <c r="L13962" t="s">
        <v>112</v>
      </c>
      <c r="Q13962" t="s">
        <v>16</v>
      </c>
      <c r="Y13962">
        <f t="shared" si="1090"/>
        <v>2834.43</v>
      </c>
      <c r="Z13962">
        <f t="shared" si="1091"/>
        <v>2834.43</v>
      </c>
      <c r="AA13962" t="str">
        <f t="shared" si="1093"/>
        <v>壳体 1500×1100×21408QT.002.2106.1</v>
      </c>
      <c r="AB13962">
        <f t="shared" si="1092"/>
        <v>2834.43</v>
      </c>
      <c r="AC13962">
        <f t="shared" si="1094"/>
        <v>2834.43</v>
      </c>
      <c r="AD13962">
        <f>materialBOM[[#This Row],[材料单价(元)]]*materialBOM[[#This Row],[库存数量]]</f>
        <v>2834.43</v>
      </c>
    </row>
    <row r="13963" hidden="1" spans="1:30">
      <c r="A13963" t="s">
        <v>74</v>
      </c>
      <c r="B13963" t="s">
        <v>3296</v>
      </c>
      <c r="C13963" t="s">
        <v>3297</v>
      </c>
      <c r="E13963" t="s">
        <v>4118</v>
      </c>
      <c r="F13963" t="s">
        <v>811</v>
      </c>
      <c r="G13963" t="s">
        <v>4119</v>
      </c>
      <c r="J13963" t="s">
        <v>2298</v>
      </c>
      <c r="K13963">
        <v>1</v>
      </c>
      <c r="L13963" t="s">
        <v>639</v>
      </c>
      <c r="Q13963" t="s">
        <v>16</v>
      </c>
      <c r="Y13963">
        <f t="shared" si="1090"/>
        <v>13.2743</v>
      </c>
      <c r="Z13963">
        <f t="shared" si="1091"/>
        <v>13.2743</v>
      </c>
      <c r="AA13963" t="str">
        <f t="shared" si="1093"/>
        <v>端子DCK2.5/13P</v>
      </c>
      <c r="AB13963">
        <f t="shared" si="1092"/>
        <v>13.2743</v>
      </c>
      <c r="AC13963">
        <f t="shared" si="1094"/>
        <v>13.27</v>
      </c>
      <c r="AD13963">
        <f>materialBOM[[#This Row],[材料单价(元)]]*materialBOM[[#This Row],[库存数量]]</f>
        <v>13.2743</v>
      </c>
    </row>
    <row r="13964" hidden="1" spans="1:30">
      <c r="A13964" t="s">
        <v>74</v>
      </c>
      <c r="B13964" t="s">
        <v>3296</v>
      </c>
      <c r="C13964" t="s">
        <v>3297</v>
      </c>
      <c r="E13964" t="s">
        <v>4160</v>
      </c>
      <c r="F13964" t="s">
        <v>4116</v>
      </c>
      <c r="G13964" t="s">
        <v>4161</v>
      </c>
      <c r="J13964" t="s">
        <v>2298</v>
      </c>
      <c r="K13964">
        <v>1</v>
      </c>
      <c r="L13964" t="s">
        <v>112</v>
      </c>
      <c r="Q13964" t="s">
        <v>16</v>
      </c>
      <c r="Y13964">
        <f t="shared" si="1090"/>
        <v>39.705</v>
      </c>
      <c r="Z13964">
        <f t="shared" si="1091"/>
        <v>39.705</v>
      </c>
      <c r="AA13964" t="str">
        <f t="shared" si="1093"/>
        <v>支架5QB.043.1237.2</v>
      </c>
      <c r="AB13964">
        <f t="shared" si="1092"/>
        <v>39.705</v>
      </c>
      <c r="AC13964">
        <f t="shared" si="1094"/>
        <v>39.71</v>
      </c>
      <c r="AD13964">
        <f>materialBOM[[#This Row],[材料单价(元)]]*materialBOM[[#This Row],[库存数量]]</f>
        <v>39.705</v>
      </c>
    </row>
    <row r="13965" hidden="1" spans="1:30">
      <c r="A13965" t="s">
        <v>74</v>
      </c>
      <c r="B13965" t="s">
        <v>3296</v>
      </c>
      <c r="C13965" t="s">
        <v>3297</v>
      </c>
      <c r="E13965" t="s">
        <v>4162</v>
      </c>
      <c r="F13965" t="s">
        <v>4163</v>
      </c>
      <c r="G13965" t="s">
        <v>675</v>
      </c>
      <c r="H13965" t="s">
        <v>580</v>
      </c>
      <c r="J13965" t="s">
        <v>2298</v>
      </c>
      <c r="K13965">
        <v>4</v>
      </c>
      <c r="L13965" t="s">
        <v>665</v>
      </c>
      <c r="Q13965" t="s">
        <v>16</v>
      </c>
      <c r="Y13965">
        <f t="shared" si="1090"/>
        <v>15.318</v>
      </c>
      <c r="Z13965">
        <f t="shared" si="1091"/>
        <v>15.318</v>
      </c>
      <c r="AA13965" t="str">
        <f t="shared" si="1093"/>
        <v>双头螺杆 16×1400×120×1208QT.931.2028.1</v>
      </c>
      <c r="AB13965">
        <f t="shared" si="1092"/>
        <v>15.318</v>
      </c>
      <c r="AC13965">
        <f t="shared" si="1094"/>
        <v>61.27</v>
      </c>
      <c r="AD13965">
        <f>materialBOM[[#This Row],[材料单价(元)]]*materialBOM[[#This Row],[库存数量]]</f>
        <v>61.272</v>
      </c>
    </row>
    <row r="13966" hidden="1" spans="1:30">
      <c r="A13966" t="s">
        <v>74</v>
      </c>
      <c r="B13966" t="s">
        <v>3296</v>
      </c>
      <c r="C13966" t="s">
        <v>3297</v>
      </c>
      <c r="E13966" t="s">
        <v>4122</v>
      </c>
      <c r="F13966" t="s">
        <v>4123</v>
      </c>
      <c r="G13966" t="s">
        <v>4124</v>
      </c>
      <c r="J13966" t="s">
        <v>2298</v>
      </c>
      <c r="K13966">
        <v>4</v>
      </c>
      <c r="L13966" t="s">
        <v>639</v>
      </c>
      <c r="Q13966" t="s">
        <v>16</v>
      </c>
      <c r="Y13966">
        <f t="shared" si="1090"/>
        <v>5.8673</v>
      </c>
      <c r="Z13966">
        <f t="shared" si="1091"/>
        <v>5.8673</v>
      </c>
      <c r="AA13966" t="str">
        <f t="shared" si="1093"/>
        <v>吊环螺母M16  JB/T 7382</v>
      </c>
      <c r="AB13966">
        <f t="shared" si="1092"/>
        <v>5.8673</v>
      </c>
      <c r="AC13966">
        <f t="shared" si="1094"/>
        <v>23.47</v>
      </c>
      <c r="AD13966">
        <f>materialBOM[[#This Row],[材料单价(元)]]*materialBOM[[#This Row],[库存数量]]</f>
        <v>23.4692</v>
      </c>
    </row>
    <row r="13967" hidden="1" spans="1:30">
      <c r="A13967" t="s">
        <v>74</v>
      </c>
      <c r="B13967" t="s">
        <v>3296</v>
      </c>
      <c r="C13967" t="s">
        <v>3297</v>
      </c>
      <c r="E13967" t="s">
        <v>2395</v>
      </c>
      <c r="F13967" t="s">
        <v>2396</v>
      </c>
      <c r="G13967" t="s">
        <v>660</v>
      </c>
      <c r="H13967" t="s">
        <v>114</v>
      </c>
      <c r="J13967" t="s">
        <v>2298</v>
      </c>
      <c r="K13967">
        <v>16</v>
      </c>
      <c r="L13967" t="s">
        <v>651</v>
      </c>
      <c r="Q13967" t="s">
        <v>16</v>
      </c>
      <c r="Y13967">
        <f t="shared" si="1090"/>
        <v>0.4956</v>
      </c>
      <c r="Z13967">
        <f t="shared" si="1091"/>
        <v>0.4956</v>
      </c>
      <c r="AA13967" t="str">
        <f t="shared" si="1093"/>
        <v>螺母M16（镀黄锌8）GB/T 6170</v>
      </c>
      <c r="AB13967">
        <f t="shared" si="1092"/>
        <v>0.4956</v>
      </c>
      <c r="AC13967">
        <f t="shared" si="1094"/>
        <v>7.93</v>
      </c>
      <c r="AD13967">
        <f>materialBOM[[#This Row],[材料单价(元)]]*materialBOM[[#This Row],[库存数量]]</f>
        <v>7.9296</v>
      </c>
    </row>
    <row r="13968" hidden="1" spans="1:30">
      <c r="A13968" t="s">
        <v>74</v>
      </c>
      <c r="B13968" t="s">
        <v>3296</v>
      </c>
      <c r="C13968" t="s">
        <v>3297</v>
      </c>
      <c r="E13968" t="s">
        <v>2463</v>
      </c>
      <c r="F13968" t="s">
        <v>2464</v>
      </c>
      <c r="G13968" t="s">
        <v>739</v>
      </c>
      <c r="H13968" t="s">
        <v>114</v>
      </c>
      <c r="J13968" t="s">
        <v>2298</v>
      </c>
      <c r="K13968">
        <v>8</v>
      </c>
      <c r="L13968" t="s">
        <v>651</v>
      </c>
      <c r="Q13968" t="s">
        <v>16</v>
      </c>
      <c r="Y13968">
        <f t="shared" si="1090"/>
        <v>0.3628</v>
      </c>
      <c r="Z13968">
        <f t="shared" si="1091"/>
        <v>0.3628</v>
      </c>
      <c r="AA13968" t="str">
        <f t="shared" si="1093"/>
        <v>薄螺母M16（镀黄锌8）GB/T 6172.1</v>
      </c>
      <c r="AB13968">
        <f t="shared" si="1092"/>
        <v>0.3628</v>
      </c>
      <c r="AC13968">
        <f t="shared" si="1094"/>
        <v>2.9</v>
      </c>
      <c r="AD13968">
        <f>materialBOM[[#This Row],[材料单价(元)]]*materialBOM[[#This Row],[库存数量]]</f>
        <v>2.9024</v>
      </c>
    </row>
    <row r="13969" hidden="1" spans="1:30">
      <c r="A13969" t="s">
        <v>74</v>
      </c>
      <c r="B13969" t="s">
        <v>3296</v>
      </c>
      <c r="C13969" t="s">
        <v>3297</v>
      </c>
      <c r="E13969" t="s">
        <v>2397</v>
      </c>
      <c r="F13969" t="s">
        <v>2398</v>
      </c>
      <c r="G13969" t="s">
        <v>2332</v>
      </c>
      <c r="H13969" t="s">
        <v>114</v>
      </c>
      <c r="J13969" t="s">
        <v>2298</v>
      </c>
      <c r="K13969">
        <v>12</v>
      </c>
      <c r="L13969" t="s">
        <v>651</v>
      </c>
      <c r="Q13969" t="s">
        <v>16</v>
      </c>
      <c r="Y13969">
        <f t="shared" si="1090"/>
        <v>0.0885</v>
      </c>
      <c r="Z13969">
        <f t="shared" si="1091"/>
        <v>0.0885</v>
      </c>
      <c r="AA13969" t="str">
        <f t="shared" si="1093"/>
        <v>垫圈16（镀黄锌200HV）GB/T 97.1</v>
      </c>
      <c r="AB13969">
        <f t="shared" si="1092"/>
        <v>0.0885</v>
      </c>
      <c r="AC13969">
        <f t="shared" si="1094"/>
        <v>1.06</v>
      </c>
      <c r="AD13969">
        <f>materialBOM[[#This Row],[材料单价(元)]]*materialBOM[[#This Row],[库存数量]]</f>
        <v>1.062</v>
      </c>
    </row>
    <row r="13970" hidden="1" spans="1:30">
      <c r="A13970" t="s">
        <v>74</v>
      </c>
      <c r="B13970" t="s">
        <v>3296</v>
      </c>
      <c r="C13970" t="s">
        <v>3297</v>
      </c>
      <c r="E13970" t="s">
        <v>4125</v>
      </c>
      <c r="F13970" t="s">
        <v>2486</v>
      </c>
      <c r="G13970" t="s">
        <v>4126</v>
      </c>
      <c r="J13970" t="s">
        <v>2298</v>
      </c>
      <c r="K13970">
        <v>1</v>
      </c>
      <c r="L13970" t="s">
        <v>112</v>
      </c>
      <c r="Q13970" t="s">
        <v>16</v>
      </c>
      <c r="Y13970">
        <f t="shared" si="1090"/>
        <v>581.9543</v>
      </c>
      <c r="Z13970">
        <f t="shared" si="1091"/>
        <v>581.9543</v>
      </c>
      <c r="AA13970" t="str">
        <f t="shared" si="1093"/>
        <v>垫脚5QT.022.2059.6</v>
      </c>
      <c r="AB13970">
        <f t="shared" si="1092"/>
        <v>581.9543</v>
      </c>
      <c r="AC13970">
        <f t="shared" si="1094"/>
        <v>581.95</v>
      </c>
      <c r="AD13970">
        <f>materialBOM[[#This Row],[材料单价(元)]]*materialBOM[[#This Row],[库存数量]]</f>
        <v>581.9543</v>
      </c>
    </row>
    <row r="13971" hidden="1" spans="1:30">
      <c r="A13971" t="s">
        <v>74</v>
      </c>
      <c r="B13971" t="s">
        <v>3296</v>
      </c>
      <c r="C13971" t="s">
        <v>3297</v>
      </c>
      <c r="E13971" t="s">
        <v>3088</v>
      </c>
      <c r="F13971" t="s">
        <v>3089</v>
      </c>
      <c r="G13971" t="s">
        <v>995</v>
      </c>
      <c r="J13971" t="s">
        <v>2298</v>
      </c>
      <c r="K13971">
        <v>4</v>
      </c>
      <c r="L13971" t="s">
        <v>651</v>
      </c>
      <c r="Q13971" t="s">
        <v>16</v>
      </c>
      <c r="Y13971">
        <f t="shared" si="1090"/>
        <v>1.1681</v>
      </c>
      <c r="Z13971">
        <f t="shared" si="1091"/>
        <v>1.1681</v>
      </c>
      <c r="AA13971" t="str">
        <f t="shared" si="1093"/>
        <v>螺栓M16×50（镀黄锌8.8）GB/T 5783</v>
      </c>
      <c r="AB13971">
        <f t="shared" si="1092"/>
        <v>1.1681</v>
      </c>
      <c r="AC13971">
        <f t="shared" si="1094"/>
        <v>4.67</v>
      </c>
      <c r="AD13971">
        <f>materialBOM[[#This Row],[材料单价(元)]]*materialBOM[[#This Row],[库存数量]]</f>
        <v>4.6724</v>
      </c>
    </row>
    <row r="13972" hidden="1" spans="1:30">
      <c r="A13972" t="s">
        <v>74</v>
      </c>
      <c r="B13972" t="s">
        <v>3296</v>
      </c>
      <c r="C13972" t="s">
        <v>3297</v>
      </c>
      <c r="E13972" t="s">
        <v>2397</v>
      </c>
      <c r="F13972" t="s">
        <v>2398</v>
      </c>
      <c r="G13972" t="s">
        <v>2332</v>
      </c>
      <c r="H13972" t="s">
        <v>114</v>
      </c>
      <c r="J13972" t="s">
        <v>2298</v>
      </c>
      <c r="K13972">
        <v>8</v>
      </c>
      <c r="L13972" t="s">
        <v>651</v>
      </c>
      <c r="Q13972" t="s">
        <v>16</v>
      </c>
      <c r="Y13972">
        <f t="shared" si="1090"/>
        <v>0.0885</v>
      </c>
      <c r="Z13972">
        <f t="shared" si="1091"/>
        <v>0.0885</v>
      </c>
      <c r="AA13972" t="str">
        <f t="shared" si="1093"/>
        <v>垫圈16（镀黄锌200HV）GB/T 97.1</v>
      </c>
      <c r="AB13972">
        <f t="shared" si="1092"/>
        <v>0.0885</v>
      </c>
      <c r="AC13972">
        <f t="shared" si="1094"/>
        <v>0.71</v>
      </c>
      <c r="AD13972">
        <f>materialBOM[[#This Row],[材料单价(元)]]*materialBOM[[#This Row],[库存数量]]</f>
        <v>0.708</v>
      </c>
    </row>
    <row r="13973" hidden="1" spans="1:30">
      <c r="A13973" t="s">
        <v>74</v>
      </c>
      <c r="B13973" t="s">
        <v>3296</v>
      </c>
      <c r="C13973" t="s">
        <v>3297</v>
      </c>
      <c r="E13973" t="s">
        <v>2395</v>
      </c>
      <c r="F13973" t="s">
        <v>2396</v>
      </c>
      <c r="G13973" t="s">
        <v>660</v>
      </c>
      <c r="H13973" t="s">
        <v>114</v>
      </c>
      <c r="J13973" t="s">
        <v>2298</v>
      </c>
      <c r="K13973">
        <v>4</v>
      </c>
      <c r="L13973" t="s">
        <v>651</v>
      </c>
      <c r="Q13973" t="s">
        <v>16</v>
      </c>
      <c r="Y13973">
        <f t="shared" si="1090"/>
        <v>0.4956</v>
      </c>
      <c r="Z13973">
        <f t="shared" si="1091"/>
        <v>0.4956</v>
      </c>
      <c r="AA13973" t="str">
        <f t="shared" si="1093"/>
        <v>螺母M16（镀黄锌8）GB/T 6170</v>
      </c>
      <c r="AB13973">
        <f t="shared" si="1092"/>
        <v>0.4956</v>
      </c>
      <c r="AC13973">
        <f t="shared" si="1094"/>
        <v>1.98</v>
      </c>
      <c r="AD13973">
        <f>materialBOM[[#This Row],[材料单价(元)]]*materialBOM[[#This Row],[库存数量]]</f>
        <v>1.9824</v>
      </c>
    </row>
    <row r="13974" hidden="1" spans="1:30">
      <c r="A13974" t="s">
        <v>74</v>
      </c>
      <c r="B13974" t="s">
        <v>3296</v>
      </c>
      <c r="C13974" t="s">
        <v>3297</v>
      </c>
      <c r="E13974" t="s">
        <v>2508</v>
      </c>
      <c r="F13974" t="s">
        <v>2509</v>
      </c>
      <c r="G13974" t="s">
        <v>1103</v>
      </c>
      <c r="J13974" t="s">
        <v>2298</v>
      </c>
      <c r="K13974">
        <v>4</v>
      </c>
      <c r="L13974" t="s">
        <v>651</v>
      </c>
      <c r="Q13974" t="s">
        <v>16</v>
      </c>
      <c r="Y13974">
        <f t="shared" si="1090"/>
        <v>0.0938</v>
      </c>
      <c r="Z13974">
        <f t="shared" si="1091"/>
        <v>0.0938</v>
      </c>
      <c r="AA13974" t="str">
        <f t="shared" si="1093"/>
        <v>弹簧垫圈16（镀黄锌）GB/T 93</v>
      </c>
      <c r="AB13974">
        <f t="shared" si="1092"/>
        <v>0.0938</v>
      </c>
      <c r="AC13974">
        <f t="shared" si="1094"/>
        <v>0.38</v>
      </c>
      <c r="AD13974">
        <f>materialBOM[[#This Row],[材料单价(元)]]*materialBOM[[#This Row],[库存数量]]</f>
        <v>0.3752</v>
      </c>
    </row>
    <row r="13975" hidden="1" spans="1:30">
      <c r="A13975" t="s">
        <v>74</v>
      </c>
      <c r="B13975" t="s">
        <v>3296</v>
      </c>
      <c r="C13975" t="s">
        <v>3297</v>
      </c>
      <c r="E13975" t="s">
        <v>2391</v>
      </c>
      <c r="F13975" t="s">
        <v>2392</v>
      </c>
      <c r="G13975" t="s">
        <v>995</v>
      </c>
      <c r="J13975" t="s">
        <v>2298</v>
      </c>
      <c r="K13975">
        <v>4</v>
      </c>
      <c r="L13975" t="s">
        <v>651</v>
      </c>
      <c r="Q13975" t="s">
        <v>16</v>
      </c>
      <c r="Y13975">
        <f t="shared" si="1090"/>
        <v>0.7345</v>
      </c>
      <c r="Z13975">
        <f t="shared" si="1091"/>
        <v>0.7345</v>
      </c>
      <c r="AA13975" t="str">
        <f t="shared" si="1093"/>
        <v>螺栓M12×60（镀黄锌8.8）GB/T 5783</v>
      </c>
      <c r="AB13975">
        <f t="shared" si="1092"/>
        <v>0.7345</v>
      </c>
      <c r="AC13975">
        <f t="shared" si="1094"/>
        <v>2.94</v>
      </c>
      <c r="AD13975">
        <f>materialBOM[[#This Row],[材料单价(元)]]*materialBOM[[#This Row],[库存数量]]</f>
        <v>2.938</v>
      </c>
    </row>
    <row r="13976" hidden="1" spans="1:30">
      <c r="A13976" t="s">
        <v>74</v>
      </c>
      <c r="B13976" t="s">
        <v>3296</v>
      </c>
      <c r="C13976" t="s">
        <v>3297</v>
      </c>
      <c r="E13976" t="s">
        <v>2353</v>
      </c>
      <c r="F13976" t="s">
        <v>2354</v>
      </c>
      <c r="G13976" t="s">
        <v>660</v>
      </c>
      <c r="H13976" t="s">
        <v>114</v>
      </c>
      <c r="J13976" t="s">
        <v>2298</v>
      </c>
      <c r="K13976">
        <v>4</v>
      </c>
      <c r="L13976" t="s">
        <v>651</v>
      </c>
      <c r="Q13976" t="s">
        <v>16</v>
      </c>
      <c r="Y13976">
        <f t="shared" si="1090"/>
        <v>0.177</v>
      </c>
      <c r="Z13976">
        <f t="shared" si="1091"/>
        <v>0.177</v>
      </c>
      <c r="AA13976" t="str">
        <f t="shared" si="1093"/>
        <v>螺母M12（镀黄锌8）GB/T 6170</v>
      </c>
      <c r="AB13976">
        <f t="shared" si="1092"/>
        <v>0.177</v>
      </c>
      <c r="AC13976">
        <f t="shared" si="1094"/>
        <v>0.71</v>
      </c>
      <c r="AD13976">
        <f>materialBOM[[#This Row],[材料单价(元)]]*materialBOM[[#This Row],[库存数量]]</f>
        <v>0.708</v>
      </c>
    </row>
    <row r="13977" hidden="1" spans="1:30">
      <c r="A13977" t="s">
        <v>74</v>
      </c>
      <c r="B13977" t="s">
        <v>3296</v>
      </c>
      <c r="C13977" t="s">
        <v>3297</v>
      </c>
      <c r="E13977" t="s">
        <v>2349</v>
      </c>
      <c r="F13977" t="s">
        <v>2350</v>
      </c>
      <c r="G13977" t="s">
        <v>1103</v>
      </c>
      <c r="H13977" t="s">
        <v>1495</v>
      </c>
      <c r="J13977" t="s">
        <v>2298</v>
      </c>
      <c r="K13977">
        <v>4</v>
      </c>
      <c r="L13977" t="s">
        <v>651</v>
      </c>
      <c r="Q13977" t="s">
        <v>16</v>
      </c>
      <c r="Y13977">
        <f t="shared" si="1090"/>
        <v>0.0442</v>
      </c>
      <c r="Z13977">
        <f t="shared" si="1091"/>
        <v>0.0442</v>
      </c>
      <c r="AA13977" t="str">
        <f t="shared" si="1093"/>
        <v>弹簧垫圈12（镀黄锌）GB/T 93</v>
      </c>
      <c r="AB13977">
        <f t="shared" si="1092"/>
        <v>0.0442</v>
      </c>
      <c r="AC13977">
        <f t="shared" si="1094"/>
        <v>0.18</v>
      </c>
      <c r="AD13977">
        <f>materialBOM[[#This Row],[材料单价(元)]]*materialBOM[[#This Row],[库存数量]]</f>
        <v>0.1768</v>
      </c>
    </row>
    <row r="13978" hidden="1" spans="1:30">
      <c r="A13978" t="s">
        <v>74</v>
      </c>
      <c r="B13978" t="s">
        <v>3296</v>
      </c>
      <c r="C13978" t="s">
        <v>3297</v>
      </c>
      <c r="E13978" t="s">
        <v>2330</v>
      </c>
      <c r="F13978" t="s">
        <v>2331</v>
      </c>
      <c r="G13978" t="s">
        <v>2332</v>
      </c>
      <c r="H13978" t="s">
        <v>114</v>
      </c>
      <c r="J13978" t="s">
        <v>2298</v>
      </c>
      <c r="K13978">
        <v>8</v>
      </c>
      <c r="L13978" t="s">
        <v>651</v>
      </c>
      <c r="Q13978" t="s">
        <v>16</v>
      </c>
      <c r="Y13978">
        <f t="shared" si="1090"/>
        <v>0.0442</v>
      </c>
      <c r="Z13978">
        <f t="shared" si="1091"/>
        <v>0.0442</v>
      </c>
      <c r="AA13978" t="str">
        <f t="shared" si="1093"/>
        <v>垫圈12（镀黄锌200HV）GB/T 97.1</v>
      </c>
      <c r="AB13978">
        <f t="shared" si="1092"/>
        <v>0.0442</v>
      </c>
      <c r="AC13978">
        <f t="shared" si="1094"/>
        <v>0.35</v>
      </c>
      <c r="AD13978">
        <f>materialBOM[[#This Row],[材料单价(元)]]*materialBOM[[#This Row],[库存数量]]</f>
        <v>0.3536</v>
      </c>
    </row>
    <row r="13979" hidden="1" spans="1:30">
      <c r="A13979" t="s">
        <v>74</v>
      </c>
      <c r="B13979" t="s">
        <v>3296</v>
      </c>
      <c r="C13979" t="s">
        <v>3297</v>
      </c>
      <c r="E13979" t="s">
        <v>4158</v>
      </c>
      <c r="F13979" t="s">
        <v>330</v>
      </c>
      <c r="G13979" t="s">
        <v>4159</v>
      </c>
      <c r="J13979" t="s">
        <v>2298</v>
      </c>
      <c r="K13979">
        <v>2</v>
      </c>
      <c r="L13979" t="s">
        <v>639</v>
      </c>
      <c r="Q13979" t="s">
        <v>14</v>
      </c>
      <c r="Y13979">
        <f t="shared" si="1090"/>
        <v>199.115</v>
      </c>
      <c r="Z13979">
        <f t="shared" si="1091"/>
        <v>199.115</v>
      </c>
      <c r="AA13979" t="str">
        <f t="shared" si="1093"/>
        <v>风机GFDD760-90</v>
      </c>
      <c r="AB13979">
        <f t="shared" si="1092"/>
        <v>199.115</v>
      </c>
      <c r="AC13979">
        <f t="shared" si="1094"/>
        <v>398.23</v>
      </c>
      <c r="AD13979">
        <f>materialBOM[[#This Row],[材料单价(元)]]*materialBOM[[#This Row],[库存数量]]</f>
        <v>398.23</v>
      </c>
    </row>
    <row r="13980" hidden="1" spans="1:30">
      <c r="A13980" t="s">
        <v>74</v>
      </c>
      <c r="B13980" t="s">
        <v>3296</v>
      </c>
      <c r="C13980" t="s">
        <v>3297</v>
      </c>
      <c r="E13980" t="s">
        <v>4164</v>
      </c>
      <c r="F13980" t="s">
        <v>4130</v>
      </c>
      <c r="G13980" t="s">
        <v>4165</v>
      </c>
      <c r="H13980" t="s">
        <v>450</v>
      </c>
      <c r="J13980" t="s">
        <v>2298</v>
      </c>
      <c r="K13980">
        <v>1</v>
      </c>
      <c r="L13980" t="s">
        <v>112</v>
      </c>
      <c r="Q13980" t="s">
        <v>14</v>
      </c>
      <c r="Y13980">
        <f t="shared" si="1090"/>
        <v>165.9517</v>
      </c>
      <c r="Z13980">
        <f t="shared" si="1091"/>
        <v>165.9517</v>
      </c>
      <c r="AA13980" t="str">
        <f t="shared" si="1093"/>
        <v>固定件8QT.101.2061.1</v>
      </c>
      <c r="AB13980">
        <f t="shared" si="1092"/>
        <v>165.9517</v>
      </c>
      <c r="AC13980">
        <f t="shared" si="1094"/>
        <v>165.95</v>
      </c>
      <c r="AD13980">
        <f>materialBOM[[#This Row],[材料单价(元)]]*materialBOM[[#This Row],[库存数量]]</f>
        <v>165.9517</v>
      </c>
    </row>
    <row r="13981" hidden="1" spans="1:30">
      <c r="A13981" t="s">
        <v>74</v>
      </c>
      <c r="B13981" t="s">
        <v>3296</v>
      </c>
      <c r="C13981" t="s">
        <v>3297</v>
      </c>
      <c r="E13981" t="s">
        <v>2655</v>
      </c>
      <c r="F13981" t="s">
        <v>2656</v>
      </c>
      <c r="G13981" t="s">
        <v>685</v>
      </c>
      <c r="H13981" t="s">
        <v>114</v>
      </c>
      <c r="J13981" t="s">
        <v>2298</v>
      </c>
      <c r="K13981">
        <v>4</v>
      </c>
      <c r="L13981" t="s">
        <v>651</v>
      </c>
      <c r="Q13981" t="s">
        <v>14</v>
      </c>
      <c r="Y13981">
        <f t="shared" si="1090"/>
        <v>0.5044</v>
      </c>
      <c r="Z13981">
        <f t="shared" si="1091"/>
        <v>0.5044</v>
      </c>
      <c r="AA13981" t="str">
        <f t="shared" si="1093"/>
        <v>螺栓M12×45（镀黄锌8.8）GB/T 5781</v>
      </c>
      <c r="AB13981">
        <f t="shared" si="1092"/>
        <v>0.5044</v>
      </c>
      <c r="AC13981">
        <f t="shared" si="1094"/>
        <v>2.02</v>
      </c>
      <c r="AD13981">
        <f>materialBOM[[#This Row],[材料单价(元)]]*materialBOM[[#This Row],[库存数量]]</f>
        <v>2.0176</v>
      </c>
    </row>
    <row r="13982" hidden="1" spans="1:30">
      <c r="A13982" t="s">
        <v>74</v>
      </c>
      <c r="B13982" t="s">
        <v>3296</v>
      </c>
      <c r="C13982" t="s">
        <v>3297</v>
      </c>
      <c r="E13982" t="s">
        <v>2353</v>
      </c>
      <c r="F13982" t="s">
        <v>2354</v>
      </c>
      <c r="G13982" t="s">
        <v>660</v>
      </c>
      <c r="H13982" t="s">
        <v>114</v>
      </c>
      <c r="J13982" t="s">
        <v>2298</v>
      </c>
      <c r="K13982">
        <v>4</v>
      </c>
      <c r="L13982" t="s">
        <v>651</v>
      </c>
      <c r="Q13982" t="s">
        <v>14</v>
      </c>
      <c r="Y13982">
        <f t="shared" si="1090"/>
        <v>0.177</v>
      </c>
      <c r="Z13982">
        <f t="shared" si="1091"/>
        <v>0.177</v>
      </c>
      <c r="AA13982" t="str">
        <f t="shared" si="1093"/>
        <v>螺母M12（镀黄锌8）GB/T 6170</v>
      </c>
      <c r="AB13982">
        <f t="shared" si="1092"/>
        <v>0.177</v>
      </c>
      <c r="AC13982">
        <f t="shared" si="1094"/>
        <v>0.71</v>
      </c>
      <c r="AD13982">
        <f>materialBOM[[#This Row],[材料单价(元)]]*materialBOM[[#This Row],[库存数量]]</f>
        <v>0.708</v>
      </c>
    </row>
    <row r="13983" hidden="1" spans="1:30">
      <c r="A13983" t="s">
        <v>74</v>
      </c>
      <c r="B13983" t="s">
        <v>3296</v>
      </c>
      <c r="C13983" t="s">
        <v>3297</v>
      </c>
      <c r="E13983" t="s">
        <v>2349</v>
      </c>
      <c r="F13983" t="s">
        <v>2350</v>
      </c>
      <c r="G13983" t="s">
        <v>1103</v>
      </c>
      <c r="H13983" t="s">
        <v>1495</v>
      </c>
      <c r="J13983" t="s">
        <v>2298</v>
      </c>
      <c r="K13983">
        <v>4</v>
      </c>
      <c r="L13983" t="s">
        <v>651</v>
      </c>
      <c r="Q13983" t="s">
        <v>14</v>
      </c>
      <c r="Y13983">
        <f t="shared" si="1090"/>
        <v>0.0442</v>
      </c>
      <c r="Z13983">
        <f t="shared" si="1091"/>
        <v>0.0442</v>
      </c>
      <c r="AA13983" t="str">
        <f t="shared" si="1093"/>
        <v>弹簧垫圈12（镀黄锌）GB/T 93</v>
      </c>
      <c r="AB13983">
        <f t="shared" si="1092"/>
        <v>0.0442</v>
      </c>
      <c r="AC13983">
        <f t="shared" si="1094"/>
        <v>0.18</v>
      </c>
      <c r="AD13983">
        <f>materialBOM[[#This Row],[材料单价(元)]]*materialBOM[[#This Row],[库存数量]]</f>
        <v>0.1768</v>
      </c>
    </row>
    <row r="13984" hidden="1" spans="1:30">
      <c r="A13984" t="s">
        <v>74</v>
      </c>
      <c r="B13984" t="s">
        <v>3296</v>
      </c>
      <c r="C13984" t="s">
        <v>3297</v>
      </c>
      <c r="E13984" t="s">
        <v>2330</v>
      </c>
      <c r="F13984" t="s">
        <v>2331</v>
      </c>
      <c r="G13984" t="s">
        <v>2332</v>
      </c>
      <c r="H13984" t="s">
        <v>114</v>
      </c>
      <c r="J13984" t="s">
        <v>2298</v>
      </c>
      <c r="K13984">
        <v>8</v>
      </c>
      <c r="L13984" t="s">
        <v>651</v>
      </c>
      <c r="Q13984" t="s">
        <v>14</v>
      </c>
      <c r="Y13984">
        <f t="shared" si="1090"/>
        <v>0.0442</v>
      </c>
      <c r="Z13984">
        <f t="shared" si="1091"/>
        <v>0.0442</v>
      </c>
      <c r="AA13984" t="str">
        <f t="shared" si="1093"/>
        <v>垫圈12（镀黄锌200HV）GB/T 97.1</v>
      </c>
      <c r="AB13984">
        <f t="shared" si="1092"/>
        <v>0.0442</v>
      </c>
      <c r="AC13984">
        <f t="shared" si="1094"/>
        <v>0.35</v>
      </c>
      <c r="AD13984">
        <f>materialBOM[[#This Row],[材料单价(元)]]*materialBOM[[#This Row],[库存数量]]</f>
        <v>0.3536</v>
      </c>
    </row>
    <row r="13985" hidden="1" spans="1:30">
      <c r="A13985" t="s">
        <v>74</v>
      </c>
      <c r="B13985" t="s">
        <v>3296</v>
      </c>
      <c r="C13985" t="s">
        <v>3297</v>
      </c>
      <c r="E13985" t="s">
        <v>4134</v>
      </c>
      <c r="F13985" t="s">
        <v>4135</v>
      </c>
      <c r="G13985" t="s">
        <v>4136</v>
      </c>
      <c r="H13985" t="s">
        <v>4137</v>
      </c>
      <c r="J13985" t="s">
        <v>2298</v>
      </c>
      <c r="K13985">
        <v>1</v>
      </c>
      <c r="L13985" t="s">
        <v>2303</v>
      </c>
      <c r="Q13985" t="s">
        <v>14</v>
      </c>
      <c r="Y13985">
        <f t="shared" si="1090"/>
        <v>3.7168</v>
      </c>
      <c r="Z13985">
        <f t="shared" si="1091"/>
        <v>3.7168</v>
      </c>
      <c r="AA13985" t="str">
        <f t="shared" si="1093"/>
        <v>走线槽PXC-3015-JB/T 9660</v>
      </c>
      <c r="AB13985">
        <f t="shared" si="1092"/>
        <v>3.7168</v>
      </c>
      <c r="AC13985">
        <f t="shared" si="1094"/>
        <v>3.72</v>
      </c>
      <c r="AD13985">
        <f>materialBOM[[#This Row],[材料单价(元)]]*materialBOM[[#This Row],[库存数量]]</f>
        <v>3.7168</v>
      </c>
    </row>
    <row r="13986" hidden="1" spans="1:30">
      <c r="A13986" t="s">
        <v>74</v>
      </c>
      <c r="B13986" t="s">
        <v>3296</v>
      </c>
      <c r="C13986" t="s">
        <v>3297</v>
      </c>
      <c r="E13986" t="s">
        <v>4138</v>
      </c>
      <c r="F13986" t="s">
        <v>4139</v>
      </c>
      <c r="G13986" t="s">
        <v>995</v>
      </c>
      <c r="H13986" t="s">
        <v>114</v>
      </c>
      <c r="J13986" t="s">
        <v>2298</v>
      </c>
      <c r="K13986">
        <v>8</v>
      </c>
      <c r="L13986" t="s">
        <v>651</v>
      </c>
      <c r="Q13986" t="s">
        <v>14</v>
      </c>
      <c r="Y13986">
        <f t="shared" si="1090"/>
        <v>0.0885</v>
      </c>
      <c r="Z13986">
        <f t="shared" si="1091"/>
        <v>0.0885</v>
      </c>
      <c r="AA13986" t="str">
        <f t="shared" si="1093"/>
        <v>螺栓M6×25（镀黄锌8.8）GB/T 5783</v>
      </c>
      <c r="AB13986">
        <f t="shared" si="1092"/>
        <v>0.0885</v>
      </c>
      <c r="AC13986">
        <f t="shared" si="1094"/>
        <v>0.71</v>
      </c>
      <c r="AD13986">
        <f>materialBOM[[#This Row],[材料单价(元)]]*materialBOM[[#This Row],[库存数量]]</f>
        <v>0.708</v>
      </c>
    </row>
    <row r="13987" hidden="1" spans="1:30">
      <c r="A13987" t="s">
        <v>74</v>
      </c>
      <c r="B13987" t="s">
        <v>3296</v>
      </c>
      <c r="C13987" t="s">
        <v>3297</v>
      </c>
      <c r="E13987" t="s">
        <v>4140</v>
      </c>
      <c r="F13987" t="s">
        <v>4141</v>
      </c>
      <c r="G13987" t="s">
        <v>660</v>
      </c>
      <c r="H13987" t="s">
        <v>114</v>
      </c>
      <c r="J13987" t="s">
        <v>2298</v>
      </c>
      <c r="K13987">
        <v>8</v>
      </c>
      <c r="L13987" t="s">
        <v>651</v>
      </c>
      <c r="Q13987" t="s">
        <v>14</v>
      </c>
      <c r="Y13987">
        <f t="shared" si="1090"/>
        <v>0.0442</v>
      </c>
      <c r="Z13987">
        <f t="shared" si="1091"/>
        <v>0.0442</v>
      </c>
      <c r="AA13987" t="str">
        <f t="shared" si="1093"/>
        <v>螺母M6（镀黄锌8）GB/T 6170</v>
      </c>
      <c r="AB13987">
        <f t="shared" si="1092"/>
        <v>0.0442</v>
      </c>
      <c r="AC13987">
        <f t="shared" si="1094"/>
        <v>0.35</v>
      </c>
      <c r="AD13987">
        <f>materialBOM[[#This Row],[材料单价(元)]]*materialBOM[[#This Row],[库存数量]]</f>
        <v>0.3536</v>
      </c>
    </row>
    <row r="13988" hidden="1" spans="1:30">
      <c r="A13988" t="s">
        <v>74</v>
      </c>
      <c r="B13988" t="s">
        <v>3296</v>
      </c>
      <c r="C13988" t="s">
        <v>3297</v>
      </c>
      <c r="E13988" t="s">
        <v>4142</v>
      </c>
      <c r="F13988" t="s">
        <v>4143</v>
      </c>
      <c r="G13988" t="s">
        <v>739</v>
      </c>
      <c r="H13988" t="s">
        <v>114</v>
      </c>
      <c r="J13988" t="s">
        <v>2298</v>
      </c>
      <c r="K13988">
        <v>8</v>
      </c>
      <c r="L13988" t="s">
        <v>651</v>
      </c>
      <c r="Q13988" t="s">
        <v>14</v>
      </c>
      <c r="Y13988">
        <f t="shared" si="1090"/>
        <v>0.0231</v>
      </c>
      <c r="Z13988">
        <f t="shared" si="1091"/>
        <v>0.0231</v>
      </c>
      <c r="AA13988" t="str">
        <f t="shared" si="1093"/>
        <v>薄螺母M6（镀黄锌8）GB/T 6172.1</v>
      </c>
      <c r="AB13988">
        <f t="shared" si="1092"/>
        <v>0.0231</v>
      </c>
      <c r="AC13988">
        <f t="shared" si="1094"/>
        <v>0.18</v>
      </c>
      <c r="AD13988">
        <f>materialBOM[[#This Row],[材料单价(元)]]*materialBOM[[#This Row],[库存数量]]</f>
        <v>0.1848</v>
      </c>
    </row>
    <row r="13989" hidden="1" spans="1:30">
      <c r="A13989" t="s">
        <v>74</v>
      </c>
      <c r="B13989" t="s">
        <v>3296</v>
      </c>
      <c r="C13989" t="s">
        <v>3297</v>
      </c>
      <c r="E13989" t="s">
        <v>4144</v>
      </c>
      <c r="F13989" t="s">
        <v>4145</v>
      </c>
      <c r="G13989" t="s">
        <v>2332</v>
      </c>
      <c r="J13989" t="s">
        <v>2298</v>
      </c>
      <c r="K13989">
        <v>16</v>
      </c>
      <c r="L13989" t="s">
        <v>651</v>
      </c>
      <c r="Q13989" t="s">
        <v>14</v>
      </c>
      <c r="Y13989">
        <f t="shared" si="1090"/>
        <v>0.0265</v>
      </c>
      <c r="Z13989">
        <f t="shared" si="1091"/>
        <v>0.0265</v>
      </c>
      <c r="AA13989" t="str">
        <f t="shared" si="1093"/>
        <v>垫圈6（镀黄锌200HV）GB/T 97.1</v>
      </c>
      <c r="AB13989">
        <f t="shared" si="1092"/>
        <v>0.0265</v>
      </c>
      <c r="AC13989">
        <f t="shared" si="1094"/>
        <v>0.42</v>
      </c>
      <c r="AD13989">
        <f>materialBOM[[#This Row],[材料单价(元)]]*materialBOM[[#This Row],[库存数量]]</f>
        <v>0.424</v>
      </c>
    </row>
    <row r="13990" hidden="1" spans="1:30">
      <c r="A13990" t="s">
        <v>74</v>
      </c>
      <c r="B13990" t="s">
        <v>3296</v>
      </c>
      <c r="C13990" t="s">
        <v>3297</v>
      </c>
      <c r="E13990" t="s">
        <v>4146</v>
      </c>
      <c r="F13990" t="s">
        <v>4147</v>
      </c>
      <c r="G13990" t="s">
        <v>4148</v>
      </c>
      <c r="J13990" t="s">
        <v>2298</v>
      </c>
      <c r="K13990">
        <v>0.015</v>
      </c>
      <c r="L13990" t="s">
        <v>4149</v>
      </c>
      <c r="Q13990" t="s">
        <v>14</v>
      </c>
      <c r="Y13990">
        <f t="shared" si="1090"/>
        <v>1123.8938</v>
      </c>
      <c r="Z13990">
        <f t="shared" si="1091"/>
        <v>1123.8938</v>
      </c>
      <c r="AA13990" t="str">
        <f t="shared" si="1093"/>
        <v>聚氯乙烯绝缘电线BVR-1.50(红)</v>
      </c>
      <c r="AB13990">
        <f t="shared" si="1092"/>
        <v>1123.8938</v>
      </c>
      <c r="AC13990">
        <f t="shared" si="1094"/>
        <v>16.86</v>
      </c>
      <c r="AD13990">
        <f>materialBOM[[#This Row],[材料单价(元)]]*materialBOM[[#This Row],[库存数量]]</f>
        <v>16.858407</v>
      </c>
    </row>
    <row r="13991" hidden="1" spans="1:30">
      <c r="A13991" t="s">
        <v>74</v>
      </c>
      <c r="B13991" t="s">
        <v>3296</v>
      </c>
      <c r="C13991" t="s">
        <v>3297</v>
      </c>
      <c r="E13991" t="s">
        <v>4150</v>
      </c>
      <c r="F13991" t="s">
        <v>2321</v>
      </c>
      <c r="G13991" t="s">
        <v>4151</v>
      </c>
      <c r="J13991" t="s">
        <v>2298</v>
      </c>
      <c r="K13991">
        <v>0.015</v>
      </c>
      <c r="L13991" t="s">
        <v>4149</v>
      </c>
      <c r="Q13991" t="s">
        <v>14</v>
      </c>
      <c r="Y13991">
        <f t="shared" si="1090"/>
        <v>1123.8938</v>
      </c>
      <c r="Z13991">
        <f t="shared" si="1091"/>
        <v>1123.8938</v>
      </c>
      <c r="AA13991" t="str">
        <f t="shared" si="1093"/>
        <v>聚氯乙烯绝缘电缆ZR-BVR-1.5（蓝）</v>
      </c>
      <c r="AB13991">
        <f t="shared" si="1092"/>
        <v>1123.8938</v>
      </c>
      <c r="AC13991">
        <f t="shared" si="1094"/>
        <v>16.86</v>
      </c>
      <c r="AD13991">
        <f>materialBOM[[#This Row],[材料单价(元)]]*materialBOM[[#This Row],[库存数量]]</f>
        <v>16.858407</v>
      </c>
    </row>
    <row r="13992" hidden="1" spans="1:30">
      <c r="A13992" t="s">
        <v>94</v>
      </c>
      <c r="B13992" t="s">
        <v>3298</v>
      </c>
      <c r="C13992" t="s">
        <v>3299</v>
      </c>
      <c r="E13992" t="s">
        <v>4152</v>
      </c>
      <c r="F13992" t="s">
        <v>4109</v>
      </c>
      <c r="G13992" t="s">
        <v>4153</v>
      </c>
      <c r="J13992" t="s">
        <v>2298</v>
      </c>
      <c r="K13992">
        <v>1</v>
      </c>
      <c r="L13992" t="s">
        <v>639</v>
      </c>
      <c r="Q13992" t="s">
        <v>15</v>
      </c>
      <c r="Y13992">
        <f t="shared" si="1090"/>
        <v>247.7876</v>
      </c>
      <c r="Z13992">
        <f t="shared" si="1091"/>
        <v>247.7876</v>
      </c>
      <c r="AA13992" t="str">
        <f t="shared" si="1093"/>
        <v>干变温控器IB-S201F</v>
      </c>
      <c r="AB13992">
        <f t="shared" si="1092"/>
        <v>247.7876</v>
      </c>
      <c r="AC13992">
        <f t="shared" si="1094"/>
        <v>247.79</v>
      </c>
      <c r="AD13992">
        <f>materialBOM[[#This Row],[材料单价(元)]]*materialBOM[[#This Row],[库存数量]]</f>
        <v>247.7876</v>
      </c>
    </row>
    <row r="13993" hidden="1" spans="1:30">
      <c r="A13993" t="s">
        <v>94</v>
      </c>
      <c r="B13993" t="s">
        <v>3298</v>
      </c>
      <c r="C13993" t="s">
        <v>3299</v>
      </c>
      <c r="E13993" t="s">
        <v>4111</v>
      </c>
      <c r="F13993" t="s">
        <v>4112</v>
      </c>
      <c r="G13993" t="s">
        <v>4113</v>
      </c>
      <c r="H13993" t="s">
        <v>4114</v>
      </c>
      <c r="J13993" t="s">
        <v>2298</v>
      </c>
      <c r="K13993">
        <v>1</v>
      </c>
      <c r="L13993" t="s">
        <v>112</v>
      </c>
      <c r="Q13993" t="s">
        <v>16</v>
      </c>
      <c r="Y13993">
        <f t="shared" si="1090"/>
        <v>2834.43</v>
      </c>
      <c r="Z13993">
        <f t="shared" si="1091"/>
        <v>2834.43</v>
      </c>
      <c r="AA13993" t="str">
        <f t="shared" si="1093"/>
        <v>壳体 1500×1100×21408QT.002.2106.1</v>
      </c>
      <c r="AB13993">
        <f t="shared" si="1092"/>
        <v>2834.43</v>
      </c>
      <c r="AC13993">
        <f t="shared" si="1094"/>
        <v>2834.43</v>
      </c>
      <c r="AD13993">
        <f>materialBOM[[#This Row],[材料单价(元)]]*materialBOM[[#This Row],[库存数量]]</f>
        <v>2834.43</v>
      </c>
    </row>
    <row r="13994" hidden="1" spans="1:30">
      <c r="A13994" t="s">
        <v>94</v>
      </c>
      <c r="B13994" t="s">
        <v>3298</v>
      </c>
      <c r="C13994" t="s">
        <v>3299</v>
      </c>
      <c r="E13994" t="s">
        <v>4118</v>
      </c>
      <c r="F13994" t="s">
        <v>811</v>
      </c>
      <c r="G13994" t="s">
        <v>4119</v>
      </c>
      <c r="J13994" t="s">
        <v>2298</v>
      </c>
      <c r="K13994">
        <v>1</v>
      </c>
      <c r="L13994" t="s">
        <v>639</v>
      </c>
      <c r="Q13994" t="s">
        <v>16</v>
      </c>
      <c r="Y13994">
        <f t="shared" si="1090"/>
        <v>13.2743</v>
      </c>
      <c r="Z13994">
        <f t="shared" si="1091"/>
        <v>13.2743</v>
      </c>
      <c r="AA13994" t="str">
        <f t="shared" si="1093"/>
        <v>端子DCK2.5/13P</v>
      </c>
      <c r="AB13994">
        <f t="shared" si="1092"/>
        <v>13.2743</v>
      </c>
      <c r="AC13994">
        <f t="shared" si="1094"/>
        <v>13.27</v>
      </c>
      <c r="AD13994">
        <f>materialBOM[[#This Row],[材料单价(元)]]*materialBOM[[#This Row],[库存数量]]</f>
        <v>13.2743</v>
      </c>
    </row>
    <row r="13995" hidden="1" spans="1:30">
      <c r="A13995" t="s">
        <v>94</v>
      </c>
      <c r="B13995" t="s">
        <v>3298</v>
      </c>
      <c r="C13995" t="s">
        <v>3299</v>
      </c>
      <c r="E13995" t="s">
        <v>4160</v>
      </c>
      <c r="F13995" t="s">
        <v>4116</v>
      </c>
      <c r="G13995" t="s">
        <v>4161</v>
      </c>
      <c r="J13995" t="s">
        <v>2298</v>
      </c>
      <c r="K13995">
        <v>1</v>
      </c>
      <c r="L13995" t="s">
        <v>112</v>
      </c>
      <c r="Q13995" t="s">
        <v>16</v>
      </c>
      <c r="Y13995">
        <f t="shared" si="1090"/>
        <v>39.705</v>
      </c>
      <c r="Z13995">
        <f t="shared" si="1091"/>
        <v>39.705</v>
      </c>
      <c r="AA13995" t="str">
        <f t="shared" si="1093"/>
        <v>支架5QB.043.1237.2</v>
      </c>
      <c r="AB13995">
        <f t="shared" si="1092"/>
        <v>39.705</v>
      </c>
      <c r="AC13995">
        <f t="shared" si="1094"/>
        <v>39.71</v>
      </c>
      <c r="AD13995">
        <f>materialBOM[[#This Row],[材料单价(元)]]*materialBOM[[#This Row],[库存数量]]</f>
        <v>39.705</v>
      </c>
    </row>
    <row r="13996" hidden="1" spans="1:30">
      <c r="A13996" t="s">
        <v>94</v>
      </c>
      <c r="B13996" t="s">
        <v>3298</v>
      </c>
      <c r="C13996" t="s">
        <v>3299</v>
      </c>
      <c r="E13996" t="s">
        <v>4162</v>
      </c>
      <c r="F13996" t="s">
        <v>4163</v>
      </c>
      <c r="G13996" t="s">
        <v>675</v>
      </c>
      <c r="H13996" t="s">
        <v>580</v>
      </c>
      <c r="J13996" t="s">
        <v>2298</v>
      </c>
      <c r="K13996">
        <v>4</v>
      </c>
      <c r="L13996" t="s">
        <v>665</v>
      </c>
      <c r="Q13996" t="s">
        <v>16</v>
      </c>
      <c r="Y13996">
        <f t="shared" si="1090"/>
        <v>15.318</v>
      </c>
      <c r="Z13996">
        <f t="shared" si="1091"/>
        <v>15.318</v>
      </c>
      <c r="AA13996" t="str">
        <f t="shared" si="1093"/>
        <v>双头螺杆 16×1400×120×1208QT.931.2028.1</v>
      </c>
      <c r="AB13996">
        <f t="shared" si="1092"/>
        <v>15.318</v>
      </c>
      <c r="AC13996">
        <f t="shared" si="1094"/>
        <v>61.27</v>
      </c>
      <c r="AD13996">
        <f>materialBOM[[#This Row],[材料单价(元)]]*materialBOM[[#This Row],[库存数量]]</f>
        <v>61.272</v>
      </c>
    </row>
    <row r="13997" hidden="1" spans="1:30">
      <c r="A13997" t="s">
        <v>94</v>
      </c>
      <c r="B13997" t="s">
        <v>3298</v>
      </c>
      <c r="C13997" t="s">
        <v>3299</v>
      </c>
      <c r="E13997" t="s">
        <v>4122</v>
      </c>
      <c r="F13997" t="s">
        <v>4123</v>
      </c>
      <c r="G13997" t="s">
        <v>4124</v>
      </c>
      <c r="J13997" t="s">
        <v>2298</v>
      </c>
      <c r="K13997">
        <v>4</v>
      </c>
      <c r="L13997" t="s">
        <v>639</v>
      </c>
      <c r="Q13997" t="s">
        <v>16</v>
      </c>
      <c r="Y13997">
        <f t="shared" si="1090"/>
        <v>5.8673</v>
      </c>
      <c r="Z13997">
        <f t="shared" si="1091"/>
        <v>5.8673</v>
      </c>
      <c r="AA13997" t="str">
        <f t="shared" si="1093"/>
        <v>吊环螺母M16  JB/T 7382</v>
      </c>
      <c r="AB13997">
        <f t="shared" si="1092"/>
        <v>5.8673</v>
      </c>
      <c r="AC13997">
        <f t="shared" si="1094"/>
        <v>23.47</v>
      </c>
      <c r="AD13997">
        <f>materialBOM[[#This Row],[材料单价(元)]]*materialBOM[[#This Row],[库存数量]]</f>
        <v>23.4692</v>
      </c>
    </row>
    <row r="13998" hidden="1" spans="1:30">
      <c r="A13998" t="s">
        <v>94</v>
      </c>
      <c r="B13998" t="s">
        <v>3298</v>
      </c>
      <c r="C13998" t="s">
        <v>3299</v>
      </c>
      <c r="E13998" t="s">
        <v>2395</v>
      </c>
      <c r="F13998" t="s">
        <v>2396</v>
      </c>
      <c r="G13998" t="s">
        <v>660</v>
      </c>
      <c r="H13998" t="s">
        <v>114</v>
      </c>
      <c r="J13998" t="s">
        <v>2298</v>
      </c>
      <c r="K13998">
        <v>16</v>
      </c>
      <c r="L13998" t="s">
        <v>651</v>
      </c>
      <c r="Q13998" t="s">
        <v>16</v>
      </c>
      <c r="Y13998">
        <f t="shared" si="1090"/>
        <v>0.4956</v>
      </c>
      <c r="Z13998">
        <f t="shared" si="1091"/>
        <v>0.4956</v>
      </c>
      <c r="AA13998" t="str">
        <f t="shared" si="1093"/>
        <v>螺母M16（镀黄锌8）GB/T 6170</v>
      </c>
      <c r="AB13998">
        <f t="shared" si="1092"/>
        <v>0.4956</v>
      </c>
      <c r="AC13998">
        <f t="shared" si="1094"/>
        <v>7.93</v>
      </c>
      <c r="AD13998">
        <f>materialBOM[[#This Row],[材料单价(元)]]*materialBOM[[#This Row],[库存数量]]</f>
        <v>7.9296</v>
      </c>
    </row>
    <row r="13999" hidden="1" spans="1:30">
      <c r="A13999" t="s">
        <v>94</v>
      </c>
      <c r="B13999" t="s">
        <v>3298</v>
      </c>
      <c r="C13999" t="s">
        <v>3299</v>
      </c>
      <c r="E13999" t="s">
        <v>2463</v>
      </c>
      <c r="F13999" t="s">
        <v>2464</v>
      </c>
      <c r="G13999" t="s">
        <v>739</v>
      </c>
      <c r="H13999" t="s">
        <v>114</v>
      </c>
      <c r="J13999" t="s">
        <v>2298</v>
      </c>
      <c r="K13999">
        <v>8</v>
      </c>
      <c r="L13999" t="s">
        <v>651</v>
      </c>
      <c r="Q13999" t="s">
        <v>16</v>
      </c>
      <c r="Y13999">
        <f t="shared" si="1090"/>
        <v>0.3628</v>
      </c>
      <c r="Z13999">
        <f t="shared" si="1091"/>
        <v>0.3628</v>
      </c>
      <c r="AA13999" t="str">
        <f t="shared" si="1093"/>
        <v>薄螺母M16（镀黄锌8）GB/T 6172.1</v>
      </c>
      <c r="AB13999">
        <f t="shared" si="1092"/>
        <v>0.3628</v>
      </c>
      <c r="AC13999">
        <f t="shared" si="1094"/>
        <v>2.9</v>
      </c>
      <c r="AD13999">
        <f>materialBOM[[#This Row],[材料单价(元)]]*materialBOM[[#This Row],[库存数量]]</f>
        <v>2.9024</v>
      </c>
    </row>
    <row r="14000" hidden="1" spans="1:30">
      <c r="A14000" t="s">
        <v>94</v>
      </c>
      <c r="B14000" t="s">
        <v>3298</v>
      </c>
      <c r="C14000" t="s">
        <v>3299</v>
      </c>
      <c r="E14000" t="s">
        <v>2397</v>
      </c>
      <c r="F14000" t="s">
        <v>2398</v>
      </c>
      <c r="G14000" t="s">
        <v>2332</v>
      </c>
      <c r="H14000" t="s">
        <v>114</v>
      </c>
      <c r="J14000" t="s">
        <v>2298</v>
      </c>
      <c r="K14000">
        <v>12</v>
      </c>
      <c r="L14000" t="s">
        <v>651</v>
      </c>
      <c r="Q14000" t="s">
        <v>16</v>
      </c>
      <c r="Y14000">
        <f t="shared" si="1090"/>
        <v>0.0885</v>
      </c>
      <c r="Z14000">
        <f t="shared" si="1091"/>
        <v>0.0885</v>
      </c>
      <c r="AA14000" t="str">
        <f t="shared" si="1093"/>
        <v>垫圈16（镀黄锌200HV）GB/T 97.1</v>
      </c>
      <c r="AB14000">
        <f t="shared" si="1092"/>
        <v>0.0885</v>
      </c>
      <c r="AC14000">
        <f t="shared" si="1094"/>
        <v>1.06</v>
      </c>
      <c r="AD14000">
        <f>materialBOM[[#This Row],[材料单价(元)]]*materialBOM[[#This Row],[库存数量]]</f>
        <v>1.062</v>
      </c>
    </row>
    <row r="14001" hidden="1" spans="1:30">
      <c r="A14001" t="s">
        <v>94</v>
      </c>
      <c r="B14001" t="s">
        <v>3298</v>
      </c>
      <c r="C14001" t="s">
        <v>3299</v>
      </c>
      <c r="E14001" t="s">
        <v>4125</v>
      </c>
      <c r="F14001" t="s">
        <v>2486</v>
      </c>
      <c r="G14001" t="s">
        <v>4126</v>
      </c>
      <c r="J14001" t="s">
        <v>2298</v>
      </c>
      <c r="K14001">
        <v>1</v>
      </c>
      <c r="L14001" t="s">
        <v>112</v>
      </c>
      <c r="Q14001" t="s">
        <v>16</v>
      </c>
      <c r="Y14001">
        <f t="shared" si="1090"/>
        <v>581.9543</v>
      </c>
      <c r="Z14001">
        <f t="shared" si="1091"/>
        <v>581.9543</v>
      </c>
      <c r="AA14001" t="str">
        <f t="shared" si="1093"/>
        <v>垫脚5QT.022.2059.6</v>
      </c>
      <c r="AB14001">
        <f t="shared" si="1092"/>
        <v>581.9543</v>
      </c>
      <c r="AC14001">
        <f t="shared" si="1094"/>
        <v>581.95</v>
      </c>
      <c r="AD14001">
        <f>materialBOM[[#This Row],[材料单价(元)]]*materialBOM[[#This Row],[库存数量]]</f>
        <v>581.9543</v>
      </c>
    </row>
    <row r="14002" hidden="1" spans="1:30">
      <c r="A14002" t="s">
        <v>94</v>
      </c>
      <c r="B14002" t="s">
        <v>3298</v>
      </c>
      <c r="C14002" t="s">
        <v>3299</v>
      </c>
      <c r="E14002" t="s">
        <v>3088</v>
      </c>
      <c r="F14002" t="s">
        <v>3089</v>
      </c>
      <c r="G14002" t="s">
        <v>995</v>
      </c>
      <c r="J14002" t="s">
        <v>2298</v>
      </c>
      <c r="K14002">
        <v>4</v>
      </c>
      <c r="L14002" t="s">
        <v>651</v>
      </c>
      <c r="Q14002" t="s">
        <v>16</v>
      </c>
      <c r="Y14002">
        <f t="shared" si="1090"/>
        <v>1.1681</v>
      </c>
      <c r="Z14002">
        <f t="shared" si="1091"/>
        <v>1.1681</v>
      </c>
      <c r="AA14002" t="str">
        <f t="shared" si="1093"/>
        <v>螺栓M16×50（镀黄锌8.8）GB/T 5783</v>
      </c>
      <c r="AB14002">
        <f t="shared" si="1092"/>
        <v>1.1681</v>
      </c>
      <c r="AC14002">
        <f t="shared" si="1094"/>
        <v>4.67</v>
      </c>
      <c r="AD14002">
        <f>materialBOM[[#This Row],[材料单价(元)]]*materialBOM[[#This Row],[库存数量]]</f>
        <v>4.6724</v>
      </c>
    </row>
    <row r="14003" hidden="1" spans="1:30">
      <c r="A14003" t="s">
        <v>94</v>
      </c>
      <c r="B14003" t="s">
        <v>3298</v>
      </c>
      <c r="C14003" t="s">
        <v>3299</v>
      </c>
      <c r="E14003" t="s">
        <v>2397</v>
      </c>
      <c r="F14003" t="s">
        <v>2398</v>
      </c>
      <c r="G14003" t="s">
        <v>2332</v>
      </c>
      <c r="H14003" t="s">
        <v>114</v>
      </c>
      <c r="J14003" t="s">
        <v>2298</v>
      </c>
      <c r="K14003">
        <v>8</v>
      </c>
      <c r="L14003" t="s">
        <v>651</v>
      </c>
      <c r="Q14003" t="s">
        <v>16</v>
      </c>
      <c r="Y14003">
        <f t="shared" si="1090"/>
        <v>0.0885</v>
      </c>
      <c r="Z14003">
        <f t="shared" si="1091"/>
        <v>0.0885</v>
      </c>
      <c r="AA14003" t="str">
        <f t="shared" si="1093"/>
        <v>垫圈16（镀黄锌200HV）GB/T 97.1</v>
      </c>
      <c r="AB14003">
        <f t="shared" si="1092"/>
        <v>0.0885</v>
      </c>
      <c r="AC14003">
        <f t="shared" si="1094"/>
        <v>0.71</v>
      </c>
      <c r="AD14003">
        <f>materialBOM[[#This Row],[材料单价(元)]]*materialBOM[[#This Row],[库存数量]]</f>
        <v>0.708</v>
      </c>
    </row>
    <row r="14004" hidden="1" spans="1:30">
      <c r="A14004" t="s">
        <v>94</v>
      </c>
      <c r="B14004" t="s">
        <v>3298</v>
      </c>
      <c r="C14004" t="s">
        <v>3299</v>
      </c>
      <c r="E14004" t="s">
        <v>2395</v>
      </c>
      <c r="F14004" t="s">
        <v>2396</v>
      </c>
      <c r="G14004" t="s">
        <v>660</v>
      </c>
      <c r="H14004" t="s">
        <v>114</v>
      </c>
      <c r="J14004" t="s">
        <v>2298</v>
      </c>
      <c r="K14004">
        <v>4</v>
      </c>
      <c r="L14004" t="s">
        <v>651</v>
      </c>
      <c r="Q14004" t="s">
        <v>16</v>
      </c>
      <c r="Y14004">
        <f t="shared" si="1090"/>
        <v>0.4956</v>
      </c>
      <c r="Z14004">
        <f t="shared" si="1091"/>
        <v>0.4956</v>
      </c>
      <c r="AA14004" t="str">
        <f t="shared" si="1093"/>
        <v>螺母M16（镀黄锌8）GB/T 6170</v>
      </c>
      <c r="AB14004">
        <f t="shared" si="1092"/>
        <v>0.4956</v>
      </c>
      <c r="AC14004">
        <f t="shared" si="1094"/>
        <v>1.98</v>
      </c>
      <c r="AD14004">
        <f>materialBOM[[#This Row],[材料单价(元)]]*materialBOM[[#This Row],[库存数量]]</f>
        <v>1.9824</v>
      </c>
    </row>
    <row r="14005" hidden="1" spans="1:30">
      <c r="A14005" t="s">
        <v>94</v>
      </c>
      <c r="B14005" t="s">
        <v>3298</v>
      </c>
      <c r="C14005" t="s">
        <v>3299</v>
      </c>
      <c r="E14005" t="s">
        <v>2508</v>
      </c>
      <c r="F14005" t="s">
        <v>2509</v>
      </c>
      <c r="G14005" t="s">
        <v>1103</v>
      </c>
      <c r="J14005" t="s">
        <v>2298</v>
      </c>
      <c r="K14005">
        <v>4</v>
      </c>
      <c r="L14005" t="s">
        <v>651</v>
      </c>
      <c r="Q14005" t="s">
        <v>16</v>
      </c>
      <c r="Y14005">
        <f t="shared" si="1090"/>
        <v>0.0938</v>
      </c>
      <c r="Z14005">
        <f t="shared" si="1091"/>
        <v>0.0938</v>
      </c>
      <c r="AA14005" t="str">
        <f t="shared" si="1093"/>
        <v>弹簧垫圈16（镀黄锌）GB/T 93</v>
      </c>
      <c r="AB14005">
        <f t="shared" si="1092"/>
        <v>0.0938</v>
      </c>
      <c r="AC14005">
        <f t="shared" si="1094"/>
        <v>0.38</v>
      </c>
      <c r="AD14005">
        <f>materialBOM[[#This Row],[材料单价(元)]]*materialBOM[[#This Row],[库存数量]]</f>
        <v>0.3752</v>
      </c>
    </row>
    <row r="14006" hidden="1" spans="1:30">
      <c r="A14006" t="s">
        <v>94</v>
      </c>
      <c r="B14006" t="s">
        <v>3298</v>
      </c>
      <c r="C14006" t="s">
        <v>3299</v>
      </c>
      <c r="E14006" t="s">
        <v>2391</v>
      </c>
      <c r="F14006" t="s">
        <v>2392</v>
      </c>
      <c r="G14006" t="s">
        <v>995</v>
      </c>
      <c r="J14006" t="s">
        <v>2298</v>
      </c>
      <c r="K14006">
        <v>4</v>
      </c>
      <c r="L14006" t="s">
        <v>651</v>
      </c>
      <c r="Q14006" t="s">
        <v>16</v>
      </c>
      <c r="Y14006">
        <f t="shared" si="1090"/>
        <v>0.7345</v>
      </c>
      <c r="Z14006">
        <f t="shared" si="1091"/>
        <v>0.7345</v>
      </c>
      <c r="AA14006" t="str">
        <f t="shared" si="1093"/>
        <v>螺栓M12×60（镀黄锌8.8）GB/T 5783</v>
      </c>
      <c r="AB14006">
        <f t="shared" si="1092"/>
        <v>0.7345</v>
      </c>
      <c r="AC14006">
        <f t="shared" si="1094"/>
        <v>2.94</v>
      </c>
      <c r="AD14006">
        <f>materialBOM[[#This Row],[材料单价(元)]]*materialBOM[[#This Row],[库存数量]]</f>
        <v>2.938</v>
      </c>
    </row>
    <row r="14007" hidden="1" spans="1:30">
      <c r="A14007" t="s">
        <v>94</v>
      </c>
      <c r="B14007" t="s">
        <v>3298</v>
      </c>
      <c r="C14007" t="s">
        <v>3299</v>
      </c>
      <c r="E14007" t="s">
        <v>2353</v>
      </c>
      <c r="F14007" t="s">
        <v>2354</v>
      </c>
      <c r="G14007" t="s">
        <v>660</v>
      </c>
      <c r="H14007" t="s">
        <v>114</v>
      </c>
      <c r="J14007" t="s">
        <v>2298</v>
      </c>
      <c r="K14007">
        <v>4</v>
      </c>
      <c r="L14007" t="s">
        <v>651</v>
      </c>
      <c r="Q14007" t="s">
        <v>16</v>
      </c>
      <c r="Y14007">
        <f t="shared" si="1090"/>
        <v>0.177</v>
      </c>
      <c r="Z14007">
        <f t="shared" si="1091"/>
        <v>0.177</v>
      </c>
      <c r="AA14007" t="str">
        <f t="shared" si="1093"/>
        <v>螺母M12（镀黄锌8）GB/T 6170</v>
      </c>
      <c r="AB14007">
        <f t="shared" si="1092"/>
        <v>0.177</v>
      </c>
      <c r="AC14007">
        <f t="shared" si="1094"/>
        <v>0.71</v>
      </c>
      <c r="AD14007">
        <f>materialBOM[[#This Row],[材料单价(元)]]*materialBOM[[#This Row],[库存数量]]</f>
        <v>0.708</v>
      </c>
    </row>
    <row r="14008" hidden="1" spans="1:30">
      <c r="A14008" t="s">
        <v>94</v>
      </c>
      <c r="B14008" t="s">
        <v>3298</v>
      </c>
      <c r="C14008" t="s">
        <v>3299</v>
      </c>
      <c r="E14008" t="s">
        <v>2349</v>
      </c>
      <c r="F14008" t="s">
        <v>2350</v>
      </c>
      <c r="G14008" t="s">
        <v>1103</v>
      </c>
      <c r="H14008" t="s">
        <v>1495</v>
      </c>
      <c r="J14008" t="s">
        <v>2298</v>
      </c>
      <c r="K14008">
        <v>4</v>
      </c>
      <c r="L14008" t="s">
        <v>651</v>
      </c>
      <c r="Q14008" t="s">
        <v>16</v>
      </c>
      <c r="Y14008">
        <f t="shared" si="1090"/>
        <v>0.0442</v>
      </c>
      <c r="Z14008">
        <f t="shared" si="1091"/>
        <v>0.0442</v>
      </c>
      <c r="AA14008" t="str">
        <f t="shared" si="1093"/>
        <v>弹簧垫圈12（镀黄锌）GB/T 93</v>
      </c>
      <c r="AB14008">
        <f t="shared" si="1092"/>
        <v>0.0442</v>
      </c>
      <c r="AC14008">
        <f t="shared" si="1094"/>
        <v>0.18</v>
      </c>
      <c r="AD14008">
        <f>materialBOM[[#This Row],[材料单价(元)]]*materialBOM[[#This Row],[库存数量]]</f>
        <v>0.1768</v>
      </c>
    </row>
    <row r="14009" hidden="1" spans="1:30">
      <c r="A14009" t="s">
        <v>94</v>
      </c>
      <c r="B14009" t="s">
        <v>3298</v>
      </c>
      <c r="C14009" t="s">
        <v>3299</v>
      </c>
      <c r="E14009" t="s">
        <v>2330</v>
      </c>
      <c r="F14009" t="s">
        <v>2331</v>
      </c>
      <c r="G14009" t="s">
        <v>2332</v>
      </c>
      <c r="H14009" t="s">
        <v>114</v>
      </c>
      <c r="J14009" t="s">
        <v>2298</v>
      </c>
      <c r="K14009">
        <v>8</v>
      </c>
      <c r="L14009" t="s">
        <v>651</v>
      </c>
      <c r="Q14009" t="s">
        <v>16</v>
      </c>
      <c r="Y14009">
        <f t="shared" si="1090"/>
        <v>0.0442</v>
      </c>
      <c r="Z14009">
        <f t="shared" si="1091"/>
        <v>0.0442</v>
      </c>
      <c r="AA14009" t="str">
        <f t="shared" si="1093"/>
        <v>垫圈12（镀黄锌200HV）GB/T 97.1</v>
      </c>
      <c r="AB14009">
        <f t="shared" si="1092"/>
        <v>0.0442</v>
      </c>
      <c r="AC14009">
        <f t="shared" si="1094"/>
        <v>0.35</v>
      </c>
      <c r="AD14009">
        <f>materialBOM[[#This Row],[材料单价(元)]]*materialBOM[[#This Row],[库存数量]]</f>
        <v>0.3536</v>
      </c>
    </row>
    <row r="14010" hidden="1" spans="1:30">
      <c r="A14010" t="s">
        <v>94</v>
      </c>
      <c r="B14010" t="s">
        <v>3298</v>
      </c>
      <c r="C14010" t="s">
        <v>3299</v>
      </c>
      <c r="E14010" t="s">
        <v>4158</v>
      </c>
      <c r="F14010" t="s">
        <v>330</v>
      </c>
      <c r="G14010" t="s">
        <v>4159</v>
      </c>
      <c r="J14010" t="s">
        <v>2298</v>
      </c>
      <c r="K14010">
        <v>2</v>
      </c>
      <c r="L14010" t="s">
        <v>639</v>
      </c>
      <c r="Q14010" t="s">
        <v>14</v>
      </c>
      <c r="Y14010">
        <f t="shared" si="1090"/>
        <v>199.115</v>
      </c>
      <c r="Z14010">
        <f t="shared" si="1091"/>
        <v>199.115</v>
      </c>
      <c r="AA14010" t="str">
        <f t="shared" si="1093"/>
        <v>风机GFDD760-90</v>
      </c>
      <c r="AB14010">
        <f t="shared" si="1092"/>
        <v>199.115</v>
      </c>
      <c r="AC14010">
        <f t="shared" si="1094"/>
        <v>398.23</v>
      </c>
      <c r="AD14010">
        <f>materialBOM[[#This Row],[材料单价(元)]]*materialBOM[[#This Row],[库存数量]]</f>
        <v>398.23</v>
      </c>
    </row>
    <row r="14011" hidden="1" spans="1:30">
      <c r="A14011" t="s">
        <v>94</v>
      </c>
      <c r="B14011" t="s">
        <v>3298</v>
      </c>
      <c r="C14011" t="s">
        <v>3299</v>
      </c>
      <c r="E14011" t="s">
        <v>4164</v>
      </c>
      <c r="F14011" t="s">
        <v>4130</v>
      </c>
      <c r="G14011" t="s">
        <v>4165</v>
      </c>
      <c r="H14011" t="s">
        <v>450</v>
      </c>
      <c r="J14011" t="s">
        <v>2298</v>
      </c>
      <c r="K14011">
        <v>1</v>
      </c>
      <c r="L14011" t="s">
        <v>112</v>
      </c>
      <c r="Q14011" t="s">
        <v>14</v>
      </c>
      <c r="Y14011">
        <f t="shared" si="1090"/>
        <v>165.9517</v>
      </c>
      <c r="Z14011">
        <f t="shared" si="1091"/>
        <v>165.9517</v>
      </c>
      <c r="AA14011" t="str">
        <f t="shared" si="1093"/>
        <v>固定件8QT.101.2061.1</v>
      </c>
      <c r="AB14011">
        <f t="shared" si="1092"/>
        <v>165.9517</v>
      </c>
      <c r="AC14011">
        <f t="shared" si="1094"/>
        <v>165.95</v>
      </c>
      <c r="AD14011">
        <f>materialBOM[[#This Row],[材料单价(元)]]*materialBOM[[#This Row],[库存数量]]</f>
        <v>165.9517</v>
      </c>
    </row>
    <row r="14012" hidden="1" spans="1:30">
      <c r="A14012" t="s">
        <v>94</v>
      </c>
      <c r="B14012" t="s">
        <v>3298</v>
      </c>
      <c r="C14012" t="s">
        <v>3299</v>
      </c>
      <c r="E14012" t="s">
        <v>2655</v>
      </c>
      <c r="F14012" t="s">
        <v>2656</v>
      </c>
      <c r="G14012" t="s">
        <v>685</v>
      </c>
      <c r="H14012" t="s">
        <v>114</v>
      </c>
      <c r="J14012" t="s">
        <v>2298</v>
      </c>
      <c r="K14012">
        <v>4</v>
      </c>
      <c r="L14012" t="s">
        <v>651</v>
      </c>
      <c r="Q14012" t="s">
        <v>14</v>
      </c>
      <c r="Y14012">
        <f t="shared" si="1090"/>
        <v>0.5044</v>
      </c>
      <c r="Z14012">
        <f t="shared" si="1091"/>
        <v>0.5044</v>
      </c>
      <c r="AA14012" t="str">
        <f t="shared" si="1093"/>
        <v>螺栓M12×45（镀黄锌8.8）GB/T 5781</v>
      </c>
      <c r="AB14012">
        <f t="shared" si="1092"/>
        <v>0.5044</v>
      </c>
      <c r="AC14012">
        <f t="shared" si="1094"/>
        <v>2.02</v>
      </c>
      <c r="AD14012">
        <f>materialBOM[[#This Row],[材料单价(元)]]*materialBOM[[#This Row],[库存数量]]</f>
        <v>2.0176</v>
      </c>
    </row>
    <row r="14013" hidden="1" spans="1:30">
      <c r="A14013" t="s">
        <v>94</v>
      </c>
      <c r="B14013" t="s">
        <v>3298</v>
      </c>
      <c r="C14013" t="s">
        <v>3299</v>
      </c>
      <c r="E14013" t="s">
        <v>2353</v>
      </c>
      <c r="F14013" t="s">
        <v>2354</v>
      </c>
      <c r="G14013" t="s">
        <v>660</v>
      </c>
      <c r="H14013" t="s">
        <v>114</v>
      </c>
      <c r="J14013" t="s">
        <v>2298</v>
      </c>
      <c r="K14013">
        <v>4</v>
      </c>
      <c r="L14013" t="s">
        <v>651</v>
      </c>
      <c r="Q14013" t="s">
        <v>14</v>
      </c>
      <c r="Y14013">
        <f t="shared" si="1090"/>
        <v>0.177</v>
      </c>
      <c r="Z14013">
        <f t="shared" si="1091"/>
        <v>0.177</v>
      </c>
      <c r="AA14013" t="str">
        <f t="shared" si="1093"/>
        <v>螺母M12（镀黄锌8）GB/T 6170</v>
      </c>
      <c r="AB14013">
        <f t="shared" si="1092"/>
        <v>0.177</v>
      </c>
      <c r="AC14013">
        <f t="shared" si="1094"/>
        <v>0.71</v>
      </c>
      <c r="AD14013">
        <f>materialBOM[[#This Row],[材料单价(元)]]*materialBOM[[#This Row],[库存数量]]</f>
        <v>0.708</v>
      </c>
    </row>
    <row r="14014" hidden="1" spans="1:30">
      <c r="A14014" t="s">
        <v>94</v>
      </c>
      <c r="B14014" t="s">
        <v>3298</v>
      </c>
      <c r="C14014" t="s">
        <v>3299</v>
      </c>
      <c r="E14014" t="s">
        <v>2349</v>
      </c>
      <c r="F14014" t="s">
        <v>2350</v>
      </c>
      <c r="G14014" t="s">
        <v>1103</v>
      </c>
      <c r="H14014" t="s">
        <v>1495</v>
      </c>
      <c r="J14014" t="s">
        <v>2298</v>
      </c>
      <c r="K14014">
        <v>4</v>
      </c>
      <c r="L14014" t="s">
        <v>651</v>
      </c>
      <c r="Q14014" t="s">
        <v>14</v>
      </c>
      <c r="Y14014">
        <f t="shared" si="1090"/>
        <v>0.0442</v>
      </c>
      <c r="Z14014">
        <f t="shared" si="1091"/>
        <v>0.0442</v>
      </c>
      <c r="AA14014" t="str">
        <f t="shared" si="1093"/>
        <v>弹簧垫圈12（镀黄锌）GB/T 93</v>
      </c>
      <c r="AB14014">
        <f t="shared" si="1092"/>
        <v>0.0442</v>
      </c>
      <c r="AC14014">
        <f t="shared" si="1094"/>
        <v>0.18</v>
      </c>
      <c r="AD14014">
        <f>materialBOM[[#This Row],[材料单价(元)]]*materialBOM[[#This Row],[库存数量]]</f>
        <v>0.1768</v>
      </c>
    </row>
    <row r="14015" hidden="1" spans="1:30">
      <c r="A14015" t="s">
        <v>94</v>
      </c>
      <c r="B14015" t="s">
        <v>3298</v>
      </c>
      <c r="C14015" t="s">
        <v>3299</v>
      </c>
      <c r="E14015" t="s">
        <v>2330</v>
      </c>
      <c r="F14015" t="s">
        <v>2331</v>
      </c>
      <c r="G14015" t="s">
        <v>2332</v>
      </c>
      <c r="H14015" t="s">
        <v>114</v>
      </c>
      <c r="J14015" t="s">
        <v>2298</v>
      </c>
      <c r="K14015">
        <v>8</v>
      </c>
      <c r="L14015" t="s">
        <v>651</v>
      </c>
      <c r="Q14015" t="s">
        <v>14</v>
      </c>
      <c r="Y14015">
        <f t="shared" si="1090"/>
        <v>0.0442</v>
      </c>
      <c r="Z14015">
        <f t="shared" si="1091"/>
        <v>0.0442</v>
      </c>
      <c r="AA14015" t="str">
        <f t="shared" si="1093"/>
        <v>垫圈12（镀黄锌200HV）GB/T 97.1</v>
      </c>
      <c r="AB14015">
        <f t="shared" si="1092"/>
        <v>0.0442</v>
      </c>
      <c r="AC14015">
        <f t="shared" si="1094"/>
        <v>0.35</v>
      </c>
      <c r="AD14015">
        <f>materialBOM[[#This Row],[材料单价(元)]]*materialBOM[[#This Row],[库存数量]]</f>
        <v>0.3536</v>
      </c>
    </row>
    <row r="14016" hidden="1" spans="1:30">
      <c r="A14016" t="s">
        <v>94</v>
      </c>
      <c r="B14016" t="s">
        <v>3298</v>
      </c>
      <c r="C14016" t="s">
        <v>3299</v>
      </c>
      <c r="E14016" t="s">
        <v>4134</v>
      </c>
      <c r="F14016" t="s">
        <v>4135</v>
      </c>
      <c r="G14016" t="s">
        <v>4136</v>
      </c>
      <c r="H14016" t="s">
        <v>4137</v>
      </c>
      <c r="J14016" t="s">
        <v>2298</v>
      </c>
      <c r="K14016">
        <v>1</v>
      </c>
      <c r="L14016" t="s">
        <v>2303</v>
      </c>
      <c r="Q14016" t="s">
        <v>14</v>
      </c>
      <c r="Y14016">
        <f t="shared" si="1090"/>
        <v>3.7168</v>
      </c>
      <c r="Z14016">
        <f t="shared" si="1091"/>
        <v>3.7168</v>
      </c>
      <c r="AA14016" t="str">
        <f t="shared" si="1093"/>
        <v>走线槽PXC-3015-JB/T 9660</v>
      </c>
      <c r="AB14016">
        <f t="shared" si="1092"/>
        <v>3.7168</v>
      </c>
      <c r="AC14016">
        <f t="shared" si="1094"/>
        <v>3.72</v>
      </c>
      <c r="AD14016">
        <f>materialBOM[[#This Row],[材料单价(元)]]*materialBOM[[#This Row],[库存数量]]</f>
        <v>3.7168</v>
      </c>
    </row>
    <row r="14017" hidden="1" spans="1:30">
      <c r="A14017" t="s">
        <v>94</v>
      </c>
      <c r="B14017" t="s">
        <v>3298</v>
      </c>
      <c r="C14017" t="s">
        <v>3299</v>
      </c>
      <c r="E14017" t="s">
        <v>4138</v>
      </c>
      <c r="F14017" t="s">
        <v>4139</v>
      </c>
      <c r="G14017" t="s">
        <v>995</v>
      </c>
      <c r="H14017" t="s">
        <v>114</v>
      </c>
      <c r="J14017" t="s">
        <v>2298</v>
      </c>
      <c r="K14017">
        <v>8</v>
      </c>
      <c r="L14017" t="s">
        <v>651</v>
      </c>
      <c r="Q14017" t="s">
        <v>14</v>
      </c>
      <c r="Y14017">
        <f t="shared" si="1090"/>
        <v>0.0885</v>
      </c>
      <c r="Z14017">
        <f t="shared" si="1091"/>
        <v>0.0885</v>
      </c>
      <c r="AA14017" t="str">
        <f t="shared" si="1093"/>
        <v>螺栓M6×25（镀黄锌8.8）GB/T 5783</v>
      </c>
      <c r="AB14017">
        <f t="shared" si="1092"/>
        <v>0.0885</v>
      </c>
      <c r="AC14017">
        <f t="shared" si="1094"/>
        <v>0.71</v>
      </c>
      <c r="AD14017">
        <f>materialBOM[[#This Row],[材料单价(元)]]*materialBOM[[#This Row],[库存数量]]</f>
        <v>0.708</v>
      </c>
    </row>
    <row r="14018" hidden="1" spans="1:30">
      <c r="A14018" t="s">
        <v>94</v>
      </c>
      <c r="B14018" t="s">
        <v>3298</v>
      </c>
      <c r="C14018" t="s">
        <v>3299</v>
      </c>
      <c r="E14018" t="s">
        <v>4140</v>
      </c>
      <c r="F14018" t="s">
        <v>4141</v>
      </c>
      <c r="G14018" t="s">
        <v>660</v>
      </c>
      <c r="H14018" t="s">
        <v>114</v>
      </c>
      <c r="J14018" t="s">
        <v>2298</v>
      </c>
      <c r="K14018">
        <v>8</v>
      </c>
      <c r="L14018" t="s">
        <v>651</v>
      </c>
      <c r="Q14018" t="s">
        <v>14</v>
      </c>
      <c r="Y14018">
        <f t="shared" ref="Y14018:Y14081" si="1095">VLOOKUP(E14018,priceA,5,FALSE)</f>
        <v>0.0442</v>
      </c>
      <c r="Z14018">
        <f t="shared" ref="Z14018:Z14081" si="1096">IF(COUNTIF(mainCode,P14018)&gt;=1,VLOOKUP(P14018,mainPrice,9,FALSE),Y14018)</f>
        <v>0.0442</v>
      </c>
      <c r="AA14018" t="str">
        <f t="shared" si="1093"/>
        <v>螺母M6（镀黄锌8）GB/T 6170</v>
      </c>
      <c r="AB14018">
        <f t="shared" ref="AB14018:AB14081" si="1097">IF(ISNA(VLOOKUP(AA14018,replacePrice,4,FALSE)),Z14018,VLOOKUP(AA14018,replacePrice,4,FALSE))</f>
        <v>0.0442</v>
      </c>
      <c r="AC14018">
        <f t="shared" si="1094"/>
        <v>0.35</v>
      </c>
      <c r="AD14018">
        <f>materialBOM[[#This Row],[材料单价(元)]]*materialBOM[[#This Row],[库存数量]]</f>
        <v>0.3536</v>
      </c>
    </row>
    <row r="14019" hidden="1" spans="1:30">
      <c r="A14019" t="s">
        <v>94</v>
      </c>
      <c r="B14019" t="s">
        <v>3298</v>
      </c>
      <c r="C14019" t="s">
        <v>3299</v>
      </c>
      <c r="E14019" t="s">
        <v>4142</v>
      </c>
      <c r="F14019" t="s">
        <v>4143</v>
      </c>
      <c r="G14019" t="s">
        <v>739</v>
      </c>
      <c r="H14019" t="s">
        <v>114</v>
      </c>
      <c r="J14019" t="s">
        <v>2298</v>
      </c>
      <c r="K14019">
        <v>8</v>
      </c>
      <c r="L14019" t="s">
        <v>651</v>
      </c>
      <c r="Q14019" t="s">
        <v>14</v>
      </c>
      <c r="Y14019">
        <f t="shared" si="1095"/>
        <v>0.0231</v>
      </c>
      <c r="Z14019">
        <f t="shared" si="1096"/>
        <v>0.0231</v>
      </c>
      <c r="AA14019" t="str">
        <f t="shared" ref="AA14019:AA14082" si="1098">F14019&amp;G14019</f>
        <v>薄螺母M6（镀黄锌8）GB/T 6172.1</v>
      </c>
      <c r="AB14019">
        <f t="shared" si="1097"/>
        <v>0.0231</v>
      </c>
      <c r="AC14019">
        <f t="shared" ref="AC14019:AC14082" si="1099">ROUND(AB14019*K14019,2)</f>
        <v>0.18</v>
      </c>
      <c r="AD14019">
        <f>materialBOM[[#This Row],[材料单价(元)]]*materialBOM[[#This Row],[库存数量]]</f>
        <v>0.1848</v>
      </c>
    </row>
    <row r="14020" hidden="1" spans="1:30">
      <c r="A14020" t="s">
        <v>94</v>
      </c>
      <c r="B14020" t="s">
        <v>3298</v>
      </c>
      <c r="C14020" t="s">
        <v>3299</v>
      </c>
      <c r="E14020" t="s">
        <v>4144</v>
      </c>
      <c r="F14020" t="s">
        <v>4145</v>
      </c>
      <c r="G14020" t="s">
        <v>2332</v>
      </c>
      <c r="J14020" t="s">
        <v>2298</v>
      </c>
      <c r="K14020">
        <v>16</v>
      </c>
      <c r="L14020" t="s">
        <v>651</v>
      </c>
      <c r="Q14020" t="s">
        <v>14</v>
      </c>
      <c r="Y14020">
        <f t="shared" si="1095"/>
        <v>0.0265</v>
      </c>
      <c r="Z14020">
        <f t="shared" si="1096"/>
        <v>0.0265</v>
      </c>
      <c r="AA14020" t="str">
        <f t="shared" si="1098"/>
        <v>垫圈6（镀黄锌200HV）GB/T 97.1</v>
      </c>
      <c r="AB14020">
        <f t="shared" si="1097"/>
        <v>0.0265</v>
      </c>
      <c r="AC14020">
        <f t="shared" si="1099"/>
        <v>0.42</v>
      </c>
      <c r="AD14020">
        <f>materialBOM[[#This Row],[材料单价(元)]]*materialBOM[[#This Row],[库存数量]]</f>
        <v>0.424</v>
      </c>
    </row>
    <row r="14021" hidden="1" spans="1:30">
      <c r="A14021" t="s">
        <v>94</v>
      </c>
      <c r="B14021" t="s">
        <v>3298</v>
      </c>
      <c r="C14021" t="s">
        <v>3299</v>
      </c>
      <c r="E14021" t="s">
        <v>4146</v>
      </c>
      <c r="F14021" t="s">
        <v>4147</v>
      </c>
      <c r="G14021" t="s">
        <v>4148</v>
      </c>
      <c r="J14021" t="s">
        <v>2298</v>
      </c>
      <c r="K14021">
        <v>0.015</v>
      </c>
      <c r="L14021" t="s">
        <v>4149</v>
      </c>
      <c r="Q14021" t="s">
        <v>14</v>
      </c>
      <c r="Y14021">
        <f t="shared" si="1095"/>
        <v>1123.8938</v>
      </c>
      <c r="Z14021">
        <f t="shared" si="1096"/>
        <v>1123.8938</v>
      </c>
      <c r="AA14021" t="str">
        <f t="shared" si="1098"/>
        <v>聚氯乙烯绝缘电线BVR-1.50(红)</v>
      </c>
      <c r="AB14021">
        <f t="shared" si="1097"/>
        <v>1123.8938</v>
      </c>
      <c r="AC14021">
        <f t="shared" si="1099"/>
        <v>16.86</v>
      </c>
      <c r="AD14021">
        <f>materialBOM[[#This Row],[材料单价(元)]]*materialBOM[[#This Row],[库存数量]]</f>
        <v>16.858407</v>
      </c>
    </row>
    <row r="14022" hidden="1" spans="1:30">
      <c r="A14022" t="s">
        <v>94</v>
      </c>
      <c r="B14022" t="s">
        <v>3298</v>
      </c>
      <c r="C14022" t="s">
        <v>3299</v>
      </c>
      <c r="E14022" t="s">
        <v>4150</v>
      </c>
      <c r="F14022" t="s">
        <v>2321</v>
      </c>
      <c r="G14022" t="s">
        <v>4151</v>
      </c>
      <c r="J14022" t="s">
        <v>2298</v>
      </c>
      <c r="K14022">
        <v>0.015</v>
      </c>
      <c r="L14022" t="s">
        <v>4149</v>
      </c>
      <c r="Q14022" t="s">
        <v>14</v>
      </c>
      <c r="Y14022">
        <f t="shared" si="1095"/>
        <v>1123.8938</v>
      </c>
      <c r="Z14022">
        <f t="shared" si="1096"/>
        <v>1123.8938</v>
      </c>
      <c r="AA14022" t="str">
        <f t="shared" si="1098"/>
        <v>聚氯乙烯绝缘电缆ZR-BVR-1.5（蓝）</v>
      </c>
      <c r="AB14022">
        <f t="shared" si="1097"/>
        <v>1123.8938</v>
      </c>
      <c r="AC14022">
        <f t="shared" si="1099"/>
        <v>16.86</v>
      </c>
      <c r="AD14022">
        <f>materialBOM[[#This Row],[材料单价(元)]]*materialBOM[[#This Row],[库存数量]]</f>
        <v>16.858407</v>
      </c>
    </row>
    <row r="14023" hidden="1" spans="1:30">
      <c r="A14023" t="s">
        <v>54</v>
      </c>
      <c r="B14023" t="s">
        <v>3287</v>
      </c>
      <c r="C14023" t="s">
        <v>3286</v>
      </c>
      <c r="E14023" t="s">
        <v>4152</v>
      </c>
      <c r="F14023" t="s">
        <v>4109</v>
      </c>
      <c r="G14023" t="s">
        <v>4153</v>
      </c>
      <c r="J14023" t="s">
        <v>2298</v>
      </c>
      <c r="K14023">
        <v>1</v>
      </c>
      <c r="L14023" t="s">
        <v>639</v>
      </c>
      <c r="Q14023" t="s">
        <v>15</v>
      </c>
      <c r="Y14023">
        <f t="shared" si="1095"/>
        <v>247.7876</v>
      </c>
      <c r="Z14023">
        <f t="shared" si="1096"/>
        <v>247.7876</v>
      </c>
      <c r="AA14023" t="str">
        <f t="shared" si="1098"/>
        <v>干变温控器IB-S201F</v>
      </c>
      <c r="AB14023">
        <f t="shared" si="1097"/>
        <v>247.7876</v>
      </c>
      <c r="AC14023">
        <f t="shared" si="1099"/>
        <v>247.79</v>
      </c>
      <c r="AD14023">
        <f>materialBOM[[#This Row],[材料单价(元)]]*materialBOM[[#This Row],[库存数量]]</f>
        <v>247.7876</v>
      </c>
    </row>
    <row r="14024" hidden="1" spans="1:30">
      <c r="A14024" t="s">
        <v>54</v>
      </c>
      <c r="B14024" t="s">
        <v>3287</v>
      </c>
      <c r="C14024" t="s">
        <v>3286</v>
      </c>
      <c r="E14024" t="s">
        <v>4111</v>
      </c>
      <c r="F14024" t="s">
        <v>4112</v>
      </c>
      <c r="G14024" t="s">
        <v>4113</v>
      </c>
      <c r="H14024" t="s">
        <v>4114</v>
      </c>
      <c r="J14024" t="s">
        <v>2298</v>
      </c>
      <c r="K14024">
        <v>1</v>
      </c>
      <c r="L14024" t="s">
        <v>112</v>
      </c>
      <c r="Q14024" t="s">
        <v>16</v>
      </c>
      <c r="Y14024">
        <f t="shared" si="1095"/>
        <v>2834.43</v>
      </c>
      <c r="Z14024">
        <f t="shared" si="1096"/>
        <v>2834.43</v>
      </c>
      <c r="AA14024" t="str">
        <f t="shared" si="1098"/>
        <v>壳体 1500×1100×21408QT.002.2106.1</v>
      </c>
      <c r="AB14024">
        <f t="shared" si="1097"/>
        <v>2834.43</v>
      </c>
      <c r="AC14024">
        <f t="shared" si="1099"/>
        <v>2834.43</v>
      </c>
      <c r="AD14024">
        <f>materialBOM[[#This Row],[材料单价(元)]]*materialBOM[[#This Row],[库存数量]]</f>
        <v>2834.43</v>
      </c>
    </row>
    <row r="14025" hidden="1" spans="1:30">
      <c r="A14025" t="s">
        <v>54</v>
      </c>
      <c r="B14025" t="s">
        <v>3287</v>
      </c>
      <c r="C14025" t="s">
        <v>3286</v>
      </c>
      <c r="E14025" t="s">
        <v>4118</v>
      </c>
      <c r="F14025" t="s">
        <v>811</v>
      </c>
      <c r="G14025" t="s">
        <v>4119</v>
      </c>
      <c r="J14025" t="s">
        <v>2298</v>
      </c>
      <c r="K14025">
        <v>1</v>
      </c>
      <c r="L14025" t="s">
        <v>639</v>
      </c>
      <c r="Q14025" t="s">
        <v>16</v>
      </c>
      <c r="Y14025">
        <f t="shared" si="1095"/>
        <v>13.2743</v>
      </c>
      <c r="Z14025">
        <f t="shared" si="1096"/>
        <v>13.2743</v>
      </c>
      <c r="AA14025" t="str">
        <f t="shared" si="1098"/>
        <v>端子DCK2.5/13P</v>
      </c>
      <c r="AB14025">
        <f t="shared" si="1097"/>
        <v>13.2743</v>
      </c>
      <c r="AC14025">
        <f t="shared" si="1099"/>
        <v>13.27</v>
      </c>
      <c r="AD14025">
        <f>materialBOM[[#This Row],[材料单价(元)]]*materialBOM[[#This Row],[库存数量]]</f>
        <v>13.2743</v>
      </c>
    </row>
    <row r="14026" hidden="1" spans="1:30">
      <c r="A14026" t="s">
        <v>54</v>
      </c>
      <c r="B14026" t="s">
        <v>3287</v>
      </c>
      <c r="C14026" t="s">
        <v>3286</v>
      </c>
      <c r="E14026" t="s">
        <v>4160</v>
      </c>
      <c r="F14026" t="s">
        <v>4116</v>
      </c>
      <c r="G14026" t="s">
        <v>4161</v>
      </c>
      <c r="J14026" t="s">
        <v>2298</v>
      </c>
      <c r="K14026">
        <v>1</v>
      </c>
      <c r="L14026" t="s">
        <v>112</v>
      </c>
      <c r="Q14026" t="s">
        <v>16</v>
      </c>
      <c r="Y14026">
        <f t="shared" si="1095"/>
        <v>39.705</v>
      </c>
      <c r="Z14026">
        <f t="shared" si="1096"/>
        <v>39.705</v>
      </c>
      <c r="AA14026" t="str">
        <f t="shared" si="1098"/>
        <v>支架5QB.043.1237.2</v>
      </c>
      <c r="AB14026">
        <f t="shared" si="1097"/>
        <v>39.705</v>
      </c>
      <c r="AC14026">
        <f t="shared" si="1099"/>
        <v>39.71</v>
      </c>
      <c r="AD14026">
        <f>materialBOM[[#This Row],[材料单价(元)]]*materialBOM[[#This Row],[库存数量]]</f>
        <v>39.705</v>
      </c>
    </row>
    <row r="14027" hidden="1" spans="1:30">
      <c r="A14027" t="s">
        <v>54</v>
      </c>
      <c r="B14027" t="s">
        <v>3287</v>
      </c>
      <c r="C14027" t="s">
        <v>3286</v>
      </c>
      <c r="E14027" t="s">
        <v>4162</v>
      </c>
      <c r="F14027" t="s">
        <v>4163</v>
      </c>
      <c r="G14027" t="s">
        <v>675</v>
      </c>
      <c r="H14027" t="s">
        <v>580</v>
      </c>
      <c r="J14027" t="s">
        <v>2298</v>
      </c>
      <c r="K14027">
        <v>4</v>
      </c>
      <c r="L14027" t="s">
        <v>665</v>
      </c>
      <c r="Q14027" t="s">
        <v>16</v>
      </c>
      <c r="Y14027">
        <f t="shared" si="1095"/>
        <v>15.318</v>
      </c>
      <c r="Z14027">
        <f t="shared" si="1096"/>
        <v>15.318</v>
      </c>
      <c r="AA14027" t="str">
        <f t="shared" si="1098"/>
        <v>双头螺杆 16×1400×120×1208QT.931.2028.1</v>
      </c>
      <c r="AB14027">
        <f t="shared" si="1097"/>
        <v>15.318</v>
      </c>
      <c r="AC14027">
        <f t="shared" si="1099"/>
        <v>61.27</v>
      </c>
      <c r="AD14027">
        <f>materialBOM[[#This Row],[材料单价(元)]]*materialBOM[[#This Row],[库存数量]]</f>
        <v>61.272</v>
      </c>
    </row>
    <row r="14028" hidden="1" spans="1:30">
      <c r="A14028" t="s">
        <v>54</v>
      </c>
      <c r="B14028" t="s">
        <v>3287</v>
      </c>
      <c r="C14028" t="s">
        <v>3286</v>
      </c>
      <c r="E14028" t="s">
        <v>4122</v>
      </c>
      <c r="F14028" t="s">
        <v>4123</v>
      </c>
      <c r="G14028" t="s">
        <v>4124</v>
      </c>
      <c r="J14028" t="s">
        <v>2298</v>
      </c>
      <c r="K14028">
        <v>4</v>
      </c>
      <c r="L14028" t="s">
        <v>639</v>
      </c>
      <c r="Q14028" t="s">
        <v>16</v>
      </c>
      <c r="Y14028">
        <f t="shared" si="1095"/>
        <v>5.8673</v>
      </c>
      <c r="Z14028">
        <f t="shared" si="1096"/>
        <v>5.8673</v>
      </c>
      <c r="AA14028" t="str">
        <f t="shared" si="1098"/>
        <v>吊环螺母M16  JB/T 7382</v>
      </c>
      <c r="AB14028">
        <f t="shared" si="1097"/>
        <v>5.8673</v>
      </c>
      <c r="AC14028">
        <f t="shared" si="1099"/>
        <v>23.47</v>
      </c>
      <c r="AD14028">
        <f>materialBOM[[#This Row],[材料单价(元)]]*materialBOM[[#This Row],[库存数量]]</f>
        <v>23.4692</v>
      </c>
    </row>
    <row r="14029" hidden="1" spans="1:30">
      <c r="A14029" t="s">
        <v>54</v>
      </c>
      <c r="B14029" t="s">
        <v>3287</v>
      </c>
      <c r="C14029" t="s">
        <v>3286</v>
      </c>
      <c r="E14029" t="s">
        <v>2395</v>
      </c>
      <c r="F14029" t="s">
        <v>2396</v>
      </c>
      <c r="G14029" t="s">
        <v>660</v>
      </c>
      <c r="H14029" t="s">
        <v>114</v>
      </c>
      <c r="J14029" t="s">
        <v>2298</v>
      </c>
      <c r="K14029">
        <v>16</v>
      </c>
      <c r="L14029" t="s">
        <v>651</v>
      </c>
      <c r="Q14029" t="s">
        <v>16</v>
      </c>
      <c r="Y14029">
        <f t="shared" si="1095"/>
        <v>0.4956</v>
      </c>
      <c r="Z14029">
        <f t="shared" si="1096"/>
        <v>0.4956</v>
      </c>
      <c r="AA14029" t="str">
        <f t="shared" si="1098"/>
        <v>螺母M16（镀黄锌8）GB/T 6170</v>
      </c>
      <c r="AB14029">
        <f t="shared" si="1097"/>
        <v>0.4956</v>
      </c>
      <c r="AC14029">
        <f t="shared" si="1099"/>
        <v>7.93</v>
      </c>
      <c r="AD14029">
        <f>materialBOM[[#This Row],[材料单价(元)]]*materialBOM[[#This Row],[库存数量]]</f>
        <v>7.9296</v>
      </c>
    </row>
    <row r="14030" hidden="1" spans="1:30">
      <c r="A14030" t="s">
        <v>54</v>
      </c>
      <c r="B14030" t="s">
        <v>3287</v>
      </c>
      <c r="C14030" t="s">
        <v>3286</v>
      </c>
      <c r="E14030" t="s">
        <v>2463</v>
      </c>
      <c r="F14030" t="s">
        <v>2464</v>
      </c>
      <c r="G14030" t="s">
        <v>739</v>
      </c>
      <c r="H14030" t="s">
        <v>114</v>
      </c>
      <c r="J14030" t="s">
        <v>2298</v>
      </c>
      <c r="K14030">
        <v>8</v>
      </c>
      <c r="L14030" t="s">
        <v>651</v>
      </c>
      <c r="Q14030" t="s">
        <v>16</v>
      </c>
      <c r="Y14030">
        <f t="shared" si="1095"/>
        <v>0.3628</v>
      </c>
      <c r="Z14030">
        <f t="shared" si="1096"/>
        <v>0.3628</v>
      </c>
      <c r="AA14030" t="str">
        <f t="shared" si="1098"/>
        <v>薄螺母M16（镀黄锌8）GB/T 6172.1</v>
      </c>
      <c r="AB14030">
        <f t="shared" si="1097"/>
        <v>0.3628</v>
      </c>
      <c r="AC14030">
        <f t="shared" si="1099"/>
        <v>2.9</v>
      </c>
      <c r="AD14030">
        <f>materialBOM[[#This Row],[材料单价(元)]]*materialBOM[[#This Row],[库存数量]]</f>
        <v>2.9024</v>
      </c>
    </row>
    <row r="14031" hidden="1" spans="1:30">
      <c r="A14031" t="s">
        <v>54</v>
      </c>
      <c r="B14031" t="s">
        <v>3287</v>
      </c>
      <c r="C14031" t="s">
        <v>3286</v>
      </c>
      <c r="E14031" t="s">
        <v>2397</v>
      </c>
      <c r="F14031" t="s">
        <v>2398</v>
      </c>
      <c r="G14031" t="s">
        <v>2332</v>
      </c>
      <c r="H14031" t="s">
        <v>114</v>
      </c>
      <c r="J14031" t="s">
        <v>2298</v>
      </c>
      <c r="K14031">
        <v>12</v>
      </c>
      <c r="L14031" t="s">
        <v>651</v>
      </c>
      <c r="Q14031" t="s">
        <v>16</v>
      </c>
      <c r="Y14031">
        <f t="shared" si="1095"/>
        <v>0.0885</v>
      </c>
      <c r="Z14031">
        <f t="shared" si="1096"/>
        <v>0.0885</v>
      </c>
      <c r="AA14031" t="str">
        <f t="shared" si="1098"/>
        <v>垫圈16（镀黄锌200HV）GB/T 97.1</v>
      </c>
      <c r="AB14031">
        <f t="shared" si="1097"/>
        <v>0.0885</v>
      </c>
      <c r="AC14031">
        <f t="shared" si="1099"/>
        <v>1.06</v>
      </c>
      <c r="AD14031">
        <f>materialBOM[[#This Row],[材料单价(元)]]*materialBOM[[#This Row],[库存数量]]</f>
        <v>1.062</v>
      </c>
    </row>
    <row r="14032" hidden="1" spans="1:30">
      <c r="A14032" t="s">
        <v>54</v>
      </c>
      <c r="B14032" t="s">
        <v>3287</v>
      </c>
      <c r="C14032" t="s">
        <v>3286</v>
      </c>
      <c r="E14032" t="s">
        <v>4125</v>
      </c>
      <c r="F14032" t="s">
        <v>2486</v>
      </c>
      <c r="G14032" t="s">
        <v>4126</v>
      </c>
      <c r="J14032" t="s">
        <v>2298</v>
      </c>
      <c r="K14032">
        <v>1</v>
      </c>
      <c r="L14032" t="s">
        <v>112</v>
      </c>
      <c r="Q14032" t="s">
        <v>16</v>
      </c>
      <c r="Y14032">
        <f t="shared" si="1095"/>
        <v>581.9543</v>
      </c>
      <c r="Z14032">
        <f t="shared" si="1096"/>
        <v>581.9543</v>
      </c>
      <c r="AA14032" t="str">
        <f t="shared" si="1098"/>
        <v>垫脚5QT.022.2059.6</v>
      </c>
      <c r="AB14032">
        <f t="shared" si="1097"/>
        <v>581.9543</v>
      </c>
      <c r="AC14032">
        <f t="shared" si="1099"/>
        <v>581.95</v>
      </c>
      <c r="AD14032">
        <f>materialBOM[[#This Row],[材料单价(元)]]*materialBOM[[#This Row],[库存数量]]</f>
        <v>581.9543</v>
      </c>
    </row>
    <row r="14033" hidden="1" spans="1:30">
      <c r="A14033" t="s">
        <v>54</v>
      </c>
      <c r="B14033" t="s">
        <v>3287</v>
      </c>
      <c r="C14033" t="s">
        <v>3286</v>
      </c>
      <c r="E14033" t="s">
        <v>3088</v>
      </c>
      <c r="F14033" t="s">
        <v>3089</v>
      </c>
      <c r="G14033" t="s">
        <v>995</v>
      </c>
      <c r="J14033" t="s">
        <v>2298</v>
      </c>
      <c r="K14033">
        <v>4</v>
      </c>
      <c r="L14033" t="s">
        <v>651</v>
      </c>
      <c r="Q14033" t="s">
        <v>16</v>
      </c>
      <c r="Y14033">
        <f t="shared" si="1095"/>
        <v>1.1681</v>
      </c>
      <c r="Z14033">
        <f t="shared" si="1096"/>
        <v>1.1681</v>
      </c>
      <c r="AA14033" t="str">
        <f t="shared" si="1098"/>
        <v>螺栓M16×50（镀黄锌8.8）GB/T 5783</v>
      </c>
      <c r="AB14033">
        <f t="shared" si="1097"/>
        <v>1.1681</v>
      </c>
      <c r="AC14033">
        <f t="shared" si="1099"/>
        <v>4.67</v>
      </c>
      <c r="AD14033">
        <f>materialBOM[[#This Row],[材料单价(元)]]*materialBOM[[#This Row],[库存数量]]</f>
        <v>4.6724</v>
      </c>
    </row>
    <row r="14034" hidden="1" spans="1:30">
      <c r="A14034" t="s">
        <v>54</v>
      </c>
      <c r="B14034" t="s">
        <v>3287</v>
      </c>
      <c r="C14034" t="s">
        <v>3286</v>
      </c>
      <c r="E14034" t="s">
        <v>2397</v>
      </c>
      <c r="F14034" t="s">
        <v>2398</v>
      </c>
      <c r="G14034" t="s">
        <v>2332</v>
      </c>
      <c r="H14034" t="s">
        <v>114</v>
      </c>
      <c r="J14034" t="s">
        <v>2298</v>
      </c>
      <c r="K14034">
        <v>8</v>
      </c>
      <c r="L14034" t="s">
        <v>651</v>
      </c>
      <c r="Q14034" t="s">
        <v>16</v>
      </c>
      <c r="Y14034">
        <f t="shared" si="1095"/>
        <v>0.0885</v>
      </c>
      <c r="Z14034">
        <f t="shared" si="1096"/>
        <v>0.0885</v>
      </c>
      <c r="AA14034" t="str">
        <f t="shared" si="1098"/>
        <v>垫圈16（镀黄锌200HV）GB/T 97.1</v>
      </c>
      <c r="AB14034">
        <f t="shared" si="1097"/>
        <v>0.0885</v>
      </c>
      <c r="AC14034">
        <f t="shared" si="1099"/>
        <v>0.71</v>
      </c>
      <c r="AD14034">
        <f>materialBOM[[#This Row],[材料单价(元)]]*materialBOM[[#This Row],[库存数量]]</f>
        <v>0.708</v>
      </c>
    </row>
    <row r="14035" hidden="1" spans="1:30">
      <c r="A14035" t="s">
        <v>54</v>
      </c>
      <c r="B14035" t="s">
        <v>3287</v>
      </c>
      <c r="C14035" t="s">
        <v>3286</v>
      </c>
      <c r="E14035" t="s">
        <v>2395</v>
      </c>
      <c r="F14035" t="s">
        <v>2396</v>
      </c>
      <c r="G14035" t="s">
        <v>660</v>
      </c>
      <c r="H14035" t="s">
        <v>114</v>
      </c>
      <c r="J14035" t="s">
        <v>2298</v>
      </c>
      <c r="K14035">
        <v>4</v>
      </c>
      <c r="L14035" t="s">
        <v>651</v>
      </c>
      <c r="Q14035" t="s">
        <v>16</v>
      </c>
      <c r="Y14035">
        <f t="shared" si="1095"/>
        <v>0.4956</v>
      </c>
      <c r="Z14035">
        <f t="shared" si="1096"/>
        <v>0.4956</v>
      </c>
      <c r="AA14035" t="str">
        <f t="shared" si="1098"/>
        <v>螺母M16（镀黄锌8）GB/T 6170</v>
      </c>
      <c r="AB14035">
        <f t="shared" si="1097"/>
        <v>0.4956</v>
      </c>
      <c r="AC14035">
        <f t="shared" si="1099"/>
        <v>1.98</v>
      </c>
      <c r="AD14035">
        <f>materialBOM[[#This Row],[材料单价(元)]]*materialBOM[[#This Row],[库存数量]]</f>
        <v>1.9824</v>
      </c>
    </row>
    <row r="14036" hidden="1" spans="1:30">
      <c r="A14036" t="s">
        <v>54</v>
      </c>
      <c r="B14036" t="s">
        <v>3287</v>
      </c>
      <c r="C14036" t="s">
        <v>3286</v>
      </c>
      <c r="E14036" t="s">
        <v>2508</v>
      </c>
      <c r="F14036" t="s">
        <v>2509</v>
      </c>
      <c r="G14036" t="s">
        <v>1103</v>
      </c>
      <c r="J14036" t="s">
        <v>2298</v>
      </c>
      <c r="K14036">
        <v>4</v>
      </c>
      <c r="L14036" t="s">
        <v>651</v>
      </c>
      <c r="Q14036" t="s">
        <v>16</v>
      </c>
      <c r="Y14036">
        <f t="shared" si="1095"/>
        <v>0.0938</v>
      </c>
      <c r="Z14036">
        <f t="shared" si="1096"/>
        <v>0.0938</v>
      </c>
      <c r="AA14036" t="str">
        <f t="shared" si="1098"/>
        <v>弹簧垫圈16（镀黄锌）GB/T 93</v>
      </c>
      <c r="AB14036">
        <f t="shared" si="1097"/>
        <v>0.0938</v>
      </c>
      <c r="AC14036">
        <f t="shared" si="1099"/>
        <v>0.38</v>
      </c>
      <c r="AD14036">
        <f>materialBOM[[#This Row],[材料单价(元)]]*materialBOM[[#This Row],[库存数量]]</f>
        <v>0.3752</v>
      </c>
    </row>
    <row r="14037" hidden="1" spans="1:30">
      <c r="A14037" t="s">
        <v>54</v>
      </c>
      <c r="B14037" t="s">
        <v>3287</v>
      </c>
      <c r="C14037" t="s">
        <v>3286</v>
      </c>
      <c r="E14037" t="s">
        <v>2391</v>
      </c>
      <c r="F14037" t="s">
        <v>2392</v>
      </c>
      <c r="G14037" t="s">
        <v>995</v>
      </c>
      <c r="J14037" t="s">
        <v>2298</v>
      </c>
      <c r="K14037">
        <v>4</v>
      </c>
      <c r="L14037" t="s">
        <v>651</v>
      </c>
      <c r="Q14037" t="s">
        <v>16</v>
      </c>
      <c r="Y14037">
        <f t="shared" si="1095"/>
        <v>0.7345</v>
      </c>
      <c r="Z14037">
        <f t="shared" si="1096"/>
        <v>0.7345</v>
      </c>
      <c r="AA14037" t="str">
        <f t="shared" si="1098"/>
        <v>螺栓M12×60（镀黄锌8.8）GB/T 5783</v>
      </c>
      <c r="AB14037">
        <f t="shared" si="1097"/>
        <v>0.7345</v>
      </c>
      <c r="AC14037">
        <f t="shared" si="1099"/>
        <v>2.94</v>
      </c>
      <c r="AD14037">
        <f>materialBOM[[#This Row],[材料单价(元)]]*materialBOM[[#This Row],[库存数量]]</f>
        <v>2.938</v>
      </c>
    </row>
    <row r="14038" hidden="1" spans="1:30">
      <c r="A14038" t="s">
        <v>54</v>
      </c>
      <c r="B14038" t="s">
        <v>3287</v>
      </c>
      <c r="C14038" t="s">
        <v>3286</v>
      </c>
      <c r="E14038" t="s">
        <v>2353</v>
      </c>
      <c r="F14038" t="s">
        <v>2354</v>
      </c>
      <c r="G14038" t="s">
        <v>660</v>
      </c>
      <c r="H14038" t="s">
        <v>114</v>
      </c>
      <c r="J14038" t="s">
        <v>2298</v>
      </c>
      <c r="K14038">
        <v>4</v>
      </c>
      <c r="L14038" t="s">
        <v>651</v>
      </c>
      <c r="Q14038" t="s">
        <v>16</v>
      </c>
      <c r="Y14038">
        <f t="shared" si="1095"/>
        <v>0.177</v>
      </c>
      <c r="Z14038">
        <f t="shared" si="1096"/>
        <v>0.177</v>
      </c>
      <c r="AA14038" t="str">
        <f t="shared" si="1098"/>
        <v>螺母M12（镀黄锌8）GB/T 6170</v>
      </c>
      <c r="AB14038">
        <f t="shared" si="1097"/>
        <v>0.177</v>
      </c>
      <c r="AC14038">
        <f t="shared" si="1099"/>
        <v>0.71</v>
      </c>
      <c r="AD14038">
        <f>materialBOM[[#This Row],[材料单价(元)]]*materialBOM[[#This Row],[库存数量]]</f>
        <v>0.708</v>
      </c>
    </row>
    <row r="14039" hidden="1" spans="1:30">
      <c r="A14039" t="s">
        <v>54</v>
      </c>
      <c r="B14039" t="s">
        <v>3287</v>
      </c>
      <c r="C14039" t="s">
        <v>3286</v>
      </c>
      <c r="E14039" t="s">
        <v>2349</v>
      </c>
      <c r="F14039" t="s">
        <v>2350</v>
      </c>
      <c r="G14039" t="s">
        <v>1103</v>
      </c>
      <c r="H14039" t="s">
        <v>1495</v>
      </c>
      <c r="J14039" t="s">
        <v>2298</v>
      </c>
      <c r="K14039">
        <v>4</v>
      </c>
      <c r="L14039" t="s">
        <v>651</v>
      </c>
      <c r="Q14039" t="s">
        <v>16</v>
      </c>
      <c r="Y14039">
        <f t="shared" si="1095"/>
        <v>0.0442</v>
      </c>
      <c r="Z14039">
        <f t="shared" si="1096"/>
        <v>0.0442</v>
      </c>
      <c r="AA14039" t="str">
        <f t="shared" si="1098"/>
        <v>弹簧垫圈12（镀黄锌）GB/T 93</v>
      </c>
      <c r="AB14039">
        <f t="shared" si="1097"/>
        <v>0.0442</v>
      </c>
      <c r="AC14039">
        <f t="shared" si="1099"/>
        <v>0.18</v>
      </c>
      <c r="AD14039">
        <f>materialBOM[[#This Row],[材料单价(元)]]*materialBOM[[#This Row],[库存数量]]</f>
        <v>0.1768</v>
      </c>
    </row>
    <row r="14040" hidden="1" spans="1:30">
      <c r="A14040" t="s">
        <v>54</v>
      </c>
      <c r="B14040" t="s">
        <v>3287</v>
      </c>
      <c r="C14040" t="s">
        <v>3286</v>
      </c>
      <c r="E14040" t="s">
        <v>2330</v>
      </c>
      <c r="F14040" t="s">
        <v>2331</v>
      </c>
      <c r="G14040" t="s">
        <v>2332</v>
      </c>
      <c r="H14040" t="s">
        <v>114</v>
      </c>
      <c r="J14040" t="s">
        <v>2298</v>
      </c>
      <c r="K14040">
        <v>8</v>
      </c>
      <c r="L14040" t="s">
        <v>651</v>
      </c>
      <c r="Q14040" t="s">
        <v>16</v>
      </c>
      <c r="Y14040">
        <f t="shared" si="1095"/>
        <v>0.0442</v>
      </c>
      <c r="Z14040">
        <f t="shared" si="1096"/>
        <v>0.0442</v>
      </c>
      <c r="AA14040" t="str">
        <f t="shared" si="1098"/>
        <v>垫圈12（镀黄锌200HV）GB/T 97.1</v>
      </c>
      <c r="AB14040">
        <f t="shared" si="1097"/>
        <v>0.0442</v>
      </c>
      <c r="AC14040">
        <f t="shared" si="1099"/>
        <v>0.35</v>
      </c>
      <c r="AD14040">
        <f>materialBOM[[#This Row],[材料单价(元)]]*materialBOM[[#This Row],[库存数量]]</f>
        <v>0.3536</v>
      </c>
    </row>
    <row r="14041" hidden="1" spans="1:30">
      <c r="A14041" t="s">
        <v>54</v>
      </c>
      <c r="B14041" t="s">
        <v>3287</v>
      </c>
      <c r="C14041" t="s">
        <v>3286</v>
      </c>
      <c r="E14041" t="s">
        <v>4158</v>
      </c>
      <c r="F14041" t="s">
        <v>330</v>
      </c>
      <c r="G14041" t="s">
        <v>4159</v>
      </c>
      <c r="J14041" t="s">
        <v>2298</v>
      </c>
      <c r="K14041">
        <v>2</v>
      </c>
      <c r="L14041" t="s">
        <v>639</v>
      </c>
      <c r="Q14041" t="s">
        <v>14</v>
      </c>
      <c r="Y14041">
        <f t="shared" si="1095"/>
        <v>199.115</v>
      </c>
      <c r="Z14041">
        <f t="shared" si="1096"/>
        <v>199.115</v>
      </c>
      <c r="AA14041" t="str">
        <f t="shared" si="1098"/>
        <v>风机GFDD760-90</v>
      </c>
      <c r="AB14041">
        <f t="shared" si="1097"/>
        <v>199.115</v>
      </c>
      <c r="AC14041">
        <f t="shared" si="1099"/>
        <v>398.23</v>
      </c>
      <c r="AD14041">
        <f>materialBOM[[#This Row],[材料单价(元)]]*materialBOM[[#This Row],[库存数量]]</f>
        <v>398.23</v>
      </c>
    </row>
    <row r="14042" hidden="1" spans="1:30">
      <c r="A14042" t="s">
        <v>54</v>
      </c>
      <c r="B14042" t="s">
        <v>3287</v>
      </c>
      <c r="C14042" t="s">
        <v>3286</v>
      </c>
      <c r="E14042" t="s">
        <v>4164</v>
      </c>
      <c r="F14042" t="s">
        <v>4130</v>
      </c>
      <c r="G14042" t="s">
        <v>4165</v>
      </c>
      <c r="H14042" t="s">
        <v>450</v>
      </c>
      <c r="J14042" t="s">
        <v>2298</v>
      </c>
      <c r="K14042">
        <v>1</v>
      </c>
      <c r="L14042" t="s">
        <v>112</v>
      </c>
      <c r="Q14042" t="s">
        <v>14</v>
      </c>
      <c r="Y14042">
        <f t="shared" si="1095"/>
        <v>165.9517</v>
      </c>
      <c r="Z14042">
        <f t="shared" si="1096"/>
        <v>165.9517</v>
      </c>
      <c r="AA14042" t="str">
        <f t="shared" si="1098"/>
        <v>固定件8QT.101.2061.1</v>
      </c>
      <c r="AB14042">
        <f t="shared" si="1097"/>
        <v>165.9517</v>
      </c>
      <c r="AC14042">
        <f t="shared" si="1099"/>
        <v>165.95</v>
      </c>
      <c r="AD14042">
        <f>materialBOM[[#This Row],[材料单价(元)]]*materialBOM[[#This Row],[库存数量]]</f>
        <v>165.9517</v>
      </c>
    </row>
    <row r="14043" hidden="1" spans="1:30">
      <c r="A14043" t="s">
        <v>54</v>
      </c>
      <c r="B14043" t="s">
        <v>3287</v>
      </c>
      <c r="C14043" t="s">
        <v>3286</v>
      </c>
      <c r="E14043" t="s">
        <v>2655</v>
      </c>
      <c r="F14043" t="s">
        <v>2656</v>
      </c>
      <c r="G14043" t="s">
        <v>685</v>
      </c>
      <c r="H14043" t="s">
        <v>114</v>
      </c>
      <c r="J14043" t="s">
        <v>2298</v>
      </c>
      <c r="K14043">
        <v>4</v>
      </c>
      <c r="L14043" t="s">
        <v>651</v>
      </c>
      <c r="Q14043" t="s">
        <v>14</v>
      </c>
      <c r="Y14043">
        <f t="shared" si="1095"/>
        <v>0.5044</v>
      </c>
      <c r="Z14043">
        <f t="shared" si="1096"/>
        <v>0.5044</v>
      </c>
      <c r="AA14043" t="str">
        <f t="shared" si="1098"/>
        <v>螺栓M12×45（镀黄锌8.8）GB/T 5781</v>
      </c>
      <c r="AB14043">
        <f t="shared" si="1097"/>
        <v>0.5044</v>
      </c>
      <c r="AC14043">
        <f t="shared" si="1099"/>
        <v>2.02</v>
      </c>
      <c r="AD14043">
        <f>materialBOM[[#This Row],[材料单价(元)]]*materialBOM[[#This Row],[库存数量]]</f>
        <v>2.0176</v>
      </c>
    </row>
    <row r="14044" hidden="1" spans="1:30">
      <c r="A14044" t="s">
        <v>54</v>
      </c>
      <c r="B14044" t="s">
        <v>3287</v>
      </c>
      <c r="C14044" t="s">
        <v>3286</v>
      </c>
      <c r="E14044" t="s">
        <v>2353</v>
      </c>
      <c r="F14044" t="s">
        <v>2354</v>
      </c>
      <c r="G14044" t="s">
        <v>660</v>
      </c>
      <c r="H14044" t="s">
        <v>114</v>
      </c>
      <c r="J14044" t="s">
        <v>2298</v>
      </c>
      <c r="K14044">
        <v>4</v>
      </c>
      <c r="L14044" t="s">
        <v>651</v>
      </c>
      <c r="Q14044" t="s">
        <v>14</v>
      </c>
      <c r="Y14044">
        <f t="shared" si="1095"/>
        <v>0.177</v>
      </c>
      <c r="Z14044">
        <f t="shared" si="1096"/>
        <v>0.177</v>
      </c>
      <c r="AA14044" t="str">
        <f t="shared" si="1098"/>
        <v>螺母M12（镀黄锌8）GB/T 6170</v>
      </c>
      <c r="AB14044">
        <f t="shared" si="1097"/>
        <v>0.177</v>
      </c>
      <c r="AC14044">
        <f t="shared" si="1099"/>
        <v>0.71</v>
      </c>
      <c r="AD14044">
        <f>materialBOM[[#This Row],[材料单价(元)]]*materialBOM[[#This Row],[库存数量]]</f>
        <v>0.708</v>
      </c>
    </row>
    <row r="14045" hidden="1" spans="1:30">
      <c r="A14045" t="s">
        <v>54</v>
      </c>
      <c r="B14045" t="s">
        <v>3287</v>
      </c>
      <c r="C14045" t="s">
        <v>3286</v>
      </c>
      <c r="E14045" t="s">
        <v>2349</v>
      </c>
      <c r="F14045" t="s">
        <v>2350</v>
      </c>
      <c r="G14045" t="s">
        <v>1103</v>
      </c>
      <c r="H14045" t="s">
        <v>1495</v>
      </c>
      <c r="J14045" t="s">
        <v>2298</v>
      </c>
      <c r="K14045">
        <v>4</v>
      </c>
      <c r="L14045" t="s">
        <v>651</v>
      </c>
      <c r="Q14045" t="s">
        <v>14</v>
      </c>
      <c r="Y14045">
        <f t="shared" si="1095"/>
        <v>0.0442</v>
      </c>
      <c r="Z14045">
        <f t="shared" si="1096"/>
        <v>0.0442</v>
      </c>
      <c r="AA14045" t="str">
        <f t="shared" si="1098"/>
        <v>弹簧垫圈12（镀黄锌）GB/T 93</v>
      </c>
      <c r="AB14045">
        <f t="shared" si="1097"/>
        <v>0.0442</v>
      </c>
      <c r="AC14045">
        <f t="shared" si="1099"/>
        <v>0.18</v>
      </c>
      <c r="AD14045">
        <f>materialBOM[[#This Row],[材料单价(元)]]*materialBOM[[#This Row],[库存数量]]</f>
        <v>0.1768</v>
      </c>
    </row>
    <row r="14046" hidden="1" spans="1:30">
      <c r="A14046" t="s">
        <v>54</v>
      </c>
      <c r="B14046" t="s">
        <v>3287</v>
      </c>
      <c r="C14046" t="s">
        <v>3286</v>
      </c>
      <c r="E14046" t="s">
        <v>2330</v>
      </c>
      <c r="F14046" t="s">
        <v>2331</v>
      </c>
      <c r="G14046" t="s">
        <v>2332</v>
      </c>
      <c r="H14046" t="s">
        <v>114</v>
      </c>
      <c r="J14046" t="s">
        <v>2298</v>
      </c>
      <c r="K14046">
        <v>8</v>
      </c>
      <c r="L14046" t="s">
        <v>651</v>
      </c>
      <c r="Q14046" t="s">
        <v>14</v>
      </c>
      <c r="Y14046">
        <f t="shared" si="1095"/>
        <v>0.0442</v>
      </c>
      <c r="Z14046">
        <f t="shared" si="1096"/>
        <v>0.0442</v>
      </c>
      <c r="AA14046" t="str">
        <f t="shared" si="1098"/>
        <v>垫圈12（镀黄锌200HV）GB/T 97.1</v>
      </c>
      <c r="AB14046">
        <f t="shared" si="1097"/>
        <v>0.0442</v>
      </c>
      <c r="AC14046">
        <f t="shared" si="1099"/>
        <v>0.35</v>
      </c>
      <c r="AD14046">
        <f>materialBOM[[#This Row],[材料单价(元)]]*materialBOM[[#This Row],[库存数量]]</f>
        <v>0.3536</v>
      </c>
    </row>
    <row r="14047" hidden="1" spans="1:30">
      <c r="A14047" t="s">
        <v>54</v>
      </c>
      <c r="B14047" t="s">
        <v>3287</v>
      </c>
      <c r="C14047" t="s">
        <v>3286</v>
      </c>
      <c r="E14047" t="s">
        <v>4134</v>
      </c>
      <c r="F14047" t="s">
        <v>4135</v>
      </c>
      <c r="G14047" t="s">
        <v>4136</v>
      </c>
      <c r="H14047" t="s">
        <v>4137</v>
      </c>
      <c r="J14047" t="s">
        <v>2298</v>
      </c>
      <c r="K14047">
        <v>1</v>
      </c>
      <c r="L14047" t="s">
        <v>2303</v>
      </c>
      <c r="Q14047" t="s">
        <v>14</v>
      </c>
      <c r="Y14047">
        <f t="shared" si="1095"/>
        <v>3.7168</v>
      </c>
      <c r="Z14047">
        <f t="shared" si="1096"/>
        <v>3.7168</v>
      </c>
      <c r="AA14047" t="str">
        <f t="shared" si="1098"/>
        <v>走线槽PXC-3015-JB/T 9660</v>
      </c>
      <c r="AB14047">
        <f t="shared" si="1097"/>
        <v>3.7168</v>
      </c>
      <c r="AC14047">
        <f t="shared" si="1099"/>
        <v>3.72</v>
      </c>
      <c r="AD14047">
        <f>materialBOM[[#This Row],[材料单价(元)]]*materialBOM[[#This Row],[库存数量]]</f>
        <v>3.7168</v>
      </c>
    </row>
    <row r="14048" hidden="1" spans="1:30">
      <c r="A14048" t="s">
        <v>54</v>
      </c>
      <c r="B14048" t="s">
        <v>3287</v>
      </c>
      <c r="C14048" t="s">
        <v>3286</v>
      </c>
      <c r="E14048" t="s">
        <v>4138</v>
      </c>
      <c r="F14048" t="s">
        <v>4139</v>
      </c>
      <c r="G14048" t="s">
        <v>995</v>
      </c>
      <c r="H14048" t="s">
        <v>114</v>
      </c>
      <c r="J14048" t="s">
        <v>2298</v>
      </c>
      <c r="K14048">
        <v>8</v>
      </c>
      <c r="L14048" t="s">
        <v>651</v>
      </c>
      <c r="Q14048" t="s">
        <v>14</v>
      </c>
      <c r="Y14048">
        <f t="shared" si="1095"/>
        <v>0.0885</v>
      </c>
      <c r="Z14048">
        <f t="shared" si="1096"/>
        <v>0.0885</v>
      </c>
      <c r="AA14048" t="str">
        <f t="shared" si="1098"/>
        <v>螺栓M6×25（镀黄锌8.8）GB/T 5783</v>
      </c>
      <c r="AB14048">
        <f t="shared" si="1097"/>
        <v>0.0885</v>
      </c>
      <c r="AC14048">
        <f t="shared" si="1099"/>
        <v>0.71</v>
      </c>
      <c r="AD14048">
        <f>materialBOM[[#This Row],[材料单价(元)]]*materialBOM[[#This Row],[库存数量]]</f>
        <v>0.708</v>
      </c>
    </row>
    <row r="14049" hidden="1" spans="1:30">
      <c r="A14049" t="s">
        <v>54</v>
      </c>
      <c r="B14049" t="s">
        <v>3287</v>
      </c>
      <c r="C14049" t="s">
        <v>3286</v>
      </c>
      <c r="E14049" t="s">
        <v>4140</v>
      </c>
      <c r="F14049" t="s">
        <v>4141</v>
      </c>
      <c r="G14049" t="s">
        <v>660</v>
      </c>
      <c r="H14049" t="s">
        <v>114</v>
      </c>
      <c r="J14049" t="s">
        <v>2298</v>
      </c>
      <c r="K14049">
        <v>8</v>
      </c>
      <c r="L14049" t="s">
        <v>651</v>
      </c>
      <c r="Q14049" t="s">
        <v>14</v>
      </c>
      <c r="Y14049">
        <f t="shared" si="1095"/>
        <v>0.0442</v>
      </c>
      <c r="Z14049">
        <f t="shared" si="1096"/>
        <v>0.0442</v>
      </c>
      <c r="AA14049" t="str">
        <f t="shared" si="1098"/>
        <v>螺母M6（镀黄锌8）GB/T 6170</v>
      </c>
      <c r="AB14049">
        <f t="shared" si="1097"/>
        <v>0.0442</v>
      </c>
      <c r="AC14049">
        <f t="shared" si="1099"/>
        <v>0.35</v>
      </c>
      <c r="AD14049">
        <f>materialBOM[[#This Row],[材料单价(元)]]*materialBOM[[#This Row],[库存数量]]</f>
        <v>0.3536</v>
      </c>
    </row>
    <row r="14050" hidden="1" spans="1:30">
      <c r="A14050" t="s">
        <v>54</v>
      </c>
      <c r="B14050" t="s">
        <v>3287</v>
      </c>
      <c r="C14050" t="s">
        <v>3286</v>
      </c>
      <c r="E14050" t="s">
        <v>4142</v>
      </c>
      <c r="F14050" t="s">
        <v>4143</v>
      </c>
      <c r="G14050" t="s">
        <v>739</v>
      </c>
      <c r="H14050" t="s">
        <v>114</v>
      </c>
      <c r="J14050" t="s">
        <v>2298</v>
      </c>
      <c r="K14050">
        <v>8</v>
      </c>
      <c r="L14050" t="s">
        <v>651</v>
      </c>
      <c r="Q14050" t="s">
        <v>14</v>
      </c>
      <c r="Y14050">
        <f t="shared" si="1095"/>
        <v>0.0231</v>
      </c>
      <c r="Z14050">
        <f t="shared" si="1096"/>
        <v>0.0231</v>
      </c>
      <c r="AA14050" t="str">
        <f t="shared" si="1098"/>
        <v>薄螺母M6（镀黄锌8）GB/T 6172.1</v>
      </c>
      <c r="AB14050">
        <f t="shared" si="1097"/>
        <v>0.0231</v>
      </c>
      <c r="AC14050">
        <f t="shared" si="1099"/>
        <v>0.18</v>
      </c>
      <c r="AD14050">
        <f>materialBOM[[#This Row],[材料单价(元)]]*materialBOM[[#This Row],[库存数量]]</f>
        <v>0.1848</v>
      </c>
    </row>
    <row r="14051" hidden="1" spans="1:30">
      <c r="A14051" t="s">
        <v>54</v>
      </c>
      <c r="B14051" t="s">
        <v>3287</v>
      </c>
      <c r="C14051" t="s">
        <v>3286</v>
      </c>
      <c r="E14051" t="s">
        <v>4144</v>
      </c>
      <c r="F14051" t="s">
        <v>4145</v>
      </c>
      <c r="G14051" t="s">
        <v>2332</v>
      </c>
      <c r="J14051" t="s">
        <v>2298</v>
      </c>
      <c r="K14051">
        <v>16</v>
      </c>
      <c r="L14051" t="s">
        <v>651</v>
      </c>
      <c r="Q14051" t="s">
        <v>14</v>
      </c>
      <c r="Y14051">
        <f t="shared" si="1095"/>
        <v>0.0265</v>
      </c>
      <c r="Z14051">
        <f t="shared" si="1096"/>
        <v>0.0265</v>
      </c>
      <c r="AA14051" t="str">
        <f t="shared" si="1098"/>
        <v>垫圈6（镀黄锌200HV）GB/T 97.1</v>
      </c>
      <c r="AB14051">
        <f t="shared" si="1097"/>
        <v>0.0265</v>
      </c>
      <c r="AC14051">
        <f t="shared" si="1099"/>
        <v>0.42</v>
      </c>
      <c r="AD14051">
        <f>materialBOM[[#This Row],[材料单价(元)]]*materialBOM[[#This Row],[库存数量]]</f>
        <v>0.424</v>
      </c>
    </row>
    <row r="14052" hidden="1" spans="1:30">
      <c r="A14052" t="s">
        <v>54</v>
      </c>
      <c r="B14052" t="s">
        <v>3287</v>
      </c>
      <c r="C14052" t="s">
        <v>3286</v>
      </c>
      <c r="E14052" t="s">
        <v>4146</v>
      </c>
      <c r="F14052" t="s">
        <v>4147</v>
      </c>
      <c r="G14052" t="s">
        <v>4148</v>
      </c>
      <c r="J14052" t="s">
        <v>2298</v>
      </c>
      <c r="K14052">
        <v>0.015</v>
      </c>
      <c r="L14052" t="s">
        <v>4149</v>
      </c>
      <c r="Q14052" t="s">
        <v>14</v>
      </c>
      <c r="Y14052">
        <f t="shared" si="1095"/>
        <v>1123.8938</v>
      </c>
      <c r="Z14052">
        <f t="shared" si="1096"/>
        <v>1123.8938</v>
      </c>
      <c r="AA14052" t="str">
        <f t="shared" si="1098"/>
        <v>聚氯乙烯绝缘电线BVR-1.50(红)</v>
      </c>
      <c r="AB14052">
        <f t="shared" si="1097"/>
        <v>1123.8938</v>
      </c>
      <c r="AC14052">
        <f t="shared" si="1099"/>
        <v>16.86</v>
      </c>
      <c r="AD14052">
        <f>materialBOM[[#This Row],[材料单价(元)]]*materialBOM[[#This Row],[库存数量]]</f>
        <v>16.858407</v>
      </c>
    </row>
    <row r="14053" hidden="1" spans="1:30">
      <c r="A14053" t="s">
        <v>54</v>
      </c>
      <c r="B14053" t="s">
        <v>3287</v>
      </c>
      <c r="C14053" t="s">
        <v>3286</v>
      </c>
      <c r="E14053" t="s">
        <v>4150</v>
      </c>
      <c r="F14053" t="s">
        <v>2321</v>
      </c>
      <c r="G14053" t="s">
        <v>4151</v>
      </c>
      <c r="J14053" t="s">
        <v>2298</v>
      </c>
      <c r="K14053">
        <v>0.015</v>
      </c>
      <c r="L14053" t="s">
        <v>4149</v>
      </c>
      <c r="Q14053" t="s">
        <v>14</v>
      </c>
      <c r="Y14053">
        <f t="shared" si="1095"/>
        <v>1123.8938</v>
      </c>
      <c r="Z14053">
        <f t="shared" si="1096"/>
        <v>1123.8938</v>
      </c>
      <c r="AA14053" t="str">
        <f t="shared" si="1098"/>
        <v>聚氯乙烯绝缘电缆ZR-BVR-1.5（蓝）</v>
      </c>
      <c r="AB14053">
        <f t="shared" si="1097"/>
        <v>1123.8938</v>
      </c>
      <c r="AC14053">
        <f t="shared" si="1099"/>
        <v>16.86</v>
      </c>
      <c r="AD14053">
        <f>materialBOM[[#This Row],[材料单价(元)]]*materialBOM[[#This Row],[库存数量]]</f>
        <v>16.858407</v>
      </c>
    </row>
    <row r="14054" hidden="1" spans="1:30">
      <c r="A14054" t="s">
        <v>75</v>
      </c>
      <c r="B14054" t="s">
        <v>2660</v>
      </c>
      <c r="C14054" t="s">
        <v>2661</v>
      </c>
      <c r="E14054" t="s">
        <v>4152</v>
      </c>
      <c r="F14054" t="s">
        <v>4109</v>
      </c>
      <c r="G14054" t="s">
        <v>4153</v>
      </c>
      <c r="J14054" t="s">
        <v>2298</v>
      </c>
      <c r="K14054">
        <v>1</v>
      </c>
      <c r="L14054" t="s">
        <v>639</v>
      </c>
      <c r="Q14054" t="s">
        <v>15</v>
      </c>
      <c r="Y14054">
        <f t="shared" si="1095"/>
        <v>247.7876</v>
      </c>
      <c r="Z14054">
        <f t="shared" si="1096"/>
        <v>247.7876</v>
      </c>
      <c r="AA14054" t="str">
        <f t="shared" si="1098"/>
        <v>干变温控器IB-S201F</v>
      </c>
      <c r="AB14054">
        <f t="shared" si="1097"/>
        <v>247.7876</v>
      </c>
      <c r="AC14054">
        <f t="shared" si="1099"/>
        <v>247.79</v>
      </c>
      <c r="AD14054">
        <f>materialBOM[[#This Row],[材料单价(元)]]*materialBOM[[#This Row],[库存数量]]</f>
        <v>247.7876</v>
      </c>
    </row>
    <row r="14055" hidden="1" spans="1:30">
      <c r="A14055" t="s">
        <v>75</v>
      </c>
      <c r="B14055" t="s">
        <v>2660</v>
      </c>
      <c r="C14055" t="s">
        <v>2661</v>
      </c>
      <c r="E14055" t="s">
        <v>4111</v>
      </c>
      <c r="F14055" t="s">
        <v>4112</v>
      </c>
      <c r="G14055" t="s">
        <v>4113</v>
      </c>
      <c r="H14055" t="s">
        <v>4114</v>
      </c>
      <c r="J14055" t="s">
        <v>2298</v>
      </c>
      <c r="K14055">
        <v>1</v>
      </c>
      <c r="L14055" t="s">
        <v>112</v>
      </c>
      <c r="Q14055" t="s">
        <v>16</v>
      </c>
      <c r="Y14055">
        <f t="shared" si="1095"/>
        <v>2834.43</v>
      </c>
      <c r="Z14055">
        <f t="shared" si="1096"/>
        <v>2834.43</v>
      </c>
      <c r="AA14055" t="str">
        <f t="shared" si="1098"/>
        <v>壳体 1500×1100×21408QT.002.2106.1</v>
      </c>
      <c r="AB14055">
        <f t="shared" si="1097"/>
        <v>2834.43</v>
      </c>
      <c r="AC14055">
        <f t="shared" si="1099"/>
        <v>2834.43</v>
      </c>
      <c r="AD14055">
        <f>materialBOM[[#This Row],[材料单价(元)]]*materialBOM[[#This Row],[库存数量]]</f>
        <v>2834.43</v>
      </c>
    </row>
    <row r="14056" hidden="1" spans="1:30">
      <c r="A14056" t="s">
        <v>75</v>
      </c>
      <c r="B14056" t="s">
        <v>2660</v>
      </c>
      <c r="C14056" t="s">
        <v>2661</v>
      </c>
      <c r="E14056" t="s">
        <v>4118</v>
      </c>
      <c r="F14056" t="s">
        <v>811</v>
      </c>
      <c r="G14056" t="s">
        <v>4119</v>
      </c>
      <c r="J14056" t="s">
        <v>2298</v>
      </c>
      <c r="K14056">
        <v>1</v>
      </c>
      <c r="L14056" t="s">
        <v>639</v>
      </c>
      <c r="Q14056" t="s">
        <v>16</v>
      </c>
      <c r="Y14056">
        <f t="shared" si="1095"/>
        <v>13.2743</v>
      </c>
      <c r="Z14056">
        <f t="shared" si="1096"/>
        <v>13.2743</v>
      </c>
      <c r="AA14056" t="str">
        <f t="shared" si="1098"/>
        <v>端子DCK2.5/13P</v>
      </c>
      <c r="AB14056">
        <f t="shared" si="1097"/>
        <v>13.2743</v>
      </c>
      <c r="AC14056">
        <f t="shared" si="1099"/>
        <v>13.27</v>
      </c>
      <c r="AD14056">
        <f>materialBOM[[#This Row],[材料单价(元)]]*materialBOM[[#This Row],[库存数量]]</f>
        <v>13.2743</v>
      </c>
    </row>
    <row r="14057" hidden="1" spans="1:30">
      <c r="A14057" t="s">
        <v>75</v>
      </c>
      <c r="B14057" t="s">
        <v>2660</v>
      </c>
      <c r="C14057" t="s">
        <v>2661</v>
      </c>
      <c r="E14057" t="s">
        <v>4160</v>
      </c>
      <c r="F14057" t="s">
        <v>4116</v>
      </c>
      <c r="G14057" t="s">
        <v>4161</v>
      </c>
      <c r="J14057" t="s">
        <v>2298</v>
      </c>
      <c r="K14057">
        <v>1</v>
      </c>
      <c r="L14057" t="s">
        <v>112</v>
      </c>
      <c r="Q14057" t="s">
        <v>16</v>
      </c>
      <c r="Y14057">
        <f t="shared" si="1095"/>
        <v>39.705</v>
      </c>
      <c r="Z14057">
        <f t="shared" si="1096"/>
        <v>39.705</v>
      </c>
      <c r="AA14057" t="str">
        <f t="shared" si="1098"/>
        <v>支架5QB.043.1237.2</v>
      </c>
      <c r="AB14057">
        <f t="shared" si="1097"/>
        <v>39.705</v>
      </c>
      <c r="AC14057">
        <f t="shared" si="1099"/>
        <v>39.71</v>
      </c>
      <c r="AD14057">
        <f>materialBOM[[#This Row],[材料单价(元)]]*materialBOM[[#This Row],[库存数量]]</f>
        <v>39.705</v>
      </c>
    </row>
    <row r="14058" hidden="1" spans="1:30">
      <c r="A14058" t="s">
        <v>75</v>
      </c>
      <c r="B14058" t="s">
        <v>2660</v>
      </c>
      <c r="C14058" t="s">
        <v>2661</v>
      </c>
      <c r="E14058" t="s">
        <v>4162</v>
      </c>
      <c r="F14058" t="s">
        <v>4163</v>
      </c>
      <c r="G14058" t="s">
        <v>675</v>
      </c>
      <c r="H14058" t="s">
        <v>580</v>
      </c>
      <c r="J14058" t="s">
        <v>2298</v>
      </c>
      <c r="K14058">
        <v>4</v>
      </c>
      <c r="L14058" t="s">
        <v>665</v>
      </c>
      <c r="Q14058" t="s">
        <v>16</v>
      </c>
      <c r="Y14058">
        <f t="shared" si="1095"/>
        <v>15.318</v>
      </c>
      <c r="Z14058">
        <f t="shared" si="1096"/>
        <v>15.318</v>
      </c>
      <c r="AA14058" t="str">
        <f t="shared" si="1098"/>
        <v>双头螺杆 16×1400×120×1208QT.931.2028.1</v>
      </c>
      <c r="AB14058">
        <f t="shared" si="1097"/>
        <v>15.318</v>
      </c>
      <c r="AC14058">
        <f t="shared" si="1099"/>
        <v>61.27</v>
      </c>
      <c r="AD14058">
        <f>materialBOM[[#This Row],[材料单价(元)]]*materialBOM[[#This Row],[库存数量]]</f>
        <v>61.272</v>
      </c>
    </row>
    <row r="14059" hidden="1" spans="1:30">
      <c r="A14059" t="s">
        <v>75</v>
      </c>
      <c r="B14059" t="s">
        <v>2660</v>
      </c>
      <c r="C14059" t="s">
        <v>2661</v>
      </c>
      <c r="E14059" t="s">
        <v>4122</v>
      </c>
      <c r="F14059" t="s">
        <v>4123</v>
      </c>
      <c r="G14059" t="s">
        <v>4124</v>
      </c>
      <c r="J14059" t="s">
        <v>2298</v>
      </c>
      <c r="K14059">
        <v>4</v>
      </c>
      <c r="L14059" t="s">
        <v>639</v>
      </c>
      <c r="Q14059" t="s">
        <v>16</v>
      </c>
      <c r="Y14059">
        <f t="shared" si="1095"/>
        <v>5.8673</v>
      </c>
      <c r="Z14059">
        <f t="shared" si="1096"/>
        <v>5.8673</v>
      </c>
      <c r="AA14059" t="str">
        <f t="shared" si="1098"/>
        <v>吊环螺母M16  JB/T 7382</v>
      </c>
      <c r="AB14059">
        <f t="shared" si="1097"/>
        <v>5.8673</v>
      </c>
      <c r="AC14059">
        <f t="shared" si="1099"/>
        <v>23.47</v>
      </c>
      <c r="AD14059">
        <f>materialBOM[[#This Row],[材料单价(元)]]*materialBOM[[#This Row],[库存数量]]</f>
        <v>23.4692</v>
      </c>
    </row>
    <row r="14060" hidden="1" spans="1:30">
      <c r="A14060" t="s">
        <v>75</v>
      </c>
      <c r="B14060" t="s">
        <v>2660</v>
      </c>
      <c r="C14060" t="s">
        <v>2661</v>
      </c>
      <c r="E14060" t="s">
        <v>2395</v>
      </c>
      <c r="F14060" t="s">
        <v>2396</v>
      </c>
      <c r="G14060" t="s">
        <v>660</v>
      </c>
      <c r="H14060" t="s">
        <v>114</v>
      </c>
      <c r="J14060" t="s">
        <v>2298</v>
      </c>
      <c r="K14060">
        <v>16</v>
      </c>
      <c r="L14060" t="s">
        <v>651</v>
      </c>
      <c r="Q14060" t="s">
        <v>16</v>
      </c>
      <c r="Y14060">
        <f t="shared" si="1095"/>
        <v>0.4956</v>
      </c>
      <c r="Z14060">
        <f t="shared" si="1096"/>
        <v>0.4956</v>
      </c>
      <c r="AA14060" t="str">
        <f t="shared" si="1098"/>
        <v>螺母M16（镀黄锌8）GB/T 6170</v>
      </c>
      <c r="AB14060">
        <f t="shared" si="1097"/>
        <v>0.4956</v>
      </c>
      <c r="AC14060">
        <f t="shared" si="1099"/>
        <v>7.93</v>
      </c>
      <c r="AD14060">
        <f>materialBOM[[#This Row],[材料单价(元)]]*materialBOM[[#This Row],[库存数量]]</f>
        <v>7.9296</v>
      </c>
    </row>
    <row r="14061" hidden="1" spans="1:30">
      <c r="A14061" t="s">
        <v>75</v>
      </c>
      <c r="B14061" t="s">
        <v>2660</v>
      </c>
      <c r="C14061" t="s">
        <v>2661</v>
      </c>
      <c r="E14061" t="s">
        <v>2463</v>
      </c>
      <c r="F14061" t="s">
        <v>2464</v>
      </c>
      <c r="G14061" t="s">
        <v>739</v>
      </c>
      <c r="H14061" t="s">
        <v>114</v>
      </c>
      <c r="J14061" t="s">
        <v>2298</v>
      </c>
      <c r="K14061">
        <v>8</v>
      </c>
      <c r="L14061" t="s">
        <v>651</v>
      </c>
      <c r="Q14061" t="s">
        <v>16</v>
      </c>
      <c r="Y14061">
        <f t="shared" si="1095"/>
        <v>0.3628</v>
      </c>
      <c r="Z14061">
        <f t="shared" si="1096"/>
        <v>0.3628</v>
      </c>
      <c r="AA14061" t="str">
        <f t="shared" si="1098"/>
        <v>薄螺母M16（镀黄锌8）GB/T 6172.1</v>
      </c>
      <c r="AB14061">
        <f t="shared" si="1097"/>
        <v>0.3628</v>
      </c>
      <c r="AC14061">
        <f t="shared" si="1099"/>
        <v>2.9</v>
      </c>
      <c r="AD14061">
        <f>materialBOM[[#This Row],[材料单价(元)]]*materialBOM[[#This Row],[库存数量]]</f>
        <v>2.9024</v>
      </c>
    </row>
    <row r="14062" hidden="1" spans="1:30">
      <c r="A14062" t="s">
        <v>75</v>
      </c>
      <c r="B14062" t="s">
        <v>2660</v>
      </c>
      <c r="C14062" t="s">
        <v>2661</v>
      </c>
      <c r="E14062" t="s">
        <v>2397</v>
      </c>
      <c r="F14062" t="s">
        <v>2398</v>
      </c>
      <c r="G14062" t="s">
        <v>2332</v>
      </c>
      <c r="H14062" t="s">
        <v>114</v>
      </c>
      <c r="J14062" t="s">
        <v>2298</v>
      </c>
      <c r="K14062">
        <v>12</v>
      </c>
      <c r="L14062" t="s">
        <v>651</v>
      </c>
      <c r="Q14062" t="s">
        <v>16</v>
      </c>
      <c r="Y14062">
        <f t="shared" si="1095"/>
        <v>0.0885</v>
      </c>
      <c r="Z14062">
        <f t="shared" si="1096"/>
        <v>0.0885</v>
      </c>
      <c r="AA14062" t="str">
        <f t="shared" si="1098"/>
        <v>垫圈16（镀黄锌200HV）GB/T 97.1</v>
      </c>
      <c r="AB14062">
        <f t="shared" si="1097"/>
        <v>0.0885</v>
      </c>
      <c r="AC14062">
        <f t="shared" si="1099"/>
        <v>1.06</v>
      </c>
      <c r="AD14062">
        <f>materialBOM[[#This Row],[材料单价(元)]]*materialBOM[[#This Row],[库存数量]]</f>
        <v>1.062</v>
      </c>
    </row>
    <row r="14063" hidden="1" spans="1:30">
      <c r="A14063" t="s">
        <v>75</v>
      </c>
      <c r="B14063" t="s">
        <v>2660</v>
      </c>
      <c r="C14063" t="s">
        <v>2661</v>
      </c>
      <c r="E14063" t="s">
        <v>4125</v>
      </c>
      <c r="F14063" t="s">
        <v>2486</v>
      </c>
      <c r="G14063" t="s">
        <v>4126</v>
      </c>
      <c r="J14063" t="s">
        <v>2298</v>
      </c>
      <c r="K14063">
        <v>1</v>
      </c>
      <c r="L14063" t="s">
        <v>112</v>
      </c>
      <c r="Q14063" t="s">
        <v>16</v>
      </c>
      <c r="Y14063">
        <f t="shared" si="1095"/>
        <v>581.9543</v>
      </c>
      <c r="Z14063">
        <f t="shared" si="1096"/>
        <v>581.9543</v>
      </c>
      <c r="AA14063" t="str">
        <f t="shared" si="1098"/>
        <v>垫脚5QT.022.2059.6</v>
      </c>
      <c r="AB14063">
        <f t="shared" si="1097"/>
        <v>581.9543</v>
      </c>
      <c r="AC14063">
        <f t="shared" si="1099"/>
        <v>581.95</v>
      </c>
      <c r="AD14063">
        <f>materialBOM[[#This Row],[材料单价(元)]]*materialBOM[[#This Row],[库存数量]]</f>
        <v>581.9543</v>
      </c>
    </row>
    <row r="14064" hidden="1" spans="1:30">
      <c r="A14064" t="s">
        <v>75</v>
      </c>
      <c r="B14064" t="s">
        <v>2660</v>
      </c>
      <c r="C14064" t="s">
        <v>2661</v>
      </c>
      <c r="E14064" t="s">
        <v>3088</v>
      </c>
      <c r="F14064" t="s">
        <v>3089</v>
      </c>
      <c r="G14064" t="s">
        <v>995</v>
      </c>
      <c r="J14064" t="s">
        <v>2298</v>
      </c>
      <c r="K14064">
        <v>4</v>
      </c>
      <c r="L14064" t="s">
        <v>651</v>
      </c>
      <c r="Q14064" t="s">
        <v>16</v>
      </c>
      <c r="Y14064">
        <f t="shared" si="1095"/>
        <v>1.1681</v>
      </c>
      <c r="Z14064">
        <f t="shared" si="1096"/>
        <v>1.1681</v>
      </c>
      <c r="AA14064" t="str">
        <f t="shared" si="1098"/>
        <v>螺栓M16×50（镀黄锌8.8）GB/T 5783</v>
      </c>
      <c r="AB14064">
        <f t="shared" si="1097"/>
        <v>1.1681</v>
      </c>
      <c r="AC14064">
        <f t="shared" si="1099"/>
        <v>4.67</v>
      </c>
      <c r="AD14064">
        <f>materialBOM[[#This Row],[材料单价(元)]]*materialBOM[[#This Row],[库存数量]]</f>
        <v>4.6724</v>
      </c>
    </row>
    <row r="14065" hidden="1" spans="1:30">
      <c r="A14065" t="s">
        <v>75</v>
      </c>
      <c r="B14065" t="s">
        <v>2660</v>
      </c>
      <c r="C14065" t="s">
        <v>2661</v>
      </c>
      <c r="E14065" t="s">
        <v>2397</v>
      </c>
      <c r="F14065" t="s">
        <v>2398</v>
      </c>
      <c r="G14065" t="s">
        <v>2332</v>
      </c>
      <c r="H14065" t="s">
        <v>114</v>
      </c>
      <c r="J14065" t="s">
        <v>2298</v>
      </c>
      <c r="K14065">
        <v>8</v>
      </c>
      <c r="L14065" t="s">
        <v>651</v>
      </c>
      <c r="Q14065" t="s">
        <v>16</v>
      </c>
      <c r="Y14065">
        <f t="shared" si="1095"/>
        <v>0.0885</v>
      </c>
      <c r="Z14065">
        <f t="shared" si="1096"/>
        <v>0.0885</v>
      </c>
      <c r="AA14065" t="str">
        <f t="shared" si="1098"/>
        <v>垫圈16（镀黄锌200HV）GB/T 97.1</v>
      </c>
      <c r="AB14065">
        <f t="shared" si="1097"/>
        <v>0.0885</v>
      </c>
      <c r="AC14065">
        <f t="shared" si="1099"/>
        <v>0.71</v>
      </c>
      <c r="AD14065">
        <f>materialBOM[[#This Row],[材料单价(元)]]*materialBOM[[#This Row],[库存数量]]</f>
        <v>0.708</v>
      </c>
    </row>
    <row r="14066" hidden="1" spans="1:30">
      <c r="A14066" t="s">
        <v>75</v>
      </c>
      <c r="B14066" t="s">
        <v>2660</v>
      </c>
      <c r="C14066" t="s">
        <v>2661</v>
      </c>
      <c r="E14066" t="s">
        <v>2395</v>
      </c>
      <c r="F14066" t="s">
        <v>2396</v>
      </c>
      <c r="G14066" t="s">
        <v>660</v>
      </c>
      <c r="H14066" t="s">
        <v>114</v>
      </c>
      <c r="J14066" t="s">
        <v>2298</v>
      </c>
      <c r="K14066">
        <v>4</v>
      </c>
      <c r="L14066" t="s">
        <v>651</v>
      </c>
      <c r="Q14066" t="s">
        <v>16</v>
      </c>
      <c r="Y14066">
        <f t="shared" si="1095"/>
        <v>0.4956</v>
      </c>
      <c r="Z14066">
        <f t="shared" si="1096"/>
        <v>0.4956</v>
      </c>
      <c r="AA14066" t="str">
        <f t="shared" si="1098"/>
        <v>螺母M16（镀黄锌8）GB/T 6170</v>
      </c>
      <c r="AB14066">
        <f t="shared" si="1097"/>
        <v>0.4956</v>
      </c>
      <c r="AC14066">
        <f t="shared" si="1099"/>
        <v>1.98</v>
      </c>
      <c r="AD14066">
        <f>materialBOM[[#This Row],[材料单价(元)]]*materialBOM[[#This Row],[库存数量]]</f>
        <v>1.9824</v>
      </c>
    </row>
    <row r="14067" hidden="1" spans="1:30">
      <c r="A14067" t="s">
        <v>75</v>
      </c>
      <c r="B14067" t="s">
        <v>2660</v>
      </c>
      <c r="C14067" t="s">
        <v>2661</v>
      </c>
      <c r="E14067" t="s">
        <v>2508</v>
      </c>
      <c r="F14067" t="s">
        <v>2509</v>
      </c>
      <c r="G14067" t="s">
        <v>1103</v>
      </c>
      <c r="J14067" t="s">
        <v>2298</v>
      </c>
      <c r="K14067">
        <v>4</v>
      </c>
      <c r="L14067" t="s">
        <v>651</v>
      </c>
      <c r="Q14067" t="s">
        <v>16</v>
      </c>
      <c r="Y14067">
        <f t="shared" si="1095"/>
        <v>0.0938</v>
      </c>
      <c r="Z14067">
        <f t="shared" si="1096"/>
        <v>0.0938</v>
      </c>
      <c r="AA14067" t="str">
        <f t="shared" si="1098"/>
        <v>弹簧垫圈16（镀黄锌）GB/T 93</v>
      </c>
      <c r="AB14067">
        <f t="shared" si="1097"/>
        <v>0.0938</v>
      </c>
      <c r="AC14067">
        <f t="shared" si="1099"/>
        <v>0.38</v>
      </c>
      <c r="AD14067">
        <f>materialBOM[[#This Row],[材料单价(元)]]*materialBOM[[#This Row],[库存数量]]</f>
        <v>0.3752</v>
      </c>
    </row>
    <row r="14068" hidden="1" spans="1:30">
      <c r="A14068" t="s">
        <v>75</v>
      </c>
      <c r="B14068" t="s">
        <v>2660</v>
      </c>
      <c r="C14068" t="s">
        <v>2661</v>
      </c>
      <c r="E14068" t="s">
        <v>2391</v>
      </c>
      <c r="F14068" t="s">
        <v>2392</v>
      </c>
      <c r="G14068" t="s">
        <v>995</v>
      </c>
      <c r="J14068" t="s">
        <v>2298</v>
      </c>
      <c r="K14068">
        <v>4</v>
      </c>
      <c r="L14068" t="s">
        <v>651</v>
      </c>
      <c r="Q14068" t="s">
        <v>16</v>
      </c>
      <c r="Y14068">
        <f t="shared" si="1095"/>
        <v>0.7345</v>
      </c>
      <c r="Z14068">
        <f t="shared" si="1096"/>
        <v>0.7345</v>
      </c>
      <c r="AA14068" t="str">
        <f t="shared" si="1098"/>
        <v>螺栓M12×60（镀黄锌8.8）GB/T 5783</v>
      </c>
      <c r="AB14068">
        <f t="shared" si="1097"/>
        <v>0.7345</v>
      </c>
      <c r="AC14068">
        <f t="shared" si="1099"/>
        <v>2.94</v>
      </c>
      <c r="AD14068">
        <f>materialBOM[[#This Row],[材料单价(元)]]*materialBOM[[#This Row],[库存数量]]</f>
        <v>2.938</v>
      </c>
    </row>
    <row r="14069" hidden="1" spans="1:30">
      <c r="A14069" t="s">
        <v>75</v>
      </c>
      <c r="B14069" t="s">
        <v>2660</v>
      </c>
      <c r="C14069" t="s">
        <v>2661</v>
      </c>
      <c r="E14069" t="s">
        <v>2353</v>
      </c>
      <c r="F14069" t="s">
        <v>2354</v>
      </c>
      <c r="G14069" t="s">
        <v>660</v>
      </c>
      <c r="H14069" t="s">
        <v>114</v>
      </c>
      <c r="J14069" t="s">
        <v>2298</v>
      </c>
      <c r="K14069">
        <v>4</v>
      </c>
      <c r="L14069" t="s">
        <v>651</v>
      </c>
      <c r="Q14069" t="s">
        <v>16</v>
      </c>
      <c r="Y14069">
        <f t="shared" si="1095"/>
        <v>0.177</v>
      </c>
      <c r="Z14069">
        <f t="shared" si="1096"/>
        <v>0.177</v>
      </c>
      <c r="AA14069" t="str">
        <f t="shared" si="1098"/>
        <v>螺母M12（镀黄锌8）GB/T 6170</v>
      </c>
      <c r="AB14069">
        <f t="shared" si="1097"/>
        <v>0.177</v>
      </c>
      <c r="AC14069">
        <f t="shared" si="1099"/>
        <v>0.71</v>
      </c>
      <c r="AD14069">
        <f>materialBOM[[#This Row],[材料单价(元)]]*materialBOM[[#This Row],[库存数量]]</f>
        <v>0.708</v>
      </c>
    </row>
    <row r="14070" hidden="1" spans="1:30">
      <c r="A14070" t="s">
        <v>75</v>
      </c>
      <c r="B14070" t="s">
        <v>2660</v>
      </c>
      <c r="C14070" t="s">
        <v>2661</v>
      </c>
      <c r="E14070" t="s">
        <v>2349</v>
      </c>
      <c r="F14070" t="s">
        <v>2350</v>
      </c>
      <c r="G14070" t="s">
        <v>1103</v>
      </c>
      <c r="H14070" t="s">
        <v>1495</v>
      </c>
      <c r="J14070" t="s">
        <v>2298</v>
      </c>
      <c r="K14070">
        <v>4</v>
      </c>
      <c r="L14070" t="s">
        <v>651</v>
      </c>
      <c r="Q14070" t="s">
        <v>16</v>
      </c>
      <c r="Y14070">
        <f t="shared" si="1095"/>
        <v>0.0442</v>
      </c>
      <c r="Z14070">
        <f t="shared" si="1096"/>
        <v>0.0442</v>
      </c>
      <c r="AA14070" t="str">
        <f t="shared" si="1098"/>
        <v>弹簧垫圈12（镀黄锌）GB/T 93</v>
      </c>
      <c r="AB14070">
        <f t="shared" si="1097"/>
        <v>0.0442</v>
      </c>
      <c r="AC14070">
        <f t="shared" si="1099"/>
        <v>0.18</v>
      </c>
      <c r="AD14070">
        <f>materialBOM[[#This Row],[材料单价(元)]]*materialBOM[[#This Row],[库存数量]]</f>
        <v>0.1768</v>
      </c>
    </row>
    <row r="14071" hidden="1" spans="1:30">
      <c r="A14071" t="s">
        <v>75</v>
      </c>
      <c r="B14071" t="s">
        <v>2660</v>
      </c>
      <c r="C14071" t="s">
        <v>2661</v>
      </c>
      <c r="E14071" t="s">
        <v>2330</v>
      </c>
      <c r="F14071" t="s">
        <v>2331</v>
      </c>
      <c r="G14071" t="s">
        <v>2332</v>
      </c>
      <c r="H14071" t="s">
        <v>114</v>
      </c>
      <c r="J14071" t="s">
        <v>2298</v>
      </c>
      <c r="K14071">
        <v>8</v>
      </c>
      <c r="L14071" t="s">
        <v>651</v>
      </c>
      <c r="Q14071" t="s">
        <v>16</v>
      </c>
      <c r="Y14071">
        <f t="shared" si="1095"/>
        <v>0.0442</v>
      </c>
      <c r="Z14071">
        <f t="shared" si="1096"/>
        <v>0.0442</v>
      </c>
      <c r="AA14071" t="str">
        <f t="shared" si="1098"/>
        <v>垫圈12（镀黄锌200HV）GB/T 97.1</v>
      </c>
      <c r="AB14071">
        <f t="shared" si="1097"/>
        <v>0.0442</v>
      </c>
      <c r="AC14071">
        <f t="shared" si="1099"/>
        <v>0.35</v>
      </c>
      <c r="AD14071">
        <f>materialBOM[[#This Row],[材料单价(元)]]*materialBOM[[#This Row],[库存数量]]</f>
        <v>0.3536</v>
      </c>
    </row>
    <row r="14072" hidden="1" spans="1:30">
      <c r="A14072" t="s">
        <v>75</v>
      </c>
      <c r="B14072" t="s">
        <v>2660</v>
      </c>
      <c r="C14072" t="s">
        <v>2661</v>
      </c>
      <c r="E14072" t="s">
        <v>4158</v>
      </c>
      <c r="F14072" t="s">
        <v>330</v>
      </c>
      <c r="G14072" t="s">
        <v>4159</v>
      </c>
      <c r="J14072" t="s">
        <v>2298</v>
      </c>
      <c r="K14072">
        <v>2</v>
      </c>
      <c r="L14072" t="s">
        <v>639</v>
      </c>
      <c r="Q14072" t="s">
        <v>14</v>
      </c>
      <c r="Y14072">
        <f t="shared" si="1095"/>
        <v>199.115</v>
      </c>
      <c r="Z14072">
        <f t="shared" si="1096"/>
        <v>199.115</v>
      </c>
      <c r="AA14072" t="str">
        <f t="shared" si="1098"/>
        <v>风机GFDD760-90</v>
      </c>
      <c r="AB14072">
        <f t="shared" si="1097"/>
        <v>199.115</v>
      </c>
      <c r="AC14072">
        <f t="shared" si="1099"/>
        <v>398.23</v>
      </c>
      <c r="AD14072">
        <f>materialBOM[[#This Row],[材料单价(元)]]*materialBOM[[#This Row],[库存数量]]</f>
        <v>398.23</v>
      </c>
    </row>
    <row r="14073" hidden="1" spans="1:30">
      <c r="A14073" t="s">
        <v>75</v>
      </c>
      <c r="B14073" t="s">
        <v>2660</v>
      </c>
      <c r="C14073" t="s">
        <v>2661</v>
      </c>
      <c r="E14073" t="s">
        <v>4164</v>
      </c>
      <c r="F14073" t="s">
        <v>4130</v>
      </c>
      <c r="G14073" t="s">
        <v>4165</v>
      </c>
      <c r="H14073" t="s">
        <v>450</v>
      </c>
      <c r="J14073" t="s">
        <v>2298</v>
      </c>
      <c r="K14073">
        <v>1</v>
      </c>
      <c r="L14073" t="s">
        <v>112</v>
      </c>
      <c r="Q14073" t="s">
        <v>14</v>
      </c>
      <c r="Y14073">
        <f t="shared" si="1095"/>
        <v>165.9517</v>
      </c>
      <c r="Z14073">
        <f t="shared" si="1096"/>
        <v>165.9517</v>
      </c>
      <c r="AA14073" t="str">
        <f t="shared" si="1098"/>
        <v>固定件8QT.101.2061.1</v>
      </c>
      <c r="AB14073">
        <f t="shared" si="1097"/>
        <v>165.9517</v>
      </c>
      <c r="AC14073">
        <f t="shared" si="1099"/>
        <v>165.95</v>
      </c>
      <c r="AD14073">
        <f>materialBOM[[#This Row],[材料单价(元)]]*materialBOM[[#This Row],[库存数量]]</f>
        <v>165.9517</v>
      </c>
    </row>
    <row r="14074" hidden="1" spans="1:30">
      <c r="A14074" t="s">
        <v>75</v>
      </c>
      <c r="B14074" t="s">
        <v>2660</v>
      </c>
      <c r="C14074" t="s">
        <v>2661</v>
      </c>
      <c r="E14074" t="s">
        <v>2655</v>
      </c>
      <c r="F14074" t="s">
        <v>2656</v>
      </c>
      <c r="G14074" t="s">
        <v>685</v>
      </c>
      <c r="H14074" t="s">
        <v>114</v>
      </c>
      <c r="J14074" t="s">
        <v>2298</v>
      </c>
      <c r="K14074">
        <v>4</v>
      </c>
      <c r="L14074" t="s">
        <v>651</v>
      </c>
      <c r="Q14074" t="s">
        <v>14</v>
      </c>
      <c r="Y14074">
        <f t="shared" si="1095"/>
        <v>0.5044</v>
      </c>
      <c r="Z14074">
        <f t="shared" si="1096"/>
        <v>0.5044</v>
      </c>
      <c r="AA14074" t="str">
        <f t="shared" si="1098"/>
        <v>螺栓M12×45（镀黄锌8.8）GB/T 5781</v>
      </c>
      <c r="AB14074">
        <f t="shared" si="1097"/>
        <v>0.5044</v>
      </c>
      <c r="AC14074">
        <f t="shared" si="1099"/>
        <v>2.02</v>
      </c>
      <c r="AD14074">
        <f>materialBOM[[#This Row],[材料单价(元)]]*materialBOM[[#This Row],[库存数量]]</f>
        <v>2.0176</v>
      </c>
    </row>
    <row r="14075" hidden="1" spans="1:30">
      <c r="A14075" t="s">
        <v>75</v>
      </c>
      <c r="B14075" t="s">
        <v>2660</v>
      </c>
      <c r="C14075" t="s">
        <v>2661</v>
      </c>
      <c r="E14075" t="s">
        <v>2353</v>
      </c>
      <c r="F14075" t="s">
        <v>2354</v>
      </c>
      <c r="G14075" t="s">
        <v>660</v>
      </c>
      <c r="H14075" t="s">
        <v>114</v>
      </c>
      <c r="J14075" t="s">
        <v>2298</v>
      </c>
      <c r="K14075">
        <v>4</v>
      </c>
      <c r="L14075" t="s">
        <v>651</v>
      </c>
      <c r="Q14075" t="s">
        <v>14</v>
      </c>
      <c r="Y14075">
        <f t="shared" si="1095"/>
        <v>0.177</v>
      </c>
      <c r="Z14075">
        <f t="shared" si="1096"/>
        <v>0.177</v>
      </c>
      <c r="AA14075" t="str">
        <f t="shared" si="1098"/>
        <v>螺母M12（镀黄锌8）GB/T 6170</v>
      </c>
      <c r="AB14075">
        <f t="shared" si="1097"/>
        <v>0.177</v>
      </c>
      <c r="AC14075">
        <f t="shared" si="1099"/>
        <v>0.71</v>
      </c>
      <c r="AD14075">
        <f>materialBOM[[#This Row],[材料单价(元)]]*materialBOM[[#This Row],[库存数量]]</f>
        <v>0.708</v>
      </c>
    </row>
    <row r="14076" hidden="1" spans="1:30">
      <c r="A14076" t="s">
        <v>75</v>
      </c>
      <c r="B14076" t="s">
        <v>2660</v>
      </c>
      <c r="C14076" t="s">
        <v>2661</v>
      </c>
      <c r="E14076" t="s">
        <v>2349</v>
      </c>
      <c r="F14076" t="s">
        <v>2350</v>
      </c>
      <c r="G14076" t="s">
        <v>1103</v>
      </c>
      <c r="H14076" t="s">
        <v>1495</v>
      </c>
      <c r="J14076" t="s">
        <v>2298</v>
      </c>
      <c r="K14076">
        <v>4</v>
      </c>
      <c r="L14076" t="s">
        <v>651</v>
      </c>
      <c r="Q14076" t="s">
        <v>14</v>
      </c>
      <c r="Y14076">
        <f t="shared" si="1095"/>
        <v>0.0442</v>
      </c>
      <c r="Z14076">
        <f t="shared" si="1096"/>
        <v>0.0442</v>
      </c>
      <c r="AA14076" t="str">
        <f t="shared" si="1098"/>
        <v>弹簧垫圈12（镀黄锌）GB/T 93</v>
      </c>
      <c r="AB14076">
        <f t="shared" si="1097"/>
        <v>0.0442</v>
      </c>
      <c r="AC14076">
        <f t="shared" si="1099"/>
        <v>0.18</v>
      </c>
      <c r="AD14076">
        <f>materialBOM[[#This Row],[材料单价(元)]]*materialBOM[[#This Row],[库存数量]]</f>
        <v>0.1768</v>
      </c>
    </row>
    <row r="14077" hidden="1" spans="1:30">
      <c r="A14077" t="s">
        <v>75</v>
      </c>
      <c r="B14077" t="s">
        <v>2660</v>
      </c>
      <c r="C14077" t="s">
        <v>2661</v>
      </c>
      <c r="E14077" t="s">
        <v>2330</v>
      </c>
      <c r="F14077" t="s">
        <v>2331</v>
      </c>
      <c r="G14077" t="s">
        <v>2332</v>
      </c>
      <c r="H14077" t="s">
        <v>114</v>
      </c>
      <c r="J14077" t="s">
        <v>2298</v>
      </c>
      <c r="K14077">
        <v>8</v>
      </c>
      <c r="L14077" t="s">
        <v>651</v>
      </c>
      <c r="Q14077" t="s">
        <v>14</v>
      </c>
      <c r="Y14077">
        <f t="shared" si="1095"/>
        <v>0.0442</v>
      </c>
      <c r="Z14077">
        <f t="shared" si="1096"/>
        <v>0.0442</v>
      </c>
      <c r="AA14077" t="str">
        <f t="shared" si="1098"/>
        <v>垫圈12（镀黄锌200HV）GB/T 97.1</v>
      </c>
      <c r="AB14077">
        <f t="shared" si="1097"/>
        <v>0.0442</v>
      </c>
      <c r="AC14077">
        <f t="shared" si="1099"/>
        <v>0.35</v>
      </c>
      <c r="AD14077">
        <f>materialBOM[[#This Row],[材料单价(元)]]*materialBOM[[#This Row],[库存数量]]</f>
        <v>0.3536</v>
      </c>
    </row>
    <row r="14078" hidden="1" spans="1:30">
      <c r="A14078" t="s">
        <v>75</v>
      </c>
      <c r="B14078" t="s">
        <v>2660</v>
      </c>
      <c r="C14078" t="s">
        <v>2661</v>
      </c>
      <c r="E14078" t="s">
        <v>4134</v>
      </c>
      <c r="F14078" t="s">
        <v>4135</v>
      </c>
      <c r="G14078" t="s">
        <v>4136</v>
      </c>
      <c r="H14078" t="s">
        <v>4137</v>
      </c>
      <c r="J14078" t="s">
        <v>2298</v>
      </c>
      <c r="K14078">
        <v>1</v>
      </c>
      <c r="L14078" t="s">
        <v>2303</v>
      </c>
      <c r="Q14078" t="s">
        <v>14</v>
      </c>
      <c r="Y14078">
        <f t="shared" si="1095"/>
        <v>3.7168</v>
      </c>
      <c r="Z14078">
        <f t="shared" si="1096"/>
        <v>3.7168</v>
      </c>
      <c r="AA14078" t="str">
        <f t="shared" si="1098"/>
        <v>走线槽PXC-3015-JB/T 9660</v>
      </c>
      <c r="AB14078">
        <f t="shared" si="1097"/>
        <v>3.7168</v>
      </c>
      <c r="AC14078">
        <f t="shared" si="1099"/>
        <v>3.72</v>
      </c>
      <c r="AD14078">
        <f>materialBOM[[#This Row],[材料单价(元)]]*materialBOM[[#This Row],[库存数量]]</f>
        <v>3.7168</v>
      </c>
    </row>
    <row r="14079" hidden="1" spans="1:30">
      <c r="A14079" t="s">
        <v>75</v>
      </c>
      <c r="B14079" t="s">
        <v>2660</v>
      </c>
      <c r="C14079" t="s">
        <v>2661</v>
      </c>
      <c r="E14079" t="s">
        <v>4138</v>
      </c>
      <c r="F14079" t="s">
        <v>4139</v>
      </c>
      <c r="G14079" t="s">
        <v>995</v>
      </c>
      <c r="H14079" t="s">
        <v>114</v>
      </c>
      <c r="J14079" t="s">
        <v>2298</v>
      </c>
      <c r="K14079">
        <v>8</v>
      </c>
      <c r="L14079" t="s">
        <v>651</v>
      </c>
      <c r="Q14079" t="s">
        <v>14</v>
      </c>
      <c r="Y14079">
        <f t="shared" si="1095"/>
        <v>0.0885</v>
      </c>
      <c r="Z14079">
        <f t="shared" si="1096"/>
        <v>0.0885</v>
      </c>
      <c r="AA14079" t="str">
        <f t="shared" si="1098"/>
        <v>螺栓M6×25（镀黄锌8.8）GB/T 5783</v>
      </c>
      <c r="AB14079">
        <f t="shared" si="1097"/>
        <v>0.0885</v>
      </c>
      <c r="AC14079">
        <f t="shared" si="1099"/>
        <v>0.71</v>
      </c>
      <c r="AD14079">
        <f>materialBOM[[#This Row],[材料单价(元)]]*materialBOM[[#This Row],[库存数量]]</f>
        <v>0.708</v>
      </c>
    </row>
    <row r="14080" hidden="1" spans="1:30">
      <c r="A14080" t="s">
        <v>75</v>
      </c>
      <c r="B14080" t="s">
        <v>2660</v>
      </c>
      <c r="C14080" t="s">
        <v>2661</v>
      </c>
      <c r="E14080" t="s">
        <v>4140</v>
      </c>
      <c r="F14080" t="s">
        <v>4141</v>
      </c>
      <c r="G14080" t="s">
        <v>660</v>
      </c>
      <c r="H14080" t="s">
        <v>114</v>
      </c>
      <c r="J14080" t="s">
        <v>2298</v>
      </c>
      <c r="K14080">
        <v>8</v>
      </c>
      <c r="L14080" t="s">
        <v>651</v>
      </c>
      <c r="Q14080" t="s">
        <v>14</v>
      </c>
      <c r="Y14080">
        <f t="shared" si="1095"/>
        <v>0.0442</v>
      </c>
      <c r="Z14080">
        <f t="shared" si="1096"/>
        <v>0.0442</v>
      </c>
      <c r="AA14080" t="str">
        <f t="shared" si="1098"/>
        <v>螺母M6（镀黄锌8）GB/T 6170</v>
      </c>
      <c r="AB14080">
        <f t="shared" si="1097"/>
        <v>0.0442</v>
      </c>
      <c r="AC14080">
        <f t="shared" si="1099"/>
        <v>0.35</v>
      </c>
      <c r="AD14080">
        <f>materialBOM[[#This Row],[材料单价(元)]]*materialBOM[[#This Row],[库存数量]]</f>
        <v>0.3536</v>
      </c>
    </row>
    <row r="14081" hidden="1" spans="1:30">
      <c r="A14081" t="s">
        <v>75</v>
      </c>
      <c r="B14081" t="s">
        <v>2660</v>
      </c>
      <c r="C14081" t="s">
        <v>2661</v>
      </c>
      <c r="E14081" t="s">
        <v>4142</v>
      </c>
      <c r="F14081" t="s">
        <v>4143</v>
      </c>
      <c r="G14081" t="s">
        <v>739</v>
      </c>
      <c r="H14081" t="s">
        <v>114</v>
      </c>
      <c r="J14081" t="s">
        <v>2298</v>
      </c>
      <c r="K14081">
        <v>8</v>
      </c>
      <c r="L14081" t="s">
        <v>651</v>
      </c>
      <c r="Q14081" t="s">
        <v>14</v>
      </c>
      <c r="Y14081">
        <f t="shared" si="1095"/>
        <v>0.0231</v>
      </c>
      <c r="Z14081">
        <f t="shared" si="1096"/>
        <v>0.0231</v>
      </c>
      <c r="AA14081" t="str">
        <f t="shared" si="1098"/>
        <v>薄螺母M6（镀黄锌8）GB/T 6172.1</v>
      </c>
      <c r="AB14081">
        <f t="shared" si="1097"/>
        <v>0.0231</v>
      </c>
      <c r="AC14081">
        <f t="shared" si="1099"/>
        <v>0.18</v>
      </c>
      <c r="AD14081">
        <f>materialBOM[[#This Row],[材料单价(元)]]*materialBOM[[#This Row],[库存数量]]</f>
        <v>0.1848</v>
      </c>
    </row>
    <row r="14082" hidden="1" spans="1:30">
      <c r="A14082" t="s">
        <v>75</v>
      </c>
      <c r="B14082" t="s">
        <v>2660</v>
      </c>
      <c r="C14082" t="s">
        <v>2661</v>
      </c>
      <c r="E14082" t="s">
        <v>4144</v>
      </c>
      <c r="F14082" t="s">
        <v>4145</v>
      </c>
      <c r="G14082" t="s">
        <v>2332</v>
      </c>
      <c r="J14082" t="s">
        <v>2298</v>
      </c>
      <c r="K14082">
        <v>16</v>
      </c>
      <c r="L14082" t="s">
        <v>651</v>
      </c>
      <c r="Q14082" t="s">
        <v>14</v>
      </c>
      <c r="Y14082">
        <f t="shared" ref="Y14082:Y14145" si="1100">VLOOKUP(E14082,priceA,5,FALSE)</f>
        <v>0.0265</v>
      </c>
      <c r="Z14082">
        <f t="shared" ref="Z14082:Z14145" si="1101">IF(COUNTIF(mainCode,P14082)&gt;=1,VLOOKUP(P14082,mainPrice,9,FALSE),Y14082)</f>
        <v>0.0265</v>
      </c>
      <c r="AA14082" t="str">
        <f t="shared" si="1098"/>
        <v>垫圈6（镀黄锌200HV）GB/T 97.1</v>
      </c>
      <c r="AB14082">
        <f t="shared" ref="AB14082:AB14145" si="1102">IF(ISNA(VLOOKUP(AA14082,replacePrice,4,FALSE)),Z14082,VLOOKUP(AA14082,replacePrice,4,FALSE))</f>
        <v>0.0265</v>
      </c>
      <c r="AC14082">
        <f t="shared" si="1099"/>
        <v>0.42</v>
      </c>
      <c r="AD14082">
        <f>materialBOM[[#This Row],[材料单价(元)]]*materialBOM[[#This Row],[库存数量]]</f>
        <v>0.424</v>
      </c>
    </row>
    <row r="14083" hidden="1" spans="1:30">
      <c r="A14083" t="s">
        <v>75</v>
      </c>
      <c r="B14083" t="s">
        <v>2660</v>
      </c>
      <c r="C14083" t="s">
        <v>2661</v>
      </c>
      <c r="E14083" t="s">
        <v>4146</v>
      </c>
      <c r="F14083" t="s">
        <v>4147</v>
      </c>
      <c r="G14083" t="s">
        <v>4148</v>
      </c>
      <c r="J14083" t="s">
        <v>2298</v>
      </c>
      <c r="K14083">
        <v>0.015</v>
      </c>
      <c r="L14083" t="s">
        <v>4149</v>
      </c>
      <c r="Q14083" t="s">
        <v>14</v>
      </c>
      <c r="Y14083">
        <f t="shared" si="1100"/>
        <v>1123.8938</v>
      </c>
      <c r="Z14083">
        <f t="shared" si="1101"/>
        <v>1123.8938</v>
      </c>
      <c r="AA14083" t="str">
        <f t="shared" ref="AA14083:AA14146" si="1103">F14083&amp;G14083</f>
        <v>聚氯乙烯绝缘电线BVR-1.50(红)</v>
      </c>
      <c r="AB14083">
        <f t="shared" si="1102"/>
        <v>1123.8938</v>
      </c>
      <c r="AC14083">
        <f t="shared" ref="AC14083:AC14146" si="1104">ROUND(AB14083*K14083,2)</f>
        <v>16.86</v>
      </c>
      <c r="AD14083">
        <f>materialBOM[[#This Row],[材料单价(元)]]*materialBOM[[#This Row],[库存数量]]</f>
        <v>16.858407</v>
      </c>
    </row>
    <row r="14084" hidden="1" spans="1:30">
      <c r="A14084" t="s">
        <v>75</v>
      </c>
      <c r="B14084" t="s">
        <v>2660</v>
      </c>
      <c r="C14084" t="s">
        <v>2661</v>
      </c>
      <c r="E14084" t="s">
        <v>4150</v>
      </c>
      <c r="F14084" t="s">
        <v>2321</v>
      </c>
      <c r="G14084" t="s">
        <v>4151</v>
      </c>
      <c r="J14084" t="s">
        <v>2298</v>
      </c>
      <c r="K14084">
        <v>0.015</v>
      </c>
      <c r="L14084" t="s">
        <v>4149</v>
      </c>
      <c r="Q14084" t="s">
        <v>14</v>
      </c>
      <c r="Y14084">
        <f t="shared" si="1100"/>
        <v>1123.8938</v>
      </c>
      <c r="Z14084">
        <f t="shared" si="1101"/>
        <v>1123.8938</v>
      </c>
      <c r="AA14084" t="str">
        <f t="shared" si="1103"/>
        <v>聚氯乙烯绝缘电缆ZR-BVR-1.5（蓝）</v>
      </c>
      <c r="AB14084">
        <f t="shared" si="1102"/>
        <v>1123.8938</v>
      </c>
      <c r="AC14084">
        <f t="shared" si="1104"/>
        <v>16.86</v>
      </c>
      <c r="AD14084">
        <f>materialBOM[[#This Row],[材料单价(元)]]*materialBOM[[#This Row],[库存数量]]</f>
        <v>16.858407</v>
      </c>
    </row>
    <row r="14085" hidden="1" spans="1:30">
      <c r="A14085" t="s">
        <v>95</v>
      </c>
      <c r="B14085" t="s">
        <v>2658</v>
      </c>
      <c r="C14085" t="s">
        <v>2659</v>
      </c>
      <c r="E14085" t="s">
        <v>4152</v>
      </c>
      <c r="F14085" t="s">
        <v>4109</v>
      </c>
      <c r="G14085" t="s">
        <v>4153</v>
      </c>
      <c r="J14085" t="s">
        <v>2298</v>
      </c>
      <c r="K14085">
        <v>1</v>
      </c>
      <c r="L14085" t="s">
        <v>639</v>
      </c>
      <c r="Q14085" t="s">
        <v>15</v>
      </c>
      <c r="Y14085">
        <f t="shared" si="1100"/>
        <v>247.7876</v>
      </c>
      <c r="Z14085">
        <f t="shared" si="1101"/>
        <v>247.7876</v>
      </c>
      <c r="AA14085" t="str">
        <f t="shared" si="1103"/>
        <v>干变温控器IB-S201F</v>
      </c>
      <c r="AB14085">
        <f t="shared" si="1102"/>
        <v>247.7876</v>
      </c>
      <c r="AC14085">
        <f t="shared" si="1104"/>
        <v>247.79</v>
      </c>
      <c r="AD14085">
        <f>materialBOM[[#This Row],[材料单价(元)]]*materialBOM[[#This Row],[库存数量]]</f>
        <v>247.7876</v>
      </c>
    </row>
    <row r="14086" hidden="1" spans="1:30">
      <c r="A14086" t="s">
        <v>95</v>
      </c>
      <c r="B14086" t="s">
        <v>2658</v>
      </c>
      <c r="C14086" t="s">
        <v>2659</v>
      </c>
      <c r="E14086" t="s">
        <v>4111</v>
      </c>
      <c r="F14086" t="s">
        <v>4112</v>
      </c>
      <c r="G14086" t="s">
        <v>4113</v>
      </c>
      <c r="H14086" t="s">
        <v>4114</v>
      </c>
      <c r="J14086" t="s">
        <v>2298</v>
      </c>
      <c r="K14086">
        <v>1</v>
      </c>
      <c r="L14086" t="s">
        <v>112</v>
      </c>
      <c r="Q14086" t="s">
        <v>16</v>
      </c>
      <c r="Y14086">
        <f t="shared" si="1100"/>
        <v>2834.43</v>
      </c>
      <c r="Z14086">
        <f t="shared" si="1101"/>
        <v>2834.43</v>
      </c>
      <c r="AA14086" t="str">
        <f t="shared" si="1103"/>
        <v>壳体 1500×1100×21408QT.002.2106.1</v>
      </c>
      <c r="AB14086">
        <f t="shared" si="1102"/>
        <v>2834.43</v>
      </c>
      <c r="AC14086">
        <f t="shared" si="1104"/>
        <v>2834.43</v>
      </c>
      <c r="AD14086">
        <f>materialBOM[[#This Row],[材料单价(元)]]*materialBOM[[#This Row],[库存数量]]</f>
        <v>2834.43</v>
      </c>
    </row>
    <row r="14087" hidden="1" spans="1:30">
      <c r="A14087" t="s">
        <v>95</v>
      </c>
      <c r="B14087" t="s">
        <v>2658</v>
      </c>
      <c r="C14087" t="s">
        <v>2659</v>
      </c>
      <c r="E14087" t="s">
        <v>4118</v>
      </c>
      <c r="F14087" t="s">
        <v>811</v>
      </c>
      <c r="G14087" t="s">
        <v>4119</v>
      </c>
      <c r="J14087" t="s">
        <v>2298</v>
      </c>
      <c r="K14087">
        <v>1</v>
      </c>
      <c r="L14087" t="s">
        <v>639</v>
      </c>
      <c r="Q14087" t="s">
        <v>16</v>
      </c>
      <c r="Y14087">
        <f t="shared" si="1100"/>
        <v>13.2743</v>
      </c>
      <c r="Z14087">
        <f t="shared" si="1101"/>
        <v>13.2743</v>
      </c>
      <c r="AA14087" t="str">
        <f t="shared" si="1103"/>
        <v>端子DCK2.5/13P</v>
      </c>
      <c r="AB14087">
        <f t="shared" si="1102"/>
        <v>13.2743</v>
      </c>
      <c r="AC14087">
        <f t="shared" si="1104"/>
        <v>13.27</v>
      </c>
      <c r="AD14087">
        <f>materialBOM[[#This Row],[材料单价(元)]]*materialBOM[[#This Row],[库存数量]]</f>
        <v>13.2743</v>
      </c>
    </row>
    <row r="14088" hidden="1" spans="1:30">
      <c r="A14088" t="s">
        <v>95</v>
      </c>
      <c r="B14088" t="s">
        <v>2658</v>
      </c>
      <c r="C14088" t="s">
        <v>2659</v>
      </c>
      <c r="E14088" t="s">
        <v>4160</v>
      </c>
      <c r="F14088" t="s">
        <v>4116</v>
      </c>
      <c r="G14088" t="s">
        <v>4161</v>
      </c>
      <c r="J14088" t="s">
        <v>2298</v>
      </c>
      <c r="K14088">
        <v>1</v>
      </c>
      <c r="L14088" t="s">
        <v>112</v>
      </c>
      <c r="Q14088" t="s">
        <v>16</v>
      </c>
      <c r="Y14088">
        <f t="shared" si="1100"/>
        <v>39.705</v>
      </c>
      <c r="Z14088">
        <f t="shared" si="1101"/>
        <v>39.705</v>
      </c>
      <c r="AA14088" t="str">
        <f t="shared" si="1103"/>
        <v>支架5QB.043.1237.2</v>
      </c>
      <c r="AB14088">
        <f t="shared" si="1102"/>
        <v>39.705</v>
      </c>
      <c r="AC14088">
        <f t="shared" si="1104"/>
        <v>39.71</v>
      </c>
      <c r="AD14088">
        <f>materialBOM[[#This Row],[材料单价(元)]]*materialBOM[[#This Row],[库存数量]]</f>
        <v>39.705</v>
      </c>
    </row>
    <row r="14089" hidden="1" spans="1:30">
      <c r="A14089" t="s">
        <v>95</v>
      </c>
      <c r="B14089" t="s">
        <v>2658</v>
      </c>
      <c r="C14089" t="s">
        <v>2659</v>
      </c>
      <c r="E14089" t="s">
        <v>4162</v>
      </c>
      <c r="F14089" t="s">
        <v>4163</v>
      </c>
      <c r="G14089" t="s">
        <v>675</v>
      </c>
      <c r="H14089" t="s">
        <v>580</v>
      </c>
      <c r="J14089" t="s">
        <v>2298</v>
      </c>
      <c r="K14089">
        <v>4</v>
      </c>
      <c r="L14089" t="s">
        <v>665</v>
      </c>
      <c r="Q14089" t="s">
        <v>16</v>
      </c>
      <c r="Y14089">
        <f t="shared" si="1100"/>
        <v>15.318</v>
      </c>
      <c r="Z14089">
        <f t="shared" si="1101"/>
        <v>15.318</v>
      </c>
      <c r="AA14089" t="str">
        <f t="shared" si="1103"/>
        <v>双头螺杆 16×1400×120×1208QT.931.2028.1</v>
      </c>
      <c r="AB14089">
        <f t="shared" si="1102"/>
        <v>15.318</v>
      </c>
      <c r="AC14089">
        <f t="shared" si="1104"/>
        <v>61.27</v>
      </c>
      <c r="AD14089">
        <f>materialBOM[[#This Row],[材料单价(元)]]*materialBOM[[#This Row],[库存数量]]</f>
        <v>61.272</v>
      </c>
    </row>
    <row r="14090" hidden="1" spans="1:30">
      <c r="A14090" t="s">
        <v>95</v>
      </c>
      <c r="B14090" t="s">
        <v>2658</v>
      </c>
      <c r="C14090" t="s">
        <v>2659</v>
      </c>
      <c r="E14090" t="s">
        <v>4122</v>
      </c>
      <c r="F14090" t="s">
        <v>4123</v>
      </c>
      <c r="G14090" t="s">
        <v>4124</v>
      </c>
      <c r="J14090" t="s">
        <v>2298</v>
      </c>
      <c r="K14090">
        <v>4</v>
      </c>
      <c r="L14090" t="s">
        <v>639</v>
      </c>
      <c r="Q14090" t="s">
        <v>16</v>
      </c>
      <c r="Y14090">
        <f t="shared" si="1100"/>
        <v>5.8673</v>
      </c>
      <c r="Z14090">
        <f t="shared" si="1101"/>
        <v>5.8673</v>
      </c>
      <c r="AA14090" t="str">
        <f t="shared" si="1103"/>
        <v>吊环螺母M16  JB/T 7382</v>
      </c>
      <c r="AB14090">
        <f t="shared" si="1102"/>
        <v>5.8673</v>
      </c>
      <c r="AC14090">
        <f t="shared" si="1104"/>
        <v>23.47</v>
      </c>
      <c r="AD14090">
        <f>materialBOM[[#This Row],[材料单价(元)]]*materialBOM[[#This Row],[库存数量]]</f>
        <v>23.4692</v>
      </c>
    </row>
    <row r="14091" hidden="1" spans="1:30">
      <c r="A14091" t="s">
        <v>95</v>
      </c>
      <c r="B14091" t="s">
        <v>2658</v>
      </c>
      <c r="C14091" t="s">
        <v>2659</v>
      </c>
      <c r="E14091" t="s">
        <v>2395</v>
      </c>
      <c r="F14091" t="s">
        <v>2396</v>
      </c>
      <c r="G14091" t="s">
        <v>660</v>
      </c>
      <c r="H14091" t="s">
        <v>114</v>
      </c>
      <c r="J14091" t="s">
        <v>2298</v>
      </c>
      <c r="K14091">
        <v>16</v>
      </c>
      <c r="L14091" t="s">
        <v>651</v>
      </c>
      <c r="Q14091" t="s">
        <v>16</v>
      </c>
      <c r="Y14091">
        <f t="shared" si="1100"/>
        <v>0.4956</v>
      </c>
      <c r="Z14091">
        <f t="shared" si="1101"/>
        <v>0.4956</v>
      </c>
      <c r="AA14091" t="str">
        <f t="shared" si="1103"/>
        <v>螺母M16（镀黄锌8）GB/T 6170</v>
      </c>
      <c r="AB14091">
        <f t="shared" si="1102"/>
        <v>0.4956</v>
      </c>
      <c r="AC14091">
        <f t="shared" si="1104"/>
        <v>7.93</v>
      </c>
      <c r="AD14091">
        <f>materialBOM[[#This Row],[材料单价(元)]]*materialBOM[[#This Row],[库存数量]]</f>
        <v>7.9296</v>
      </c>
    </row>
    <row r="14092" hidden="1" spans="1:30">
      <c r="A14092" t="s">
        <v>95</v>
      </c>
      <c r="B14092" t="s">
        <v>2658</v>
      </c>
      <c r="C14092" t="s">
        <v>2659</v>
      </c>
      <c r="E14092" t="s">
        <v>2463</v>
      </c>
      <c r="F14092" t="s">
        <v>2464</v>
      </c>
      <c r="G14092" t="s">
        <v>739</v>
      </c>
      <c r="H14092" t="s">
        <v>114</v>
      </c>
      <c r="J14092" t="s">
        <v>2298</v>
      </c>
      <c r="K14092">
        <v>8</v>
      </c>
      <c r="L14092" t="s">
        <v>651</v>
      </c>
      <c r="Q14092" t="s">
        <v>16</v>
      </c>
      <c r="Y14092">
        <f t="shared" si="1100"/>
        <v>0.3628</v>
      </c>
      <c r="Z14092">
        <f t="shared" si="1101"/>
        <v>0.3628</v>
      </c>
      <c r="AA14092" t="str">
        <f t="shared" si="1103"/>
        <v>薄螺母M16（镀黄锌8）GB/T 6172.1</v>
      </c>
      <c r="AB14092">
        <f t="shared" si="1102"/>
        <v>0.3628</v>
      </c>
      <c r="AC14092">
        <f t="shared" si="1104"/>
        <v>2.9</v>
      </c>
      <c r="AD14092">
        <f>materialBOM[[#This Row],[材料单价(元)]]*materialBOM[[#This Row],[库存数量]]</f>
        <v>2.9024</v>
      </c>
    </row>
    <row r="14093" hidden="1" spans="1:30">
      <c r="A14093" t="s">
        <v>95</v>
      </c>
      <c r="B14093" t="s">
        <v>2658</v>
      </c>
      <c r="C14093" t="s">
        <v>2659</v>
      </c>
      <c r="E14093" t="s">
        <v>2397</v>
      </c>
      <c r="F14093" t="s">
        <v>2398</v>
      </c>
      <c r="G14093" t="s">
        <v>2332</v>
      </c>
      <c r="H14093" t="s">
        <v>114</v>
      </c>
      <c r="J14093" t="s">
        <v>2298</v>
      </c>
      <c r="K14093">
        <v>12</v>
      </c>
      <c r="L14093" t="s">
        <v>651</v>
      </c>
      <c r="Q14093" t="s">
        <v>16</v>
      </c>
      <c r="Y14093">
        <f t="shared" si="1100"/>
        <v>0.0885</v>
      </c>
      <c r="Z14093">
        <f t="shared" si="1101"/>
        <v>0.0885</v>
      </c>
      <c r="AA14093" t="str">
        <f t="shared" si="1103"/>
        <v>垫圈16（镀黄锌200HV）GB/T 97.1</v>
      </c>
      <c r="AB14093">
        <f t="shared" si="1102"/>
        <v>0.0885</v>
      </c>
      <c r="AC14093">
        <f t="shared" si="1104"/>
        <v>1.06</v>
      </c>
      <c r="AD14093">
        <f>materialBOM[[#This Row],[材料单价(元)]]*materialBOM[[#This Row],[库存数量]]</f>
        <v>1.062</v>
      </c>
    </row>
    <row r="14094" hidden="1" spans="1:30">
      <c r="A14094" t="s">
        <v>95</v>
      </c>
      <c r="B14094" t="s">
        <v>2658</v>
      </c>
      <c r="C14094" t="s">
        <v>2659</v>
      </c>
      <c r="E14094" t="s">
        <v>4125</v>
      </c>
      <c r="F14094" t="s">
        <v>2486</v>
      </c>
      <c r="G14094" t="s">
        <v>4126</v>
      </c>
      <c r="J14094" t="s">
        <v>2298</v>
      </c>
      <c r="K14094">
        <v>1</v>
      </c>
      <c r="L14094" t="s">
        <v>112</v>
      </c>
      <c r="Q14094" t="s">
        <v>16</v>
      </c>
      <c r="Y14094">
        <f t="shared" si="1100"/>
        <v>581.9543</v>
      </c>
      <c r="Z14094">
        <f t="shared" si="1101"/>
        <v>581.9543</v>
      </c>
      <c r="AA14094" t="str">
        <f t="shared" si="1103"/>
        <v>垫脚5QT.022.2059.6</v>
      </c>
      <c r="AB14094">
        <f t="shared" si="1102"/>
        <v>581.9543</v>
      </c>
      <c r="AC14094">
        <f t="shared" si="1104"/>
        <v>581.95</v>
      </c>
      <c r="AD14094">
        <f>materialBOM[[#This Row],[材料单价(元)]]*materialBOM[[#This Row],[库存数量]]</f>
        <v>581.9543</v>
      </c>
    </row>
    <row r="14095" hidden="1" spans="1:30">
      <c r="A14095" t="s">
        <v>95</v>
      </c>
      <c r="B14095" t="s">
        <v>2658</v>
      </c>
      <c r="C14095" t="s">
        <v>2659</v>
      </c>
      <c r="E14095" t="s">
        <v>3088</v>
      </c>
      <c r="F14095" t="s">
        <v>3089</v>
      </c>
      <c r="G14095" t="s">
        <v>995</v>
      </c>
      <c r="J14095" t="s">
        <v>2298</v>
      </c>
      <c r="K14095">
        <v>4</v>
      </c>
      <c r="L14095" t="s">
        <v>651</v>
      </c>
      <c r="Q14095" t="s">
        <v>16</v>
      </c>
      <c r="Y14095">
        <f t="shared" si="1100"/>
        <v>1.1681</v>
      </c>
      <c r="Z14095">
        <f t="shared" si="1101"/>
        <v>1.1681</v>
      </c>
      <c r="AA14095" t="str">
        <f t="shared" si="1103"/>
        <v>螺栓M16×50（镀黄锌8.8）GB/T 5783</v>
      </c>
      <c r="AB14095">
        <f t="shared" si="1102"/>
        <v>1.1681</v>
      </c>
      <c r="AC14095">
        <f t="shared" si="1104"/>
        <v>4.67</v>
      </c>
      <c r="AD14095">
        <f>materialBOM[[#This Row],[材料单价(元)]]*materialBOM[[#This Row],[库存数量]]</f>
        <v>4.6724</v>
      </c>
    </row>
    <row r="14096" hidden="1" spans="1:30">
      <c r="A14096" t="s">
        <v>95</v>
      </c>
      <c r="B14096" t="s">
        <v>2658</v>
      </c>
      <c r="C14096" t="s">
        <v>2659</v>
      </c>
      <c r="E14096" t="s">
        <v>2397</v>
      </c>
      <c r="F14096" t="s">
        <v>2398</v>
      </c>
      <c r="G14096" t="s">
        <v>2332</v>
      </c>
      <c r="H14096" t="s">
        <v>114</v>
      </c>
      <c r="J14096" t="s">
        <v>2298</v>
      </c>
      <c r="K14096">
        <v>8</v>
      </c>
      <c r="L14096" t="s">
        <v>651</v>
      </c>
      <c r="Q14096" t="s">
        <v>16</v>
      </c>
      <c r="Y14096">
        <f t="shared" si="1100"/>
        <v>0.0885</v>
      </c>
      <c r="Z14096">
        <f t="shared" si="1101"/>
        <v>0.0885</v>
      </c>
      <c r="AA14096" t="str">
        <f t="shared" si="1103"/>
        <v>垫圈16（镀黄锌200HV）GB/T 97.1</v>
      </c>
      <c r="AB14096">
        <f t="shared" si="1102"/>
        <v>0.0885</v>
      </c>
      <c r="AC14096">
        <f t="shared" si="1104"/>
        <v>0.71</v>
      </c>
      <c r="AD14096">
        <f>materialBOM[[#This Row],[材料单价(元)]]*materialBOM[[#This Row],[库存数量]]</f>
        <v>0.708</v>
      </c>
    </row>
    <row r="14097" hidden="1" spans="1:30">
      <c r="A14097" t="s">
        <v>95</v>
      </c>
      <c r="B14097" t="s">
        <v>2658</v>
      </c>
      <c r="C14097" t="s">
        <v>2659</v>
      </c>
      <c r="E14097" t="s">
        <v>2395</v>
      </c>
      <c r="F14097" t="s">
        <v>2396</v>
      </c>
      <c r="G14097" t="s">
        <v>660</v>
      </c>
      <c r="H14097" t="s">
        <v>114</v>
      </c>
      <c r="J14097" t="s">
        <v>2298</v>
      </c>
      <c r="K14097">
        <v>4</v>
      </c>
      <c r="L14097" t="s">
        <v>651</v>
      </c>
      <c r="Q14097" t="s">
        <v>16</v>
      </c>
      <c r="Y14097">
        <f t="shared" si="1100"/>
        <v>0.4956</v>
      </c>
      <c r="Z14097">
        <f t="shared" si="1101"/>
        <v>0.4956</v>
      </c>
      <c r="AA14097" t="str">
        <f t="shared" si="1103"/>
        <v>螺母M16（镀黄锌8）GB/T 6170</v>
      </c>
      <c r="AB14097">
        <f t="shared" si="1102"/>
        <v>0.4956</v>
      </c>
      <c r="AC14097">
        <f t="shared" si="1104"/>
        <v>1.98</v>
      </c>
      <c r="AD14097">
        <f>materialBOM[[#This Row],[材料单价(元)]]*materialBOM[[#This Row],[库存数量]]</f>
        <v>1.9824</v>
      </c>
    </row>
    <row r="14098" hidden="1" spans="1:30">
      <c r="A14098" t="s">
        <v>95</v>
      </c>
      <c r="B14098" t="s">
        <v>2658</v>
      </c>
      <c r="C14098" t="s">
        <v>2659</v>
      </c>
      <c r="E14098" t="s">
        <v>2508</v>
      </c>
      <c r="F14098" t="s">
        <v>2509</v>
      </c>
      <c r="G14098" t="s">
        <v>1103</v>
      </c>
      <c r="J14098" t="s">
        <v>2298</v>
      </c>
      <c r="K14098">
        <v>4</v>
      </c>
      <c r="L14098" t="s">
        <v>651</v>
      </c>
      <c r="Q14098" t="s">
        <v>16</v>
      </c>
      <c r="Y14098">
        <f t="shared" si="1100"/>
        <v>0.0938</v>
      </c>
      <c r="Z14098">
        <f t="shared" si="1101"/>
        <v>0.0938</v>
      </c>
      <c r="AA14098" t="str">
        <f t="shared" si="1103"/>
        <v>弹簧垫圈16（镀黄锌）GB/T 93</v>
      </c>
      <c r="AB14098">
        <f t="shared" si="1102"/>
        <v>0.0938</v>
      </c>
      <c r="AC14098">
        <f t="shared" si="1104"/>
        <v>0.38</v>
      </c>
      <c r="AD14098">
        <f>materialBOM[[#This Row],[材料单价(元)]]*materialBOM[[#This Row],[库存数量]]</f>
        <v>0.3752</v>
      </c>
    </row>
    <row r="14099" hidden="1" spans="1:30">
      <c r="A14099" t="s">
        <v>95</v>
      </c>
      <c r="B14099" t="s">
        <v>2658</v>
      </c>
      <c r="C14099" t="s">
        <v>2659</v>
      </c>
      <c r="E14099" t="s">
        <v>2391</v>
      </c>
      <c r="F14099" t="s">
        <v>2392</v>
      </c>
      <c r="G14099" t="s">
        <v>995</v>
      </c>
      <c r="J14099" t="s">
        <v>2298</v>
      </c>
      <c r="K14099">
        <v>4</v>
      </c>
      <c r="L14099" t="s">
        <v>651</v>
      </c>
      <c r="Q14099" t="s">
        <v>16</v>
      </c>
      <c r="Y14099">
        <f t="shared" si="1100"/>
        <v>0.7345</v>
      </c>
      <c r="Z14099">
        <f t="shared" si="1101"/>
        <v>0.7345</v>
      </c>
      <c r="AA14099" t="str">
        <f t="shared" si="1103"/>
        <v>螺栓M12×60（镀黄锌8.8）GB/T 5783</v>
      </c>
      <c r="AB14099">
        <f t="shared" si="1102"/>
        <v>0.7345</v>
      </c>
      <c r="AC14099">
        <f t="shared" si="1104"/>
        <v>2.94</v>
      </c>
      <c r="AD14099">
        <f>materialBOM[[#This Row],[材料单价(元)]]*materialBOM[[#This Row],[库存数量]]</f>
        <v>2.938</v>
      </c>
    </row>
    <row r="14100" hidden="1" spans="1:30">
      <c r="A14100" t="s">
        <v>95</v>
      </c>
      <c r="B14100" t="s">
        <v>2658</v>
      </c>
      <c r="C14100" t="s">
        <v>2659</v>
      </c>
      <c r="E14100" t="s">
        <v>2353</v>
      </c>
      <c r="F14100" t="s">
        <v>2354</v>
      </c>
      <c r="G14100" t="s">
        <v>660</v>
      </c>
      <c r="H14100" t="s">
        <v>114</v>
      </c>
      <c r="J14100" t="s">
        <v>2298</v>
      </c>
      <c r="K14100">
        <v>4</v>
      </c>
      <c r="L14100" t="s">
        <v>651</v>
      </c>
      <c r="Q14100" t="s">
        <v>16</v>
      </c>
      <c r="Y14100">
        <f t="shared" si="1100"/>
        <v>0.177</v>
      </c>
      <c r="Z14100">
        <f t="shared" si="1101"/>
        <v>0.177</v>
      </c>
      <c r="AA14100" t="str">
        <f t="shared" si="1103"/>
        <v>螺母M12（镀黄锌8）GB/T 6170</v>
      </c>
      <c r="AB14100">
        <f t="shared" si="1102"/>
        <v>0.177</v>
      </c>
      <c r="AC14100">
        <f t="shared" si="1104"/>
        <v>0.71</v>
      </c>
      <c r="AD14100">
        <f>materialBOM[[#This Row],[材料单价(元)]]*materialBOM[[#This Row],[库存数量]]</f>
        <v>0.708</v>
      </c>
    </row>
    <row r="14101" hidden="1" spans="1:30">
      <c r="A14101" t="s">
        <v>95</v>
      </c>
      <c r="B14101" t="s">
        <v>2658</v>
      </c>
      <c r="C14101" t="s">
        <v>2659</v>
      </c>
      <c r="E14101" t="s">
        <v>2349</v>
      </c>
      <c r="F14101" t="s">
        <v>2350</v>
      </c>
      <c r="G14101" t="s">
        <v>1103</v>
      </c>
      <c r="H14101" t="s">
        <v>1495</v>
      </c>
      <c r="J14101" t="s">
        <v>2298</v>
      </c>
      <c r="K14101">
        <v>4</v>
      </c>
      <c r="L14101" t="s">
        <v>651</v>
      </c>
      <c r="Q14101" t="s">
        <v>16</v>
      </c>
      <c r="Y14101">
        <f t="shared" si="1100"/>
        <v>0.0442</v>
      </c>
      <c r="Z14101">
        <f t="shared" si="1101"/>
        <v>0.0442</v>
      </c>
      <c r="AA14101" t="str">
        <f t="shared" si="1103"/>
        <v>弹簧垫圈12（镀黄锌）GB/T 93</v>
      </c>
      <c r="AB14101">
        <f t="shared" si="1102"/>
        <v>0.0442</v>
      </c>
      <c r="AC14101">
        <f t="shared" si="1104"/>
        <v>0.18</v>
      </c>
      <c r="AD14101">
        <f>materialBOM[[#This Row],[材料单价(元)]]*materialBOM[[#This Row],[库存数量]]</f>
        <v>0.1768</v>
      </c>
    </row>
    <row r="14102" hidden="1" spans="1:30">
      <c r="A14102" t="s">
        <v>95</v>
      </c>
      <c r="B14102" t="s">
        <v>2658</v>
      </c>
      <c r="C14102" t="s">
        <v>2659</v>
      </c>
      <c r="E14102" t="s">
        <v>2330</v>
      </c>
      <c r="F14102" t="s">
        <v>2331</v>
      </c>
      <c r="G14102" t="s">
        <v>2332</v>
      </c>
      <c r="H14102" t="s">
        <v>114</v>
      </c>
      <c r="J14102" t="s">
        <v>2298</v>
      </c>
      <c r="K14102">
        <v>8</v>
      </c>
      <c r="L14102" t="s">
        <v>651</v>
      </c>
      <c r="Q14102" t="s">
        <v>16</v>
      </c>
      <c r="Y14102">
        <f t="shared" si="1100"/>
        <v>0.0442</v>
      </c>
      <c r="Z14102">
        <f t="shared" si="1101"/>
        <v>0.0442</v>
      </c>
      <c r="AA14102" t="str">
        <f t="shared" si="1103"/>
        <v>垫圈12（镀黄锌200HV）GB/T 97.1</v>
      </c>
      <c r="AB14102">
        <f t="shared" si="1102"/>
        <v>0.0442</v>
      </c>
      <c r="AC14102">
        <f t="shared" si="1104"/>
        <v>0.35</v>
      </c>
      <c r="AD14102">
        <f>materialBOM[[#This Row],[材料单价(元)]]*materialBOM[[#This Row],[库存数量]]</f>
        <v>0.3536</v>
      </c>
    </row>
    <row r="14103" hidden="1" spans="1:30">
      <c r="A14103" t="s">
        <v>95</v>
      </c>
      <c r="B14103" t="s">
        <v>2658</v>
      </c>
      <c r="C14103" t="s">
        <v>2659</v>
      </c>
      <c r="E14103" t="s">
        <v>4158</v>
      </c>
      <c r="F14103" t="s">
        <v>330</v>
      </c>
      <c r="G14103" t="s">
        <v>4159</v>
      </c>
      <c r="J14103" t="s">
        <v>2298</v>
      </c>
      <c r="K14103">
        <v>2</v>
      </c>
      <c r="L14103" t="s">
        <v>639</v>
      </c>
      <c r="Q14103" t="s">
        <v>14</v>
      </c>
      <c r="Y14103">
        <f t="shared" si="1100"/>
        <v>199.115</v>
      </c>
      <c r="Z14103">
        <f t="shared" si="1101"/>
        <v>199.115</v>
      </c>
      <c r="AA14103" t="str">
        <f t="shared" si="1103"/>
        <v>风机GFDD760-90</v>
      </c>
      <c r="AB14103">
        <f t="shared" si="1102"/>
        <v>199.115</v>
      </c>
      <c r="AC14103">
        <f t="shared" si="1104"/>
        <v>398.23</v>
      </c>
      <c r="AD14103">
        <f>materialBOM[[#This Row],[材料单价(元)]]*materialBOM[[#This Row],[库存数量]]</f>
        <v>398.23</v>
      </c>
    </row>
    <row r="14104" hidden="1" spans="1:30">
      <c r="A14104" t="s">
        <v>95</v>
      </c>
      <c r="B14104" t="s">
        <v>2658</v>
      </c>
      <c r="C14104" t="s">
        <v>2659</v>
      </c>
      <c r="E14104" t="s">
        <v>4164</v>
      </c>
      <c r="F14104" t="s">
        <v>4130</v>
      </c>
      <c r="G14104" t="s">
        <v>4165</v>
      </c>
      <c r="H14104" t="s">
        <v>450</v>
      </c>
      <c r="J14104" t="s">
        <v>2298</v>
      </c>
      <c r="K14104">
        <v>1</v>
      </c>
      <c r="L14104" t="s">
        <v>112</v>
      </c>
      <c r="Q14104" t="s">
        <v>14</v>
      </c>
      <c r="Y14104">
        <f t="shared" si="1100"/>
        <v>165.9517</v>
      </c>
      <c r="Z14104">
        <f t="shared" si="1101"/>
        <v>165.9517</v>
      </c>
      <c r="AA14104" t="str">
        <f t="shared" si="1103"/>
        <v>固定件8QT.101.2061.1</v>
      </c>
      <c r="AB14104">
        <f t="shared" si="1102"/>
        <v>165.9517</v>
      </c>
      <c r="AC14104">
        <f t="shared" si="1104"/>
        <v>165.95</v>
      </c>
      <c r="AD14104">
        <f>materialBOM[[#This Row],[材料单价(元)]]*materialBOM[[#This Row],[库存数量]]</f>
        <v>165.9517</v>
      </c>
    </row>
    <row r="14105" hidden="1" spans="1:30">
      <c r="A14105" t="s">
        <v>95</v>
      </c>
      <c r="B14105" t="s">
        <v>2658</v>
      </c>
      <c r="C14105" t="s">
        <v>2659</v>
      </c>
      <c r="E14105" t="s">
        <v>2655</v>
      </c>
      <c r="F14105" t="s">
        <v>2656</v>
      </c>
      <c r="G14105" t="s">
        <v>685</v>
      </c>
      <c r="H14105" t="s">
        <v>114</v>
      </c>
      <c r="J14105" t="s">
        <v>2298</v>
      </c>
      <c r="K14105">
        <v>4</v>
      </c>
      <c r="L14105" t="s">
        <v>651</v>
      </c>
      <c r="Q14105" t="s">
        <v>14</v>
      </c>
      <c r="Y14105">
        <f t="shared" si="1100"/>
        <v>0.5044</v>
      </c>
      <c r="Z14105">
        <f t="shared" si="1101"/>
        <v>0.5044</v>
      </c>
      <c r="AA14105" t="str">
        <f t="shared" si="1103"/>
        <v>螺栓M12×45（镀黄锌8.8）GB/T 5781</v>
      </c>
      <c r="AB14105">
        <f t="shared" si="1102"/>
        <v>0.5044</v>
      </c>
      <c r="AC14105">
        <f t="shared" si="1104"/>
        <v>2.02</v>
      </c>
      <c r="AD14105">
        <f>materialBOM[[#This Row],[材料单价(元)]]*materialBOM[[#This Row],[库存数量]]</f>
        <v>2.0176</v>
      </c>
    </row>
    <row r="14106" hidden="1" spans="1:30">
      <c r="A14106" t="s">
        <v>95</v>
      </c>
      <c r="B14106" t="s">
        <v>2658</v>
      </c>
      <c r="C14106" t="s">
        <v>2659</v>
      </c>
      <c r="E14106" t="s">
        <v>2353</v>
      </c>
      <c r="F14106" t="s">
        <v>2354</v>
      </c>
      <c r="G14106" t="s">
        <v>660</v>
      </c>
      <c r="H14106" t="s">
        <v>114</v>
      </c>
      <c r="J14106" t="s">
        <v>2298</v>
      </c>
      <c r="K14106">
        <v>4</v>
      </c>
      <c r="L14106" t="s">
        <v>651</v>
      </c>
      <c r="Q14106" t="s">
        <v>14</v>
      </c>
      <c r="Y14106">
        <f t="shared" si="1100"/>
        <v>0.177</v>
      </c>
      <c r="Z14106">
        <f t="shared" si="1101"/>
        <v>0.177</v>
      </c>
      <c r="AA14106" t="str">
        <f t="shared" si="1103"/>
        <v>螺母M12（镀黄锌8）GB/T 6170</v>
      </c>
      <c r="AB14106">
        <f t="shared" si="1102"/>
        <v>0.177</v>
      </c>
      <c r="AC14106">
        <f t="shared" si="1104"/>
        <v>0.71</v>
      </c>
      <c r="AD14106">
        <f>materialBOM[[#This Row],[材料单价(元)]]*materialBOM[[#This Row],[库存数量]]</f>
        <v>0.708</v>
      </c>
    </row>
    <row r="14107" hidden="1" spans="1:30">
      <c r="A14107" t="s">
        <v>95</v>
      </c>
      <c r="B14107" t="s">
        <v>2658</v>
      </c>
      <c r="C14107" t="s">
        <v>2659</v>
      </c>
      <c r="E14107" t="s">
        <v>2349</v>
      </c>
      <c r="F14107" t="s">
        <v>2350</v>
      </c>
      <c r="G14107" t="s">
        <v>1103</v>
      </c>
      <c r="H14107" t="s">
        <v>1495</v>
      </c>
      <c r="J14107" t="s">
        <v>2298</v>
      </c>
      <c r="K14107">
        <v>4</v>
      </c>
      <c r="L14107" t="s">
        <v>651</v>
      </c>
      <c r="Q14107" t="s">
        <v>14</v>
      </c>
      <c r="Y14107">
        <f t="shared" si="1100"/>
        <v>0.0442</v>
      </c>
      <c r="Z14107">
        <f t="shared" si="1101"/>
        <v>0.0442</v>
      </c>
      <c r="AA14107" t="str">
        <f t="shared" si="1103"/>
        <v>弹簧垫圈12（镀黄锌）GB/T 93</v>
      </c>
      <c r="AB14107">
        <f t="shared" si="1102"/>
        <v>0.0442</v>
      </c>
      <c r="AC14107">
        <f t="shared" si="1104"/>
        <v>0.18</v>
      </c>
      <c r="AD14107">
        <f>materialBOM[[#This Row],[材料单价(元)]]*materialBOM[[#This Row],[库存数量]]</f>
        <v>0.1768</v>
      </c>
    </row>
    <row r="14108" hidden="1" spans="1:30">
      <c r="A14108" t="s">
        <v>95</v>
      </c>
      <c r="B14108" t="s">
        <v>2658</v>
      </c>
      <c r="C14108" t="s">
        <v>2659</v>
      </c>
      <c r="E14108" t="s">
        <v>2330</v>
      </c>
      <c r="F14108" t="s">
        <v>2331</v>
      </c>
      <c r="G14108" t="s">
        <v>2332</v>
      </c>
      <c r="H14108" t="s">
        <v>114</v>
      </c>
      <c r="J14108" t="s">
        <v>2298</v>
      </c>
      <c r="K14108">
        <v>8</v>
      </c>
      <c r="L14108" t="s">
        <v>651</v>
      </c>
      <c r="Q14108" t="s">
        <v>14</v>
      </c>
      <c r="Y14108">
        <f t="shared" si="1100"/>
        <v>0.0442</v>
      </c>
      <c r="Z14108">
        <f t="shared" si="1101"/>
        <v>0.0442</v>
      </c>
      <c r="AA14108" t="str">
        <f t="shared" si="1103"/>
        <v>垫圈12（镀黄锌200HV）GB/T 97.1</v>
      </c>
      <c r="AB14108">
        <f t="shared" si="1102"/>
        <v>0.0442</v>
      </c>
      <c r="AC14108">
        <f t="shared" si="1104"/>
        <v>0.35</v>
      </c>
      <c r="AD14108">
        <f>materialBOM[[#This Row],[材料单价(元)]]*materialBOM[[#This Row],[库存数量]]</f>
        <v>0.3536</v>
      </c>
    </row>
    <row r="14109" hidden="1" spans="1:30">
      <c r="A14109" t="s">
        <v>95</v>
      </c>
      <c r="B14109" t="s">
        <v>2658</v>
      </c>
      <c r="C14109" t="s">
        <v>2659</v>
      </c>
      <c r="E14109" t="s">
        <v>4134</v>
      </c>
      <c r="F14109" t="s">
        <v>4135</v>
      </c>
      <c r="G14109" t="s">
        <v>4136</v>
      </c>
      <c r="H14109" t="s">
        <v>4137</v>
      </c>
      <c r="J14109" t="s">
        <v>2298</v>
      </c>
      <c r="K14109">
        <v>1</v>
      </c>
      <c r="L14109" t="s">
        <v>2303</v>
      </c>
      <c r="Q14109" t="s">
        <v>14</v>
      </c>
      <c r="Y14109">
        <f t="shared" si="1100"/>
        <v>3.7168</v>
      </c>
      <c r="Z14109">
        <f t="shared" si="1101"/>
        <v>3.7168</v>
      </c>
      <c r="AA14109" t="str">
        <f t="shared" si="1103"/>
        <v>走线槽PXC-3015-JB/T 9660</v>
      </c>
      <c r="AB14109">
        <f t="shared" si="1102"/>
        <v>3.7168</v>
      </c>
      <c r="AC14109">
        <f t="shared" si="1104"/>
        <v>3.72</v>
      </c>
      <c r="AD14109">
        <f>materialBOM[[#This Row],[材料单价(元)]]*materialBOM[[#This Row],[库存数量]]</f>
        <v>3.7168</v>
      </c>
    </row>
    <row r="14110" hidden="1" spans="1:30">
      <c r="A14110" t="s">
        <v>95</v>
      </c>
      <c r="B14110" t="s">
        <v>2658</v>
      </c>
      <c r="C14110" t="s">
        <v>2659</v>
      </c>
      <c r="E14110" t="s">
        <v>4138</v>
      </c>
      <c r="F14110" t="s">
        <v>4139</v>
      </c>
      <c r="G14110" t="s">
        <v>995</v>
      </c>
      <c r="H14110" t="s">
        <v>114</v>
      </c>
      <c r="J14110" t="s">
        <v>2298</v>
      </c>
      <c r="K14110">
        <v>8</v>
      </c>
      <c r="L14110" t="s">
        <v>651</v>
      </c>
      <c r="Q14110" t="s">
        <v>14</v>
      </c>
      <c r="Y14110">
        <f t="shared" si="1100"/>
        <v>0.0885</v>
      </c>
      <c r="Z14110">
        <f t="shared" si="1101"/>
        <v>0.0885</v>
      </c>
      <c r="AA14110" t="str">
        <f t="shared" si="1103"/>
        <v>螺栓M6×25（镀黄锌8.8）GB/T 5783</v>
      </c>
      <c r="AB14110">
        <f t="shared" si="1102"/>
        <v>0.0885</v>
      </c>
      <c r="AC14110">
        <f t="shared" si="1104"/>
        <v>0.71</v>
      </c>
      <c r="AD14110">
        <f>materialBOM[[#This Row],[材料单价(元)]]*materialBOM[[#This Row],[库存数量]]</f>
        <v>0.708</v>
      </c>
    </row>
    <row r="14111" hidden="1" spans="1:30">
      <c r="A14111" t="s">
        <v>95</v>
      </c>
      <c r="B14111" t="s">
        <v>2658</v>
      </c>
      <c r="C14111" t="s">
        <v>2659</v>
      </c>
      <c r="E14111" t="s">
        <v>4140</v>
      </c>
      <c r="F14111" t="s">
        <v>4141</v>
      </c>
      <c r="G14111" t="s">
        <v>660</v>
      </c>
      <c r="H14111" t="s">
        <v>114</v>
      </c>
      <c r="J14111" t="s">
        <v>2298</v>
      </c>
      <c r="K14111">
        <v>8</v>
      </c>
      <c r="L14111" t="s">
        <v>651</v>
      </c>
      <c r="Q14111" t="s">
        <v>14</v>
      </c>
      <c r="Y14111">
        <f t="shared" si="1100"/>
        <v>0.0442</v>
      </c>
      <c r="Z14111">
        <f t="shared" si="1101"/>
        <v>0.0442</v>
      </c>
      <c r="AA14111" t="str">
        <f t="shared" si="1103"/>
        <v>螺母M6（镀黄锌8）GB/T 6170</v>
      </c>
      <c r="AB14111">
        <f t="shared" si="1102"/>
        <v>0.0442</v>
      </c>
      <c r="AC14111">
        <f t="shared" si="1104"/>
        <v>0.35</v>
      </c>
      <c r="AD14111">
        <f>materialBOM[[#This Row],[材料单价(元)]]*materialBOM[[#This Row],[库存数量]]</f>
        <v>0.3536</v>
      </c>
    </row>
    <row r="14112" hidden="1" spans="1:30">
      <c r="A14112" t="s">
        <v>95</v>
      </c>
      <c r="B14112" t="s">
        <v>2658</v>
      </c>
      <c r="C14112" t="s">
        <v>2659</v>
      </c>
      <c r="E14112" t="s">
        <v>4142</v>
      </c>
      <c r="F14112" t="s">
        <v>4143</v>
      </c>
      <c r="G14112" t="s">
        <v>739</v>
      </c>
      <c r="H14112" t="s">
        <v>114</v>
      </c>
      <c r="J14112" t="s">
        <v>2298</v>
      </c>
      <c r="K14112">
        <v>8</v>
      </c>
      <c r="L14112" t="s">
        <v>651</v>
      </c>
      <c r="Q14112" t="s">
        <v>14</v>
      </c>
      <c r="Y14112">
        <f t="shared" si="1100"/>
        <v>0.0231</v>
      </c>
      <c r="Z14112">
        <f t="shared" si="1101"/>
        <v>0.0231</v>
      </c>
      <c r="AA14112" t="str">
        <f t="shared" si="1103"/>
        <v>薄螺母M6（镀黄锌8）GB/T 6172.1</v>
      </c>
      <c r="AB14112">
        <f t="shared" si="1102"/>
        <v>0.0231</v>
      </c>
      <c r="AC14112">
        <f t="shared" si="1104"/>
        <v>0.18</v>
      </c>
      <c r="AD14112">
        <f>materialBOM[[#This Row],[材料单价(元)]]*materialBOM[[#This Row],[库存数量]]</f>
        <v>0.1848</v>
      </c>
    </row>
    <row r="14113" hidden="1" spans="1:30">
      <c r="A14113" t="s">
        <v>95</v>
      </c>
      <c r="B14113" t="s">
        <v>2658</v>
      </c>
      <c r="C14113" t="s">
        <v>2659</v>
      </c>
      <c r="E14113" t="s">
        <v>4144</v>
      </c>
      <c r="F14113" t="s">
        <v>4145</v>
      </c>
      <c r="G14113" t="s">
        <v>2332</v>
      </c>
      <c r="J14113" t="s">
        <v>2298</v>
      </c>
      <c r="K14113">
        <v>16</v>
      </c>
      <c r="L14113" t="s">
        <v>651</v>
      </c>
      <c r="Q14113" t="s">
        <v>14</v>
      </c>
      <c r="Y14113">
        <f t="shared" si="1100"/>
        <v>0.0265</v>
      </c>
      <c r="Z14113">
        <f t="shared" si="1101"/>
        <v>0.0265</v>
      </c>
      <c r="AA14113" t="str">
        <f t="shared" si="1103"/>
        <v>垫圈6（镀黄锌200HV）GB/T 97.1</v>
      </c>
      <c r="AB14113">
        <f t="shared" si="1102"/>
        <v>0.0265</v>
      </c>
      <c r="AC14113">
        <f t="shared" si="1104"/>
        <v>0.42</v>
      </c>
      <c r="AD14113">
        <f>materialBOM[[#This Row],[材料单价(元)]]*materialBOM[[#This Row],[库存数量]]</f>
        <v>0.424</v>
      </c>
    </row>
    <row r="14114" hidden="1" spans="1:30">
      <c r="A14114" t="s">
        <v>95</v>
      </c>
      <c r="B14114" t="s">
        <v>2658</v>
      </c>
      <c r="C14114" t="s">
        <v>2659</v>
      </c>
      <c r="E14114" t="s">
        <v>4146</v>
      </c>
      <c r="F14114" t="s">
        <v>4147</v>
      </c>
      <c r="G14114" t="s">
        <v>4148</v>
      </c>
      <c r="J14114" t="s">
        <v>2298</v>
      </c>
      <c r="K14114">
        <v>0.015</v>
      </c>
      <c r="L14114" t="s">
        <v>4149</v>
      </c>
      <c r="Q14114" t="s">
        <v>14</v>
      </c>
      <c r="Y14114">
        <f t="shared" si="1100"/>
        <v>1123.8938</v>
      </c>
      <c r="Z14114">
        <f t="shared" si="1101"/>
        <v>1123.8938</v>
      </c>
      <c r="AA14114" t="str">
        <f t="shared" si="1103"/>
        <v>聚氯乙烯绝缘电线BVR-1.50(红)</v>
      </c>
      <c r="AB14114">
        <f t="shared" si="1102"/>
        <v>1123.8938</v>
      </c>
      <c r="AC14114">
        <f t="shared" si="1104"/>
        <v>16.86</v>
      </c>
      <c r="AD14114">
        <f>materialBOM[[#This Row],[材料单价(元)]]*materialBOM[[#This Row],[库存数量]]</f>
        <v>16.858407</v>
      </c>
    </row>
    <row r="14115" hidden="1" spans="1:30">
      <c r="A14115" t="s">
        <v>95</v>
      </c>
      <c r="B14115" t="s">
        <v>2658</v>
      </c>
      <c r="C14115" t="s">
        <v>2659</v>
      </c>
      <c r="E14115" t="s">
        <v>4150</v>
      </c>
      <c r="F14115" t="s">
        <v>2321</v>
      </c>
      <c r="G14115" t="s">
        <v>4151</v>
      </c>
      <c r="J14115" t="s">
        <v>2298</v>
      </c>
      <c r="K14115">
        <v>0.015</v>
      </c>
      <c r="L14115" t="s">
        <v>4149</v>
      </c>
      <c r="Q14115" t="s">
        <v>14</v>
      </c>
      <c r="Y14115">
        <f t="shared" si="1100"/>
        <v>1123.8938</v>
      </c>
      <c r="Z14115">
        <f t="shared" si="1101"/>
        <v>1123.8938</v>
      </c>
      <c r="AA14115" t="str">
        <f t="shared" si="1103"/>
        <v>聚氯乙烯绝缘电缆ZR-BVR-1.5（蓝）</v>
      </c>
      <c r="AB14115">
        <f t="shared" si="1102"/>
        <v>1123.8938</v>
      </c>
      <c r="AC14115">
        <f t="shared" si="1104"/>
        <v>16.86</v>
      </c>
      <c r="AD14115">
        <f>materialBOM[[#This Row],[材料单价(元)]]*materialBOM[[#This Row],[库存数量]]</f>
        <v>16.858407</v>
      </c>
    </row>
    <row r="14116" hidden="1" spans="1:30">
      <c r="A14116" t="s">
        <v>55</v>
      </c>
      <c r="B14116" t="s">
        <v>2657</v>
      </c>
      <c r="C14116" t="s">
        <v>2642</v>
      </c>
      <c r="E14116" t="s">
        <v>4152</v>
      </c>
      <c r="F14116" t="s">
        <v>4109</v>
      </c>
      <c r="G14116" t="s">
        <v>4153</v>
      </c>
      <c r="J14116" t="s">
        <v>2298</v>
      </c>
      <c r="K14116">
        <v>1</v>
      </c>
      <c r="L14116" t="s">
        <v>639</v>
      </c>
      <c r="Q14116" t="s">
        <v>15</v>
      </c>
      <c r="Y14116">
        <f t="shared" si="1100"/>
        <v>247.7876</v>
      </c>
      <c r="Z14116">
        <f t="shared" si="1101"/>
        <v>247.7876</v>
      </c>
      <c r="AA14116" t="str">
        <f t="shared" si="1103"/>
        <v>干变温控器IB-S201F</v>
      </c>
      <c r="AB14116">
        <f t="shared" si="1102"/>
        <v>247.7876</v>
      </c>
      <c r="AC14116">
        <f t="shared" si="1104"/>
        <v>247.79</v>
      </c>
      <c r="AD14116">
        <f>materialBOM[[#This Row],[材料单价(元)]]*materialBOM[[#This Row],[库存数量]]</f>
        <v>247.7876</v>
      </c>
    </row>
    <row r="14117" hidden="1" spans="1:30">
      <c r="A14117" t="s">
        <v>55</v>
      </c>
      <c r="B14117" t="s">
        <v>2657</v>
      </c>
      <c r="C14117" t="s">
        <v>2642</v>
      </c>
      <c r="E14117" t="s">
        <v>4111</v>
      </c>
      <c r="F14117" t="s">
        <v>4112</v>
      </c>
      <c r="G14117" t="s">
        <v>4113</v>
      </c>
      <c r="H14117" t="s">
        <v>4114</v>
      </c>
      <c r="J14117" t="s">
        <v>2298</v>
      </c>
      <c r="K14117">
        <v>1</v>
      </c>
      <c r="L14117" t="s">
        <v>112</v>
      </c>
      <c r="Q14117" t="s">
        <v>16</v>
      </c>
      <c r="Y14117">
        <f t="shared" si="1100"/>
        <v>2834.43</v>
      </c>
      <c r="Z14117">
        <f t="shared" si="1101"/>
        <v>2834.43</v>
      </c>
      <c r="AA14117" t="str">
        <f t="shared" si="1103"/>
        <v>壳体 1500×1100×21408QT.002.2106.1</v>
      </c>
      <c r="AB14117">
        <f t="shared" si="1102"/>
        <v>2834.43</v>
      </c>
      <c r="AC14117">
        <f t="shared" si="1104"/>
        <v>2834.43</v>
      </c>
      <c r="AD14117">
        <f>materialBOM[[#This Row],[材料单价(元)]]*materialBOM[[#This Row],[库存数量]]</f>
        <v>2834.43</v>
      </c>
    </row>
    <row r="14118" hidden="1" spans="1:30">
      <c r="A14118" t="s">
        <v>55</v>
      </c>
      <c r="B14118" t="s">
        <v>2657</v>
      </c>
      <c r="C14118" t="s">
        <v>2642</v>
      </c>
      <c r="E14118" t="s">
        <v>4118</v>
      </c>
      <c r="F14118" t="s">
        <v>811</v>
      </c>
      <c r="G14118" t="s">
        <v>4119</v>
      </c>
      <c r="J14118" t="s">
        <v>2298</v>
      </c>
      <c r="K14118">
        <v>1</v>
      </c>
      <c r="L14118" t="s">
        <v>639</v>
      </c>
      <c r="Q14118" t="s">
        <v>16</v>
      </c>
      <c r="Y14118">
        <f t="shared" si="1100"/>
        <v>13.2743</v>
      </c>
      <c r="Z14118">
        <f t="shared" si="1101"/>
        <v>13.2743</v>
      </c>
      <c r="AA14118" t="str">
        <f t="shared" si="1103"/>
        <v>端子DCK2.5/13P</v>
      </c>
      <c r="AB14118">
        <f t="shared" si="1102"/>
        <v>13.2743</v>
      </c>
      <c r="AC14118">
        <f t="shared" si="1104"/>
        <v>13.27</v>
      </c>
      <c r="AD14118">
        <f>materialBOM[[#This Row],[材料单价(元)]]*materialBOM[[#This Row],[库存数量]]</f>
        <v>13.2743</v>
      </c>
    </row>
    <row r="14119" hidden="1" spans="1:30">
      <c r="A14119" t="s">
        <v>55</v>
      </c>
      <c r="B14119" t="s">
        <v>2657</v>
      </c>
      <c r="C14119" t="s">
        <v>2642</v>
      </c>
      <c r="E14119" t="s">
        <v>4160</v>
      </c>
      <c r="F14119" t="s">
        <v>4116</v>
      </c>
      <c r="G14119" t="s">
        <v>4161</v>
      </c>
      <c r="J14119" t="s">
        <v>2298</v>
      </c>
      <c r="K14119">
        <v>1</v>
      </c>
      <c r="L14119" t="s">
        <v>112</v>
      </c>
      <c r="Q14119" t="s">
        <v>16</v>
      </c>
      <c r="Y14119">
        <f t="shared" si="1100"/>
        <v>39.705</v>
      </c>
      <c r="Z14119">
        <f t="shared" si="1101"/>
        <v>39.705</v>
      </c>
      <c r="AA14119" t="str">
        <f t="shared" si="1103"/>
        <v>支架5QB.043.1237.2</v>
      </c>
      <c r="AB14119">
        <f t="shared" si="1102"/>
        <v>39.705</v>
      </c>
      <c r="AC14119">
        <f t="shared" si="1104"/>
        <v>39.71</v>
      </c>
      <c r="AD14119">
        <f>materialBOM[[#This Row],[材料单价(元)]]*materialBOM[[#This Row],[库存数量]]</f>
        <v>39.705</v>
      </c>
    </row>
    <row r="14120" hidden="1" spans="1:30">
      <c r="A14120" t="s">
        <v>55</v>
      </c>
      <c r="B14120" t="s">
        <v>2657</v>
      </c>
      <c r="C14120" t="s">
        <v>2642</v>
      </c>
      <c r="E14120" t="s">
        <v>4162</v>
      </c>
      <c r="F14120" t="s">
        <v>4163</v>
      </c>
      <c r="G14120" t="s">
        <v>675</v>
      </c>
      <c r="H14120" t="s">
        <v>580</v>
      </c>
      <c r="J14120" t="s">
        <v>2298</v>
      </c>
      <c r="K14120">
        <v>4</v>
      </c>
      <c r="L14120" t="s">
        <v>665</v>
      </c>
      <c r="Q14120" t="s">
        <v>16</v>
      </c>
      <c r="Y14120">
        <f t="shared" si="1100"/>
        <v>15.318</v>
      </c>
      <c r="Z14120">
        <f t="shared" si="1101"/>
        <v>15.318</v>
      </c>
      <c r="AA14120" t="str">
        <f t="shared" si="1103"/>
        <v>双头螺杆 16×1400×120×1208QT.931.2028.1</v>
      </c>
      <c r="AB14120">
        <f t="shared" si="1102"/>
        <v>15.318</v>
      </c>
      <c r="AC14120">
        <f t="shared" si="1104"/>
        <v>61.27</v>
      </c>
      <c r="AD14120">
        <f>materialBOM[[#This Row],[材料单价(元)]]*materialBOM[[#This Row],[库存数量]]</f>
        <v>61.272</v>
      </c>
    </row>
    <row r="14121" hidden="1" spans="1:30">
      <c r="A14121" t="s">
        <v>55</v>
      </c>
      <c r="B14121" t="s">
        <v>2657</v>
      </c>
      <c r="C14121" t="s">
        <v>2642</v>
      </c>
      <c r="E14121" t="s">
        <v>4122</v>
      </c>
      <c r="F14121" t="s">
        <v>4123</v>
      </c>
      <c r="G14121" t="s">
        <v>4124</v>
      </c>
      <c r="J14121" t="s">
        <v>2298</v>
      </c>
      <c r="K14121">
        <v>4</v>
      </c>
      <c r="L14121" t="s">
        <v>639</v>
      </c>
      <c r="Q14121" t="s">
        <v>16</v>
      </c>
      <c r="Y14121">
        <f t="shared" si="1100"/>
        <v>5.8673</v>
      </c>
      <c r="Z14121">
        <f t="shared" si="1101"/>
        <v>5.8673</v>
      </c>
      <c r="AA14121" t="str">
        <f t="shared" si="1103"/>
        <v>吊环螺母M16  JB/T 7382</v>
      </c>
      <c r="AB14121">
        <f t="shared" si="1102"/>
        <v>5.8673</v>
      </c>
      <c r="AC14121">
        <f t="shared" si="1104"/>
        <v>23.47</v>
      </c>
      <c r="AD14121">
        <f>materialBOM[[#This Row],[材料单价(元)]]*materialBOM[[#This Row],[库存数量]]</f>
        <v>23.4692</v>
      </c>
    </row>
    <row r="14122" hidden="1" spans="1:30">
      <c r="A14122" t="s">
        <v>55</v>
      </c>
      <c r="B14122" t="s">
        <v>2657</v>
      </c>
      <c r="C14122" t="s">
        <v>2642</v>
      </c>
      <c r="E14122" t="s">
        <v>2395</v>
      </c>
      <c r="F14122" t="s">
        <v>2396</v>
      </c>
      <c r="G14122" t="s">
        <v>660</v>
      </c>
      <c r="H14122" t="s">
        <v>114</v>
      </c>
      <c r="J14122" t="s">
        <v>2298</v>
      </c>
      <c r="K14122">
        <v>16</v>
      </c>
      <c r="L14122" t="s">
        <v>651</v>
      </c>
      <c r="Q14122" t="s">
        <v>16</v>
      </c>
      <c r="Y14122">
        <f t="shared" si="1100"/>
        <v>0.4956</v>
      </c>
      <c r="Z14122">
        <f t="shared" si="1101"/>
        <v>0.4956</v>
      </c>
      <c r="AA14122" t="str">
        <f t="shared" si="1103"/>
        <v>螺母M16（镀黄锌8）GB/T 6170</v>
      </c>
      <c r="AB14122">
        <f t="shared" si="1102"/>
        <v>0.4956</v>
      </c>
      <c r="AC14122">
        <f t="shared" si="1104"/>
        <v>7.93</v>
      </c>
      <c r="AD14122">
        <f>materialBOM[[#This Row],[材料单价(元)]]*materialBOM[[#This Row],[库存数量]]</f>
        <v>7.9296</v>
      </c>
    </row>
    <row r="14123" hidden="1" spans="1:30">
      <c r="A14123" t="s">
        <v>55</v>
      </c>
      <c r="B14123" t="s">
        <v>2657</v>
      </c>
      <c r="C14123" t="s">
        <v>2642</v>
      </c>
      <c r="E14123" t="s">
        <v>2463</v>
      </c>
      <c r="F14123" t="s">
        <v>2464</v>
      </c>
      <c r="G14123" t="s">
        <v>739</v>
      </c>
      <c r="H14123" t="s">
        <v>114</v>
      </c>
      <c r="J14123" t="s">
        <v>2298</v>
      </c>
      <c r="K14123">
        <v>8</v>
      </c>
      <c r="L14123" t="s">
        <v>651</v>
      </c>
      <c r="Q14123" t="s">
        <v>16</v>
      </c>
      <c r="Y14123">
        <f t="shared" si="1100"/>
        <v>0.3628</v>
      </c>
      <c r="Z14123">
        <f t="shared" si="1101"/>
        <v>0.3628</v>
      </c>
      <c r="AA14123" t="str">
        <f t="shared" si="1103"/>
        <v>薄螺母M16（镀黄锌8）GB/T 6172.1</v>
      </c>
      <c r="AB14123">
        <f t="shared" si="1102"/>
        <v>0.3628</v>
      </c>
      <c r="AC14123">
        <f t="shared" si="1104"/>
        <v>2.9</v>
      </c>
      <c r="AD14123">
        <f>materialBOM[[#This Row],[材料单价(元)]]*materialBOM[[#This Row],[库存数量]]</f>
        <v>2.9024</v>
      </c>
    </row>
    <row r="14124" hidden="1" spans="1:30">
      <c r="A14124" t="s">
        <v>55</v>
      </c>
      <c r="B14124" t="s">
        <v>2657</v>
      </c>
      <c r="C14124" t="s">
        <v>2642</v>
      </c>
      <c r="E14124" t="s">
        <v>2397</v>
      </c>
      <c r="F14124" t="s">
        <v>2398</v>
      </c>
      <c r="G14124" t="s">
        <v>2332</v>
      </c>
      <c r="H14124" t="s">
        <v>114</v>
      </c>
      <c r="J14124" t="s">
        <v>2298</v>
      </c>
      <c r="K14124">
        <v>12</v>
      </c>
      <c r="L14124" t="s">
        <v>651</v>
      </c>
      <c r="Q14124" t="s">
        <v>16</v>
      </c>
      <c r="Y14124">
        <f t="shared" si="1100"/>
        <v>0.0885</v>
      </c>
      <c r="Z14124">
        <f t="shared" si="1101"/>
        <v>0.0885</v>
      </c>
      <c r="AA14124" t="str">
        <f t="shared" si="1103"/>
        <v>垫圈16（镀黄锌200HV）GB/T 97.1</v>
      </c>
      <c r="AB14124">
        <f t="shared" si="1102"/>
        <v>0.0885</v>
      </c>
      <c r="AC14124">
        <f t="shared" si="1104"/>
        <v>1.06</v>
      </c>
      <c r="AD14124">
        <f>materialBOM[[#This Row],[材料单价(元)]]*materialBOM[[#This Row],[库存数量]]</f>
        <v>1.062</v>
      </c>
    </row>
    <row r="14125" hidden="1" spans="1:30">
      <c r="A14125" t="s">
        <v>55</v>
      </c>
      <c r="B14125" t="s">
        <v>2657</v>
      </c>
      <c r="C14125" t="s">
        <v>2642</v>
      </c>
      <c r="E14125" t="s">
        <v>4125</v>
      </c>
      <c r="F14125" t="s">
        <v>2486</v>
      </c>
      <c r="G14125" t="s">
        <v>4126</v>
      </c>
      <c r="J14125" t="s">
        <v>2298</v>
      </c>
      <c r="K14125">
        <v>1</v>
      </c>
      <c r="L14125" t="s">
        <v>112</v>
      </c>
      <c r="Q14125" t="s">
        <v>16</v>
      </c>
      <c r="Y14125">
        <f t="shared" si="1100"/>
        <v>581.9543</v>
      </c>
      <c r="Z14125">
        <f t="shared" si="1101"/>
        <v>581.9543</v>
      </c>
      <c r="AA14125" t="str">
        <f t="shared" si="1103"/>
        <v>垫脚5QT.022.2059.6</v>
      </c>
      <c r="AB14125">
        <f t="shared" si="1102"/>
        <v>581.9543</v>
      </c>
      <c r="AC14125">
        <f t="shared" si="1104"/>
        <v>581.95</v>
      </c>
      <c r="AD14125">
        <f>materialBOM[[#This Row],[材料单价(元)]]*materialBOM[[#This Row],[库存数量]]</f>
        <v>581.9543</v>
      </c>
    </row>
    <row r="14126" hidden="1" spans="1:30">
      <c r="A14126" t="s">
        <v>55</v>
      </c>
      <c r="B14126" t="s">
        <v>2657</v>
      </c>
      <c r="C14126" t="s">
        <v>2642</v>
      </c>
      <c r="E14126" t="s">
        <v>3088</v>
      </c>
      <c r="F14126" t="s">
        <v>3089</v>
      </c>
      <c r="G14126" t="s">
        <v>995</v>
      </c>
      <c r="J14126" t="s">
        <v>2298</v>
      </c>
      <c r="K14126">
        <v>4</v>
      </c>
      <c r="L14126" t="s">
        <v>651</v>
      </c>
      <c r="Q14126" t="s">
        <v>16</v>
      </c>
      <c r="Y14126">
        <f t="shared" si="1100"/>
        <v>1.1681</v>
      </c>
      <c r="Z14126">
        <f t="shared" si="1101"/>
        <v>1.1681</v>
      </c>
      <c r="AA14126" t="str">
        <f t="shared" si="1103"/>
        <v>螺栓M16×50（镀黄锌8.8）GB/T 5783</v>
      </c>
      <c r="AB14126">
        <f t="shared" si="1102"/>
        <v>1.1681</v>
      </c>
      <c r="AC14126">
        <f t="shared" si="1104"/>
        <v>4.67</v>
      </c>
      <c r="AD14126">
        <f>materialBOM[[#This Row],[材料单价(元)]]*materialBOM[[#This Row],[库存数量]]</f>
        <v>4.6724</v>
      </c>
    </row>
    <row r="14127" hidden="1" spans="1:30">
      <c r="A14127" t="s">
        <v>55</v>
      </c>
      <c r="B14127" t="s">
        <v>2657</v>
      </c>
      <c r="C14127" t="s">
        <v>2642</v>
      </c>
      <c r="E14127" t="s">
        <v>2397</v>
      </c>
      <c r="F14127" t="s">
        <v>2398</v>
      </c>
      <c r="G14127" t="s">
        <v>2332</v>
      </c>
      <c r="H14127" t="s">
        <v>114</v>
      </c>
      <c r="J14127" t="s">
        <v>2298</v>
      </c>
      <c r="K14127">
        <v>8</v>
      </c>
      <c r="L14127" t="s">
        <v>651</v>
      </c>
      <c r="Q14127" t="s">
        <v>16</v>
      </c>
      <c r="Y14127">
        <f t="shared" si="1100"/>
        <v>0.0885</v>
      </c>
      <c r="Z14127">
        <f t="shared" si="1101"/>
        <v>0.0885</v>
      </c>
      <c r="AA14127" t="str">
        <f t="shared" si="1103"/>
        <v>垫圈16（镀黄锌200HV）GB/T 97.1</v>
      </c>
      <c r="AB14127">
        <f t="shared" si="1102"/>
        <v>0.0885</v>
      </c>
      <c r="AC14127">
        <f t="shared" si="1104"/>
        <v>0.71</v>
      </c>
      <c r="AD14127">
        <f>materialBOM[[#This Row],[材料单价(元)]]*materialBOM[[#This Row],[库存数量]]</f>
        <v>0.708</v>
      </c>
    </row>
    <row r="14128" hidden="1" spans="1:30">
      <c r="A14128" t="s">
        <v>55</v>
      </c>
      <c r="B14128" t="s">
        <v>2657</v>
      </c>
      <c r="C14128" t="s">
        <v>2642</v>
      </c>
      <c r="E14128" t="s">
        <v>2395</v>
      </c>
      <c r="F14128" t="s">
        <v>2396</v>
      </c>
      <c r="G14128" t="s">
        <v>660</v>
      </c>
      <c r="H14128" t="s">
        <v>114</v>
      </c>
      <c r="J14128" t="s">
        <v>2298</v>
      </c>
      <c r="K14128">
        <v>4</v>
      </c>
      <c r="L14128" t="s">
        <v>651</v>
      </c>
      <c r="Q14128" t="s">
        <v>16</v>
      </c>
      <c r="Y14128">
        <f t="shared" si="1100"/>
        <v>0.4956</v>
      </c>
      <c r="Z14128">
        <f t="shared" si="1101"/>
        <v>0.4956</v>
      </c>
      <c r="AA14128" t="str">
        <f t="shared" si="1103"/>
        <v>螺母M16（镀黄锌8）GB/T 6170</v>
      </c>
      <c r="AB14128">
        <f t="shared" si="1102"/>
        <v>0.4956</v>
      </c>
      <c r="AC14128">
        <f t="shared" si="1104"/>
        <v>1.98</v>
      </c>
      <c r="AD14128">
        <f>materialBOM[[#This Row],[材料单价(元)]]*materialBOM[[#This Row],[库存数量]]</f>
        <v>1.9824</v>
      </c>
    </row>
    <row r="14129" hidden="1" spans="1:30">
      <c r="A14129" t="s">
        <v>55</v>
      </c>
      <c r="B14129" t="s">
        <v>2657</v>
      </c>
      <c r="C14129" t="s">
        <v>2642</v>
      </c>
      <c r="E14129" t="s">
        <v>2508</v>
      </c>
      <c r="F14129" t="s">
        <v>2509</v>
      </c>
      <c r="G14129" t="s">
        <v>1103</v>
      </c>
      <c r="J14129" t="s">
        <v>2298</v>
      </c>
      <c r="K14129">
        <v>4</v>
      </c>
      <c r="L14129" t="s">
        <v>651</v>
      </c>
      <c r="Q14129" t="s">
        <v>16</v>
      </c>
      <c r="Y14129">
        <f t="shared" si="1100"/>
        <v>0.0938</v>
      </c>
      <c r="Z14129">
        <f t="shared" si="1101"/>
        <v>0.0938</v>
      </c>
      <c r="AA14129" t="str">
        <f t="shared" si="1103"/>
        <v>弹簧垫圈16（镀黄锌）GB/T 93</v>
      </c>
      <c r="AB14129">
        <f t="shared" si="1102"/>
        <v>0.0938</v>
      </c>
      <c r="AC14129">
        <f t="shared" si="1104"/>
        <v>0.38</v>
      </c>
      <c r="AD14129">
        <f>materialBOM[[#This Row],[材料单价(元)]]*materialBOM[[#This Row],[库存数量]]</f>
        <v>0.3752</v>
      </c>
    </row>
    <row r="14130" hidden="1" spans="1:30">
      <c r="A14130" t="s">
        <v>55</v>
      </c>
      <c r="B14130" t="s">
        <v>2657</v>
      </c>
      <c r="C14130" t="s">
        <v>2642</v>
      </c>
      <c r="E14130" t="s">
        <v>2391</v>
      </c>
      <c r="F14130" t="s">
        <v>2392</v>
      </c>
      <c r="G14130" t="s">
        <v>995</v>
      </c>
      <c r="J14130" t="s">
        <v>2298</v>
      </c>
      <c r="K14130">
        <v>4</v>
      </c>
      <c r="L14130" t="s">
        <v>651</v>
      </c>
      <c r="Q14130" t="s">
        <v>16</v>
      </c>
      <c r="Y14130">
        <f t="shared" si="1100"/>
        <v>0.7345</v>
      </c>
      <c r="Z14130">
        <f t="shared" si="1101"/>
        <v>0.7345</v>
      </c>
      <c r="AA14130" t="str">
        <f t="shared" si="1103"/>
        <v>螺栓M12×60（镀黄锌8.8）GB/T 5783</v>
      </c>
      <c r="AB14130">
        <f t="shared" si="1102"/>
        <v>0.7345</v>
      </c>
      <c r="AC14130">
        <f t="shared" si="1104"/>
        <v>2.94</v>
      </c>
      <c r="AD14130">
        <f>materialBOM[[#This Row],[材料单价(元)]]*materialBOM[[#This Row],[库存数量]]</f>
        <v>2.938</v>
      </c>
    </row>
    <row r="14131" hidden="1" spans="1:30">
      <c r="A14131" t="s">
        <v>55</v>
      </c>
      <c r="B14131" t="s">
        <v>2657</v>
      </c>
      <c r="C14131" t="s">
        <v>2642</v>
      </c>
      <c r="E14131" t="s">
        <v>2353</v>
      </c>
      <c r="F14131" t="s">
        <v>2354</v>
      </c>
      <c r="G14131" t="s">
        <v>660</v>
      </c>
      <c r="H14131" t="s">
        <v>114</v>
      </c>
      <c r="J14131" t="s">
        <v>2298</v>
      </c>
      <c r="K14131">
        <v>4</v>
      </c>
      <c r="L14131" t="s">
        <v>651</v>
      </c>
      <c r="Q14131" t="s">
        <v>16</v>
      </c>
      <c r="Y14131">
        <f t="shared" si="1100"/>
        <v>0.177</v>
      </c>
      <c r="Z14131">
        <f t="shared" si="1101"/>
        <v>0.177</v>
      </c>
      <c r="AA14131" t="str">
        <f t="shared" si="1103"/>
        <v>螺母M12（镀黄锌8）GB/T 6170</v>
      </c>
      <c r="AB14131">
        <f t="shared" si="1102"/>
        <v>0.177</v>
      </c>
      <c r="AC14131">
        <f t="shared" si="1104"/>
        <v>0.71</v>
      </c>
      <c r="AD14131">
        <f>materialBOM[[#This Row],[材料单价(元)]]*materialBOM[[#This Row],[库存数量]]</f>
        <v>0.708</v>
      </c>
    </row>
    <row r="14132" hidden="1" spans="1:30">
      <c r="A14132" t="s">
        <v>55</v>
      </c>
      <c r="B14132" t="s">
        <v>2657</v>
      </c>
      <c r="C14132" t="s">
        <v>2642</v>
      </c>
      <c r="E14132" t="s">
        <v>2349</v>
      </c>
      <c r="F14132" t="s">
        <v>2350</v>
      </c>
      <c r="G14132" t="s">
        <v>1103</v>
      </c>
      <c r="H14132" t="s">
        <v>1495</v>
      </c>
      <c r="J14132" t="s">
        <v>2298</v>
      </c>
      <c r="K14132">
        <v>4</v>
      </c>
      <c r="L14132" t="s">
        <v>651</v>
      </c>
      <c r="Q14132" t="s">
        <v>16</v>
      </c>
      <c r="Y14132">
        <f t="shared" si="1100"/>
        <v>0.0442</v>
      </c>
      <c r="Z14132">
        <f t="shared" si="1101"/>
        <v>0.0442</v>
      </c>
      <c r="AA14132" t="str">
        <f t="shared" si="1103"/>
        <v>弹簧垫圈12（镀黄锌）GB/T 93</v>
      </c>
      <c r="AB14132">
        <f t="shared" si="1102"/>
        <v>0.0442</v>
      </c>
      <c r="AC14132">
        <f t="shared" si="1104"/>
        <v>0.18</v>
      </c>
      <c r="AD14132">
        <f>materialBOM[[#This Row],[材料单价(元)]]*materialBOM[[#This Row],[库存数量]]</f>
        <v>0.1768</v>
      </c>
    </row>
    <row r="14133" hidden="1" spans="1:30">
      <c r="A14133" t="s">
        <v>55</v>
      </c>
      <c r="B14133" t="s">
        <v>2657</v>
      </c>
      <c r="C14133" t="s">
        <v>2642</v>
      </c>
      <c r="E14133" t="s">
        <v>2330</v>
      </c>
      <c r="F14133" t="s">
        <v>2331</v>
      </c>
      <c r="G14133" t="s">
        <v>2332</v>
      </c>
      <c r="H14133" t="s">
        <v>114</v>
      </c>
      <c r="J14133" t="s">
        <v>2298</v>
      </c>
      <c r="K14133">
        <v>8</v>
      </c>
      <c r="L14133" t="s">
        <v>651</v>
      </c>
      <c r="Q14133" t="s">
        <v>16</v>
      </c>
      <c r="Y14133">
        <f t="shared" si="1100"/>
        <v>0.0442</v>
      </c>
      <c r="Z14133">
        <f t="shared" si="1101"/>
        <v>0.0442</v>
      </c>
      <c r="AA14133" t="str">
        <f t="shared" si="1103"/>
        <v>垫圈12（镀黄锌200HV）GB/T 97.1</v>
      </c>
      <c r="AB14133">
        <f t="shared" si="1102"/>
        <v>0.0442</v>
      </c>
      <c r="AC14133">
        <f t="shared" si="1104"/>
        <v>0.35</v>
      </c>
      <c r="AD14133">
        <f>materialBOM[[#This Row],[材料单价(元)]]*materialBOM[[#This Row],[库存数量]]</f>
        <v>0.3536</v>
      </c>
    </row>
    <row r="14134" hidden="1" spans="1:30">
      <c r="A14134" t="s">
        <v>55</v>
      </c>
      <c r="B14134" t="s">
        <v>2657</v>
      </c>
      <c r="C14134" t="s">
        <v>2642</v>
      </c>
      <c r="E14134" t="s">
        <v>4158</v>
      </c>
      <c r="F14134" t="s">
        <v>330</v>
      </c>
      <c r="G14134" t="s">
        <v>4159</v>
      </c>
      <c r="J14134" t="s">
        <v>2298</v>
      </c>
      <c r="K14134">
        <v>2</v>
      </c>
      <c r="L14134" t="s">
        <v>639</v>
      </c>
      <c r="Q14134" t="s">
        <v>14</v>
      </c>
      <c r="Y14134">
        <f t="shared" si="1100"/>
        <v>199.115</v>
      </c>
      <c r="Z14134">
        <f t="shared" si="1101"/>
        <v>199.115</v>
      </c>
      <c r="AA14134" t="str">
        <f t="shared" si="1103"/>
        <v>风机GFDD760-90</v>
      </c>
      <c r="AB14134">
        <f t="shared" si="1102"/>
        <v>199.115</v>
      </c>
      <c r="AC14134">
        <f t="shared" si="1104"/>
        <v>398.23</v>
      </c>
      <c r="AD14134">
        <f>materialBOM[[#This Row],[材料单价(元)]]*materialBOM[[#This Row],[库存数量]]</f>
        <v>398.23</v>
      </c>
    </row>
    <row r="14135" hidden="1" spans="1:30">
      <c r="A14135" t="s">
        <v>55</v>
      </c>
      <c r="B14135" t="s">
        <v>2657</v>
      </c>
      <c r="C14135" t="s">
        <v>2642</v>
      </c>
      <c r="E14135" t="s">
        <v>4164</v>
      </c>
      <c r="F14135" t="s">
        <v>4130</v>
      </c>
      <c r="G14135" t="s">
        <v>4165</v>
      </c>
      <c r="H14135" t="s">
        <v>450</v>
      </c>
      <c r="J14135" t="s">
        <v>2298</v>
      </c>
      <c r="K14135">
        <v>1</v>
      </c>
      <c r="L14135" t="s">
        <v>112</v>
      </c>
      <c r="Q14135" t="s">
        <v>14</v>
      </c>
      <c r="Y14135">
        <f t="shared" si="1100"/>
        <v>165.9517</v>
      </c>
      <c r="Z14135">
        <f t="shared" si="1101"/>
        <v>165.9517</v>
      </c>
      <c r="AA14135" t="str">
        <f t="shared" si="1103"/>
        <v>固定件8QT.101.2061.1</v>
      </c>
      <c r="AB14135">
        <f t="shared" si="1102"/>
        <v>165.9517</v>
      </c>
      <c r="AC14135">
        <f t="shared" si="1104"/>
        <v>165.95</v>
      </c>
      <c r="AD14135">
        <f>materialBOM[[#This Row],[材料单价(元)]]*materialBOM[[#This Row],[库存数量]]</f>
        <v>165.9517</v>
      </c>
    </row>
    <row r="14136" hidden="1" spans="1:30">
      <c r="A14136" t="s">
        <v>55</v>
      </c>
      <c r="B14136" t="s">
        <v>2657</v>
      </c>
      <c r="C14136" t="s">
        <v>2642</v>
      </c>
      <c r="E14136" t="s">
        <v>2655</v>
      </c>
      <c r="F14136" t="s">
        <v>2656</v>
      </c>
      <c r="G14136" t="s">
        <v>685</v>
      </c>
      <c r="H14136" t="s">
        <v>114</v>
      </c>
      <c r="J14136" t="s">
        <v>2298</v>
      </c>
      <c r="K14136">
        <v>4</v>
      </c>
      <c r="L14136" t="s">
        <v>651</v>
      </c>
      <c r="Q14136" t="s">
        <v>14</v>
      </c>
      <c r="Y14136">
        <f t="shared" si="1100"/>
        <v>0.5044</v>
      </c>
      <c r="Z14136">
        <f t="shared" si="1101"/>
        <v>0.5044</v>
      </c>
      <c r="AA14136" t="str">
        <f t="shared" si="1103"/>
        <v>螺栓M12×45（镀黄锌8.8）GB/T 5781</v>
      </c>
      <c r="AB14136">
        <f t="shared" si="1102"/>
        <v>0.5044</v>
      </c>
      <c r="AC14136">
        <f t="shared" si="1104"/>
        <v>2.02</v>
      </c>
      <c r="AD14136">
        <f>materialBOM[[#This Row],[材料单价(元)]]*materialBOM[[#This Row],[库存数量]]</f>
        <v>2.0176</v>
      </c>
    </row>
    <row r="14137" hidden="1" spans="1:30">
      <c r="A14137" t="s">
        <v>55</v>
      </c>
      <c r="B14137" t="s">
        <v>2657</v>
      </c>
      <c r="C14137" t="s">
        <v>2642</v>
      </c>
      <c r="E14137" t="s">
        <v>2353</v>
      </c>
      <c r="F14137" t="s">
        <v>2354</v>
      </c>
      <c r="G14137" t="s">
        <v>660</v>
      </c>
      <c r="H14137" t="s">
        <v>114</v>
      </c>
      <c r="J14137" t="s">
        <v>2298</v>
      </c>
      <c r="K14137">
        <v>4</v>
      </c>
      <c r="L14137" t="s">
        <v>651</v>
      </c>
      <c r="Q14137" t="s">
        <v>14</v>
      </c>
      <c r="Y14137">
        <f t="shared" si="1100"/>
        <v>0.177</v>
      </c>
      <c r="Z14137">
        <f t="shared" si="1101"/>
        <v>0.177</v>
      </c>
      <c r="AA14137" t="str">
        <f t="shared" si="1103"/>
        <v>螺母M12（镀黄锌8）GB/T 6170</v>
      </c>
      <c r="AB14137">
        <f t="shared" si="1102"/>
        <v>0.177</v>
      </c>
      <c r="AC14137">
        <f t="shared" si="1104"/>
        <v>0.71</v>
      </c>
      <c r="AD14137">
        <f>materialBOM[[#This Row],[材料单价(元)]]*materialBOM[[#This Row],[库存数量]]</f>
        <v>0.708</v>
      </c>
    </row>
    <row r="14138" hidden="1" spans="1:30">
      <c r="A14138" t="s">
        <v>55</v>
      </c>
      <c r="B14138" t="s">
        <v>2657</v>
      </c>
      <c r="C14138" t="s">
        <v>2642</v>
      </c>
      <c r="E14138" t="s">
        <v>2349</v>
      </c>
      <c r="F14138" t="s">
        <v>2350</v>
      </c>
      <c r="G14138" t="s">
        <v>1103</v>
      </c>
      <c r="H14138" t="s">
        <v>1495</v>
      </c>
      <c r="J14138" t="s">
        <v>2298</v>
      </c>
      <c r="K14138">
        <v>4</v>
      </c>
      <c r="L14138" t="s">
        <v>651</v>
      </c>
      <c r="Q14138" t="s">
        <v>14</v>
      </c>
      <c r="Y14138">
        <f t="shared" si="1100"/>
        <v>0.0442</v>
      </c>
      <c r="Z14138">
        <f t="shared" si="1101"/>
        <v>0.0442</v>
      </c>
      <c r="AA14138" t="str">
        <f t="shared" si="1103"/>
        <v>弹簧垫圈12（镀黄锌）GB/T 93</v>
      </c>
      <c r="AB14138">
        <f t="shared" si="1102"/>
        <v>0.0442</v>
      </c>
      <c r="AC14138">
        <f t="shared" si="1104"/>
        <v>0.18</v>
      </c>
      <c r="AD14138">
        <f>materialBOM[[#This Row],[材料单价(元)]]*materialBOM[[#This Row],[库存数量]]</f>
        <v>0.1768</v>
      </c>
    </row>
    <row r="14139" hidden="1" spans="1:30">
      <c r="A14139" t="s">
        <v>55</v>
      </c>
      <c r="B14139" t="s">
        <v>2657</v>
      </c>
      <c r="C14139" t="s">
        <v>2642</v>
      </c>
      <c r="E14139" t="s">
        <v>2330</v>
      </c>
      <c r="F14139" t="s">
        <v>2331</v>
      </c>
      <c r="G14139" t="s">
        <v>2332</v>
      </c>
      <c r="H14139" t="s">
        <v>114</v>
      </c>
      <c r="J14139" t="s">
        <v>2298</v>
      </c>
      <c r="K14139">
        <v>8</v>
      </c>
      <c r="L14139" t="s">
        <v>651</v>
      </c>
      <c r="Q14139" t="s">
        <v>14</v>
      </c>
      <c r="Y14139">
        <f t="shared" si="1100"/>
        <v>0.0442</v>
      </c>
      <c r="Z14139">
        <f t="shared" si="1101"/>
        <v>0.0442</v>
      </c>
      <c r="AA14139" t="str">
        <f t="shared" si="1103"/>
        <v>垫圈12（镀黄锌200HV）GB/T 97.1</v>
      </c>
      <c r="AB14139">
        <f t="shared" si="1102"/>
        <v>0.0442</v>
      </c>
      <c r="AC14139">
        <f t="shared" si="1104"/>
        <v>0.35</v>
      </c>
      <c r="AD14139">
        <f>materialBOM[[#This Row],[材料单价(元)]]*materialBOM[[#This Row],[库存数量]]</f>
        <v>0.3536</v>
      </c>
    </row>
    <row r="14140" hidden="1" spans="1:30">
      <c r="A14140" t="s">
        <v>55</v>
      </c>
      <c r="B14140" t="s">
        <v>2657</v>
      </c>
      <c r="C14140" t="s">
        <v>2642</v>
      </c>
      <c r="E14140" t="s">
        <v>4134</v>
      </c>
      <c r="F14140" t="s">
        <v>4135</v>
      </c>
      <c r="G14140" t="s">
        <v>4136</v>
      </c>
      <c r="H14140" t="s">
        <v>4137</v>
      </c>
      <c r="J14140" t="s">
        <v>2298</v>
      </c>
      <c r="K14140">
        <v>1</v>
      </c>
      <c r="L14140" t="s">
        <v>2303</v>
      </c>
      <c r="Q14140" t="s">
        <v>14</v>
      </c>
      <c r="Y14140">
        <f t="shared" si="1100"/>
        <v>3.7168</v>
      </c>
      <c r="Z14140">
        <f t="shared" si="1101"/>
        <v>3.7168</v>
      </c>
      <c r="AA14140" t="str">
        <f t="shared" si="1103"/>
        <v>走线槽PXC-3015-JB/T 9660</v>
      </c>
      <c r="AB14140">
        <f t="shared" si="1102"/>
        <v>3.7168</v>
      </c>
      <c r="AC14140">
        <f t="shared" si="1104"/>
        <v>3.72</v>
      </c>
      <c r="AD14140">
        <f>materialBOM[[#This Row],[材料单价(元)]]*materialBOM[[#This Row],[库存数量]]</f>
        <v>3.7168</v>
      </c>
    </row>
    <row r="14141" hidden="1" spans="1:30">
      <c r="A14141" t="s">
        <v>55</v>
      </c>
      <c r="B14141" t="s">
        <v>2657</v>
      </c>
      <c r="C14141" t="s">
        <v>2642</v>
      </c>
      <c r="E14141" t="s">
        <v>4138</v>
      </c>
      <c r="F14141" t="s">
        <v>4139</v>
      </c>
      <c r="G14141" t="s">
        <v>995</v>
      </c>
      <c r="H14141" t="s">
        <v>114</v>
      </c>
      <c r="J14141" t="s">
        <v>2298</v>
      </c>
      <c r="K14141">
        <v>8</v>
      </c>
      <c r="L14141" t="s">
        <v>651</v>
      </c>
      <c r="Q14141" t="s">
        <v>14</v>
      </c>
      <c r="Y14141">
        <f t="shared" si="1100"/>
        <v>0.0885</v>
      </c>
      <c r="Z14141">
        <f t="shared" si="1101"/>
        <v>0.0885</v>
      </c>
      <c r="AA14141" t="str">
        <f t="shared" si="1103"/>
        <v>螺栓M6×25（镀黄锌8.8）GB/T 5783</v>
      </c>
      <c r="AB14141">
        <f t="shared" si="1102"/>
        <v>0.0885</v>
      </c>
      <c r="AC14141">
        <f t="shared" si="1104"/>
        <v>0.71</v>
      </c>
      <c r="AD14141">
        <f>materialBOM[[#This Row],[材料单价(元)]]*materialBOM[[#This Row],[库存数量]]</f>
        <v>0.708</v>
      </c>
    </row>
    <row r="14142" hidden="1" spans="1:30">
      <c r="A14142" t="s">
        <v>55</v>
      </c>
      <c r="B14142" t="s">
        <v>2657</v>
      </c>
      <c r="C14142" t="s">
        <v>2642</v>
      </c>
      <c r="E14142" t="s">
        <v>4140</v>
      </c>
      <c r="F14142" t="s">
        <v>4141</v>
      </c>
      <c r="G14142" t="s">
        <v>660</v>
      </c>
      <c r="H14142" t="s">
        <v>114</v>
      </c>
      <c r="J14142" t="s">
        <v>2298</v>
      </c>
      <c r="K14142">
        <v>8</v>
      </c>
      <c r="L14142" t="s">
        <v>651</v>
      </c>
      <c r="Q14142" t="s">
        <v>14</v>
      </c>
      <c r="Y14142">
        <f t="shared" si="1100"/>
        <v>0.0442</v>
      </c>
      <c r="Z14142">
        <f t="shared" si="1101"/>
        <v>0.0442</v>
      </c>
      <c r="AA14142" t="str">
        <f t="shared" si="1103"/>
        <v>螺母M6（镀黄锌8）GB/T 6170</v>
      </c>
      <c r="AB14142">
        <f t="shared" si="1102"/>
        <v>0.0442</v>
      </c>
      <c r="AC14142">
        <f t="shared" si="1104"/>
        <v>0.35</v>
      </c>
      <c r="AD14142">
        <f>materialBOM[[#This Row],[材料单价(元)]]*materialBOM[[#This Row],[库存数量]]</f>
        <v>0.3536</v>
      </c>
    </row>
    <row r="14143" hidden="1" spans="1:30">
      <c r="A14143" t="s">
        <v>55</v>
      </c>
      <c r="B14143" t="s">
        <v>2657</v>
      </c>
      <c r="C14143" t="s">
        <v>2642</v>
      </c>
      <c r="E14143" t="s">
        <v>4142</v>
      </c>
      <c r="F14143" t="s">
        <v>4143</v>
      </c>
      <c r="G14143" t="s">
        <v>739</v>
      </c>
      <c r="H14143" t="s">
        <v>114</v>
      </c>
      <c r="J14143" t="s">
        <v>2298</v>
      </c>
      <c r="K14143">
        <v>8</v>
      </c>
      <c r="L14143" t="s">
        <v>651</v>
      </c>
      <c r="Q14143" t="s">
        <v>14</v>
      </c>
      <c r="Y14143">
        <f t="shared" si="1100"/>
        <v>0.0231</v>
      </c>
      <c r="Z14143">
        <f t="shared" si="1101"/>
        <v>0.0231</v>
      </c>
      <c r="AA14143" t="str">
        <f t="shared" si="1103"/>
        <v>薄螺母M6（镀黄锌8）GB/T 6172.1</v>
      </c>
      <c r="AB14143">
        <f t="shared" si="1102"/>
        <v>0.0231</v>
      </c>
      <c r="AC14143">
        <f t="shared" si="1104"/>
        <v>0.18</v>
      </c>
      <c r="AD14143">
        <f>materialBOM[[#This Row],[材料单价(元)]]*materialBOM[[#This Row],[库存数量]]</f>
        <v>0.1848</v>
      </c>
    </row>
    <row r="14144" hidden="1" spans="1:30">
      <c r="A14144" t="s">
        <v>55</v>
      </c>
      <c r="B14144" t="s">
        <v>2657</v>
      </c>
      <c r="C14144" t="s">
        <v>2642</v>
      </c>
      <c r="E14144" t="s">
        <v>4144</v>
      </c>
      <c r="F14144" t="s">
        <v>4145</v>
      </c>
      <c r="G14144" t="s">
        <v>2332</v>
      </c>
      <c r="J14144" t="s">
        <v>2298</v>
      </c>
      <c r="K14144">
        <v>16</v>
      </c>
      <c r="L14144" t="s">
        <v>651</v>
      </c>
      <c r="Q14144" t="s">
        <v>14</v>
      </c>
      <c r="Y14144">
        <f t="shared" si="1100"/>
        <v>0.0265</v>
      </c>
      <c r="Z14144">
        <f t="shared" si="1101"/>
        <v>0.0265</v>
      </c>
      <c r="AA14144" t="str">
        <f t="shared" si="1103"/>
        <v>垫圈6（镀黄锌200HV）GB/T 97.1</v>
      </c>
      <c r="AB14144">
        <f t="shared" si="1102"/>
        <v>0.0265</v>
      </c>
      <c r="AC14144">
        <f t="shared" si="1104"/>
        <v>0.42</v>
      </c>
      <c r="AD14144">
        <f>materialBOM[[#This Row],[材料单价(元)]]*materialBOM[[#This Row],[库存数量]]</f>
        <v>0.424</v>
      </c>
    </row>
    <row r="14145" hidden="1" spans="1:30">
      <c r="A14145" t="s">
        <v>55</v>
      </c>
      <c r="B14145" t="s">
        <v>2657</v>
      </c>
      <c r="C14145" t="s">
        <v>2642</v>
      </c>
      <c r="E14145" t="s">
        <v>4146</v>
      </c>
      <c r="F14145" t="s">
        <v>4147</v>
      </c>
      <c r="G14145" t="s">
        <v>4148</v>
      </c>
      <c r="J14145" t="s">
        <v>2298</v>
      </c>
      <c r="K14145">
        <v>0.015</v>
      </c>
      <c r="L14145" t="s">
        <v>4149</v>
      </c>
      <c r="Q14145" t="s">
        <v>14</v>
      </c>
      <c r="Y14145">
        <f t="shared" si="1100"/>
        <v>1123.8938</v>
      </c>
      <c r="Z14145">
        <f t="shared" si="1101"/>
        <v>1123.8938</v>
      </c>
      <c r="AA14145" t="str">
        <f t="shared" si="1103"/>
        <v>聚氯乙烯绝缘电线BVR-1.50(红)</v>
      </c>
      <c r="AB14145">
        <f t="shared" si="1102"/>
        <v>1123.8938</v>
      </c>
      <c r="AC14145">
        <f t="shared" si="1104"/>
        <v>16.86</v>
      </c>
      <c r="AD14145">
        <f>materialBOM[[#This Row],[材料单价(元)]]*materialBOM[[#This Row],[库存数量]]</f>
        <v>16.858407</v>
      </c>
    </row>
    <row r="14146" hidden="1" spans="1:30">
      <c r="A14146" t="s">
        <v>55</v>
      </c>
      <c r="B14146" t="s">
        <v>2657</v>
      </c>
      <c r="C14146" t="s">
        <v>2642</v>
      </c>
      <c r="E14146" t="s">
        <v>4150</v>
      </c>
      <c r="F14146" t="s">
        <v>2321</v>
      </c>
      <c r="G14146" t="s">
        <v>4151</v>
      </c>
      <c r="J14146" t="s">
        <v>2298</v>
      </c>
      <c r="K14146">
        <v>0.015</v>
      </c>
      <c r="L14146" t="s">
        <v>4149</v>
      </c>
      <c r="Q14146" t="s">
        <v>14</v>
      </c>
      <c r="Y14146">
        <f t="shared" ref="Y14146:Y14209" si="1105">VLOOKUP(E14146,priceA,5,FALSE)</f>
        <v>1123.8938</v>
      </c>
      <c r="Z14146">
        <f t="shared" ref="Z14146:Z14209" si="1106">IF(COUNTIF(mainCode,P14146)&gt;=1,VLOOKUP(P14146,mainPrice,9,FALSE),Y14146)</f>
        <v>1123.8938</v>
      </c>
      <c r="AA14146" t="str">
        <f t="shared" si="1103"/>
        <v>聚氯乙烯绝缘电缆ZR-BVR-1.5（蓝）</v>
      </c>
      <c r="AB14146">
        <f t="shared" ref="AB14146:AB14209" si="1107">IF(ISNA(VLOOKUP(AA14146,replacePrice,4,FALSE)),Z14146,VLOOKUP(AA14146,replacePrice,4,FALSE))</f>
        <v>1123.8938</v>
      </c>
      <c r="AC14146">
        <f t="shared" si="1104"/>
        <v>16.86</v>
      </c>
      <c r="AD14146">
        <f>materialBOM[[#This Row],[材料单价(元)]]*materialBOM[[#This Row],[库存数量]]</f>
        <v>16.858407</v>
      </c>
    </row>
    <row r="14147" hidden="1" spans="1:30">
      <c r="A14147" t="s">
        <v>76</v>
      </c>
      <c r="B14147" t="s">
        <v>2708</v>
      </c>
      <c r="C14147" t="s">
        <v>2709</v>
      </c>
      <c r="E14147" t="s">
        <v>4152</v>
      </c>
      <c r="F14147" t="s">
        <v>4109</v>
      </c>
      <c r="G14147" t="s">
        <v>4153</v>
      </c>
      <c r="J14147" t="s">
        <v>2298</v>
      </c>
      <c r="K14147">
        <v>1</v>
      </c>
      <c r="L14147" t="s">
        <v>639</v>
      </c>
      <c r="Q14147" t="s">
        <v>15</v>
      </c>
      <c r="Y14147">
        <f t="shared" si="1105"/>
        <v>247.7876</v>
      </c>
      <c r="Z14147">
        <f t="shared" si="1106"/>
        <v>247.7876</v>
      </c>
      <c r="AA14147" t="str">
        <f t="shared" ref="AA14147:AA14210" si="1108">F14147&amp;G14147</f>
        <v>干变温控器IB-S201F</v>
      </c>
      <c r="AB14147">
        <f t="shared" si="1107"/>
        <v>247.7876</v>
      </c>
      <c r="AC14147">
        <f t="shared" ref="AC14147:AC14210" si="1109">ROUND(AB14147*K14147,2)</f>
        <v>247.79</v>
      </c>
      <c r="AD14147">
        <f>materialBOM[[#This Row],[材料单价(元)]]*materialBOM[[#This Row],[库存数量]]</f>
        <v>247.7876</v>
      </c>
    </row>
    <row r="14148" hidden="1" spans="1:30">
      <c r="A14148" t="s">
        <v>76</v>
      </c>
      <c r="B14148" t="s">
        <v>2708</v>
      </c>
      <c r="C14148" t="s">
        <v>2709</v>
      </c>
      <c r="E14148" t="s">
        <v>4111</v>
      </c>
      <c r="F14148" t="s">
        <v>4112</v>
      </c>
      <c r="G14148" t="s">
        <v>4113</v>
      </c>
      <c r="H14148" t="s">
        <v>4114</v>
      </c>
      <c r="J14148" t="s">
        <v>2298</v>
      </c>
      <c r="K14148">
        <v>1</v>
      </c>
      <c r="L14148" t="s">
        <v>112</v>
      </c>
      <c r="Q14148" t="s">
        <v>16</v>
      </c>
      <c r="Y14148">
        <f t="shared" si="1105"/>
        <v>2834.43</v>
      </c>
      <c r="Z14148">
        <f t="shared" si="1106"/>
        <v>2834.43</v>
      </c>
      <c r="AA14148" t="str">
        <f t="shared" si="1108"/>
        <v>壳体 1500×1100×21408QT.002.2106.1</v>
      </c>
      <c r="AB14148">
        <f t="shared" si="1107"/>
        <v>2834.43</v>
      </c>
      <c r="AC14148">
        <f t="shared" si="1109"/>
        <v>2834.43</v>
      </c>
      <c r="AD14148">
        <f>materialBOM[[#This Row],[材料单价(元)]]*materialBOM[[#This Row],[库存数量]]</f>
        <v>2834.43</v>
      </c>
    </row>
    <row r="14149" hidden="1" spans="1:30">
      <c r="A14149" t="s">
        <v>76</v>
      </c>
      <c r="B14149" t="s">
        <v>2708</v>
      </c>
      <c r="C14149" t="s">
        <v>2709</v>
      </c>
      <c r="E14149" t="s">
        <v>4118</v>
      </c>
      <c r="F14149" t="s">
        <v>811</v>
      </c>
      <c r="G14149" t="s">
        <v>4119</v>
      </c>
      <c r="J14149" t="s">
        <v>2298</v>
      </c>
      <c r="K14149">
        <v>1</v>
      </c>
      <c r="L14149" t="s">
        <v>639</v>
      </c>
      <c r="Q14149" t="s">
        <v>16</v>
      </c>
      <c r="Y14149">
        <f t="shared" si="1105"/>
        <v>13.2743</v>
      </c>
      <c r="Z14149">
        <f t="shared" si="1106"/>
        <v>13.2743</v>
      </c>
      <c r="AA14149" t="str">
        <f t="shared" si="1108"/>
        <v>端子DCK2.5/13P</v>
      </c>
      <c r="AB14149">
        <f t="shared" si="1107"/>
        <v>13.2743</v>
      </c>
      <c r="AC14149">
        <f t="shared" si="1109"/>
        <v>13.27</v>
      </c>
      <c r="AD14149">
        <f>materialBOM[[#This Row],[材料单价(元)]]*materialBOM[[#This Row],[库存数量]]</f>
        <v>13.2743</v>
      </c>
    </row>
    <row r="14150" hidden="1" spans="1:30">
      <c r="A14150" t="s">
        <v>76</v>
      </c>
      <c r="B14150" t="s">
        <v>2708</v>
      </c>
      <c r="C14150" t="s">
        <v>2709</v>
      </c>
      <c r="E14150" t="s">
        <v>4160</v>
      </c>
      <c r="F14150" t="s">
        <v>4116</v>
      </c>
      <c r="G14150" t="s">
        <v>4161</v>
      </c>
      <c r="J14150" t="s">
        <v>2298</v>
      </c>
      <c r="K14150">
        <v>1</v>
      </c>
      <c r="L14150" t="s">
        <v>112</v>
      </c>
      <c r="Q14150" t="s">
        <v>16</v>
      </c>
      <c r="Y14150">
        <f t="shared" si="1105"/>
        <v>39.705</v>
      </c>
      <c r="Z14150">
        <f t="shared" si="1106"/>
        <v>39.705</v>
      </c>
      <c r="AA14150" t="str">
        <f t="shared" si="1108"/>
        <v>支架5QB.043.1237.2</v>
      </c>
      <c r="AB14150">
        <f t="shared" si="1107"/>
        <v>39.705</v>
      </c>
      <c r="AC14150">
        <f t="shared" si="1109"/>
        <v>39.71</v>
      </c>
      <c r="AD14150">
        <f>materialBOM[[#This Row],[材料单价(元)]]*materialBOM[[#This Row],[库存数量]]</f>
        <v>39.705</v>
      </c>
    </row>
    <row r="14151" hidden="1" spans="1:30">
      <c r="A14151" t="s">
        <v>76</v>
      </c>
      <c r="B14151" t="s">
        <v>2708</v>
      </c>
      <c r="C14151" t="s">
        <v>2709</v>
      </c>
      <c r="E14151" t="s">
        <v>4166</v>
      </c>
      <c r="F14151" t="s">
        <v>4167</v>
      </c>
      <c r="G14151" t="s">
        <v>3211</v>
      </c>
      <c r="H14151" t="s">
        <v>580</v>
      </c>
      <c r="J14151" t="s">
        <v>2298</v>
      </c>
      <c r="K14151">
        <v>4</v>
      </c>
      <c r="L14151" t="s">
        <v>651</v>
      </c>
      <c r="Q14151" t="s">
        <v>16</v>
      </c>
      <c r="Y14151">
        <f t="shared" si="1105"/>
        <v>13.6726</v>
      </c>
      <c r="Z14151">
        <f t="shared" si="1106"/>
        <v>13.6726</v>
      </c>
      <c r="AA14151" t="str">
        <f t="shared" si="1108"/>
        <v>双头螺杆 16×1250×100×1008QT.931.2028.3</v>
      </c>
      <c r="AB14151">
        <f t="shared" si="1107"/>
        <v>13.6726</v>
      </c>
      <c r="AC14151">
        <f t="shared" si="1109"/>
        <v>54.69</v>
      </c>
      <c r="AD14151">
        <f>materialBOM[[#This Row],[材料单价(元)]]*materialBOM[[#This Row],[库存数量]]</f>
        <v>54.6904</v>
      </c>
    </row>
    <row r="14152" hidden="1" spans="1:30">
      <c r="A14152" t="s">
        <v>76</v>
      </c>
      <c r="B14152" t="s">
        <v>2708</v>
      </c>
      <c r="C14152" t="s">
        <v>2709</v>
      </c>
      <c r="E14152" t="s">
        <v>4122</v>
      </c>
      <c r="F14152" t="s">
        <v>4123</v>
      </c>
      <c r="G14152" t="s">
        <v>4124</v>
      </c>
      <c r="J14152" t="s">
        <v>2298</v>
      </c>
      <c r="K14152">
        <v>4</v>
      </c>
      <c r="L14152" t="s">
        <v>639</v>
      </c>
      <c r="Q14152" t="s">
        <v>16</v>
      </c>
      <c r="Y14152">
        <f t="shared" si="1105"/>
        <v>5.8673</v>
      </c>
      <c r="Z14152">
        <f t="shared" si="1106"/>
        <v>5.8673</v>
      </c>
      <c r="AA14152" t="str">
        <f t="shared" si="1108"/>
        <v>吊环螺母M16  JB/T 7382</v>
      </c>
      <c r="AB14152">
        <f t="shared" si="1107"/>
        <v>5.8673</v>
      </c>
      <c r="AC14152">
        <f t="shared" si="1109"/>
        <v>23.47</v>
      </c>
      <c r="AD14152">
        <f>materialBOM[[#This Row],[材料单价(元)]]*materialBOM[[#This Row],[库存数量]]</f>
        <v>23.4692</v>
      </c>
    </row>
    <row r="14153" hidden="1" spans="1:30">
      <c r="A14153" t="s">
        <v>76</v>
      </c>
      <c r="B14153" t="s">
        <v>2708</v>
      </c>
      <c r="C14153" t="s">
        <v>2709</v>
      </c>
      <c r="E14153" t="s">
        <v>2395</v>
      </c>
      <c r="F14153" t="s">
        <v>2396</v>
      </c>
      <c r="G14153" t="s">
        <v>660</v>
      </c>
      <c r="H14153" t="s">
        <v>114</v>
      </c>
      <c r="J14153" t="s">
        <v>2298</v>
      </c>
      <c r="K14153">
        <v>16</v>
      </c>
      <c r="L14153" t="s">
        <v>651</v>
      </c>
      <c r="Q14153" t="s">
        <v>16</v>
      </c>
      <c r="Y14153">
        <f t="shared" si="1105"/>
        <v>0.4956</v>
      </c>
      <c r="Z14153">
        <f t="shared" si="1106"/>
        <v>0.4956</v>
      </c>
      <c r="AA14153" t="str">
        <f t="shared" si="1108"/>
        <v>螺母M16（镀黄锌8）GB/T 6170</v>
      </c>
      <c r="AB14153">
        <f t="shared" si="1107"/>
        <v>0.4956</v>
      </c>
      <c r="AC14153">
        <f t="shared" si="1109"/>
        <v>7.93</v>
      </c>
      <c r="AD14153">
        <f>materialBOM[[#This Row],[材料单价(元)]]*materialBOM[[#This Row],[库存数量]]</f>
        <v>7.9296</v>
      </c>
    </row>
    <row r="14154" hidden="1" spans="1:30">
      <c r="A14154" t="s">
        <v>76</v>
      </c>
      <c r="B14154" t="s">
        <v>2708</v>
      </c>
      <c r="C14154" t="s">
        <v>2709</v>
      </c>
      <c r="E14154" t="s">
        <v>2463</v>
      </c>
      <c r="F14154" t="s">
        <v>2464</v>
      </c>
      <c r="G14154" t="s">
        <v>739</v>
      </c>
      <c r="H14154" t="s">
        <v>114</v>
      </c>
      <c r="J14154" t="s">
        <v>2298</v>
      </c>
      <c r="K14154">
        <v>8</v>
      </c>
      <c r="L14154" t="s">
        <v>651</v>
      </c>
      <c r="Q14154" t="s">
        <v>16</v>
      </c>
      <c r="Y14154">
        <f t="shared" si="1105"/>
        <v>0.3628</v>
      </c>
      <c r="Z14154">
        <f t="shared" si="1106"/>
        <v>0.3628</v>
      </c>
      <c r="AA14154" t="str">
        <f t="shared" si="1108"/>
        <v>薄螺母M16（镀黄锌8）GB/T 6172.1</v>
      </c>
      <c r="AB14154">
        <f t="shared" si="1107"/>
        <v>0.3628</v>
      </c>
      <c r="AC14154">
        <f t="shared" si="1109"/>
        <v>2.9</v>
      </c>
      <c r="AD14154">
        <f>materialBOM[[#This Row],[材料单价(元)]]*materialBOM[[#This Row],[库存数量]]</f>
        <v>2.9024</v>
      </c>
    </row>
    <row r="14155" hidden="1" spans="1:30">
      <c r="A14155" t="s">
        <v>76</v>
      </c>
      <c r="B14155" t="s">
        <v>2708</v>
      </c>
      <c r="C14155" t="s">
        <v>2709</v>
      </c>
      <c r="E14155" t="s">
        <v>2397</v>
      </c>
      <c r="F14155" t="s">
        <v>2398</v>
      </c>
      <c r="G14155" t="s">
        <v>2332</v>
      </c>
      <c r="H14155" t="s">
        <v>114</v>
      </c>
      <c r="J14155" t="s">
        <v>2298</v>
      </c>
      <c r="K14155">
        <v>12</v>
      </c>
      <c r="L14155" t="s">
        <v>651</v>
      </c>
      <c r="Q14155" t="s">
        <v>16</v>
      </c>
      <c r="Y14155">
        <f t="shared" si="1105"/>
        <v>0.0885</v>
      </c>
      <c r="Z14155">
        <f t="shared" si="1106"/>
        <v>0.0885</v>
      </c>
      <c r="AA14155" t="str">
        <f t="shared" si="1108"/>
        <v>垫圈16（镀黄锌200HV）GB/T 97.1</v>
      </c>
      <c r="AB14155">
        <f t="shared" si="1107"/>
        <v>0.0885</v>
      </c>
      <c r="AC14155">
        <f t="shared" si="1109"/>
        <v>1.06</v>
      </c>
      <c r="AD14155">
        <f>materialBOM[[#This Row],[材料单价(元)]]*materialBOM[[#This Row],[库存数量]]</f>
        <v>1.062</v>
      </c>
    </row>
    <row r="14156" hidden="1" spans="1:30">
      <c r="A14156" t="s">
        <v>76</v>
      </c>
      <c r="B14156" t="s">
        <v>2708</v>
      </c>
      <c r="C14156" t="s">
        <v>2709</v>
      </c>
      <c r="E14156" t="s">
        <v>4125</v>
      </c>
      <c r="F14156" t="s">
        <v>2486</v>
      </c>
      <c r="G14156" t="s">
        <v>4126</v>
      </c>
      <c r="J14156" t="s">
        <v>2298</v>
      </c>
      <c r="K14156">
        <v>1</v>
      </c>
      <c r="L14156" t="s">
        <v>112</v>
      </c>
      <c r="Q14156" t="s">
        <v>16</v>
      </c>
      <c r="Y14156">
        <f t="shared" si="1105"/>
        <v>581.9543</v>
      </c>
      <c r="Z14156">
        <f t="shared" si="1106"/>
        <v>581.9543</v>
      </c>
      <c r="AA14156" t="str">
        <f t="shared" si="1108"/>
        <v>垫脚5QT.022.2059.6</v>
      </c>
      <c r="AB14156">
        <f t="shared" si="1107"/>
        <v>581.9543</v>
      </c>
      <c r="AC14156">
        <f t="shared" si="1109"/>
        <v>581.95</v>
      </c>
      <c r="AD14156">
        <f>materialBOM[[#This Row],[材料单价(元)]]*materialBOM[[#This Row],[库存数量]]</f>
        <v>581.9543</v>
      </c>
    </row>
    <row r="14157" hidden="1" spans="1:30">
      <c r="A14157" t="s">
        <v>76</v>
      </c>
      <c r="B14157" t="s">
        <v>2708</v>
      </c>
      <c r="C14157" t="s">
        <v>2709</v>
      </c>
      <c r="E14157" t="s">
        <v>3088</v>
      </c>
      <c r="F14157" t="s">
        <v>3089</v>
      </c>
      <c r="G14157" t="s">
        <v>995</v>
      </c>
      <c r="J14157" t="s">
        <v>2298</v>
      </c>
      <c r="K14157">
        <v>4</v>
      </c>
      <c r="L14157" t="s">
        <v>651</v>
      </c>
      <c r="Q14157" t="s">
        <v>16</v>
      </c>
      <c r="Y14157">
        <f t="shared" si="1105"/>
        <v>1.1681</v>
      </c>
      <c r="Z14157">
        <f t="shared" si="1106"/>
        <v>1.1681</v>
      </c>
      <c r="AA14157" t="str">
        <f t="shared" si="1108"/>
        <v>螺栓M16×50（镀黄锌8.8）GB/T 5783</v>
      </c>
      <c r="AB14157">
        <f t="shared" si="1107"/>
        <v>1.1681</v>
      </c>
      <c r="AC14157">
        <f t="shared" si="1109"/>
        <v>4.67</v>
      </c>
      <c r="AD14157">
        <f>materialBOM[[#This Row],[材料单价(元)]]*materialBOM[[#This Row],[库存数量]]</f>
        <v>4.6724</v>
      </c>
    </row>
    <row r="14158" hidden="1" spans="1:30">
      <c r="A14158" t="s">
        <v>76</v>
      </c>
      <c r="B14158" t="s">
        <v>2708</v>
      </c>
      <c r="C14158" t="s">
        <v>2709</v>
      </c>
      <c r="E14158" t="s">
        <v>2397</v>
      </c>
      <c r="F14158" t="s">
        <v>2398</v>
      </c>
      <c r="G14158" t="s">
        <v>2332</v>
      </c>
      <c r="H14158" t="s">
        <v>114</v>
      </c>
      <c r="J14158" t="s">
        <v>2298</v>
      </c>
      <c r="K14158">
        <v>8</v>
      </c>
      <c r="L14158" t="s">
        <v>651</v>
      </c>
      <c r="Q14158" t="s">
        <v>16</v>
      </c>
      <c r="Y14158">
        <f t="shared" si="1105"/>
        <v>0.0885</v>
      </c>
      <c r="Z14158">
        <f t="shared" si="1106"/>
        <v>0.0885</v>
      </c>
      <c r="AA14158" t="str">
        <f t="shared" si="1108"/>
        <v>垫圈16（镀黄锌200HV）GB/T 97.1</v>
      </c>
      <c r="AB14158">
        <f t="shared" si="1107"/>
        <v>0.0885</v>
      </c>
      <c r="AC14158">
        <f t="shared" si="1109"/>
        <v>0.71</v>
      </c>
      <c r="AD14158">
        <f>materialBOM[[#This Row],[材料单价(元)]]*materialBOM[[#This Row],[库存数量]]</f>
        <v>0.708</v>
      </c>
    </row>
    <row r="14159" hidden="1" spans="1:30">
      <c r="A14159" t="s">
        <v>76</v>
      </c>
      <c r="B14159" t="s">
        <v>2708</v>
      </c>
      <c r="C14159" t="s">
        <v>2709</v>
      </c>
      <c r="E14159" t="s">
        <v>2395</v>
      </c>
      <c r="F14159" t="s">
        <v>2396</v>
      </c>
      <c r="G14159" t="s">
        <v>660</v>
      </c>
      <c r="H14159" t="s">
        <v>114</v>
      </c>
      <c r="J14159" t="s">
        <v>2298</v>
      </c>
      <c r="K14159">
        <v>4</v>
      </c>
      <c r="L14159" t="s">
        <v>651</v>
      </c>
      <c r="Q14159" t="s">
        <v>16</v>
      </c>
      <c r="Y14159">
        <f t="shared" si="1105"/>
        <v>0.4956</v>
      </c>
      <c r="Z14159">
        <f t="shared" si="1106"/>
        <v>0.4956</v>
      </c>
      <c r="AA14159" t="str">
        <f t="shared" si="1108"/>
        <v>螺母M16（镀黄锌8）GB/T 6170</v>
      </c>
      <c r="AB14159">
        <f t="shared" si="1107"/>
        <v>0.4956</v>
      </c>
      <c r="AC14159">
        <f t="shared" si="1109"/>
        <v>1.98</v>
      </c>
      <c r="AD14159">
        <f>materialBOM[[#This Row],[材料单价(元)]]*materialBOM[[#This Row],[库存数量]]</f>
        <v>1.9824</v>
      </c>
    </row>
    <row r="14160" hidden="1" spans="1:30">
      <c r="A14160" t="s">
        <v>76</v>
      </c>
      <c r="B14160" t="s">
        <v>2708</v>
      </c>
      <c r="C14160" t="s">
        <v>2709</v>
      </c>
      <c r="E14160" t="s">
        <v>2508</v>
      </c>
      <c r="F14160" t="s">
        <v>2509</v>
      </c>
      <c r="G14160" t="s">
        <v>1103</v>
      </c>
      <c r="J14160" t="s">
        <v>2298</v>
      </c>
      <c r="K14160">
        <v>4</v>
      </c>
      <c r="L14160" t="s">
        <v>651</v>
      </c>
      <c r="Q14160" t="s">
        <v>16</v>
      </c>
      <c r="Y14160">
        <f t="shared" si="1105"/>
        <v>0.0938</v>
      </c>
      <c r="Z14160">
        <f t="shared" si="1106"/>
        <v>0.0938</v>
      </c>
      <c r="AA14160" t="str">
        <f t="shared" si="1108"/>
        <v>弹簧垫圈16（镀黄锌）GB/T 93</v>
      </c>
      <c r="AB14160">
        <f t="shared" si="1107"/>
        <v>0.0938</v>
      </c>
      <c r="AC14160">
        <f t="shared" si="1109"/>
        <v>0.38</v>
      </c>
      <c r="AD14160">
        <f>materialBOM[[#This Row],[材料单价(元)]]*materialBOM[[#This Row],[库存数量]]</f>
        <v>0.3752</v>
      </c>
    </row>
    <row r="14161" hidden="1" spans="1:30">
      <c r="A14161" t="s">
        <v>76</v>
      </c>
      <c r="B14161" t="s">
        <v>2708</v>
      </c>
      <c r="C14161" t="s">
        <v>2709</v>
      </c>
      <c r="E14161" t="s">
        <v>2391</v>
      </c>
      <c r="F14161" t="s">
        <v>2392</v>
      </c>
      <c r="G14161" t="s">
        <v>995</v>
      </c>
      <c r="J14161" t="s">
        <v>2298</v>
      </c>
      <c r="K14161">
        <v>4</v>
      </c>
      <c r="L14161" t="s">
        <v>651</v>
      </c>
      <c r="Q14161" t="s">
        <v>16</v>
      </c>
      <c r="Y14161">
        <f t="shared" si="1105"/>
        <v>0.7345</v>
      </c>
      <c r="Z14161">
        <f t="shared" si="1106"/>
        <v>0.7345</v>
      </c>
      <c r="AA14161" t="str">
        <f t="shared" si="1108"/>
        <v>螺栓M12×60（镀黄锌8.8）GB/T 5783</v>
      </c>
      <c r="AB14161">
        <f t="shared" si="1107"/>
        <v>0.7345</v>
      </c>
      <c r="AC14161">
        <f t="shared" si="1109"/>
        <v>2.94</v>
      </c>
      <c r="AD14161">
        <f>materialBOM[[#This Row],[材料单价(元)]]*materialBOM[[#This Row],[库存数量]]</f>
        <v>2.938</v>
      </c>
    </row>
    <row r="14162" hidden="1" spans="1:30">
      <c r="A14162" t="s">
        <v>76</v>
      </c>
      <c r="B14162" t="s">
        <v>2708</v>
      </c>
      <c r="C14162" t="s">
        <v>2709</v>
      </c>
      <c r="E14162" t="s">
        <v>2353</v>
      </c>
      <c r="F14162" t="s">
        <v>2354</v>
      </c>
      <c r="G14162" t="s">
        <v>660</v>
      </c>
      <c r="H14162" t="s">
        <v>114</v>
      </c>
      <c r="J14162" t="s">
        <v>2298</v>
      </c>
      <c r="K14162">
        <v>4</v>
      </c>
      <c r="L14162" t="s">
        <v>651</v>
      </c>
      <c r="Q14162" t="s">
        <v>16</v>
      </c>
      <c r="Y14162">
        <f t="shared" si="1105"/>
        <v>0.177</v>
      </c>
      <c r="Z14162">
        <f t="shared" si="1106"/>
        <v>0.177</v>
      </c>
      <c r="AA14162" t="str">
        <f t="shared" si="1108"/>
        <v>螺母M12（镀黄锌8）GB/T 6170</v>
      </c>
      <c r="AB14162">
        <f t="shared" si="1107"/>
        <v>0.177</v>
      </c>
      <c r="AC14162">
        <f t="shared" si="1109"/>
        <v>0.71</v>
      </c>
      <c r="AD14162">
        <f>materialBOM[[#This Row],[材料单价(元)]]*materialBOM[[#This Row],[库存数量]]</f>
        <v>0.708</v>
      </c>
    </row>
    <row r="14163" hidden="1" spans="1:30">
      <c r="A14163" t="s">
        <v>76</v>
      </c>
      <c r="B14163" t="s">
        <v>2708</v>
      </c>
      <c r="C14163" t="s">
        <v>2709</v>
      </c>
      <c r="E14163" t="s">
        <v>2349</v>
      </c>
      <c r="F14163" t="s">
        <v>2350</v>
      </c>
      <c r="G14163" t="s">
        <v>1103</v>
      </c>
      <c r="H14163" t="s">
        <v>1495</v>
      </c>
      <c r="J14163" t="s">
        <v>2298</v>
      </c>
      <c r="K14163">
        <v>4</v>
      </c>
      <c r="L14163" t="s">
        <v>651</v>
      </c>
      <c r="Q14163" t="s">
        <v>16</v>
      </c>
      <c r="Y14163">
        <f t="shared" si="1105"/>
        <v>0.0442</v>
      </c>
      <c r="Z14163">
        <f t="shared" si="1106"/>
        <v>0.0442</v>
      </c>
      <c r="AA14163" t="str">
        <f t="shared" si="1108"/>
        <v>弹簧垫圈12（镀黄锌）GB/T 93</v>
      </c>
      <c r="AB14163">
        <f t="shared" si="1107"/>
        <v>0.0442</v>
      </c>
      <c r="AC14163">
        <f t="shared" si="1109"/>
        <v>0.18</v>
      </c>
      <c r="AD14163">
        <f>materialBOM[[#This Row],[材料单价(元)]]*materialBOM[[#This Row],[库存数量]]</f>
        <v>0.1768</v>
      </c>
    </row>
    <row r="14164" hidden="1" spans="1:30">
      <c r="A14164" t="s">
        <v>76</v>
      </c>
      <c r="B14164" t="s">
        <v>2708</v>
      </c>
      <c r="C14164" t="s">
        <v>2709</v>
      </c>
      <c r="E14164" t="s">
        <v>2330</v>
      </c>
      <c r="F14164" t="s">
        <v>2331</v>
      </c>
      <c r="G14164" t="s">
        <v>2332</v>
      </c>
      <c r="H14164" t="s">
        <v>114</v>
      </c>
      <c r="J14164" t="s">
        <v>2298</v>
      </c>
      <c r="K14164">
        <v>8</v>
      </c>
      <c r="L14164" t="s">
        <v>651</v>
      </c>
      <c r="Q14164" t="s">
        <v>16</v>
      </c>
      <c r="Y14164">
        <f t="shared" si="1105"/>
        <v>0.0442</v>
      </c>
      <c r="Z14164">
        <f t="shared" si="1106"/>
        <v>0.0442</v>
      </c>
      <c r="AA14164" t="str">
        <f t="shared" si="1108"/>
        <v>垫圈12（镀黄锌200HV）GB/T 97.1</v>
      </c>
      <c r="AB14164">
        <f t="shared" si="1107"/>
        <v>0.0442</v>
      </c>
      <c r="AC14164">
        <f t="shared" si="1109"/>
        <v>0.35</v>
      </c>
      <c r="AD14164">
        <f>materialBOM[[#This Row],[材料单价(元)]]*materialBOM[[#This Row],[库存数量]]</f>
        <v>0.3536</v>
      </c>
    </row>
    <row r="14165" hidden="1" spans="1:30">
      <c r="A14165" t="s">
        <v>76</v>
      </c>
      <c r="B14165" t="s">
        <v>2708</v>
      </c>
      <c r="C14165" t="s">
        <v>2709</v>
      </c>
      <c r="E14165" t="s">
        <v>4168</v>
      </c>
      <c r="F14165" t="s">
        <v>330</v>
      </c>
      <c r="G14165" t="s">
        <v>4169</v>
      </c>
      <c r="J14165" t="s">
        <v>2298</v>
      </c>
      <c r="K14165">
        <v>2</v>
      </c>
      <c r="L14165" t="s">
        <v>639</v>
      </c>
      <c r="Q14165" t="s">
        <v>14</v>
      </c>
      <c r="Y14165">
        <f t="shared" si="1105"/>
        <v>250.4425</v>
      </c>
      <c r="Z14165">
        <f t="shared" si="1106"/>
        <v>250.4425</v>
      </c>
      <c r="AA14165" t="str">
        <f t="shared" si="1108"/>
        <v>风机GFDD1120-110</v>
      </c>
      <c r="AB14165">
        <f t="shared" si="1107"/>
        <v>250.4425</v>
      </c>
      <c r="AC14165">
        <f t="shared" si="1109"/>
        <v>500.89</v>
      </c>
      <c r="AD14165">
        <f>materialBOM[[#This Row],[材料单价(元)]]*materialBOM[[#This Row],[库存数量]]</f>
        <v>500.885</v>
      </c>
    </row>
    <row r="14166" hidden="1" spans="1:30">
      <c r="A14166" t="s">
        <v>76</v>
      </c>
      <c r="B14166" t="s">
        <v>2708</v>
      </c>
      <c r="C14166" t="s">
        <v>2709</v>
      </c>
      <c r="E14166" t="s">
        <v>4170</v>
      </c>
      <c r="F14166" t="s">
        <v>4130</v>
      </c>
      <c r="G14166" t="s">
        <v>4171</v>
      </c>
      <c r="H14166" t="s">
        <v>450</v>
      </c>
      <c r="J14166" t="s">
        <v>2298</v>
      </c>
      <c r="K14166">
        <v>1</v>
      </c>
      <c r="L14166" t="s">
        <v>647</v>
      </c>
      <c r="Q14166" t="s">
        <v>14</v>
      </c>
      <c r="Y14166">
        <f t="shared" si="1105"/>
        <v>26.4396</v>
      </c>
      <c r="Z14166">
        <f t="shared" si="1106"/>
        <v>26.4396</v>
      </c>
      <c r="AA14166" t="str">
        <f t="shared" si="1108"/>
        <v>固定件8QT.101.2061.4</v>
      </c>
      <c r="AB14166">
        <f t="shared" si="1107"/>
        <v>26.4396</v>
      </c>
      <c r="AC14166">
        <f t="shared" si="1109"/>
        <v>26.44</v>
      </c>
      <c r="AD14166">
        <f>materialBOM[[#This Row],[材料单价(元)]]*materialBOM[[#This Row],[库存数量]]</f>
        <v>26.4396</v>
      </c>
    </row>
    <row r="14167" hidden="1" spans="1:30">
      <c r="A14167" t="s">
        <v>76</v>
      </c>
      <c r="B14167" t="s">
        <v>2708</v>
      </c>
      <c r="C14167" t="s">
        <v>2709</v>
      </c>
      <c r="E14167" t="s">
        <v>2655</v>
      </c>
      <c r="F14167" t="s">
        <v>2656</v>
      </c>
      <c r="G14167" t="s">
        <v>685</v>
      </c>
      <c r="H14167" t="s">
        <v>114</v>
      </c>
      <c r="J14167" t="s">
        <v>2298</v>
      </c>
      <c r="K14167">
        <v>4</v>
      </c>
      <c r="L14167" t="s">
        <v>651</v>
      </c>
      <c r="Q14167" t="s">
        <v>14</v>
      </c>
      <c r="Y14167">
        <f t="shared" si="1105"/>
        <v>0.5044</v>
      </c>
      <c r="Z14167">
        <f t="shared" si="1106"/>
        <v>0.5044</v>
      </c>
      <c r="AA14167" t="str">
        <f t="shared" si="1108"/>
        <v>螺栓M12×45（镀黄锌8.8）GB/T 5781</v>
      </c>
      <c r="AB14167">
        <f t="shared" si="1107"/>
        <v>0.5044</v>
      </c>
      <c r="AC14167">
        <f t="shared" si="1109"/>
        <v>2.02</v>
      </c>
      <c r="AD14167">
        <f>materialBOM[[#This Row],[材料单价(元)]]*materialBOM[[#This Row],[库存数量]]</f>
        <v>2.0176</v>
      </c>
    </row>
    <row r="14168" hidden="1" spans="1:30">
      <c r="A14168" t="s">
        <v>76</v>
      </c>
      <c r="B14168" t="s">
        <v>2708</v>
      </c>
      <c r="C14168" t="s">
        <v>2709</v>
      </c>
      <c r="E14168" t="s">
        <v>2353</v>
      </c>
      <c r="F14168" t="s">
        <v>2354</v>
      </c>
      <c r="G14168" t="s">
        <v>660</v>
      </c>
      <c r="H14168" t="s">
        <v>114</v>
      </c>
      <c r="J14168" t="s">
        <v>2298</v>
      </c>
      <c r="K14168">
        <v>4</v>
      </c>
      <c r="L14168" t="s">
        <v>651</v>
      </c>
      <c r="Q14168" t="s">
        <v>14</v>
      </c>
      <c r="Y14168">
        <f t="shared" si="1105"/>
        <v>0.177</v>
      </c>
      <c r="Z14168">
        <f t="shared" si="1106"/>
        <v>0.177</v>
      </c>
      <c r="AA14168" t="str">
        <f t="shared" si="1108"/>
        <v>螺母M12（镀黄锌8）GB/T 6170</v>
      </c>
      <c r="AB14168">
        <f t="shared" si="1107"/>
        <v>0.177</v>
      </c>
      <c r="AC14168">
        <f t="shared" si="1109"/>
        <v>0.71</v>
      </c>
      <c r="AD14168">
        <f>materialBOM[[#This Row],[材料单价(元)]]*materialBOM[[#This Row],[库存数量]]</f>
        <v>0.708</v>
      </c>
    </row>
    <row r="14169" hidden="1" spans="1:30">
      <c r="A14169" t="s">
        <v>76</v>
      </c>
      <c r="B14169" t="s">
        <v>2708</v>
      </c>
      <c r="C14169" t="s">
        <v>2709</v>
      </c>
      <c r="E14169" t="s">
        <v>2349</v>
      </c>
      <c r="F14169" t="s">
        <v>2350</v>
      </c>
      <c r="G14169" t="s">
        <v>1103</v>
      </c>
      <c r="H14169" t="s">
        <v>1495</v>
      </c>
      <c r="J14169" t="s">
        <v>2298</v>
      </c>
      <c r="K14169">
        <v>4</v>
      </c>
      <c r="L14169" t="s">
        <v>651</v>
      </c>
      <c r="Q14169" t="s">
        <v>14</v>
      </c>
      <c r="Y14169">
        <f t="shared" si="1105"/>
        <v>0.0442</v>
      </c>
      <c r="Z14169">
        <f t="shared" si="1106"/>
        <v>0.0442</v>
      </c>
      <c r="AA14169" t="str">
        <f t="shared" si="1108"/>
        <v>弹簧垫圈12（镀黄锌）GB/T 93</v>
      </c>
      <c r="AB14169">
        <f t="shared" si="1107"/>
        <v>0.0442</v>
      </c>
      <c r="AC14169">
        <f t="shared" si="1109"/>
        <v>0.18</v>
      </c>
      <c r="AD14169">
        <f>materialBOM[[#This Row],[材料单价(元)]]*materialBOM[[#This Row],[库存数量]]</f>
        <v>0.1768</v>
      </c>
    </row>
    <row r="14170" hidden="1" spans="1:30">
      <c r="A14170" t="s">
        <v>76</v>
      </c>
      <c r="B14170" t="s">
        <v>2708</v>
      </c>
      <c r="C14170" t="s">
        <v>2709</v>
      </c>
      <c r="E14170" t="s">
        <v>2330</v>
      </c>
      <c r="F14170" t="s">
        <v>2331</v>
      </c>
      <c r="G14170" t="s">
        <v>2332</v>
      </c>
      <c r="H14170" t="s">
        <v>114</v>
      </c>
      <c r="J14170" t="s">
        <v>2298</v>
      </c>
      <c r="K14170">
        <v>8</v>
      </c>
      <c r="L14170" t="s">
        <v>651</v>
      </c>
      <c r="Q14170" t="s">
        <v>14</v>
      </c>
      <c r="Y14170">
        <f t="shared" si="1105"/>
        <v>0.0442</v>
      </c>
      <c r="Z14170">
        <f t="shared" si="1106"/>
        <v>0.0442</v>
      </c>
      <c r="AA14170" t="str">
        <f t="shared" si="1108"/>
        <v>垫圈12（镀黄锌200HV）GB/T 97.1</v>
      </c>
      <c r="AB14170">
        <f t="shared" si="1107"/>
        <v>0.0442</v>
      </c>
      <c r="AC14170">
        <f t="shared" si="1109"/>
        <v>0.35</v>
      </c>
      <c r="AD14170">
        <f>materialBOM[[#This Row],[材料单价(元)]]*materialBOM[[#This Row],[库存数量]]</f>
        <v>0.3536</v>
      </c>
    </row>
    <row r="14171" hidden="1" spans="1:30">
      <c r="A14171" t="s">
        <v>76</v>
      </c>
      <c r="B14171" t="s">
        <v>2708</v>
      </c>
      <c r="C14171" t="s">
        <v>2709</v>
      </c>
      <c r="E14171" t="s">
        <v>4134</v>
      </c>
      <c r="F14171" t="s">
        <v>4135</v>
      </c>
      <c r="G14171" t="s">
        <v>4136</v>
      </c>
      <c r="H14171" t="s">
        <v>4137</v>
      </c>
      <c r="J14171" t="s">
        <v>2298</v>
      </c>
      <c r="K14171">
        <v>1</v>
      </c>
      <c r="L14171" t="s">
        <v>2303</v>
      </c>
      <c r="Q14171" t="s">
        <v>14</v>
      </c>
      <c r="Y14171">
        <f t="shared" si="1105"/>
        <v>3.7168</v>
      </c>
      <c r="Z14171">
        <f t="shared" si="1106"/>
        <v>3.7168</v>
      </c>
      <c r="AA14171" t="str">
        <f t="shared" si="1108"/>
        <v>走线槽PXC-3015-JB/T 9660</v>
      </c>
      <c r="AB14171">
        <f t="shared" si="1107"/>
        <v>3.7168</v>
      </c>
      <c r="AC14171">
        <f t="shared" si="1109"/>
        <v>3.72</v>
      </c>
      <c r="AD14171">
        <f>materialBOM[[#This Row],[材料单价(元)]]*materialBOM[[#This Row],[库存数量]]</f>
        <v>3.7168</v>
      </c>
    </row>
    <row r="14172" hidden="1" spans="1:30">
      <c r="A14172" t="s">
        <v>76</v>
      </c>
      <c r="B14172" t="s">
        <v>2708</v>
      </c>
      <c r="C14172" t="s">
        <v>2709</v>
      </c>
      <c r="E14172" t="s">
        <v>4138</v>
      </c>
      <c r="F14172" t="s">
        <v>4139</v>
      </c>
      <c r="G14172" t="s">
        <v>995</v>
      </c>
      <c r="H14172" t="s">
        <v>114</v>
      </c>
      <c r="J14172" t="s">
        <v>2298</v>
      </c>
      <c r="K14172">
        <v>8</v>
      </c>
      <c r="L14172" t="s">
        <v>651</v>
      </c>
      <c r="Q14172" t="s">
        <v>14</v>
      </c>
      <c r="Y14172">
        <f t="shared" si="1105"/>
        <v>0.0885</v>
      </c>
      <c r="Z14172">
        <f t="shared" si="1106"/>
        <v>0.0885</v>
      </c>
      <c r="AA14172" t="str">
        <f t="shared" si="1108"/>
        <v>螺栓M6×25（镀黄锌8.8）GB/T 5783</v>
      </c>
      <c r="AB14172">
        <f t="shared" si="1107"/>
        <v>0.0885</v>
      </c>
      <c r="AC14172">
        <f t="shared" si="1109"/>
        <v>0.71</v>
      </c>
      <c r="AD14172">
        <f>materialBOM[[#This Row],[材料单价(元)]]*materialBOM[[#This Row],[库存数量]]</f>
        <v>0.708</v>
      </c>
    </row>
    <row r="14173" hidden="1" spans="1:30">
      <c r="A14173" t="s">
        <v>76</v>
      </c>
      <c r="B14173" t="s">
        <v>2708</v>
      </c>
      <c r="C14173" t="s">
        <v>2709</v>
      </c>
      <c r="E14173" t="s">
        <v>4140</v>
      </c>
      <c r="F14173" t="s">
        <v>4141</v>
      </c>
      <c r="G14173" t="s">
        <v>660</v>
      </c>
      <c r="H14173" t="s">
        <v>114</v>
      </c>
      <c r="J14173" t="s">
        <v>2298</v>
      </c>
      <c r="K14173">
        <v>8</v>
      </c>
      <c r="L14173" t="s">
        <v>651</v>
      </c>
      <c r="Q14173" t="s">
        <v>14</v>
      </c>
      <c r="Y14173">
        <f t="shared" si="1105"/>
        <v>0.0442</v>
      </c>
      <c r="Z14173">
        <f t="shared" si="1106"/>
        <v>0.0442</v>
      </c>
      <c r="AA14173" t="str">
        <f t="shared" si="1108"/>
        <v>螺母M6（镀黄锌8）GB/T 6170</v>
      </c>
      <c r="AB14173">
        <f t="shared" si="1107"/>
        <v>0.0442</v>
      </c>
      <c r="AC14173">
        <f t="shared" si="1109"/>
        <v>0.35</v>
      </c>
      <c r="AD14173">
        <f>materialBOM[[#This Row],[材料单价(元)]]*materialBOM[[#This Row],[库存数量]]</f>
        <v>0.3536</v>
      </c>
    </row>
    <row r="14174" hidden="1" spans="1:30">
      <c r="A14174" t="s">
        <v>76</v>
      </c>
      <c r="B14174" t="s">
        <v>2708</v>
      </c>
      <c r="C14174" t="s">
        <v>2709</v>
      </c>
      <c r="E14174" t="s">
        <v>4142</v>
      </c>
      <c r="F14174" t="s">
        <v>4143</v>
      </c>
      <c r="G14174" t="s">
        <v>739</v>
      </c>
      <c r="H14174" t="s">
        <v>114</v>
      </c>
      <c r="J14174" t="s">
        <v>2298</v>
      </c>
      <c r="K14174">
        <v>8</v>
      </c>
      <c r="L14174" t="s">
        <v>651</v>
      </c>
      <c r="Q14174" t="s">
        <v>14</v>
      </c>
      <c r="Y14174">
        <f t="shared" si="1105"/>
        <v>0.0231</v>
      </c>
      <c r="Z14174">
        <f t="shared" si="1106"/>
        <v>0.0231</v>
      </c>
      <c r="AA14174" t="str">
        <f t="shared" si="1108"/>
        <v>薄螺母M6（镀黄锌8）GB/T 6172.1</v>
      </c>
      <c r="AB14174">
        <f t="shared" si="1107"/>
        <v>0.0231</v>
      </c>
      <c r="AC14174">
        <f t="shared" si="1109"/>
        <v>0.18</v>
      </c>
      <c r="AD14174">
        <f>materialBOM[[#This Row],[材料单价(元)]]*materialBOM[[#This Row],[库存数量]]</f>
        <v>0.1848</v>
      </c>
    </row>
    <row r="14175" hidden="1" spans="1:30">
      <c r="A14175" t="s">
        <v>76</v>
      </c>
      <c r="B14175" t="s">
        <v>2708</v>
      </c>
      <c r="C14175" t="s">
        <v>2709</v>
      </c>
      <c r="E14175" t="s">
        <v>4144</v>
      </c>
      <c r="F14175" t="s">
        <v>4145</v>
      </c>
      <c r="G14175" t="s">
        <v>2332</v>
      </c>
      <c r="J14175" t="s">
        <v>2298</v>
      </c>
      <c r="K14175">
        <v>16</v>
      </c>
      <c r="L14175" t="s">
        <v>651</v>
      </c>
      <c r="Q14175" t="s">
        <v>14</v>
      </c>
      <c r="Y14175">
        <f t="shared" si="1105"/>
        <v>0.0265</v>
      </c>
      <c r="Z14175">
        <f t="shared" si="1106"/>
        <v>0.0265</v>
      </c>
      <c r="AA14175" t="str">
        <f t="shared" si="1108"/>
        <v>垫圈6（镀黄锌200HV）GB/T 97.1</v>
      </c>
      <c r="AB14175">
        <f t="shared" si="1107"/>
        <v>0.0265</v>
      </c>
      <c r="AC14175">
        <f t="shared" si="1109"/>
        <v>0.42</v>
      </c>
      <c r="AD14175">
        <f>materialBOM[[#This Row],[材料单价(元)]]*materialBOM[[#This Row],[库存数量]]</f>
        <v>0.424</v>
      </c>
    </row>
    <row r="14176" hidden="1" spans="1:30">
      <c r="A14176" t="s">
        <v>76</v>
      </c>
      <c r="B14176" t="s">
        <v>2708</v>
      </c>
      <c r="C14176" t="s">
        <v>2709</v>
      </c>
      <c r="E14176" t="s">
        <v>4146</v>
      </c>
      <c r="F14176" t="s">
        <v>4147</v>
      </c>
      <c r="G14176" t="s">
        <v>4148</v>
      </c>
      <c r="J14176" t="s">
        <v>2298</v>
      </c>
      <c r="K14176">
        <v>0.015</v>
      </c>
      <c r="L14176" t="s">
        <v>4149</v>
      </c>
      <c r="Q14176" t="s">
        <v>14</v>
      </c>
      <c r="Y14176">
        <f t="shared" si="1105"/>
        <v>1123.8938</v>
      </c>
      <c r="Z14176">
        <f t="shared" si="1106"/>
        <v>1123.8938</v>
      </c>
      <c r="AA14176" t="str">
        <f t="shared" si="1108"/>
        <v>聚氯乙烯绝缘电线BVR-1.50(红)</v>
      </c>
      <c r="AB14176">
        <f t="shared" si="1107"/>
        <v>1123.8938</v>
      </c>
      <c r="AC14176">
        <f t="shared" si="1109"/>
        <v>16.86</v>
      </c>
      <c r="AD14176">
        <f>materialBOM[[#This Row],[材料单价(元)]]*materialBOM[[#This Row],[库存数量]]</f>
        <v>16.858407</v>
      </c>
    </row>
    <row r="14177" hidden="1" spans="1:30">
      <c r="A14177" t="s">
        <v>76</v>
      </c>
      <c r="B14177" t="s">
        <v>2708</v>
      </c>
      <c r="C14177" t="s">
        <v>2709</v>
      </c>
      <c r="E14177" t="s">
        <v>4150</v>
      </c>
      <c r="F14177" t="s">
        <v>2321</v>
      </c>
      <c r="G14177" t="s">
        <v>4151</v>
      </c>
      <c r="J14177" t="s">
        <v>2298</v>
      </c>
      <c r="K14177">
        <v>0.015</v>
      </c>
      <c r="L14177" t="s">
        <v>4149</v>
      </c>
      <c r="Q14177" t="s">
        <v>14</v>
      </c>
      <c r="Y14177">
        <f t="shared" si="1105"/>
        <v>1123.8938</v>
      </c>
      <c r="Z14177">
        <f t="shared" si="1106"/>
        <v>1123.8938</v>
      </c>
      <c r="AA14177" t="str">
        <f t="shared" si="1108"/>
        <v>聚氯乙烯绝缘电缆ZR-BVR-1.5（蓝）</v>
      </c>
      <c r="AB14177">
        <f t="shared" si="1107"/>
        <v>1123.8938</v>
      </c>
      <c r="AC14177">
        <f t="shared" si="1109"/>
        <v>16.86</v>
      </c>
      <c r="AD14177">
        <f>materialBOM[[#This Row],[材料单价(元)]]*materialBOM[[#This Row],[库存数量]]</f>
        <v>16.858407</v>
      </c>
    </row>
    <row r="14178" hidden="1" spans="1:30">
      <c r="A14178" t="s">
        <v>96</v>
      </c>
      <c r="B14178" t="s">
        <v>2710</v>
      </c>
      <c r="C14178" t="s">
        <v>2711</v>
      </c>
      <c r="E14178" t="s">
        <v>4152</v>
      </c>
      <c r="F14178" t="s">
        <v>4109</v>
      </c>
      <c r="G14178" t="s">
        <v>4153</v>
      </c>
      <c r="J14178" t="s">
        <v>2298</v>
      </c>
      <c r="K14178">
        <v>1</v>
      </c>
      <c r="L14178" t="s">
        <v>639</v>
      </c>
      <c r="Q14178" t="s">
        <v>15</v>
      </c>
      <c r="Y14178">
        <f t="shared" si="1105"/>
        <v>247.7876</v>
      </c>
      <c r="Z14178">
        <f t="shared" si="1106"/>
        <v>247.7876</v>
      </c>
      <c r="AA14178" t="str">
        <f t="shared" si="1108"/>
        <v>干变温控器IB-S201F</v>
      </c>
      <c r="AB14178">
        <f t="shared" si="1107"/>
        <v>247.7876</v>
      </c>
      <c r="AC14178">
        <f t="shared" si="1109"/>
        <v>247.79</v>
      </c>
      <c r="AD14178">
        <f>materialBOM[[#This Row],[材料单价(元)]]*materialBOM[[#This Row],[库存数量]]</f>
        <v>247.7876</v>
      </c>
    </row>
    <row r="14179" hidden="1" spans="1:30">
      <c r="A14179" t="s">
        <v>96</v>
      </c>
      <c r="B14179" t="s">
        <v>2710</v>
      </c>
      <c r="C14179" t="s">
        <v>2711</v>
      </c>
      <c r="E14179" t="s">
        <v>4111</v>
      </c>
      <c r="F14179" t="s">
        <v>4112</v>
      </c>
      <c r="G14179" t="s">
        <v>4113</v>
      </c>
      <c r="H14179" t="s">
        <v>4114</v>
      </c>
      <c r="J14179" t="s">
        <v>2298</v>
      </c>
      <c r="K14179">
        <v>1</v>
      </c>
      <c r="L14179" t="s">
        <v>112</v>
      </c>
      <c r="Q14179" t="s">
        <v>16</v>
      </c>
      <c r="Y14179">
        <f t="shared" si="1105"/>
        <v>2834.43</v>
      </c>
      <c r="Z14179">
        <f t="shared" si="1106"/>
        <v>2834.43</v>
      </c>
      <c r="AA14179" t="str">
        <f t="shared" si="1108"/>
        <v>壳体 1500×1100×21408QT.002.2106.1</v>
      </c>
      <c r="AB14179">
        <f t="shared" si="1107"/>
        <v>2834.43</v>
      </c>
      <c r="AC14179">
        <f t="shared" si="1109"/>
        <v>2834.43</v>
      </c>
      <c r="AD14179">
        <f>materialBOM[[#This Row],[材料单价(元)]]*materialBOM[[#This Row],[库存数量]]</f>
        <v>2834.43</v>
      </c>
    </row>
    <row r="14180" hidden="1" spans="1:30">
      <c r="A14180" t="s">
        <v>96</v>
      </c>
      <c r="B14180" t="s">
        <v>2710</v>
      </c>
      <c r="C14180" t="s">
        <v>2711</v>
      </c>
      <c r="E14180" t="s">
        <v>4118</v>
      </c>
      <c r="F14180" t="s">
        <v>811</v>
      </c>
      <c r="G14180" t="s">
        <v>4119</v>
      </c>
      <c r="J14180" t="s">
        <v>2298</v>
      </c>
      <c r="K14180">
        <v>1</v>
      </c>
      <c r="L14180" t="s">
        <v>639</v>
      </c>
      <c r="Q14180" t="s">
        <v>16</v>
      </c>
      <c r="Y14180">
        <f t="shared" si="1105"/>
        <v>13.2743</v>
      </c>
      <c r="Z14180">
        <f t="shared" si="1106"/>
        <v>13.2743</v>
      </c>
      <c r="AA14180" t="str">
        <f t="shared" si="1108"/>
        <v>端子DCK2.5/13P</v>
      </c>
      <c r="AB14180">
        <f t="shared" si="1107"/>
        <v>13.2743</v>
      </c>
      <c r="AC14180">
        <f t="shared" si="1109"/>
        <v>13.27</v>
      </c>
      <c r="AD14180">
        <f>materialBOM[[#This Row],[材料单价(元)]]*materialBOM[[#This Row],[库存数量]]</f>
        <v>13.2743</v>
      </c>
    </row>
    <row r="14181" hidden="1" spans="1:30">
      <c r="A14181" t="s">
        <v>96</v>
      </c>
      <c r="B14181" t="s">
        <v>2710</v>
      </c>
      <c r="C14181" t="s">
        <v>2711</v>
      </c>
      <c r="E14181" t="s">
        <v>4160</v>
      </c>
      <c r="F14181" t="s">
        <v>4116</v>
      </c>
      <c r="G14181" t="s">
        <v>4161</v>
      </c>
      <c r="J14181" t="s">
        <v>2298</v>
      </c>
      <c r="K14181">
        <v>1</v>
      </c>
      <c r="L14181" t="s">
        <v>112</v>
      </c>
      <c r="Q14181" t="s">
        <v>16</v>
      </c>
      <c r="Y14181">
        <f t="shared" si="1105"/>
        <v>39.705</v>
      </c>
      <c r="Z14181">
        <f t="shared" si="1106"/>
        <v>39.705</v>
      </c>
      <c r="AA14181" t="str">
        <f t="shared" si="1108"/>
        <v>支架5QB.043.1237.2</v>
      </c>
      <c r="AB14181">
        <f t="shared" si="1107"/>
        <v>39.705</v>
      </c>
      <c r="AC14181">
        <f t="shared" si="1109"/>
        <v>39.71</v>
      </c>
      <c r="AD14181">
        <f>materialBOM[[#This Row],[材料单价(元)]]*materialBOM[[#This Row],[库存数量]]</f>
        <v>39.705</v>
      </c>
    </row>
    <row r="14182" hidden="1" spans="1:30">
      <c r="A14182" t="s">
        <v>96</v>
      </c>
      <c r="B14182" t="s">
        <v>2710</v>
      </c>
      <c r="C14182" t="s">
        <v>2711</v>
      </c>
      <c r="E14182" t="s">
        <v>4166</v>
      </c>
      <c r="F14182" t="s">
        <v>4167</v>
      </c>
      <c r="G14182" t="s">
        <v>3211</v>
      </c>
      <c r="H14182" t="s">
        <v>580</v>
      </c>
      <c r="J14182" t="s">
        <v>2298</v>
      </c>
      <c r="K14182">
        <v>4</v>
      </c>
      <c r="L14182" t="s">
        <v>651</v>
      </c>
      <c r="Q14182" t="s">
        <v>16</v>
      </c>
      <c r="Y14182">
        <f t="shared" si="1105"/>
        <v>13.6726</v>
      </c>
      <c r="Z14182">
        <f t="shared" si="1106"/>
        <v>13.6726</v>
      </c>
      <c r="AA14182" t="str">
        <f t="shared" si="1108"/>
        <v>双头螺杆 16×1250×100×1008QT.931.2028.3</v>
      </c>
      <c r="AB14182">
        <f t="shared" si="1107"/>
        <v>13.6726</v>
      </c>
      <c r="AC14182">
        <f t="shared" si="1109"/>
        <v>54.69</v>
      </c>
      <c r="AD14182">
        <f>materialBOM[[#This Row],[材料单价(元)]]*materialBOM[[#This Row],[库存数量]]</f>
        <v>54.6904</v>
      </c>
    </row>
    <row r="14183" hidden="1" spans="1:30">
      <c r="A14183" t="s">
        <v>96</v>
      </c>
      <c r="B14183" t="s">
        <v>2710</v>
      </c>
      <c r="C14183" t="s">
        <v>2711</v>
      </c>
      <c r="E14183" t="s">
        <v>4122</v>
      </c>
      <c r="F14183" t="s">
        <v>4123</v>
      </c>
      <c r="G14183" t="s">
        <v>4124</v>
      </c>
      <c r="J14183" t="s">
        <v>2298</v>
      </c>
      <c r="K14183">
        <v>4</v>
      </c>
      <c r="L14183" t="s">
        <v>639</v>
      </c>
      <c r="Q14183" t="s">
        <v>16</v>
      </c>
      <c r="Y14183">
        <f t="shared" si="1105"/>
        <v>5.8673</v>
      </c>
      <c r="Z14183">
        <f t="shared" si="1106"/>
        <v>5.8673</v>
      </c>
      <c r="AA14183" t="str">
        <f t="shared" si="1108"/>
        <v>吊环螺母M16  JB/T 7382</v>
      </c>
      <c r="AB14183">
        <f t="shared" si="1107"/>
        <v>5.8673</v>
      </c>
      <c r="AC14183">
        <f t="shared" si="1109"/>
        <v>23.47</v>
      </c>
      <c r="AD14183">
        <f>materialBOM[[#This Row],[材料单价(元)]]*materialBOM[[#This Row],[库存数量]]</f>
        <v>23.4692</v>
      </c>
    </row>
    <row r="14184" hidden="1" spans="1:30">
      <c r="A14184" t="s">
        <v>96</v>
      </c>
      <c r="B14184" t="s">
        <v>2710</v>
      </c>
      <c r="C14184" t="s">
        <v>2711</v>
      </c>
      <c r="E14184" t="s">
        <v>2395</v>
      </c>
      <c r="F14184" t="s">
        <v>2396</v>
      </c>
      <c r="G14184" t="s">
        <v>660</v>
      </c>
      <c r="H14184" t="s">
        <v>114</v>
      </c>
      <c r="J14184" t="s">
        <v>2298</v>
      </c>
      <c r="K14184">
        <v>16</v>
      </c>
      <c r="L14184" t="s">
        <v>651</v>
      </c>
      <c r="Q14184" t="s">
        <v>16</v>
      </c>
      <c r="Y14184">
        <f t="shared" si="1105"/>
        <v>0.4956</v>
      </c>
      <c r="Z14184">
        <f t="shared" si="1106"/>
        <v>0.4956</v>
      </c>
      <c r="AA14184" t="str">
        <f t="shared" si="1108"/>
        <v>螺母M16（镀黄锌8）GB/T 6170</v>
      </c>
      <c r="AB14184">
        <f t="shared" si="1107"/>
        <v>0.4956</v>
      </c>
      <c r="AC14184">
        <f t="shared" si="1109"/>
        <v>7.93</v>
      </c>
      <c r="AD14184">
        <f>materialBOM[[#This Row],[材料单价(元)]]*materialBOM[[#This Row],[库存数量]]</f>
        <v>7.9296</v>
      </c>
    </row>
    <row r="14185" hidden="1" spans="1:30">
      <c r="A14185" t="s">
        <v>96</v>
      </c>
      <c r="B14185" t="s">
        <v>2710</v>
      </c>
      <c r="C14185" t="s">
        <v>2711</v>
      </c>
      <c r="E14185" t="s">
        <v>2463</v>
      </c>
      <c r="F14185" t="s">
        <v>2464</v>
      </c>
      <c r="G14185" t="s">
        <v>739</v>
      </c>
      <c r="H14185" t="s">
        <v>114</v>
      </c>
      <c r="J14185" t="s">
        <v>2298</v>
      </c>
      <c r="K14185">
        <v>8</v>
      </c>
      <c r="L14185" t="s">
        <v>651</v>
      </c>
      <c r="Q14185" t="s">
        <v>16</v>
      </c>
      <c r="Y14185">
        <f t="shared" si="1105"/>
        <v>0.3628</v>
      </c>
      <c r="Z14185">
        <f t="shared" si="1106"/>
        <v>0.3628</v>
      </c>
      <c r="AA14185" t="str">
        <f t="shared" si="1108"/>
        <v>薄螺母M16（镀黄锌8）GB/T 6172.1</v>
      </c>
      <c r="AB14185">
        <f t="shared" si="1107"/>
        <v>0.3628</v>
      </c>
      <c r="AC14185">
        <f t="shared" si="1109"/>
        <v>2.9</v>
      </c>
      <c r="AD14185">
        <f>materialBOM[[#This Row],[材料单价(元)]]*materialBOM[[#This Row],[库存数量]]</f>
        <v>2.9024</v>
      </c>
    </row>
    <row r="14186" hidden="1" spans="1:30">
      <c r="A14186" t="s">
        <v>96</v>
      </c>
      <c r="B14186" t="s">
        <v>2710</v>
      </c>
      <c r="C14186" t="s">
        <v>2711</v>
      </c>
      <c r="E14186" t="s">
        <v>2397</v>
      </c>
      <c r="F14186" t="s">
        <v>2398</v>
      </c>
      <c r="G14186" t="s">
        <v>2332</v>
      </c>
      <c r="H14186" t="s">
        <v>114</v>
      </c>
      <c r="J14186" t="s">
        <v>2298</v>
      </c>
      <c r="K14186">
        <v>12</v>
      </c>
      <c r="L14186" t="s">
        <v>651</v>
      </c>
      <c r="Q14186" t="s">
        <v>16</v>
      </c>
      <c r="Y14186">
        <f t="shared" si="1105"/>
        <v>0.0885</v>
      </c>
      <c r="Z14186">
        <f t="shared" si="1106"/>
        <v>0.0885</v>
      </c>
      <c r="AA14186" t="str">
        <f t="shared" si="1108"/>
        <v>垫圈16（镀黄锌200HV）GB/T 97.1</v>
      </c>
      <c r="AB14186">
        <f t="shared" si="1107"/>
        <v>0.0885</v>
      </c>
      <c r="AC14186">
        <f t="shared" si="1109"/>
        <v>1.06</v>
      </c>
      <c r="AD14186">
        <f>materialBOM[[#This Row],[材料单价(元)]]*materialBOM[[#This Row],[库存数量]]</f>
        <v>1.062</v>
      </c>
    </row>
    <row r="14187" hidden="1" spans="1:30">
      <c r="A14187" t="s">
        <v>96</v>
      </c>
      <c r="B14187" t="s">
        <v>2710</v>
      </c>
      <c r="C14187" t="s">
        <v>2711</v>
      </c>
      <c r="E14187" t="s">
        <v>4125</v>
      </c>
      <c r="F14187" t="s">
        <v>2486</v>
      </c>
      <c r="G14187" t="s">
        <v>4126</v>
      </c>
      <c r="J14187" t="s">
        <v>2298</v>
      </c>
      <c r="K14187">
        <v>1</v>
      </c>
      <c r="L14187" t="s">
        <v>112</v>
      </c>
      <c r="Q14187" t="s">
        <v>16</v>
      </c>
      <c r="Y14187">
        <f t="shared" si="1105"/>
        <v>581.9543</v>
      </c>
      <c r="Z14187">
        <f t="shared" si="1106"/>
        <v>581.9543</v>
      </c>
      <c r="AA14187" t="str">
        <f t="shared" si="1108"/>
        <v>垫脚5QT.022.2059.6</v>
      </c>
      <c r="AB14187">
        <f t="shared" si="1107"/>
        <v>581.9543</v>
      </c>
      <c r="AC14187">
        <f t="shared" si="1109"/>
        <v>581.95</v>
      </c>
      <c r="AD14187">
        <f>materialBOM[[#This Row],[材料单价(元)]]*materialBOM[[#This Row],[库存数量]]</f>
        <v>581.9543</v>
      </c>
    </row>
    <row r="14188" hidden="1" spans="1:30">
      <c r="A14188" t="s">
        <v>96</v>
      </c>
      <c r="B14188" t="s">
        <v>2710</v>
      </c>
      <c r="C14188" t="s">
        <v>2711</v>
      </c>
      <c r="E14188" t="s">
        <v>3088</v>
      </c>
      <c r="F14188" t="s">
        <v>3089</v>
      </c>
      <c r="G14188" t="s">
        <v>995</v>
      </c>
      <c r="J14188" t="s">
        <v>2298</v>
      </c>
      <c r="K14188">
        <v>4</v>
      </c>
      <c r="L14188" t="s">
        <v>651</v>
      </c>
      <c r="Q14188" t="s">
        <v>16</v>
      </c>
      <c r="Y14188">
        <f t="shared" si="1105"/>
        <v>1.1681</v>
      </c>
      <c r="Z14188">
        <f t="shared" si="1106"/>
        <v>1.1681</v>
      </c>
      <c r="AA14188" t="str">
        <f t="shared" si="1108"/>
        <v>螺栓M16×50（镀黄锌8.8）GB/T 5783</v>
      </c>
      <c r="AB14188">
        <f t="shared" si="1107"/>
        <v>1.1681</v>
      </c>
      <c r="AC14188">
        <f t="shared" si="1109"/>
        <v>4.67</v>
      </c>
      <c r="AD14188">
        <f>materialBOM[[#This Row],[材料单价(元)]]*materialBOM[[#This Row],[库存数量]]</f>
        <v>4.6724</v>
      </c>
    </row>
    <row r="14189" hidden="1" spans="1:30">
      <c r="A14189" t="s">
        <v>96</v>
      </c>
      <c r="B14189" t="s">
        <v>2710</v>
      </c>
      <c r="C14189" t="s">
        <v>2711</v>
      </c>
      <c r="E14189" t="s">
        <v>2397</v>
      </c>
      <c r="F14189" t="s">
        <v>2398</v>
      </c>
      <c r="G14189" t="s">
        <v>2332</v>
      </c>
      <c r="H14189" t="s">
        <v>114</v>
      </c>
      <c r="J14189" t="s">
        <v>2298</v>
      </c>
      <c r="K14189">
        <v>8</v>
      </c>
      <c r="L14189" t="s">
        <v>651</v>
      </c>
      <c r="Q14189" t="s">
        <v>16</v>
      </c>
      <c r="Y14189">
        <f t="shared" si="1105"/>
        <v>0.0885</v>
      </c>
      <c r="Z14189">
        <f t="shared" si="1106"/>
        <v>0.0885</v>
      </c>
      <c r="AA14189" t="str">
        <f t="shared" si="1108"/>
        <v>垫圈16（镀黄锌200HV）GB/T 97.1</v>
      </c>
      <c r="AB14189">
        <f t="shared" si="1107"/>
        <v>0.0885</v>
      </c>
      <c r="AC14189">
        <f t="shared" si="1109"/>
        <v>0.71</v>
      </c>
      <c r="AD14189">
        <f>materialBOM[[#This Row],[材料单价(元)]]*materialBOM[[#This Row],[库存数量]]</f>
        <v>0.708</v>
      </c>
    </row>
    <row r="14190" hidden="1" spans="1:30">
      <c r="A14190" t="s">
        <v>96</v>
      </c>
      <c r="B14190" t="s">
        <v>2710</v>
      </c>
      <c r="C14190" t="s">
        <v>2711</v>
      </c>
      <c r="E14190" t="s">
        <v>2395</v>
      </c>
      <c r="F14190" t="s">
        <v>2396</v>
      </c>
      <c r="G14190" t="s">
        <v>660</v>
      </c>
      <c r="H14190" t="s">
        <v>114</v>
      </c>
      <c r="J14190" t="s">
        <v>2298</v>
      </c>
      <c r="K14190">
        <v>4</v>
      </c>
      <c r="L14190" t="s">
        <v>651</v>
      </c>
      <c r="Q14190" t="s">
        <v>16</v>
      </c>
      <c r="Y14190">
        <f t="shared" si="1105"/>
        <v>0.4956</v>
      </c>
      <c r="Z14190">
        <f t="shared" si="1106"/>
        <v>0.4956</v>
      </c>
      <c r="AA14190" t="str">
        <f t="shared" si="1108"/>
        <v>螺母M16（镀黄锌8）GB/T 6170</v>
      </c>
      <c r="AB14190">
        <f t="shared" si="1107"/>
        <v>0.4956</v>
      </c>
      <c r="AC14190">
        <f t="shared" si="1109"/>
        <v>1.98</v>
      </c>
      <c r="AD14190">
        <f>materialBOM[[#This Row],[材料单价(元)]]*materialBOM[[#This Row],[库存数量]]</f>
        <v>1.9824</v>
      </c>
    </row>
    <row r="14191" hidden="1" spans="1:30">
      <c r="A14191" t="s">
        <v>96</v>
      </c>
      <c r="B14191" t="s">
        <v>2710</v>
      </c>
      <c r="C14191" t="s">
        <v>2711</v>
      </c>
      <c r="E14191" t="s">
        <v>2508</v>
      </c>
      <c r="F14191" t="s">
        <v>2509</v>
      </c>
      <c r="G14191" t="s">
        <v>1103</v>
      </c>
      <c r="J14191" t="s">
        <v>2298</v>
      </c>
      <c r="K14191">
        <v>4</v>
      </c>
      <c r="L14191" t="s">
        <v>651</v>
      </c>
      <c r="Q14191" t="s">
        <v>16</v>
      </c>
      <c r="Y14191">
        <f t="shared" si="1105"/>
        <v>0.0938</v>
      </c>
      <c r="Z14191">
        <f t="shared" si="1106"/>
        <v>0.0938</v>
      </c>
      <c r="AA14191" t="str">
        <f t="shared" si="1108"/>
        <v>弹簧垫圈16（镀黄锌）GB/T 93</v>
      </c>
      <c r="AB14191">
        <f t="shared" si="1107"/>
        <v>0.0938</v>
      </c>
      <c r="AC14191">
        <f t="shared" si="1109"/>
        <v>0.38</v>
      </c>
      <c r="AD14191">
        <f>materialBOM[[#This Row],[材料单价(元)]]*materialBOM[[#This Row],[库存数量]]</f>
        <v>0.3752</v>
      </c>
    </row>
    <row r="14192" hidden="1" spans="1:30">
      <c r="A14192" t="s">
        <v>96</v>
      </c>
      <c r="B14192" t="s">
        <v>2710</v>
      </c>
      <c r="C14192" t="s">
        <v>2711</v>
      </c>
      <c r="E14192" t="s">
        <v>2391</v>
      </c>
      <c r="F14192" t="s">
        <v>2392</v>
      </c>
      <c r="G14192" t="s">
        <v>995</v>
      </c>
      <c r="J14192" t="s">
        <v>2298</v>
      </c>
      <c r="K14192">
        <v>4</v>
      </c>
      <c r="L14192" t="s">
        <v>651</v>
      </c>
      <c r="Q14192" t="s">
        <v>16</v>
      </c>
      <c r="Y14192">
        <f t="shared" si="1105"/>
        <v>0.7345</v>
      </c>
      <c r="Z14192">
        <f t="shared" si="1106"/>
        <v>0.7345</v>
      </c>
      <c r="AA14192" t="str">
        <f t="shared" si="1108"/>
        <v>螺栓M12×60（镀黄锌8.8）GB/T 5783</v>
      </c>
      <c r="AB14192">
        <f t="shared" si="1107"/>
        <v>0.7345</v>
      </c>
      <c r="AC14192">
        <f t="shared" si="1109"/>
        <v>2.94</v>
      </c>
      <c r="AD14192">
        <f>materialBOM[[#This Row],[材料单价(元)]]*materialBOM[[#This Row],[库存数量]]</f>
        <v>2.938</v>
      </c>
    </row>
    <row r="14193" hidden="1" spans="1:30">
      <c r="A14193" t="s">
        <v>96</v>
      </c>
      <c r="B14193" t="s">
        <v>2710</v>
      </c>
      <c r="C14193" t="s">
        <v>2711</v>
      </c>
      <c r="E14193" t="s">
        <v>2353</v>
      </c>
      <c r="F14193" t="s">
        <v>2354</v>
      </c>
      <c r="G14193" t="s">
        <v>660</v>
      </c>
      <c r="H14193" t="s">
        <v>114</v>
      </c>
      <c r="J14193" t="s">
        <v>2298</v>
      </c>
      <c r="K14193">
        <v>4</v>
      </c>
      <c r="L14193" t="s">
        <v>651</v>
      </c>
      <c r="Q14193" t="s">
        <v>16</v>
      </c>
      <c r="Y14193">
        <f t="shared" si="1105"/>
        <v>0.177</v>
      </c>
      <c r="Z14193">
        <f t="shared" si="1106"/>
        <v>0.177</v>
      </c>
      <c r="AA14193" t="str">
        <f t="shared" si="1108"/>
        <v>螺母M12（镀黄锌8）GB/T 6170</v>
      </c>
      <c r="AB14193">
        <f t="shared" si="1107"/>
        <v>0.177</v>
      </c>
      <c r="AC14193">
        <f t="shared" si="1109"/>
        <v>0.71</v>
      </c>
      <c r="AD14193">
        <f>materialBOM[[#This Row],[材料单价(元)]]*materialBOM[[#This Row],[库存数量]]</f>
        <v>0.708</v>
      </c>
    </row>
    <row r="14194" hidden="1" spans="1:30">
      <c r="A14194" t="s">
        <v>96</v>
      </c>
      <c r="B14194" t="s">
        <v>2710</v>
      </c>
      <c r="C14194" t="s">
        <v>2711</v>
      </c>
      <c r="E14194" t="s">
        <v>2349</v>
      </c>
      <c r="F14194" t="s">
        <v>2350</v>
      </c>
      <c r="G14194" t="s">
        <v>1103</v>
      </c>
      <c r="H14194" t="s">
        <v>1495</v>
      </c>
      <c r="J14194" t="s">
        <v>2298</v>
      </c>
      <c r="K14194">
        <v>4</v>
      </c>
      <c r="L14194" t="s">
        <v>651</v>
      </c>
      <c r="Q14194" t="s">
        <v>16</v>
      </c>
      <c r="Y14194">
        <f t="shared" si="1105"/>
        <v>0.0442</v>
      </c>
      <c r="Z14194">
        <f t="shared" si="1106"/>
        <v>0.0442</v>
      </c>
      <c r="AA14194" t="str">
        <f t="shared" si="1108"/>
        <v>弹簧垫圈12（镀黄锌）GB/T 93</v>
      </c>
      <c r="AB14194">
        <f t="shared" si="1107"/>
        <v>0.0442</v>
      </c>
      <c r="AC14194">
        <f t="shared" si="1109"/>
        <v>0.18</v>
      </c>
      <c r="AD14194">
        <f>materialBOM[[#This Row],[材料单价(元)]]*materialBOM[[#This Row],[库存数量]]</f>
        <v>0.1768</v>
      </c>
    </row>
    <row r="14195" hidden="1" spans="1:30">
      <c r="A14195" t="s">
        <v>96</v>
      </c>
      <c r="B14195" t="s">
        <v>2710</v>
      </c>
      <c r="C14195" t="s">
        <v>2711</v>
      </c>
      <c r="E14195" t="s">
        <v>2330</v>
      </c>
      <c r="F14195" t="s">
        <v>2331</v>
      </c>
      <c r="G14195" t="s">
        <v>2332</v>
      </c>
      <c r="H14195" t="s">
        <v>114</v>
      </c>
      <c r="J14195" t="s">
        <v>2298</v>
      </c>
      <c r="K14195">
        <v>8</v>
      </c>
      <c r="L14195" t="s">
        <v>651</v>
      </c>
      <c r="Q14195" t="s">
        <v>16</v>
      </c>
      <c r="Y14195">
        <f t="shared" si="1105"/>
        <v>0.0442</v>
      </c>
      <c r="Z14195">
        <f t="shared" si="1106"/>
        <v>0.0442</v>
      </c>
      <c r="AA14195" t="str">
        <f t="shared" si="1108"/>
        <v>垫圈12（镀黄锌200HV）GB/T 97.1</v>
      </c>
      <c r="AB14195">
        <f t="shared" si="1107"/>
        <v>0.0442</v>
      </c>
      <c r="AC14195">
        <f t="shared" si="1109"/>
        <v>0.35</v>
      </c>
      <c r="AD14195">
        <f>materialBOM[[#This Row],[材料单价(元)]]*materialBOM[[#This Row],[库存数量]]</f>
        <v>0.3536</v>
      </c>
    </row>
    <row r="14196" hidden="1" spans="1:30">
      <c r="A14196" t="s">
        <v>96</v>
      </c>
      <c r="B14196" t="s">
        <v>2710</v>
      </c>
      <c r="C14196" t="s">
        <v>2711</v>
      </c>
      <c r="E14196" t="s">
        <v>4168</v>
      </c>
      <c r="F14196" t="s">
        <v>330</v>
      </c>
      <c r="G14196" t="s">
        <v>4169</v>
      </c>
      <c r="J14196" t="s">
        <v>2298</v>
      </c>
      <c r="K14196">
        <v>2</v>
      </c>
      <c r="L14196" t="s">
        <v>639</v>
      </c>
      <c r="Q14196" t="s">
        <v>14</v>
      </c>
      <c r="Y14196">
        <f t="shared" si="1105"/>
        <v>250.4425</v>
      </c>
      <c r="Z14196">
        <f t="shared" si="1106"/>
        <v>250.4425</v>
      </c>
      <c r="AA14196" t="str">
        <f t="shared" si="1108"/>
        <v>风机GFDD1120-110</v>
      </c>
      <c r="AB14196">
        <f t="shared" si="1107"/>
        <v>250.4425</v>
      </c>
      <c r="AC14196">
        <f t="shared" si="1109"/>
        <v>500.89</v>
      </c>
      <c r="AD14196">
        <f>materialBOM[[#This Row],[材料单价(元)]]*materialBOM[[#This Row],[库存数量]]</f>
        <v>500.885</v>
      </c>
    </row>
    <row r="14197" hidden="1" spans="1:30">
      <c r="A14197" t="s">
        <v>96</v>
      </c>
      <c r="B14197" t="s">
        <v>2710</v>
      </c>
      <c r="C14197" t="s">
        <v>2711</v>
      </c>
      <c r="E14197" t="s">
        <v>4170</v>
      </c>
      <c r="F14197" t="s">
        <v>4130</v>
      </c>
      <c r="G14197" t="s">
        <v>4171</v>
      </c>
      <c r="H14197" t="s">
        <v>450</v>
      </c>
      <c r="J14197" t="s">
        <v>2298</v>
      </c>
      <c r="K14197">
        <v>1</v>
      </c>
      <c r="L14197" t="s">
        <v>647</v>
      </c>
      <c r="Q14197" t="s">
        <v>14</v>
      </c>
      <c r="Y14197">
        <f t="shared" si="1105"/>
        <v>26.4396</v>
      </c>
      <c r="Z14197">
        <f t="shared" si="1106"/>
        <v>26.4396</v>
      </c>
      <c r="AA14197" t="str">
        <f t="shared" si="1108"/>
        <v>固定件8QT.101.2061.4</v>
      </c>
      <c r="AB14197">
        <f t="shared" si="1107"/>
        <v>26.4396</v>
      </c>
      <c r="AC14197">
        <f t="shared" si="1109"/>
        <v>26.44</v>
      </c>
      <c r="AD14197">
        <f>materialBOM[[#This Row],[材料单价(元)]]*materialBOM[[#This Row],[库存数量]]</f>
        <v>26.4396</v>
      </c>
    </row>
    <row r="14198" hidden="1" spans="1:30">
      <c r="A14198" t="s">
        <v>96</v>
      </c>
      <c r="B14198" t="s">
        <v>2710</v>
      </c>
      <c r="C14198" t="s">
        <v>2711</v>
      </c>
      <c r="E14198" t="s">
        <v>2655</v>
      </c>
      <c r="F14198" t="s">
        <v>2656</v>
      </c>
      <c r="G14198" t="s">
        <v>685</v>
      </c>
      <c r="H14198" t="s">
        <v>114</v>
      </c>
      <c r="J14198" t="s">
        <v>2298</v>
      </c>
      <c r="K14198">
        <v>4</v>
      </c>
      <c r="L14198" t="s">
        <v>651</v>
      </c>
      <c r="Q14198" t="s">
        <v>14</v>
      </c>
      <c r="Y14198">
        <f t="shared" si="1105"/>
        <v>0.5044</v>
      </c>
      <c r="Z14198">
        <f t="shared" si="1106"/>
        <v>0.5044</v>
      </c>
      <c r="AA14198" t="str">
        <f t="shared" si="1108"/>
        <v>螺栓M12×45（镀黄锌8.8）GB/T 5781</v>
      </c>
      <c r="AB14198">
        <f t="shared" si="1107"/>
        <v>0.5044</v>
      </c>
      <c r="AC14198">
        <f t="shared" si="1109"/>
        <v>2.02</v>
      </c>
      <c r="AD14198">
        <f>materialBOM[[#This Row],[材料单价(元)]]*materialBOM[[#This Row],[库存数量]]</f>
        <v>2.0176</v>
      </c>
    </row>
    <row r="14199" hidden="1" spans="1:30">
      <c r="A14199" t="s">
        <v>96</v>
      </c>
      <c r="B14199" t="s">
        <v>2710</v>
      </c>
      <c r="C14199" t="s">
        <v>2711</v>
      </c>
      <c r="E14199" t="s">
        <v>2353</v>
      </c>
      <c r="F14199" t="s">
        <v>2354</v>
      </c>
      <c r="G14199" t="s">
        <v>660</v>
      </c>
      <c r="H14199" t="s">
        <v>114</v>
      </c>
      <c r="J14199" t="s">
        <v>2298</v>
      </c>
      <c r="K14199">
        <v>4</v>
      </c>
      <c r="L14199" t="s">
        <v>651</v>
      </c>
      <c r="Q14199" t="s">
        <v>14</v>
      </c>
      <c r="Y14199">
        <f t="shared" si="1105"/>
        <v>0.177</v>
      </c>
      <c r="Z14199">
        <f t="shared" si="1106"/>
        <v>0.177</v>
      </c>
      <c r="AA14199" t="str">
        <f t="shared" si="1108"/>
        <v>螺母M12（镀黄锌8）GB/T 6170</v>
      </c>
      <c r="AB14199">
        <f t="shared" si="1107"/>
        <v>0.177</v>
      </c>
      <c r="AC14199">
        <f t="shared" si="1109"/>
        <v>0.71</v>
      </c>
      <c r="AD14199">
        <f>materialBOM[[#This Row],[材料单价(元)]]*materialBOM[[#This Row],[库存数量]]</f>
        <v>0.708</v>
      </c>
    </row>
    <row r="14200" hidden="1" spans="1:30">
      <c r="A14200" t="s">
        <v>96</v>
      </c>
      <c r="B14200" t="s">
        <v>2710</v>
      </c>
      <c r="C14200" t="s">
        <v>2711</v>
      </c>
      <c r="E14200" t="s">
        <v>2349</v>
      </c>
      <c r="F14200" t="s">
        <v>2350</v>
      </c>
      <c r="G14200" t="s">
        <v>1103</v>
      </c>
      <c r="H14200" t="s">
        <v>1495</v>
      </c>
      <c r="J14200" t="s">
        <v>2298</v>
      </c>
      <c r="K14200">
        <v>4</v>
      </c>
      <c r="L14200" t="s">
        <v>651</v>
      </c>
      <c r="Q14200" t="s">
        <v>14</v>
      </c>
      <c r="Y14200">
        <f t="shared" si="1105"/>
        <v>0.0442</v>
      </c>
      <c r="Z14200">
        <f t="shared" si="1106"/>
        <v>0.0442</v>
      </c>
      <c r="AA14200" t="str">
        <f t="shared" si="1108"/>
        <v>弹簧垫圈12（镀黄锌）GB/T 93</v>
      </c>
      <c r="AB14200">
        <f t="shared" si="1107"/>
        <v>0.0442</v>
      </c>
      <c r="AC14200">
        <f t="shared" si="1109"/>
        <v>0.18</v>
      </c>
      <c r="AD14200">
        <f>materialBOM[[#This Row],[材料单价(元)]]*materialBOM[[#This Row],[库存数量]]</f>
        <v>0.1768</v>
      </c>
    </row>
    <row r="14201" hidden="1" spans="1:30">
      <c r="A14201" t="s">
        <v>96</v>
      </c>
      <c r="B14201" t="s">
        <v>2710</v>
      </c>
      <c r="C14201" t="s">
        <v>2711</v>
      </c>
      <c r="E14201" t="s">
        <v>2330</v>
      </c>
      <c r="F14201" t="s">
        <v>2331</v>
      </c>
      <c r="G14201" t="s">
        <v>2332</v>
      </c>
      <c r="H14201" t="s">
        <v>114</v>
      </c>
      <c r="J14201" t="s">
        <v>2298</v>
      </c>
      <c r="K14201">
        <v>8</v>
      </c>
      <c r="L14201" t="s">
        <v>651</v>
      </c>
      <c r="Q14201" t="s">
        <v>14</v>
      </c>
      <c r="Y14201">
        <f t="shared" si="1105"/>
        <v>0.0442</v>
      </c>
      <c r="Z14201">
        <f t="shared" si="1106"/>
        <v>0.0442</v>
      </c>
      <c r="AA14201" t="str">
        <f t="shared" si="1108"/>
        <v>垫圈12（镀黄锌200HV）GB/T 97.1</v>
      </c>
      <c r="AB14201">
        <f t="shared" si="1107"/>
        <v>0.0442</v>
      </c>
      <c r="AC14201">
        <f t="shared" si="1109"/>
        <v>0.35</v>
      </c>
      <c r="AD14201">
        <f>materialBOM[[#This Row],[材料单价(元)]]*materialBOM[[#This Row],[库存数量]]</f>
        <v>0.3536</v>
      </c>
    </row>
    <row r="14202" hidden="1" spans="1:30">
      <c r="A14202" t="s">
        <v>96</v>
      </c>
      <c r="B14202" t="s">
        <v>2710</v>
      </c>
      <c r="C14202" t="s">
        <v>2711</v>
      </c>
      <c r="E14202" t="s">
        <v>4134</v>
      </c>
      <c r="F14202" t="s">
        <v>4135</v>
      </c>
      <c r="G14202" t="s">
        <v>4136</v>
      </c>
      <c r="H14202" t="s">
        <v>4137</v>
      </c>
      <c r="J14202" t="s">
        <v>2298</v>
      </c>
      <c r="K14202">
        <v>1</v>
      </c>
      <c r="L14202" t="s">
        <v>2303</v>
      </c>
      <c r="Q14202" t="s">
        <v>14</v>
      </c>
      <c r="Y14202">
        <f t="shared" si="1105"/>
        <v>3.7168</v>
      </c>
      <c r="Z14202">
        <f t="shared" si="1106"/>
        <v>3.7168</v>
      </c>
      <c r="AA14202" t="str">
        <f t="shared" si="1108"/>
        <v>走线槽PXC-3015-JB/T 9660</v>
      </c>
      <c r="AB14202">
        <f t="shared" si="1107"/>
        <v>3.7168</v>
      </c>
      <c r="AC14202">
        <f t="shared" si="1109"/>
        <v>3.72</v>
      </c>
      <c r="AD14202">
        <f>materialBOM[[#This Row],[材料单价(元)]]*materialBOM[[#This Row],[库存数量]]</f>
        <v>3.7168</v>
      </c>
    </row>
    <row r="14203" hidden="1" spans="1:30">
      <c r="A14203" t="s">
        <v>96</v>
      </c>
      <c r="B14203" t="s">
        <v>2710</v>
      </c>
      <c r="C14203" t="s">
        <v>2711</v>
      </c>
      <c r="E14203" t="s">
        <v>4138</v>
      </c>
      <c r="F14203" t="s">
        <v>4139</v>
      </c>
      <c r="G14203" t="s">
        <v>995</v>
      </c>
      <c r="H14203" t="s">
        <v>114</v>
      </c>
      <c r="J14203" t="s">
        <v>2298</v>
      </c>
      <c r="K14203">
        <v>8</v>
      </c>
      <c r="L14203" t="s">
        <v>651</v>
      </c>
      <c r="Q14203" t="s">
        <v>14</v>
      </c>
      <c r="Y14203">
        <f t="shared" si="1105"/>
        <v>0.0885</v>
      </c>
      <c r="Z14203">
        <f t="shared" si="1106"/>
        <v>0.0885</v>
      </c>
      <c r="AA14203" t="str">
        <f t="shared" si="1108"/>
        <v>螺栓M6×25（镀黄锌8.8）GB/T 5783</v>
      </c>
      <c r="AB14203">
        <f t="shared" si="1107"/>
        <v>0.0885</v>
      </c>
      <c r="AC14203">
        <f t="shared" si="1109"/>
        <v>0.71</v>
      </c>
      <c r="AD14203">
        <f>materialBOM[[#This Row],[材料单价(元)]]*materialBOM[[#This Row],[库存数量]]</f>
        <v>0.708</v>
      </c>
    </row>
    <row r="14204" hidden="1" spans="1:30">
      <c r="A14204" t="s">
        <v>96</v>
      </c>
      <c r="B14204" t="s">
        <v>2710</v>
      </c>
      <c r="C14204" t="s">
        <v>2711</v>
      </c>
      <c r="E14204" t="s">
        <v>4140</v>
      </c>
      <c r="F14204" t="s">
        <v>4141</v>
      </c>
      <c r="G14204" t="s">
        <v>660</v>
      </c>
      <c r="H14204" t="s">
        <v>114</v>
      </c>
      <c r="J14204" t="s">
        <v>2298</v>
      </c>
      <c r="K14204">
        <v>8</v>
      </c>
      <c r="L14204" t="s">
        <v>651</v>
      </c>
      <c r="Q14204" t="s">
        <v>14</v>
      </c>
      <c r="Y14204">
        <f t="shared" si="1105"/>
        <v>0.0442</v>
      </c>
      <c r="Z14204">
        <f t="shared" si="1106"/>
        <v>0.0442</v>
      </c>
      <c r="AA14204" t="str">
        <f t="shared" si="1108"/>
        <v>螺母M6（镀黄锌8）GB/T 6170</v>
      </c>
      <c r="AB14204">
        <f t="shared" si="1107"/>
        <v>0.0442</v>
      </c>
      <c r="AC14204">
        <f t="shared" si="1109"/>
        <v>0.35</v>
      </c>
      <c r="AD14204">
        <f>materialBOM[[#This Row],[材料单价(元)]]*materialBOM[[#This Row],[库存数量]]</f>
        <v>0.3536</v>
      </c>
    </row>
    <row r="14205" hidden="1" spans="1:30">
      <c r="A14205" t="s">
        <v>96</v>
      </c>
      <c r="B14205" t="s">
        <v>2710</v>
      </c>
      <c r="C14205" t="s">
        <v>2711</v>
      </c>
      <c r="E14205" t="s">
        <v>4142</v>
      </c>
      <c r="F14205" t="s">
        <v>4143</v>
      </c>
      <c r="G14205" t="s">
        <v>739</v>
      </c>
      <c r="H14205" t="s">
        <v>114</v>
      </c>
      <c r="J14205" t="s">
        <v>2298</v>
      </c>
      <c r="K14205">
        <v>8</v>
      </c>
      <c r="L14205" t="s">
        <v>651</v>
      </c>
      <c r="Q14205" t="s">
        <v>14</v>
      </c>
      <c r="Y14205">
        <f t="shared" si="1105"/>
        <v>0.0231</v>
      </c>
      <c r="Z14205">
        <f t="shared" si="1106"/>
        <v>0.0231</v>
      </c>
      <c r="AA14205" t="str">
        <f t="shared" si="1108"/>
        <v>薄螺母M6（镀黄锌8）GB/T 6172.1</v>
      </c>
      <c r="AB14205">
        <f t="shared" si="1107"/>
        <v>0.0231</v>
      </c>
      <c r="AC14205">
        <f t="shared" si="1109"/>
        <v>0.18</v>
      </c>
      <c r="AD14205">
        <f>materialBOM[[#This Row],[材料单价(元)]]*materialBOM[[#This Row],[库存数量]]</f>
        <v>0.1848</v>
      </c>
    </row>
    <row r="14206" hidden="1" spans="1:30">
      <c r="A14206" t="s">
        <v>96</v>
      </c>
      <c r="B14206" t="s">
        <v>2710</v>
      </c>
      <c r="C14206" t="s">
        <v>2711</v>
      </c>
      <c r="E14206" t="s">
        <v>4144</v>
      </c>
      <c r="F14206" t="s">
        <v>4145</v>
      </c>
      <c r="G14206" t="s">
        <v>2332</v>
      </c>
      <c r="J14206" t="s">
        <v>2298</v>
      </c>
      <c r="K14206">
        <v>16</v>
      </c>
      <c r="L14206" t="s">
        <v>651</v>
      </c>
      <c r="Q14206" t="s">
        <v>14</v>
      </c>
      <c r="Y14206">
        <f t="shared" si="1105"/>
        <v>0.0265</v>
      </c>
      <c r="Z14206">
        <f t="shared" si="1106"/>
        <v>0.0265</v>
      </c>
      <c r="AA14206" t="str">
        <f t="shared" si="1108"/>
        <v>垫圈6（镀黄锌200HV）GB/T 97.1</v>
      </c>
      <c r="AB14206">
        <f t="shared" si="1107"/>
        <v>0.0265</v>
      </c>
      <c r="AC14206">
        <f t="shared" si="1109"/>
        <v>0.42</v>
      </c>
      <c r="AD14206">
        <f>materialBOM[[#This Row],[材料单价(元)]]*materialBOM[[#This Row],[库存数量]]</f>
        <v>0.424</v>
      </c>
    </row>
    <row r="14207" hidden="1" spans="1:30">
      <c r="A14207" t="s">
        <v>96</v>
      </c>
      <c r="B14207" t="s">
        <v>2710</v>
      </c>
      <c r="C14207" t="s">
        <v>2711</v>
      </c>
      <c r="E14207" t="s">
        <v>4146</v>
      </c>
      <c r="F14207" t="s">
        <v>4147</v>
      </c>
      <c r="G14207" t="s">
        <v>4148</v>
      </c>
      <c r="J14207" t="s">
        <v>2298</v>
      </c>
      <c r="K14207">
        <v>0.015</v>
      </c>
      <c r="L14207" t="s">
        <v>4149</v>
      </c>
      <c r="Q14207" t="s">
        <v>14</v>
      </c>
      <c r="Y14207">
        <f t="shared" si="1105"/>
        <v>1123.8938</v>
      </c>
      <c r="Z14207">
        <f t="shared" si="1106"/>
        <v>1123.8938</v>
      </c>
      <c r="AA14207" t="str">
        <f t="shared" si="1108"/>
        <v>聚氯乙烯绝缘电线BVR-1.50(红)</v>
      </c>
      <c r="AB14207">
        <f t="shared" si="1107"/>
        <v>1123.8938</v>
      </c>
      <c r="AC14207">
        <f t="shared" si="1109"/>
        <v>16.86</v>
      </c>
      <c r="AD14207">
        <f>materialBOM[[#This Row],[材料单价(元)]]*materialBOM[[#This Row],[库存数量]]</f>
        <v>16.858407</v>
      </c>
    </row>
    <row r="14208" hidden="1" spans="1:30">
      <c r="A14208" t="s">
        <v>96</v>
      </c>
      <c r="B14208" t="s">
        <v>2710</v>
      </c>
      <c r="C14208" t="s">
        <v>2711</v>
      </c>
      <c r="E14208" t="s">
        <v>4150</v>
      </c>
      <c r="F14208" t="s">
        <v>2321</v>
      </c>
      <c r="G14208" t="s">
        <v>4151</v>
      </c>
      <c r="J14208" t="s">
        <v>2298</v>
      </c>
      <c r="K14208">
        <v>0.015</v>
      </c>
      <c r="L14208" t="s">
        <v>4149</v>
      </c>
      <c r="Q14208" t="s">
        <v>14</v>
      </c>
      <c r="Y14208">
        <f t="shared" si="1105"/>
        <v>1123.8938</v>
      </c>
      <c r="Z14208">
        <f t="shared" si="1106"/>
        <v>1123.8938</v>
      </c>
      <c r="AA14208" t="str">
        <f t="shared" si="1108"/>
        <v>聚氯乙烯绝缘电缆ZR-BVR-1.5（蓝）</v>
      </c>
      <c r="AB14208">
        <f t="shared" si="1107"/>
        <v>1123.8938</v>
      </c>
      <c r="AC14208">
        <f t="shared" si="1109"/>
        <v>16.86</v>
      </c>
      <c r="AD14208">
        <f>materialBOM[[#This Row],[材料单价(元)]]*materialBOM[[#This Row],[库存数量]]</f>
        <v>16.858407</v>
      </c>
    </row>
    <row r="14209" hidden="1" spans="1:30">
      <c r="A14209" t="s">
        <v>56</v>
      </c>
      <c r="B14209" t="s">
        <v>2690</v>
      </c>
      <c r="C14209" t="s">
        <v>2663</v>
      </c>
      <c r="E14209" t="s">
        <v>4152</v>
      </c>
      <c r="F14209" t="s">
        <v>4109</v>
      </c>
      <c r="G14209" t="s">
        <v>4153</v>
      </c>
      <c r="J14209" t="s">
        <v>2298</v>
      </c>
      <c r="K14209">
        <v>1</v>
      </c>
      <c r="L14209" t="s">
        <v>639</v>
      </c>
      <c r="Q14209" t="s">
        <v>15</v>
      </c>
      <c r="Y14209">
        <f t="shared" si="1105"/>
        <v>247.7876</v>
      </c>
      <c r="Z14209">
        <f t="shared" si="1106"/>
        <v>247.7876</v>
      </c>
      <c r="AA14209" t="str">
        <f t="shared" si="1108"/>
        <v>干变温控器IB-S201F</v>
      </c>
      <c r="AB14209">
        <f t="shared" si="1107"/>
        <v>247.7876</v>
      </c>
      <c r="AC14209">
        <f t="shared" si="1109"/>
        <v>247.79</v>
      </c>
      <c r="AD14209">
        <f>materialBOM[[#This Row],[材料单价(元)]]*materialBOM[[#This Row],[库存数量]]</f>
        <v>247.7876</v>
      </c>
    </row>
    <row r="14210" hidden="1" spans="1:30">
      <c r="A14210" t="s">
        <v>56</v>
      </c>
      <c r="B14210" t="s">
        <v>2690</v>
      </c>
      <c r="C14210" t="s">
        <v>2663</v>
      </c>
      <c r="E14210" t="s">
        <v>4111</v>
      </c>
      <c r="F14210" t="s">
        <v>4112</v>
      </c>
      <c r="G14210" t="s">
        <v>4113</v>
      </c>
      <c r="H14210" t="s">
        <v>4114</v>
      </c>
      <c r="J14210" t="s">
        <v>2298</v>
      </c>
      <c r="K14210">
        <v>1</v>
      </c>
      <c r="L14210" t="s">
        <v>112</v>
      </c>
      <c r="Q14210" t="s">
        <v>16</v>
      </c>
      <c r="Y14210">
        <f t="shared" ref="Y14210:Y14273" si="1110">VLOOKUP(E14210,priceA,5,FALSE)</f>
        <v>2834.43</v>
      </c>
      <c r="Z14210">
        <f t="shared" ref="Z14210:Z14273" si="1111">IF(COUNTIF(mainCode,P14210)&gt;=1,VLOOKUP(P14210,mainPrice,9,FALSE),Y14210)</f>
        <v>2834.43</v>
      </c>
      <c r="AA14210" t="str">
        <f t="shared" si="1108"/>
        <v>壳体 1500×1100×21408QT.002.2106.1</v>
      </c>
      <c r="AB14210">
        <f t="shared" ref="AB14210:AB14273" si="1112">IF(ISNA(VLOOKUP(AA14210,replacePrice,4,FALSE)),Z14210,VLOOKUP(AA14210,replacePrice,4,FALSE))</f>
        <v>2834.43</v>
      </c>
      <c r="AC14210">
        <f t="shared" si="1109"/>
        <v>2834.43</v>
      </c>
      <c r="AD14210">
        <f>materialBOM[[#This Row],[材料单价(元)]]*materialBOM[[#This Row],[库存数量]]</f>
        <v>2834.43</v>
      </c>
    </row>
    <row r="14211" hidden="1" spans="1:30">
      <c r="A14211" t="s">
        <v>56</v>
      </c>
      <c r="B14211" t="s">
        <v>2690</v>
      </c>
      <c r="C14211" t="s">
        <v>2663</v>
      </c>
      <c r="E14211" t="s">
        <v>4118</v>
      </c>
      <c r="F14211" t="s">
        <v>811</v>
      </c>
      <c r="G14211" t="s">
        <v>4119</v>
      </c>
      <c r="J14211" t="s">
        <v>2298</v>
      </c>
      <c r="K14211">
        <v>1</v>
      </c>
      <c r="L14211" t="s">
        <v>639</v>
      </c>
      <c r="Q14211" t="s">
        <v>16</v>
      </c>
      <c r="Y14211">
        <f t="shared" si="1110"/>
        <v>13.2743</v>
      </c>
      <c r="Z14211">
        <f t="shared" si="1111"/>
        <v>13.2743</v>
      </c>
      <c r="AA14211" t="str">
        <f t="shared" ref="AA14211:AA14274" si="1113">F14211&amp;G14211</f>
        <v>端子DCK2.5/13P</v>
      </c>
      <c r="AB14211">
        <f t="shared" si="1112"/>
        <v>13.2743</v>
      </c>
      <c r="AC14211">
        <f t="shared" ref="AC14211:AC14274" si="1114">ROUND(AB14211*K14211,2)</f>
        <v>13.27</v>
      </c>
      <c r="AD14211">
        <f>materialBOM[[#This Row],[材料单价(元)]]*materialBOM[[#This Row],[库存数量]]</f>
        <v>13.2743</v>
      </c>
    </row>
    <row r="14212" hidden="1" spans="1:30">
      <c r="A14212" t="s">
        <v>56</v>
      </c>
      <c r="B14212" t="s">
        <v>2690</v>
      </c>
      <c r="C14212" t="s">
        <v>2663</v>
      </c>
      <c r="E14212" t="s">
        <v>4160</v>
      </c>
      <c r="F14212" t="s">
        <v>4116</v>
      </c>
      <c r="G14212" t="s">
        <v>4161</v>
      </c>
      <c r="J14212" t="s">
        <v>2298</v>
      </c>
      <c r="K14212">
        <v>1</v>
      </c>
      <c r="L14212" t="s">
        <v>112</v>
      </c>
      <c r="Q14212" t="s">
        <v>16</v>
      </c>
      <c r="Y14212">
        <f t="shared" si="1110"/>
        <v>39.705</v>
      </c>
      <c r="Z14212">
        <f t="shared" si="1111"/>
        <v>39.705</v>
      </c>
      <c r="AA14212" t="str">
        <f t="shared" si="1113"/>
        <v>支架5QB.043.1237.2</v>
      </c>
      <c r="AB14212">
        <f t="shared" si="1112"/>
        <v>39.705</v>
      </c>
      <c r="AC14212">
        <f t="shared" si="1114"/>
        <v>39.71</v>
      </c>
      <c r="AD14212">
        <f>materialBOM[[#This Row],[材料单价(元)]]*materialBOM[[#This Row],[库存数量]]</f>
        <v>39.705</v>
      </c>
    </row>
    <row r="14213" hidden="1" spans="1:30">
      <c r="A14213" t="s">
        <v>56</v>
      </c>
      <c r="B14213" t="s">
        <v>2690</v>
      </c>
      <c r="C14213" t="s">
        <v>2663</v>
      </c>
      <c r="E14213" t="s">
        <v>4166</v>
      </c>
      <c r="F14213" t="s">
        <v>4167</v>
      </c>
      <c r="G14213" t="s">
        <v>3211</v>
      </c>
      <c r="H14213" t="s">
        <v>580</v>
      </c>
      <c r="J14213" t="s">
        <v>2298</v>
      </c>
      <c r="K14213">
        <v>4</v>
      </c>
      <c r="L14213" t="s">
        <v>651</v>
      </c>
      <c r="Q14213" t="s">
        <v>16</v>
      </c>
      <c r="Y14213">
        <f t="shared" si="1110"/>
        <v>13.6726</v>
      </c>
      <c r="Z14213">
        <f t="shared" si="1111"/>
        <v>13.6726</v>
      </c>
      <c r="AA14213" t="str">
        <f t="shared" si="1113"/>
        <v>双头螺杆 16×1250×100×1008QT.931.2028.3</v>
      </c>
      <c r="AB14213">
        <f t="shared" si="1112"/>
        <v>13.6726</v>
      </c>
      <c r="AC14213">
        <f t="shared" si="1114"/>
        <v>54.69</v>
      </c>
      <c r="AD14213">
        <f>materialBOM[[#This Row],[材料单价(元)]]*materialBOM[[#This Row],[库存数量]]</f>
        <v>54.6904</v>
      </c>
    </row>
    <row r="14214" hidden="1" spans="1:30">
      <c r="A14214" t="s">
        <v>56</v>
      </c>
      <c r="B14214" t="s">
        <v>2690</v>
      </c>
      <c r="C14214" t="s">
        <v>2663</v>
      </c>
      <c r="E14214" t="s">
        <v>4122</v>
      </c>
      <c r="F14214" t="s">
        <v>4123</v>
      </c>
      <c r="G14214" t="s">
        <v>4124</v>
      </c>
      <c r="J14214" t="s">
        <v>2298</v>
      </c>
      <c r="K14214">
        <v>4</v>
      </c>
      <c r="L14214" t="s">
        <v>639</v>
      </c>
      <c r="Q14214" t="s">
        <v>16</v>
      </c>
      <c r="Y14214">
        <f t="shared" si="1110"/>
        <v>5.8673</v>
      </c>
      <c r="Z14214">
        <f t="shared" si="1111"/>
        <v>5.8673</v>
      </c>
      <c r="AA14214" t="str">
        <f t="shared" si="1113"/>
        <v>吊环螺母M16  JB/T 7382</v>
      </c>
      <c r="AB14214">
        <f t="shared" si="1112"/>
        <v>5.8673</v>
      </c>
      <c r="AC14214">
        <f t="shared" si="1114"/>
        <v>23.47</v>
      </c>
      <c r="AD14214">
        <f>materialBOM[[#This Row],[材料单价(元)]]*materialBOM[[#This Row],[库存数量]]</f>
        <v>23.4692</v>
      </c>
    </row>
    <row r="14215" hidden="1" spans="1:30">
      <c r="A14215" t="s">
        <v>56</v>
      </c>
      <c r="B14215" t="s">
        <v>2690</v>
      </c>
      <c r="C14215" t="s">
        <v>2663</v>
      </c>
      <c r="E14215" t="s">
        <v>2395</v>
      </c>
      <c r="F14215" t="s">
        <v>2396</v>
      </c>
      <c r="G14215" t="s">
        <v>660</v>
      </c>
      <c r="H14215" t="s">
        <v>114</v>
      </c>
      <c r="J14215" t="s">
        <v>2298</v>
      </c>
      <c r="K14215">
        <v>16</v>
      </c>
      <c r="L14215" t="s">
        <v>651</v>
      </c>
      <c r="Q14215" t="s">
        <v>16</v>
      </c>
      <c r="Y14215">
        <f t="shared" si="1110"/>
        <v>0.4956</v>
      </c>
      <c r="Z14215">
        <f t="shared" si="1111"/>
        <v>0.4956</v>
      </c>
      <c r="AA14215" t="str">
        <f t="shared" si="1113"/>
        <v>螺母M16（镀黄锌8）GB/T 6170</v>
      </c>
      <c r="AB14215">
        <f t="shared" si="1112"/>
        <v>0.4956</v>
      </c>
      <c r="AC14215">
        <f t="shared" si="1114"/>
        <v>7.93</v>
      </c>
      <c r="AD14215">
        <f>materialBOM[[#This Row],[材料单价(元)]]*materialBOM[[#This Row],[库存数量]]</f>
        <v>7.9296</v>
      </c>
    </row>
    <row r="14216" hidden="1" spans="1:30">
      <c r="A14216" t="s">
        <v>56</v>
      </c>
      <c r="B14216" t="s">
        <v>2690</v>
      </c>
      <c r="C14216" t="s">
        <v>2663</v>
      </c>
      <c r="E14216" t="s">
        <v>2463</v>
      </c>
      <c r="F14216" t="s">
        <v>2464</v>
      </c>
      <c r="G14216" t="s">
        <v>739</v>
      </c>
      <c r="H14216" t="s">
        <v>114</v>
      </c>
      <c r="J14216" t="s">
        <v>2298</v>
      </c>
      <c r="K14216">
        <v>8</v>
      </c>
      <c r="L14216" t="s">
        <v>651</v>
      </c>
      <c r="Q14216" t="s">
        <v>16</v>
      </c>
      <c r="Y14216">
        <f t="shared" si="1110"/>
        <v>0.3628</v>
      </c>
      <c r="Z14216">
        <f t="shared" si="1111"/>
        <v>0.3628</v>
      </c>
      <c r="AA14216" t="str">
        <f t="shared" si="1113"/>
        <v>薄螺母M16（镀黄锌8）GB/T 6172.1</v>
      </c>
      <c r="AB14216">
        <f t="shared" si="1112"/>
        <v>0.3628</v>
      </c>
      <c r="AC14216">
        <f t="shared" si="1114"/>
        <v>2.9</v>
      </c>
      <c r="AD14216">
        <f>materialBOM[[#This Row],[材料单价(元)]]*materialBOM[[#This Row],[库存数量]]</f>
        <v>2.9024</v>
      </c>
    </row>
    <row r="14217" hidden="1" spans="1:30">
      <c r="A14217" t="s">
        <v>56</v>
      </c>
      <c r="B14217" t="s">
        <v>2690</v>
      </c>
      <c r="C14217" t="s">
        <v>2663</v>
      </c>
      <c r="E14217" t="s">
        <v>2397</v>
      </c>
      <c r="F14217" t="s">
        <v>2398</v>
      </c>
      <c r="G14217" t="s">
        <v>2332</v>
      </c>
      <c r="H14217" t="s">
        <v>114</v>
      </c>
      <c r="J14217" t="s">
        <v>2298</v>
      </c>
      <c r="K14217">
        <v>12</v>
      </c>
      <c r="L14217" t="s">
        <v>651</v>
      </c>
      <c r="Q14217" t="s">
        <v>16</v>
      </c>
      <c r="Y14217">
        <f t="shared" si="1110"/>
        <v>0.0885</v>
      </c>
      <c r="Z14217">
        <f t="shared" si="1111"/>
        <v>0.0885</v>
      </c>
      <c r="AA14217" t="str">
        <f t="shared" si="1113"/>
        <v>垫圈16（镀黄锌200HV）GB/T 97.1</v>
      </c>
      <c r="AB14217">
        <f t="shared" si="1112"/>
        <v>0.0885</v>
      </c>
      <c r="AC14217">
        <f t="shared" si="1114"/>
        <v>1.06</v>
      </c>
      <c r="AD14217">
        <f>materialBOM[[#This Row],[材料单价(元)]]*materialBOM[[#This Row],[库存数量]]</f>
        <v>1.062</v>
      </c>
    </row>
    <row r="14218" hidden="1" spans="1:30">
      <c r="A14218" t="s">
        <v>56</v>
      </c>
      <c r="B14218" t="s">
        <v>2690</v>
      </c>
      <c r="C14218" t="s">
        <v>2663</v>
      </c>
      <c r="E14218" t="s">
        <v>4125</v>
      </c>
      <c r="F14218" t="s">
        <v>2486</v>
      </c>
      <c r="G14218" t="s">
        <v>4126</v>
      </c>
      <c r="J14218" t="s">
        <v>2298</v>
      </c>
      <c r="K14218">
        <v>1</v>
      </c>
      <c r="L14218" t="s">
        <v>112</v>
      </c>
      <c r="Q14218" t="s">
        <v>16</v>
      </c>
      <c r="Y14218">
        <f t="shared" si="1110"/>
        <v>581.9543</v>
      </c>
      <c r="Z14218">
        <f t="shared" si="1111"/>
        <v>581.9543</v>
      </c>
      <c r="AA14218" t="str">
        <f t="shared" si="1113"/>
        <v>垫脚5QT.022.2059.6</v>
      </c>
      <c r="AB14218">
        <f t="shared" si="1112"/>
        <v>581.9543</v>
      </c>
      <c r="AC14218">
        <f t="shared" si="1114"/>
        <v>581.95</v>
      </c>
      <c r="AD14218">
        <f>materialBOM[[#This Row],[材料单价(元)]]*materialBOM[[#This Row],[库存数量]]</f>
        <v>581.9543</v>
      </c>
    </row>
    <row r="14219" hidden="1" spans="1:30">
      <c r="A14219" t="s">
        <v>56</v>
      </c>
      <c r="B14219" t="s">
        <v>2690</v>
      </c>
      <c r="C14219" t="s">
        <v>2663</v>
      </c>
      <c r="E14219" t="s">
        <v>3088</v>
      </c>
      <c r="F14219" t="s">
        <v>3089</v>
      </c>
      <c r="G14219" t="s">
        <v>995</v>
      </c>
      <c r="J14219" t="s">
        <v>2298</v>
      </c>
      <c r="K14219">
        <v>4</v>
      </c>
      <c r="L14219" t="s">
        <v>651</v>
      </c>
      <c r="Q14219" t="s">
        <v>16</v>
      </c>
      <c r="Y14219">
        <f t="shared" si="1110"/>
        <v>1.1681</v>
      </c>
      <c r="Z14219">
        <f t="shared" si="1111"/>
        <v>1.1681</v>
      </c>
      <c r="AA14219" t="str">
        <f t="shared" si="1113"/>
        <v>螺栓M16×50（镀黄锌8.8）GB/T 5783</v>
      </c>
      <c r="AB14219">
        <f t="shared" si="1112"/>
        <v>1.1681</v>
      </c>
      <c r="AC14219">
        <f t="shared" si="1114"/>
        <v>4.67</v>
      </c>
      <c r="AD14219">
        <f>materialBOM[[#This Row],[材料单价(元)]]*materialBOM[[#This Row],[库存数量]]</f>
        <v>4.6724</v>
      </c>
    </row>
    <row r="14220" hidden="1" spans="1:30">
      <c r="A14220" t="s">
        <v>56</v>
      </c>
      <c r="B14220" t="s">
        <v>2690</v>
      </c>
      <c r="C14220" t="s">
        <v>2663</v>
      </c>
      <c r="E14220" t="s">
        <v>2397</v>
      </c>
      <c r="F14220" t="s">
        <v>2398</v>
      </c>
      <c r="G14220" t="s">
        <v>2332</v>
      </c>
      <c r="H14220" t="s">
        <v>114</v>
      </c>
      <c r="J14220" t="s">
        <v>2298</v>
      </c>
      <c r="K14220">
        <v>8</v>
      </c>
      <c r="L14220" t="s">
        <v>651</v>
      </c>
      <c r="Q14220" t="s">
        <v>16</v>
      </c>
      <c r="Y14220">
        <f t="shared" si="1110"/>
        <v>0.0885</v>
      </c>
      <c r="Z14220">
        <f t="shared" si="1111"/>
        <v>0.0885</v>
      </c>
      <c r="AA14220" t="str">
        <f t="shared" si="1113"/>
        <v>垫圈16（镀黄锌200HV）GB/T 97.1</v>
      </c>
      <c r="AB14220">
        <f t="shared" si="1112"/>
        <v>0.0885</v>
      </c>
      <c r="AC14220">
        <f t="shared" si="1114"/>
        <v>0.71</v>
      </c>
      <c r="AD14220">
        <f>materialBOM[[#This Row],[材料单价(元)]]*materialBOM[[#This Row],[库存数量]]</f>
        <v>0.708</v>
      </c>
    </row>
    <row r="14221" hidden="1" spans="1:30">
      <c r="A14221" t="s">
        <v>56</v>
      </c>
      <c r="B14221" t="s">
        <v>2690</v>
      </c>
      <c r="C14221" t="s">
        <v>2663</v>
      </c>
      <c r="E14221" t="s">
        <v>2395</v>
      </c>
      <c r="F14221" t="s">
        <v>2396</v>
      </c>
      <c r="G14221" t="s">
        <v>660</v>
      </c>
      <c r="H14221" t="s">
        <v>114</v>
      </c>
      <c r="J14221" t="s">
        <v>2298</v>
      </c>
      <c r="K14221">
        <v>4</v>
      </c>
      <c r="L14221" t="s">
        <v>651</v>
      </c>
      <c r="Q14221" t="s">
        <v>16</v>
      </c>
      <c r="Y14221">
        <f t="shared" si="1110"/>
        <v>0.4956</v>
      </c>
      <c r="Z14221">
        <f t="shared" si="1111"/>
        <v>0.4956</v>
      </c>
      <c r="AA14221" t="str">
        <f t="shared" si="1113"/>
        <v>螺母M16（镀黄锌8）GB/T 6170</v>
      </c>
      <c r="AB14221">
        <f t="shared" si="1112"/>
        <v>0.4956</v>
      </c>
      <c r="AC14221">
        <f t="shared" si="1114"/>
        <v>1.98</v>
      </c>
      <c r="AD14221">
        <f>materialBOM[[#This Row],[材料单价(元)]]*materialBOM[[#This Row],[库存数量]]</f>
        <v>1.9824</v>
      </c>
    </row>
    <row r="14222" hidden="1" spans="1:30">
      <c r="A14222" t="s">
        <v>56</v>
      </c>
      <c r="B14222" t="s">
        <v>2690</v>
      </c>
      <c r="C14222" t="s">
        <v>2663</v>
      </c>
      <c r="E14222" t="s">
        <v>2508</v>
      </c>
      <c r="F14222" t="s">
        <v>2509</v>
      </c>
      <c r="G14222" t="s">
        <v>1103</v>
      </c>
      <c r="J14222" t="s">
        <v>2298</v>
      </c>
      <c r="K14222">
        <v>4</v>
      </c>
      <c r="L14222" t="s">
        <v>651</v>
      </c>
      <c r="Q14222" t="s">
        <v>16</v>
      </c>
      <c r="Y14222">
        <f t="shared" si="1110"/>
        <v>0.0938</v>
      </c>
      <c r="Z14222">
        <f t="shared" si="1111"/>
        <v>0.0938</v>
      </c>
      <c r="AA14222" t="str">
        <f t="shared" si="1113"/>
        <v>弹簧垫圈16（镀黄锌）GB/T 93</v>
      </c>
      <c r="AB14222">
        <f t="shared" si="1112"/>
        <v>0.0938</v>
      </c>
      <c r="AC14222">
        <f t="shared" si="1114"/>
        <v>0.38</v>
      </c>
      <c r="AD14222">
        <f>materialBOM[[#This Row],[材料单价(元)]]*materialBOM[[#This Row],[库存数量]]</f>
        <v>0.3752</v>
      </c>
    </row>
    <row r="14223" hidden="1" spans="1:30">
      <c r="A14223" t="s">
        <v>56</v>
      </c>
      <c r="B14223" t="s">
        <v>2690</v>
      </c>
      <c r="C14223" t="s">
        <v>2663</v>
      </c>
      <c r="E14223" t="s">
        <v>2391</v>
      </c>
      <c r="F14223" t="s">
        <v>2392</v>
      </c>
      <c r="G14223" t="s">
        <v>995</v>
      </c>
      <c r="J14223" t="s">
        <v>2298</v>
      </c>
      <c r="K14223">
        <v>4</v>
      </c>
      <c r="L14223" t="s">
        <v>651</v>
      </c>
      <c r="Q14223" t="s">
        <v>16</v>
      </c>
      <c r="Y14223">
        <f t="shared" si="1110"/>
        <v>0.7345</v>
      </c>
      <c r="Z14223">
        <f t="shared" si="1111"/>
        <v>0.7345</v>
      </c>
      <c r="AA14223" t="str">
        <f t="shared" si="1113"/>
        <v>螺栓M12×60（镀黄锌8.8）GB/T 5783</v>
      </c>
      <c r="AB14223">
        <f t="shared" si="1112"/>
        <v>0.7345</v>
      </c>
      <c r="AC14223">
        <f t="shared" si="1114"/>
        <v>2.94</v>
      </c>
      <c r="AD14223">
        <f>materialBOM[[#This Row],[材料单价(元)]]*materialBOM[[#This Row],[库存数量]]</f>
        <v>2.938</v>
      </c>
    </row>
    <row r="14224" hidden="1" spans="1:30">
      <c r="A14224" t="s">
        <v>56</v>
      </c>
      <c r="B14224" t="s">
        <v>2690</v>
      </c>
      <c r="C14224" t="s">
        <v>2663</v>
      </c>
      <c r="E14224" t="s">
        <v>2353</v>
      </c>
      <c r="F14224" t="s">
        <v>2354</v>
      </c>
      <c r="G14224" t="s">
        <v>660</v>
      </c>
      <c r="H14224" t="s">
        <v>114</v>
      </c>
      <c r="J14224" t="s">
        <v>2298</v>
      </c>
      <c r="K14224">
        <v>4</v>
      </c>
      <c r="L14224" t="s">
        <v>651</v>
      </c>
      <c r="Q14224" t="s">
        <v>16</v>
      </c>
      <c r="Y14224">
        <f t="shared" si="1110"/>
        <v>0.177</v>
      </c>
      <c r="Z14224">
        <f t="shared" si="1111"/>
        <v>0.177</v>
      </c>
      <c r="AA14224" t="str">
        <f t="shared" si="1113"/>
        <v>螺母M12（镀黄锌8）GB/T 6170</v>
      </c>
      <c r="AB14224">
        <f t="shared" si="1112"/>
        <v>0.177</v>
      </c>
      <c r="AC14224">
        <f t="shared" si="1114"/>
        <v>0.71</v>
      </c>
      <c r="AD14224">
        <f>materialBOM[[#This Row],[材料单价(元)]]*materialBOM[[#This Row],[库存数量]]</f>
        <v>0.708</v>
      </c>
    </row>
    <row r="14225" hidden="1" spans="1:30">
      <c r="A14225" t="s">
        <v>56</v>
      </c>
      <c r="B14225" t="s">
        <v>2690</v>
      </c>
      <c r="C14225" t="s">
        <v>2663</v>
      </c>
      <c r="E14225" t="s">
        <v>2349</v>
      </c>
      <c r="F14225" t="s">
        <v>2350</v>
      </c>
      <c r="G14225" t="s">
        <v>1103</v>
      </c>
      <c r="H14225" t="s">
        <v>1495</v>
      </c>
      <c r="J14225" t="s">
        <v>2298</v>
      </c>
      <c r="K14225">
        <v>4</v>
      </c>
      <c r="L14225" t="s">
        <v>651</v>
      </c>
      <c r="Q14225" t="s">
        <v>16</v>
      </c>
      <c r="Y14225">
        <f t="shared" si="1110"/>
        <v>0.0442</v>
      </c>
      <c r="Z14225">
        <f t="shared" si="1111"/>
        <v>0.0442</v>
      </c>
      <c r="AA14225" t="str">
        <f t="shared" si="1113"/>
        <v>弹簧垫圈12（镀黄锌）GB/T 93</v>
      </c>
      <c r="AB14225">
        <f t="shared" si="1112"/>
        <v>0.0442</v>
      </c>
      <c r="AC14225">
        <f t="shared" si="1114"/>
        <v>0.18</v>
      </c>
      <c r="AD14225">
        <f>materialBOM[[#This Row],[材料单价(元)]]*materialBOM[[#This Row],[库存数量]]</f>
        <v>0.1768</v>
      </c>
    </row>
    <row r="14226" hidden="1" spans="1:30">
      <c r="A14226" t="s">
        <v>56</v>
      </c>
      <c r="B14226" t="s">
        <v>2690</v>
      </c>
      <c r="C14226" t="s">
        <v>2663</v>
      </c>
      <c r="E14226" t="s">
        <v>2330</v>
      </c>
      <c r="F14226" t="s">
        <v>2331</v>
      </c>
      <c r="G14226" t="s">
        <v>2332</v>
      </c>
      <c r="H14226" t="s">
        <v>114</v>
      </c>
      <c r="J14226" t="s">
        <v>2298</v>
      </c>
      <c r="K14226">
        <v>8</v>
      </c>
      <c r="L14226" t="s">
        <v>651</v>
      </c>
      <c r="Q14226" t="s">
        <v>16</v>
      </c>
      <c r="Y14226">
        <f t="shared" si="1110"/>
        <v>0.0442</v>
      </c>
      <c r="Z14226">
        <f t="shared" si="1111"/>
        <v>0.0442</v>
      </c>
      <c r="AA14226" t="str">
        <f t="shared" si="1113"/>
        <v>垫圈12（镀黄锌200HV）GB/T 97.1</v>
      </c>
      <c r="AB14226">
        <f t="shared" si="1112"/>
        <v>0.0442</v>
      </c>
      <c r="AC14226">
        <f t="shared" si="1114"/>
        <v>0.35</v>
      </c>
      <c r="AD14226">
        <f>materialBOM[[#This Row],[材料单价(元)]]*materialBOM[[#This Row],[库存数量]]</f>
        <v>0.3536</v>
      </c>
    </row>
    <row r="14227" hidden="1" spans="1:30">
      <c r="A14227" t="s">
        <v>56</v>
      </c>
      <c r="B14227" t="s">
        <v>2690</v>
      </c>
      <c r="C14227" t="s">
        <v>2663</v>
      </c>
      <c r="E14227" t="s">
        <v>4168</v>
      </c>
      <c r="F14227" t="s">
        <v>330</v>
      </c>
      <c r="G14227" t="s">
        <v>4169</v>
      </c>
      <c r="J14227" t="s">
        <v>2298</v>
      </c>
      <c r="K14227">
        <v>2</v>
      </c>
      <c r="L14227" t="s">
        <v>639</v>
      </c>
      <c r="Q14227" t="s">
        <v>14</v>
      </c>
      <c r="Y14227">
        <f t="shared" si="1110"/>
        <v>250.4425</v>
      </c>
      <c r="Z14227">
        <f t="shared" si="1111"/>
        <v>250.4425</v>
      </c>
      <c r="AA14227" t="str">
        <f t="shared" si="1113"/>
        <v>风机GFDD1120-110</v>
      </c>
      <c r="AB14227">
        <f t="shared" si="1112"/>
        <v>250.4425</v>
      </c>
      <c r="AC14227">
        <f t="shared" si="1114"/>
        <v>500.89</v>
      </c>
      <c r="AD14227">
        <f>materialBOM[[#This Row],[材料单价(元)]]*materialBOM[[#This Row],[库存数量]]</f>
        <v>500.885</v>
      </c>
    </row>
    <row r="14228" hidden="1" spans="1:30">
      <c r="A14228" t="s">
        <v>56</v>
      </c>
      <c r="B14228" t="s">
        <v>2690</v>
      </c>
      <c r="C14228" t="s">
        <v>2663</v>
      </c>
      <c r="E14228" t="s">
        <v>4170</v>
      </c>
      <c r="F14228" t="s">
        <v>4130</v>
      </c>
      <c r="G14228" t="s">
        <v>4171</v>
      </c>
      <c r="H14228" t="s">
        <v>450</v>
      </c>
      <c r="J14228" t="s">
        <v>2298</v>
      </c>
      <c r="K14228">
        <v>1</v>
      </c>
      <c r="L14228" t="s">
        <v>647</v>
      </c>
      <c r="Q14228" t="s">
        <v>14</v>
      </c>
      <c r="Y14228">
        <f t="shared" si="1110"/>
        <v>26.4396</v>
      </c>
      <c r="Z14228">
        <f t="shared" si="1111"/>
        <v>26.4396</v>
      </c>
      <c r="AA14228" t="str">
        <f t="shared" si="1113"/>
        <v>固定件8QT.101.2061.4</v>
      </c>
      <c r="AB14228">
        <f t="shared" si="1112"/>
        <v>26.4396</v>
      </c>
      <c r="AC14228">
        <f t="shared" si="1114"/>
        <v>26.44</v>
      </c>
      <c r="AD14228">
        <f>materialBOM[[#This Row],[材料单价(元)]]*materialBOM[[#This Row],[库存数量]]</f>
        <v>26.4396</v>
      </c>
    </row>
    <row r="14229" hidden="1" spans="1:30">
      <c r="A14229" t="s">
        <v>56</v>
      </c>
      <c r="B14229" t="s">
        <v>2690</v>
      </c>
      <c r="C14229" t="s">
        <v>2663</v>
      </c>
      <c r="E14229" t="s">
        <v>2655</v>
      </c>
      <c r="F14229" t="s">
        <v>2656</v>
      </c>
      <c r="G14229" t="s">
        <v>685</v>
      </c>
      <c r="H14229" t="s">
        <v>114</v>
      </c>
      <c r="J14229" t="s">
        <v>2298</v>
      </c>
      <c r="K14229">
        <v>4</v>
      </c>
      <c r="L14229" t="s">
        <v>651</v>
      </c>
      <c r="Q14229" t="s">
        <v>14</v>
      </c>
      <c r="Y14229">
        <f t="shared" si="1110"/>
        <v>0.5044</v>
      </c>
      <c r="Z14229">
        <f t="shared" si="1111"/>
        <v>0.5044</v>
      </c>
      <c r="AA14229" t="str">
        <f t="shared" si="1113"/>
        <v>螺栓M12×45（镀黄锌8.8）GB/T 5781</v>
      </c>
      <c r="AB14229">
        <f t="shared" si="1112"/>
        <v>0.5044</v>
      </c>
      <c r="AC14229">
        <f t="shared" si="1114"/>
        <v>2.02</v>
      </c>
      <c r="AD14229">
        <f>materialBOM[[#This Row],[材料单价(元)]]*materialBOM[[#This Row],[库存数量]]</f>
        <v>2.0176</v>
      </c>
    </row>
    <row r="14230" hidden="1" spans="1:30">
      <c r="A14230" t="s">
        <v>56</v>
      </c>
      <c r="B14230" t="s">
        <v>2690</v>
      </c>
      <c r="C14230" t="s">
        <v>2663</v>
      </c>
      <c r="E14230" t="s">
        <v>2353</v>
      </c>
      <c r="F14230" t="s">
        <v>2354</v>
      </c>
      <c r="G14230" t="s">
        <v>660</v>
      </c>
      <c r="H14230" t="s">
        <v>114</v>
      </c>
      <c r="J14230" t="s">
        <v>2298</v>
      </c>
      <c r="K14230">
        <v>4</v>
      </c>
      <c r="L14230" t="s">
        <v>651</v>
      </c>
      <c r="Q14230" t="s">
        <v>14</v>
      </c>
      <c r="Y14230">
        <f t="shared" si="1110"/>
        <v>0.177</v>
      </c>
      <c r="Z14230">
        <f t="shared" si="1111"/>
        <v>0.177</v>
      </c>
      <c r="AA14230" t="str">
        <f t="shared" si="1113"/>
        <v>螺母M12（镀黄锌8）GB/T 6170</v>
      </c>
      <c r="AB14230">
        <f t="shared" si="1112"/>
        <v>0.177</v>
      </c>
      <c r="AC14230">
        <f t="shared" si="1114"/>
        <v>0.71</v>
      </c>
      <c r="AD14230">
        <f>materialBOM[[#This Row],[材料单价(元)]]*materialBOM[[#This Row],[库存数量]]</f>
        <v>0.708</v>
      </c>
    </row>
    <row r="14231" hidden="1" spans="1:30">
      <c r="A14231" t="s">
        <v>56</v>
      </c>
      <c r="B14231" t="s">
        <v>2690</v>
      </c>
      <c r="C14231" t="s">
        <v>2663</v>
      </c>
      <c r="E14231" t="s">
        <v>2349</v>
      </c>
      <c r="F14231" t="s">
        <v>2350</v>
      </c>
      <c r="G14231" t="s">
        <v>1103</v>
      </c>
      <c r="H14231" t="s">
        <v>1495</v>
      </c>
      <c r="J14231" t="s">
        <v>2298</v>
      </c>
      <c r="K14231">
        <v>4</v>
      </c>
      <c r="L14231" t="s">
        <v>651</v>
      </c>
      <c r="Q14231" t="s">
        <v>14</v>
      </c>
      <c r="Y14231">
        <f t="shared" si="1110"/>
        <v>0.0442</v>
      </c>
      <c r="Z14231">
        <f t="shared" si="1111"/>
        <v>0.0442</v>
      </c>
      <c r="AA14231" t="str">
        <f t="shared" si="1113"/>
        <v>弹簧垫圈12（镀黄锌）GB/T 93</v>
      </c>
      <c r="AB14231">
        <f t="shared" si="1112"/>
        <v>0.0442</v>
      </c>
      <c r="AC14231">
        <f t="shared" si="1114"/>
        <v>0.18</v>
      </c>
      <c r="AD14231">
        <f>materialBOM[[#This Row],[材料单价(元)]]*materialBOM[[#This Row],[库存数量]]</f>
        <v>0.1768</v>
      </c>
    </row>
    <row r="14232" hidden="1" spans="1:30">
      <c r="A14232" t="s">
        <v>56</v>
      </c>
      <c r="B14232" t="s">
        <v>2690</v>
      </c>
      <c r="C14232" t="s">
        <v>2663</v>
      </c>
      <c r="E14232" t="s">
        <v>2330</v>
      </c>
      <c r="F14232" t="s">
        <v>2331</v>
      </c>
      <c r="G14232" t="s">
        <v>2332</v>
      </c>
      <c r="H14232" t="s">
        <v>114</v>
      </c>
      <c r="J14232" t="s">
        <v>2298</v>
      </c>
      <c r="K14232">
        <v>8</v>
      </c>
      <c r="L14232" t="s">
        <v>651</v>
      </c>
      <c r="Q14232" t="s">
        <v>14</v>
      </c>
      <c r="Y14232">
        <f t="shared" si="1110"/>
        <v>0.0442</v>
      </c>
      <c r="Z14232">
        <f t="shared" si="1111"/>
        <v>0.0442</v>
      </c>
      <c r="AA14232" t="str">
        <f t="shared" si="1113"/>
        <v>垫圈12（镀黄锌200HV）GB/T 97.1</v>
      </c>
      <c r="AB14232">
        <f t="shared" si="1112"/>
        <v>0.0442</v>
      </c>
      <c r="AC14232">
        <f t="shared" si="1114"/>
        <v>0.35</v>
      </c>
      <c r="AD14232">
        <f>materialBOM[[#This Row],[材料单价(元)]]*materialBOM[[#This Row],[库存数量]]</f>
        <v>0.3536</v>
      </c>
    </row>
    <row r="14233" hidden="1" spans="1:30">
      <c r="A14233" t="s">
        <v>56</v>
      </c>
      <c r="B14233" t="s">
        <v>2690</v>
      </c>
      <c r="C14233" t="s">
        <v>2663</v>
      </c>
      <c r="E14233" t="s">
        <v>4134</v>
      </c>
      <c r="F14233" t="s">
        <v>4135</v>
      </c>
      <c r="G14233" t="s">
        <v>4136</v>
      </c>
      <c r="H14233" t="s">
        <v>4137</v>
      </c>
      <c r="J14233" t="s">
        <v>2298</v>
      </c>
      <c r="K14233">
        <v>1</v>
      </c>
      <c r="L14233" t="s">
        <v>2303</v>
      </c>
      <c r="Q14233" t="s">
        <v>14</v>
      </c>
      <c r="Y14233">
        <f t="shared" si="1110"/>
        <v>3.7168</v>
      </c>
      <c r="Z14233">
        <f t="shared" si="1111"/>
        <v>3.7168</v>
      </c>
      <c r="AA14233" t="str">
        <f t="shared" si="1113"/>
        <v>走线槽PXC-3015-JB/T 9660</v>
      </c>
      <c r="AB14233">
        <f t="shared" si="1112"/>
        <v>3.7168</v>
      </c>
      <c r="AC14233">
        <f t="shared" si="1114"/>
        <v>3.72</v>
      </c>
      <c r="AD14233">
        <f>materialBOM[[#This Row],[材料单价(元)]]*materialBOM[[#This Row],[库存数量]]</f>
        <v>3.7168</v>
      </c>
    </row>
    <row r="14234" hidden="1" spans="1:30">
      <c r="A14234" t="s">
        <v>56</v>
      </c>
      <c r="B14234" t="s">
        <v>2690</v>
      </c>
      <c r="C14234" t="s">
        <v>2663</v>
      </c>
      <c r="E14234" t="s">
        <v>4138</v>
      </c>
      <c r="F14234" t="s">
        <v>4139</v>
      </c>
      <c r="G14234" t="s">
        <v>995</v>
      </c>
      <c r="H14234" t="s">
        <v>114</v>
      </c>
      <c r="J14234" t="s">
        <v>2298</v>
      </c>
      <c r="K14234">
        <v>8</v>
      </c>
      <c r="L14234" t="s">
        <v>651</v>
      </c>
      <c r="Q14234" t="s">
        <v>14</v>
      </c>
      <c r="Y14234">
        <f t="shared" si="1110"/>
        <v>0.0885</v>
      </c>
      <c r="Z14234">
        <f t="shared" si="1111"/>
        <v>0.0885</v>
      </c>
      <c r="AA14234" t="str">
        <f t="shared" si="1113"/>
        <v>螺栓M6×25（镀黄锌8.8）GB/T 5783</v>
      </c>
      <c r="AB14234">
        <f t="shared" si="1112"/>
        <v>0.0885</v>
      </c>
      <c r="AC14234">
        <f t="shared" si="1114"/>
        <v>0.71</v>
      </c>
      <c r="AD14234">
        <f>materialBOM[[#This Row],[材料单价(元)]]*materialBOM[[#This Row],[库存数量]]</f>
        <v>0.708</v>
      </c>
    </row>
    <row r="14235" hidden="1" spans="1:30">
      <c r="A14235" t="s">
        <v>56</v>
      </c>
      <c r="B14235" t="s">
        <v>2690</v>
      </c>
      <c r="C14235" t="s">
        <v>2663</v>
      </c>
      <c r="E14235" t="s">
        <v>4140</v>
      </c>
      <c r="F14235" t="s">
        <v>4141</v>
      </c>
      <c r="G14235" t="s">
        <v>660</v>
      </c>
      <c r="H14235" t="s">
        <v>114</v>
      </c>
      <c r="J14235" t="s">
        <v>2298</v>
      </c>
      <c r="K14235">
        <v>8</v>
      </c>
      <c r="L14235" t="s">
        <v>651</v>
      </c>
      <c r="Q14235" t="s">
        <v>14</v>
      </c>
      <c r="Y14235">
        <f t="shared" si="1110"/>
        <v>0.0442</v>
      </c>
      <c r="Z14235">
        <f t="shared" si="1111"/>
        <v>0.0442</v>
      </c>
      <c r="AA14235" t="str">
        <f t="shared" si="1113"/>
        <v>螺母M6（镀黄锌8）GB/T 6170</v>
      </c>
      <c r="AB14235">
        <f t="shared" si="1112"/>
        <v>0.0442</v>
      </c>
      <c r="AC14235">
        <f t="shared" si="1114"/>
        <v>0.35</v>
      </c>
      <c r="AD14235">
        <f>materialBOM[[#This Row],[材料单价(元)]]*materialBOM[[#This Row],[库存数量]]</f>
        <v>0.3536</v>
      </c>
    </row>
    <row r="14236" hidden="1" spans="1:30">
      <c r="A14236" t="s">
        <v>56</v>
      </c>
      <c r="B14236" t="s">
        <v>2690</v>
      </c>
      <c r="C14236" t="s">
        <v>2663</v>
      </c>
      <c r="E14236" t="s">
        <v>4142</v>
      </c>
      <c r="F14236" t="s">
        <v>4143</v>
      </c>
      <c r="G14236" t="s">
        <v>739</v>
      </c>
      <c r="H14236" t="s">
        <v>114</v>
      </c>
      <c r="J14236" t="s">
        <v>2298</v>
      </c>
      <c r="K14236">
        <v>8</v>
      </c>
      <c r="L14236" t="s">
        <v>651</v>
      </c>
      <c r="Q14236" t="s">
        <v>14</v>
      </c>
      <c r="Y14236">
        <f t="shared" si="1110"/>
        <v>0.0231</v>
      </c>
      <c r="Z14236">
        <f t="shared" si="1111"/>
        <v>0.0231</v>
      </c>
      <c r="AA14236" t="str">
        <f t="shared" si="1113"/>
        <v>薄螺母M6（镀黄锌8）GB/T 6172.1</v>
      </c>
      <c r="AB14236">
        <f t="shared" si="1112"/>
        <v>0.0231</v>
      </c>
      <c r="AC14236">
        <f t="shared" si="1114"/>
        <v>0.18</v>
      </c>
      <c r="AD14236">
        <f>materialBOM[[#This Row],[材料单价(元)]]*materialBOM[[#This Row],[库存数量]]</f>
        <v>0.1848</v>
      </c>
    </row>
    <row r="14237" hidden="1" spans="1:30">
      <c r="A14237" t="s">
        <v>56</v>
      </c>
      <c r="B14237" t="s">
        <v>2690</v>
      </c>
      <c r="C14237" t="s">
        <v>2663</v>
      </c>
      <c r="E14237" t="s">
        <v>4144</v>
      </c>
      <c r="F14237" t="s">
        <v>4145</v>
      </c>
      <c r="G14237" t="s">
        <v>2332</v>
      </c>
      <c r="J14237" t="s">
        <v>2298</v>
      </c>
      <c r="K14237">
        <v>16</v>
      </c>
      <c r="L14237" t="s">
        <v>651</v>
      </c>
      <c r="Q14237" t="s">
        <v>14</v>
      </c>
      <c r="Y14237">
        <f t="shared" si="1110"/>
        <v>0.0265</v>
      </c>
      <c r="Z14237">
        <f t="shared" si="1111"/>
        <v>0.0265</v>
      </c>
      <c r="AA14237" t="str">
        <f t="shared" si="1113"/>
        <v>垫圈6（镀黄锌200HV）GB/T 97.1</v>
      </c>
      <c r="AB14237">
        <f t="shared" si="1112"/>
        <v>0.0265</v>
      </c>
      <c r="AC14237">
        <f t="shared" si="1114"/>
        <v>0.42</v>
      </c>
      <c r="AD14237">
        <f>materialBOM[[#This Row],[材料单价(元)]]*materialBOM[[#This Row],[库存数量]]</f>
        <v>0.424</v>
      </c>
    </row>
    <row r="14238" hidden="1" spans="1:30">
      <c r="A14238" t="s">
        <v>56</v>
      </c>
      <c r="B14238" t="s">
        <v>2690</v>
      </c>
      <c r="C14238" t="s">
        <v>2663</v>
      </c>
      <c r="E14238" t="s">
        <v>4146</v>
      </c>
      <c r="F14238" t="s">
        <v>4147</v>
      </c>
      <c r="G14238" t="s">
        <v>4148</v>
      </c>
      <c r="J14238" t="s">
        <v>2298</v>
      </c>
      <c r="K14238">
        <v>0.015</v>
      </c>
      <c r="L14238" t="s">
        <v>4149</v>
      </c>
      <c r="Q14238" t="s">
        <v>14</v>
      </c>
      <c r="Y14238">
        <f t="shared" si="1110"/>
        <v>1123.8938</v>
      </c>
      <c r="Z14238">
        <f t="shared" si="1111"/>
        <v>1123.8938</v>
      </c>
      <c r="AA14238" t="str">
        <f t="shared" si="1113"/>
        <v>聚氯乙烯绝缘电线BVR-1.50(红)</v>
      </c>
      <c r="AB14238">
        <f t="shared" si="1112"/>
        <v>1123.8938</v>
      </c>
      <c r="AC14238">
        <f t="shared" si="1114"/>
        <v>16.86</v>
      </c>
      <c r="AD14238">
        <f>materialBOM[[#This Row],[材料单价(元)]]*materialBOM[[#This Row],[库存数量]]</f>
        <v>16.858407</v>
      </c>
    </row>
    <row r="14239" hidden="1" spans="1:30">
      <c r="A14239" t="s">
        <v>56</v>
      </c>
      <c r="B14239" t="s">
        <v>2690</v>
      </c>
      <c r="C14239" t="s">
        <v>2663</v>
      </c>
      <c r="E14239" t="s">
        <v>4150</v>
      </c>
      <c r="F14239" t="s">
        <v>2321</v>
      </c>
      <c r="G14239" t="s">
        <v>4151</v>
      </c>
      <c r="J14239" t="s">
        <v>2298</v>
      </c>
      <c r="K14239">
        <v>0.015</v>
      </c>
      <c r="L14239" t="s">
        <v>4149</v>
      </c>
      <c r="Q14239" t="s">
        <v>14</v>
      </c>
      <c r="Y14239">
        <f t="shared" si="1110"/>
        <v>1123.8938</v>
      </c>
      <c r="Z14239">
        <f t="shared" si="1111"/>
        <v>1123.8938</v>
      </c>
      <c r="AA14239" t="str">
        <f t="shared" si="1113"/>
        <v>聚氯乙烯绝缘电缆ZR-BVR-1.5（蓝）</v>
      </c>
      <c r="AB14239">
        <f t="shared" si="1112"/>
        <v>1123.8938</v>
      </c>
      <c r="AC14239">
        <f t="shared" si="1114"/>
        <v>16.86</v>
      </c>
      <c r="AD14239">
        <f>materialBOM[[#This Row],[材料单价(元)]]*materialBOM[[#This Row],[库存数量]]</f>
        <v>16.858407</v>
      </c>
    </row>
    <row r="14240" hidden="1" spans="1:30">
      <c r="A14240" t="s">
        <v>77</v>
      </c>
      <c r="B14240" t="s">
        <v>2725</v>
      </c>
      <c r="C14240" t="s">
        <v>2726</v>
      </c>
      <c r="E14240" t="s">
        <v>4108</v>
      </c>
      <c r="F14240" t="s">
        <v>4109</v>
      </c>
      <c r="G14240" t="s">
        <v>4110</v>
      </c>
      <c r="J14240" t="s">
        <v>2298</v>
      </c>
      <c r="K14240">
        <v>1</v>
      </c>
      <c r="L14240" t="s">
        <v>639</v>
      </c>
      <c r="Q14240" t="s">
        <v>15</v>
      </c>
      <c r="Y14240">
        <f t="shared" si="1110"/>
        <v>234.5133</v>
      </c>
      <c r="Z14240">
        <f t="shared" si="1111"/>
        <v>234.5133</v>
      </c>
      <c r="AA14240" t="str">
        <f t="shared" si="1113"/>
        <v>干变温控器BWDK-326F</v>
      </c>
      <c r="AB14240">
        <f t="shared" si="1112"/>
        <v>234.5133</v>
      </c>
      <c r="AC14240">
        <f t="shared" si="1114"/>
        <v>234.51</v>
      </c>
      <c r="AD14240">
        <f>materialBOM[[#This Row],[材料单价(元)]]*materialBOM[[#This Row],[库存数量]]</f>
        <v>234.5133</v>
      </c>
    </row>
    <row r="14241" hidden="1" spans="1:30">
      <c r="A14241" t="s">
        <v>77</v>
      </c>
      <c r="B14241" t="s">
        <v>2725</v>
      </c>
      <c r="C14241" t="s">
        <v>2726</v>
      </c>
      <c r="E14241" t="s">
        <v>4111</v>
      </c>
      <c r="F14241" t="s">
        <v>4112</v>
      </c>
      <c r="G14241" t="s">
        <v>4113</v>
      </c>
      <c r="H14241" t="s">
        <v>4114</v>
      </c>
      <c r="J14241" t="s">
        <v>2298</v>
      </c>
      <c r="K14241">
        <v>1</v>
      </c>
      <c r="L14241" t="s">
        <v>112</v>
      </c>
      <c r="Q14241" t="s">
        <v>16</v>
      </c>
      <c r="Y14241">
        <f t="shared" si="1110"/>
        <v>2834.43</v>
      </c>
      <c r="Z14241">
        <f t="shared" si="1111"/>
        <v>2834.43</v>
      </c>
      <c r="AA14241" t="str">
        <f t="shared" si="1113"/>
        <v>壳体 1500×1100×21408QT.002.2106.1</v>
      </c>
      <c r="AB14241">
        <f t="shared" si="1112"/>
        <v>2834.43</v>
      </c>
      <c r="AC14241">
        <f t="shared" si="1114"/>
        <v>2834.43</v>
      </c>
      <c r="AD14241">
        <f>materialBOM[[#This Row],[材料单价(元)]]*materialBOM[[#This Row],[库存数量]]</f>
        <v>2834.43</v>
      </c>
    </row>
    <row r="14242" hidden="1" spans="1:30">
      <c r="A14242" t="s">
        <v>77</v>
      </c>
      <c r="B14242" t="s">
        <v>2725</v>
      </c>
      <c r="C14242" t="s">
        <v>2726</v>
      </c>
      <c r="E14242" t="s">
        <v>4118</v>
      </c>
      <c r="F14242" t="s">
        <v>811</v>
      </c>
      <c r="G14242" t="s">
        <v>4119</v>
      </c>
      <c r="J14242" t="s">
        <v>2298</v>
      </c>
      <c r="K14242">
        <v>1</v>
      </c>
      <c r="L14242" t="s">
        <v>639</v>
      </c>
      <c r="Q14242" t="s">
        <v>16</v>
      </c>
      <c r="Y14242">
        <f t="shared" si="1110"/>
        <v>13.2743</v>
      </c>
      <c r="Z14242">
        <f t="shared" si="1111"/>
        <v>13.2743</v>
      </c>
      <c r="AA14242" t="str">
        <f t="shared" si="1113"/>
        <v>端子DCK2.5/13P</v>
      </c>
      <c r="AB14242">
        <f t="shared" si="1112"/>
        <v>13.2743</v>
      </c>
      <c r="AC14242">
        <f t="shared" si="1114"/>
        <v>13.27</v>
      </c>
      <c r="AD14242">
        <f>materialBOM[[#This Row],[材料单价(元)]]*materialBOM[[#This Row],[库存数量]]</f>
        <v>13.2743</v>
      </c>
    </row>
    <row r="14243" hidden="1" spans="1:30">
      <c r="A14243" t="s">
        <v>77</v>
      </c>
      <c r="B14243" t="s">
        <v>2725</v>
      </c>
      <c r="C14243" t="s">
        <v>2726</v>
      </c>
      <c r="E14243" t="s">
        <v>4160</v>
      </c>
      <c r="F14243" t="s">
        <v>4116</v>
      </c>
      <c r="G14243" t="s">
        <v>4161</v>
      </c>
      <c r="J14243" t="s">
        <v>2298</v>
      </c>
      <c r="K14243">
        <v>1</v>
      </c>
      <c r="L14243" t="s">
        <v>112</v>
      </c>
      <c r="Q14243" t="s">
        <v>16</v>
      </c>
      <c r="Y14243">
        <f t="shared" si="1110"/>
        <v>39.705</v>
      </c>
      <c r="Z14243">
        <f t="shared" si="1111"/>
        <v>39.705</v>
      </c>
      <c r="AA14243" t="str">
        <f t="shared" si="1113"/>
        <v>支架5QB.043.1237.2</v>
      </c>
      <c r="AB14243">
        <f t="shared" si="1112"/>
        <v>39.705</v>
      </c>
      <c r="AC14243">
        <f t="shared" si="1114"/>
        <v>39.71</v>
      </c>
      <c r="AD14243">
        <f>materialBOM[[#This Row],[材料单价(元)]]*materialBOM[[#This Row],[库存数量]]</f>
        <v>39.705</v>
      </c>
    </row>
    <row r="14244" hidden="1" spans="1:30">
      <c r="A14244" t="s">
        <v>77</v>
      </c>
      <c r="B14244" t="s">
        <v>2725</v>
      </c>
      <c r="C14244" t="s">
        <v>2726</v>
      </c>
      <c r="E14244" t="s">
        <v>4166</v>
      </c>
      <c r="F14244" t="s">
        <v>4167</v>
      </c>
      <c r="G14244" t="s">
        <v>3211</v>
      </c>
      <c r="H14244" t="s">
        <v>580</v>
      </c>
      <c r="J14244" t="s">
        <v>2298</v>
      </c>
      <c r="K14244">
        <v>4</v>
      </c>
      <c r="L14244" t="s">
        <v>651</v>
      </c>
      <c r="Q14244" t="s">
        <v>16</v>
      </c>
      <c r="Y14244">
        <f t="shared" si="1110"/>
        <v>13.6726</v>
      </c>
      <c r="Z14244">
        <f t="shared" si="1111"/>
        <v>13.6726</v>
      </c>
      <c r="AA14244" t="str">
        <f t="shared" si="1113"/>
        <v>双头螺杆 16×1250×100×1008QT.931.2028.3</v>
      </c>
      <c r="AB14244">
        <f t="shared" si="1112"/>
        <v>13.6726</v>
      </c>
      <c r="AC14244">
        <f t="shared" si="1114"/>
        <v>54.69</v>
      </c>
      <c r="AD14244">
        <f>materialBOM[[#This Row],[材料单价(元)]]*materialBOM[[#This Row],[库存数量]]</f>
        <v>54.6904</v>
      </c>
    </row>
    <row r="14245" hidden="1" spans="1:30">
      <c r="A14245" t="s">
        <v>77</v>
      </c>
      <c r="B14245" t="s">
        <v>2725</v>
      </c>
      <c r="C14245" t="s">
        <v>2726</v>
      </c>
      <c r="E14245" t="s">
        <v>4122</v>
      </c>
      <c r="F14245" t="s">
        <v>4123</v>
      </c>
      <c r="G14245" t="s">
        <v>4124</v>
      </c>
      <c r="J14245" t="s">
        <v>2298</v>
      </c>
      <c r="K14245">
        <v>4</v>
      </c>
      <c r="L14245" t="s">
        <v>639</v>
      </c>
      <c r="Q14245" t="s">
        <v>16</v>
      </c>
      <c r="Y14245">
        <f t="shared" si="1110"/>
        <v>5.8673</v>
      </c>
      <c r="Z14245">
        <f t="shared" si="1111"/>
        <v>5.8673</v>
      </c>
      <c r="AA14245" t="str">
        <f t="shared" si="1113"/>
        <v>吊环螺母M16  JB/T 7382</v>
      </c>
      <c r="AB14245">
        <f t="shared" si="1112"/>
        <v>5.8673</v>
      </c>
      <c r="AC14245">
        <f t="shared" si="1114"/>
        <v>23.47</v>
      </c>
      <c r="AD14245">
        <f>materialBOM[[#This Row],[材料单价(元)]]*materialBOM[[#This Row],[库存数量]]</f>
        <v>23.4692</v>
      </c>
    </row>
    <row r="14246" hidden="1" spans="1:30">
      <c r="A14246" t="s">
        <v>77</v>
      </c>
      <c r="B14246" t="s">
        <v>2725</v>
      </c>
      <c r="C14246" t="s">
        <v>2726</v>
      </c>
      <c r="E14246" t="s">
        <v>2395</v>
      </c>
      <c r="F14246" t="s">
        <v>2396</v>
      </c>
      <c r="G14246" t="s">
        <v>660</v>
      </c>
      <c r="H14246" t="s">
        <v>114</v>
      </c>
      <c r="J14246" t="s">
        <v>2298</v>
      </c>
      <c r="K14246">
        <v>16</v>
      </c>
      <c r="L14246" t="s">
        <v>651</v>
      </c>
      <c r="Q14246" t="s">
        <v>16</v>
      </c>
      <c r="Y14246">
        <f t="shared" si="1110"/>
        <v>0.4956</v>
      </c>
      <c r="Z14246">
        <f t="shared" si="1111"/>
        <v>0.4956</v>
      </c>
      <c r="AA14246" t="str">
        <f t="shared" si="1113"/>
        <v>螺母M16（镀黄锌8）GB/T 6170</v>
      </c>
      <c r="AB14246">
        <f t="shared" si="1112"/>
        <v>0.4956</v>
      </c>
      <c r="AC14246">
        <f t="shared" si="1114"/>
        <v>7.93</v>
      </c>
      <c r="AD14246">
        <f>materialBOM[[#This Row],[材料单价(元)]]*materialBOM[[#This Row],[库存数量]]</f>
        <v>7.9296</v>
      </c>
    </row>
    <row r="14247" hidden="1" spans="1:30">
      <c r="A14247" t="s">
        <v>77</v>
      </c>
      <c r="B14247" t="s">
        <v>2725</v>
      </c>
      <c r="C14247" t="s">
        <v>2726</v>
      </c>
      <c r="E14247" t="s">
        <v>2463</v>
      </c>
      <c r="F14247" t="s">
        <v>2464</v>
      </c>
      <c r="G14247" t="s">
        <v>739</v>
      </c>
      <c r="H14247" t="s">
        <v>114</v>
      </c>
      <c r="J14247" t="s">
        <v>2298</v>
      </c>
      <c r="K14247">
        <v>8</v>
      </c>
      <c r="L14247" t="s">
        <v>651</v>
      </c>
      <c r="Q14247" t="s">
        <v>16</v>
      </c>
      <c r="Y14247">
        <f t="shared" si="1110"/>
        <v>0.3628</v>
      </c>
      <c r="Z14247">
        <f t="shared" si="1111"/>
        <v>0.3628</v>
      </c>
      <c r="AA14247" t="str">
        <f t="shared" si="1113"/>
        <v>薄螺母M16（镀黄锌8）GB/T 6172.1</v>
      </c>
      <c r="AB14247">
        <f t="shared" si="1112"/>
        <v>0.3628</v>
      </c>
      <c r="AC14247">
        <f t="shared" si="1114"/>
        <v>2.9</v>
      </c>
      <c r="AD14247">
        <f>materialBOM[[#This Row],[材料单价(元)]]*materialBOM[[#This Row],[库存数量]]</f>
        <v>2.9024</v>
      </c>
    </row>
    <row r="14248" hidden="1" spans="1:30">
      <c r="A14248" t="s">
        <v>77</v>
      </c>
      <c r="B14248" t="s">
        <v>2725</v>
      </c>
      <c r="C14248" t="s">
        <v>2726</v>
      </c>
      <c r="E14248" t="s">
        <v>2397</v>
      </c>
      <c r="F14248" t="s">
        <v>2398</v>
      </c>
      <c r="G14248" t="s">
        <v>2332</v>
      </c>
      <c r="H14248" t="s">
        <v>114</v>
      </c>
      <c r="J14248" t="s">
        <v>2298</v>
      </c>
      <c r="K14248">
        <v>12</v>
      </c>
      <c r="L14248" t="s">
        <v>651</v>
      </c>
      <c r="Q14248" t="s">
        <v>16</v>
      </c>
      <c r="Y14248">
        <f t="shared" si="1110"/>
        <v>0.0885</v>
      </c>
      <c r="Z14248">
        <f t="shared" si="1111"/>
        <v>0.0885</v>
      </c>
      <c r="AA14248" t="str">
        <f t="shared" si="1113"/>
        <v>垫圈16（镀黄锌200HV）GB/T 97.1</v>
      </c>
      <c r="AB14248">
        <f t="shared" si="1112"/>
        <v>0.0885</v>
      </c>
      <c r="AC14248">
        <f t="shared" si="1114"/>
        <v>1.06</v>
      </c>
      <c r="AD14248">
        <f>materialBOM[[#This Row],[材料单价(元)]]*materialBOM[[#This Row],[库存数量]]</f>
        <v>1.062</v>
      </c>
    </row>
    <row r="14249" hidden="1" spans="1:30">
      <c r="A14249" t="s">
        <v>77</v>
      </c>
      <c r="B14249" t="s">
        <v>2725</v>
      </c>
      <c r="C14249" t="s">
        <v>2726</v>
      </c>
      <c r="E14249" t="s">
        <v>4125</v>
      </c>
      <c r="F14249" t="s">
        <v>2486</v>
      </c>
      <c r="G14249" t="s">
        <v>4126</v>
      </c>
      <c r="J14249" t="s">
        <v>2298</v>
      </c>
      <c r="K14249">
        <v>1</v>
      </c>
      <c r="L14249" t="s">
        <v>112</v>
      </c>
      <c r="Q14249" t="s">
        <v>16</v>
      </c>
      <c r="Y14249">
        <f t="shared" si="1110"/>
        <v>581.9543</v>
      </c>
      <c r="Z14249">
        <f t="shared" si="1111"/>
        <v>581.9543</v>
      </c>
      <c r="AA14249" t="str">
        <f t="shared" si="1113"/>
        <v>垫脚5QT.022.2059.6</v>
      </c>
      <c r="AB14249">
        <f t="shared" si="1112"/>
        <v>581.9543</v>
      </c>
      <c r="AC14249">
        <f t="shared" si="1114"/>
        <v>581.95</v>
      </c>
      <c r="AD14249">
        <f>materialBOM[[#This Row],[材料单价(元)]]*materialBOM[[#This Row],[库存数量]]</f>
        <v>581.9543</v>
      </c>
    </row>
    <row r="14250" hidden="1" spans="1:30">
      <c r="A14250" t="s">
        <v>77</v>
      </c>
      <c r="B14250" t="s">
        <v>2725</v>
      </c>
      <c r="C14250" t="s">
        <v>2726</v>
      </c>
      <c r="E14250" t="s">
        <v>2881</v>
      </c>
      <c r="F14250" t="s">
        <v>2882</v>
      </c>
      <c r="G14250" t="s">
        <v>995</v>
      </c>
      <c r="H14250" t="s">
        <v>114</v>
      </c>
      <c r="J14250" t="s">
        <v>2298</v>
      </c>
      <c r="K14250">
        <v>8</v>
      </c>
      <c r="L14250" t="s">
        <v>651</v>
      </c>
      <c r="Q14250" t="s">
        <v>16</v>
      </c>
      <c r="Y14250">
        <f t="shared" si="1110"/>
        <v>1.3363</v>
      </c>
      <c r="Z14250">
        <f t="shared" si="1111"/>
        <v>1.3363</v>
      </c>
      <c r="AA14250" t="str">
        <f t="shared" si="1113"/>
        <v>螺栓M16×60（镀黄锌8.8）GB/T 5783</v>
      </c>
      <c r="AB14250">
        <f t="shared" si="1112"/>
        <v>1.3363</v>
      </c>
      <c r="AC14250">
        <f t="shared" si="1114"/>
        <v>10.69</v>
      </c>
      <c r="AD14250">
        <f>materialBOM[[#This Row],[材料单价(元)]]*materialBOM[[#This Row],[库存数量]]</f>
        <v>10.6904</v>
      </c>
    </row>
    <row r="14251" hidden="1" spans="1:30">
      <c r="A14251" t="s">
        <v>77</v>
      </c>
      <c r="B14251" t="s">
        <v>2725</v>
      </c>
      <c r="C14251" t="s">
        <v>2726</v>
      </c>
      <c r="E14251" t="s">
        <v>2397</v>
      </c>
      <c r="F14251" t="s">
        <v>2398</v>
      </c>
      <c r="G14251" t="s">
        <v>2332</v>
      </c>
      <c r="H14251" t="s">
        <v>114</v>
      </c>
      <c r="J14251" t="s">
        <v>2298</v>
      </c>
      <c r="K14251">
        <v>16</v>
      </c>
      <c r="L14251" t="s">
        <v>651</v>
      </c>
      <c r="Q14251" t="s">
        <v>16</v>
      </c>
      <c r="Y14251">
        <f t="shared" si="1110"/>
        <v>0.0885</v>
      </c>
      <c r="Z14251">
        <f t="shared" si="1111"/>
        <v>0.0885</v>
      </c>
      <c r="AA14251" t="str">
        <f t="shared" si="1113"/>
        <v>垫圈16（镀黄锌200HV）GB/T 97.1</v>
      </c>
      <c r="AB14251">
        <f t="shared" si="1112"/>
        <v>0.0885</v>
      </c>
      <c r="AC14251">
        <f t="shared" si="1114"/>
        <v>1.42</v>
      </c>
      <c r="AD14251">
        <f>materialBOM[[#This Row],[材料单价(元)]]*materialBOM[[#This Row],[库存数量]]</f>
        <v>1.416</v>
      </c>
    </row>
    <row r="14252" hidden="1" spans="1:30">
      <c r="A14252" t="s">
        <v>77</v>
      </c>
      <c r="B14252" t="s">
        <v>2725</v>
      </c>
      <c r="C14252" t="s">
        <v>2726</v>
      </c>
      <c r="E14252" t="s">
        <v>2395</v>
      </c>
      <c r="F14252" t="s">
        <v>2396</v>
      </c>
      <c r="G14252" t="s">
        <v>660</v>
      </c>
      <c r="H14252" t="s">
        <v>114</v>
      </c>
      <c r="J14252" t="s">
        <v>2298</v>
      </c>
      <c r="K14252">
        <v>8</v>
      </c>
      <c r="L14252" t="s">
        <v>651</v>
      </c>
      <c r="Q14252" t="s">
        <v>16</v>
      </c>
      <c r="Y14252">
        <f t="shared" si="1110"/>
        <v>0.4956</v>
      </c>
      <c r="Z14252">
        <f t="shared" si="1111"/>
        <v>0.4956</v>
      </c>
      <c r="AA14252" t="str">
        <f t="shared" si="1113"/>
        <v>螺母M16（镀黄锌8）GB/T 6170</v>
      </c>
      <c r="AB14252">
        <f t="shared" si="1112"/>
        <v>0.4956</v>
      </c>
      <c r="AC14252">
        <f t="shared" si="1114"/>
        <v>3.96</v>
      </c>
      <c r="AD14252">
        <f>materialBOM[[#This Row],[材料单价(元)]]*materialBOM[[#This Row],[库存数量]]</f>
        <v>3.9648</v>
      </c>
    </row>
    <row r="14253" hidden="1" spans="1:30">
      <c r="A14253" t="s">
        <v>77</v>
      </c>
      <c r="B14253" t="s">
        <v>2725</v>
      </c>
      <c r="C14253" t="s">
        <v>2726</v>
      </c>
      <c r="E14253" t="s">
        <v>2463</v>
      </c>
      <c r="F14253" t="s">
        <v>2464</v>
      </c>
      <c r="G14253" t="s">
        <v>739</v>
      </c>
      <c r="H14253" t="s">
        <v>114</v>
      </c>
      <c r="J14253" t="s">
        <v>2298</v>
      </c>
      <c r="K14253">
        <v>8</v>
      </c>
      <c r="L14253" t="s">
        <v>651</v>
      </c>
      <c r="Q14253" t="s">
        <v>16</v>
      </c>
      <c r="Y14253">
        <f t="shared" si="1110"/>
        <v>0.3628</v>
      </c>
      <c r="Z14253">
        <f t="shared" si="1111"/>
        <v>0.3628</v>
      </c>
      <c r="AA14253" t="str">
        <f t="shared" si="1113"/>
        <v>薄螺母M16（镀黄锌8）GB/T 6172.1</v>
      </c>
      <c r="AB14253">
        <f t="shared" si="1112"/>
        <v>0.3628</v>
      </c>
      <c r="AC14253">
        <f t="shared" si="1114"/>
        <v>2.9</v>
      </c>
      <c r="AD14253">
        <f>materialBOM[[#This Row],[材料单价(元)]]*materialBOM[[#This Row],[库存数量]]</f>
        <v>2.9024</v>
      </c>
    </row>
    <row r="14254" hidden="1" spans="1:30">
      <c r="A14254" t="s">
        <v>77</v>
      </c>
      <c r="B14254" t="s">
        <v>2725</v>
      </c>
      <c r="C14254" t="s">
        <v>2726</v>
      </c>
      <c r="E14254" t="s">
        <v>2519</v>
      </c>
      <c r="F14254" t="s">
        <v>2520</v>
      </c>
      <c r="G14254" t="s">
        <v>995</v>
      </c>
      <c r="J14254" t="s">
        <v>2298</v>
      </c>
      <c r="K14254">
        <v>8</v>
      </c>
      <c r="L14254" t="s">
        <v>651</v>
      </c>
      <c r="Q14254" t="s">
        <v>16</v>
      </c>
      <c r="Y14254">
        <f t="shared" si="1110"/>
        <v>0.8621</v>
      </c>
      <c r="Z14254">
        <f t="shared" si="1111"/>
        <v>0.8621</v>
      </c>
      <c r="AA14254" t="str">
        <f t="shared" si="1113"/>
        <v>螺栓M12×70（镀黄锌8.8）GB/T 5783</v>
      </c>
      <c r="AB14254">
        <f t="shared" si="1112"/>
        <v>0.8621</v>
      </c>
      <c r="AC14254">
        <f t="shared" si="1114"/>
        <v>6.9</v>
      </c>
      <c r="AD14254">
        <f>materialBOM[[#This Row],[材料单价(元)]]*materialBOM[[#This Row],[库存数量]]</f>
        <v>6.8968</v>
      </c>
    </row>
    <row r="14255" hidden="1" spans="1:30">
      <c r="A14255" t="s">
        <v>77</v>
      </c>
      <c r="B14255" t="s">
        <v>2725</v>
      </c>
      <c r="C14255" t="s">
        <v>2726</v>
      </c>
      <c r="E14255" t="s">
        <v>2353</v>
      </c>
      <c r="F14255" t="s">
        <v>2354</v>
      </c>
      <c r="G14255" t="s">
        <v>660</v>
      </c>
      <c r="H14255" t="s">
        <v>114</v>
      </c>
      <c r="J14255" t="s">
        <v>2298</v>
      </c>
      <c r="K14255">
        <v>8</v>
      </c>
      <c r="L14255" t="s">
        <v>651</v>
      </c>
      <c r="Q14255" t="s">
        <v>16</v>
      </c>
      <c r="Y14255">
        <f t="shared" si="1110"/>
        <v>0.177</v>
      </c>
      <c r="Z14255">
        <f t="shared" si="1111"/>
        <v>0.177</v>
      </c>
      <c r="AA14255" t="str">
        <f t="shared" si="1113"/>
        <v>螺母M12（镀黄锌8）GB/T 6170</v>
      </c>
      <c r="AB14255">
        <f t="shared" si="1112"/>
        <v>0.177</v>
      </c>
      <c r="AC14255">
        <f t="shared" si="1114"/>
        <v>1.42</v>
      </c>
      <c r="AD14255">
        <f>materialBOM[[#This Row],[材料单价(元)]]*materialBOM[[#This Row],[库存数量]]</f>
        <v>1.416</v>
      </c>
    </row>
    <row r="14256" hidden="1" spans="1:30">
      <c r="A14256" t="s">
        <v>77</v>
      </c>
      <c r="B14256" t="s">
        <v>2725</v>
      </c>
      <c r="C14256" t="s">
        <v>2726</v>
      </c>
      <c r="E14256" t="s">
        <v>4108</v>
      </c>
      <c r="F14256" t="s">
        <v>4109</v>
      </c>
      <c r="G14256" t="s">
        <v>4110</v>
      </c>
      <c r="J14256" t="s">
        <v>2298</v>
      </c>
      <c r="K14256">
        <v>8</v>
      </c>
      <c r="L14256" t="s">
        <v>639</v>
      </c>
      <c r="Q14256" t="s">
        <v>16</v>
      </c>
      <c r="Y14256">
        <f t="shared" si="1110"/>
        <v>234.5133</v>
      </c>
      <c r="Z14256">
        <f t="shared" si="1111"/>
        <v>234.5133</v>
      </c>
      <c r="AA14256" t="str">
        <f t="shared" si="1113"/>
        <v>干变温控器BWDK-326F</v>
      </c>
      <c r="AB14256">
        <f t="shared" si="1112"/>
        <v>234.5133</v>
      </c>
      <c r="AC14256">
        <f t="shared" si="1114"/>
        <v>1876.11</v>
      </c>
      <c r="AD14256">
        <f>materialBOM[[#This Row],[材料单价(元)]]*materialBOM[[#This Row],[库存数量]]</f>
        <v>1876.1064</v>
      </c>
    </row>
    <row r="14257" hidden="1" spans="1:30">
      <c r="A14257" t="s">
        <v>77</v>
      </c>
      <c r="B14257" t="s">
        <v>2725</v>
      </c>
      <c r="C14257" t="s">
        <v>2726</v>
      </c>
      <c r="E14257" t="s">
        <v>2330</v>
      </c>
      <c r="F14257" t="s">
        <v>2331</v>
      </c>
      <c r="G14257" t="s">
        <v>2332</v>
      </c>
      <c r="H14257" t="s">
        <v>114</v>
      </c>
      <c r="J14257" t="s">
        <v>2298</v>
      </c>
      <c r="K14257">
        <v>16</v>
      </c>
      <c r="L14257" t="s">
        <v>651</v>
      </c>
      <c r="Q14257" t="s">
        <v>16</v>
      </c>
      <c r="Y14257">
        <f t="shared" si="1110"/>
        <v>0.0442</v>
      </c>
      <c r="Z14257">
        <f t="shared" si="1111"/>
        <v>0.0442</v>
      </c>
      <c r="AA14257" t="str">
        <f t="shared" si="1113"/>
        <v>垫圈12（镀黄锌200HV）GB/T 97.1</v>
      </c>
      <c r="AB14257">
        <f t="shared" si="1112"/>
        <v>0.0442</v>
      </c>
      <c r="AC14257">
        <f t="shared" si="1114"/>
        <v>0.71</v>
      </c>
      <c r="AD14257">
        <f>materialBOM[[#This Row],[材料单价(元)]]*materialBOM[[#This Row],[库存数量]]</f>
        <v>0.7072</v>
      </c>
    </row>
    <row r="14258" hidden="1" spans="1:30">
      <c r="A14258" t="s">
        <v>77</v>
      </c>
      <c r="B14258" t="s">
        <v>2725</v>
      </c>
      <c r="C14258" t="s">
        <v>2726</v>
      </c>
      <c r="E14258" t="s">
        <v>4168</v>
      </c>
      <c r="F14258" t="s">
        <v>330</v>
      </c>
      <c r="G14258" t="s">
        <v>4169</v>
      </c>
      <c r="J14258" t="s">
        <v>2298</v>
      </c>
      <c r="K14258">
        <v>2</v>
      </c>
      <c r="L14258" t="s">
        <v>639</v>
      </c>
      <c r="Q14258" t="s">
        <v>14</v>
      </c>
      <c r="Y14258">
        <f t="shared" si="1110"/>
        <v>250.4425</v>
      </c>
      <c r="Z14258">
        <f t="shared" si="1111"/>
        <v>250.4425</v>
      </c>
      <c r="AA14258" t="str">
        <f t="shared" si="1113"/>
        <v>风机GFDD1120-110</v>
      </c>
      <c r="AB14258">
        <f t="shared" si="1112"/>
        <v>250.4425</v>
      </c>
      <c r="AC14258">
        <f t="shared" si="1114"/>
        <v>500.89</v>
      </c>
      <c r="AD14258">
        <f>materialBOM[[#This Row],[材料单价(元)]]*materialBOM[[#This Row],[库存数量]]</f>
        <v>500.885</v>
      </c>
    </row>
    <row r="14259" hidden="1" spans="1:30">
      <c r="A14259" t="s">
        <v>77</v>
      </c>
      <c r="B14259" t="s">
        <v>2725</v>
      </c>
      <c r="C14259" t="s">
        <v>2726</v>
      </c>
      <c r="E14259" t="s">
        <v>4170</v>
      </c>
      <c r="F14259" t="s">
        <v>4130</v>
      </c>
      <c r="G14259" t="s">
        <v>4171</v>
      </c>
      <c r="H14259" t="s">
        <v>450</v>
      </c>
      <c r="J14259" t="s">
        <v>2298</v>
      </c>
      <c r="K14259">
        <v>1</v>
      </c>
      <c r="L14259" t="s">
        <v>647</v>
      </c>
      <c r="Q14259" t="s">
        <v>14</v>
      </c>
      <c r="Y14259">
        <f t="shared" si="1110"/>
        <v>26.4396</v>
      </c>
      <c r="Z14259">
        <f t="shared" si="1111"/>
        <v>26.4396</v>
      </c>
      <c r="AA14259" t="str">
        <f t="shared" si="1113"/>
        <v>固定件8QT.101.2061.4</v>
      </c>
      <c r="AB14259">
        <f t="shared" si="1112"/>
        <v>26.4396</v>
      </c>
      <c r="AC14259">
        <f t="shared" si="1114"/>
        <v>26.44</v>
      </c>
      <c r="AD14259">
        <f>materialBOM[[#This Row],[材料单价(元)]]*materialBOM[[#This Row],[库存数量]]</f>
        <v>26.4396</v>
      </c>
    </row>
    <row r="14260" hidden="1" spans="1:30">
      <c r="A14260" t="s">
        <v>77</v>
      </c>
      <c r="B14260" t="s">
        <v>2725</v>
      </c>
      <c r="C14260" t="s">
        <v>2726</v>
      </c>
      <c r="E14260" t="s">
        <v>4132</v>
      </c>
      <c r="F14260" t="s">
        <v>4133</v>
      </c>
      <c r="G14260" t="s">
        <v>2311</v>
      </c>
      <c r="H14260" t="s">
        <v>538</v>
      </c>
      <c r="J14260" t="s">
        <v>2298</v>
      </c>
      <c r="K14260">
        <v>4</v>
      </c>
      <c r="L14260" t="s">
        <v>639</v>
      </c>
      <c r="Q14260" t="s">
        <v>14</v>
      </c>
      <c r="Y14260">
        <f t="shared" si="1110"/>
        <v>3.6018</v>
      </c>
      <c r="Z14260">
        <f t="shared" si="1111"/>
        <v>3.6018</v>
      </c>
      <c r="AA14260" t="str">
        <f t="shared" si="1113"/>
        <v>支柱 508QT.043.2000.1</v>
      </c>
      <c r="AB14260">
        <f t="shared" si="1112"/>
        <v>3.6018</v>
      </c>
      <c r="AC14260">
        <f t="shared" si="1114"/>
        <v>14.41</v>
      </c>
      <c r="AD14260">
        <f>materialBOM[[#This Row],[材料单价(元)]]*materialBOM[[#This Row],[库存数量]]</f>
        <v>14.4072</v>
      </c>
    </row>
    <row r="14261" hidden="1" spans="1:30">
      <c r="A14261" t="s">
        <v>77</v>
      </c>
      <c r="B14261" t="s">
        <v>2725</v>
      </c>
      <c r="C14261" t="s">
        <v>2726</v>
      </c>
      <c r="E14261" t="s">
        <v>4172</v>
      </c>
      <c r="F14261" t="s">
        <v>4173</v>
      </c>
      <c r="G14261" t="s">
        <v>995</v>
      </c>
      <c r="J14261" t="s">
        <v>2298</v>
      </c>
      <c r="K14261">
        <v>4</v>
      </c>
      <c r="L14261" t="s">
        <v>651</v>
      </c>
      <c r="Q14261" t="s">
        <v>14</v>
      </c>
      <c r="Y14261">
        <f t="shared" si="1110"/>
        <v>0.7965</v>
      </c>
      <c r="Z14261">
        <f t="shared" si="1111"/>
        <v>0.7965</v>
      </c>
      <c r="AA14261" t="str">
        <f t="shared" si="1113"/>
        <v>螺栓M12×80（镀黄锌8.8）GB/T 5783</v>
      </c>
      <c r="AB14261">
        <f t="shared" si="1112"/>
        <v>0.7965</v>
      </c>
      <c r="AC14261">
        <f t="shared" si="1114"/>
        <v>3.19</v>
      </c>
      <c r="AD14261">
        <f>materialBOM[[#This Row],[材料单价(元)]]*materialBOM[[#This Row],[库存数量]]</f>
        <v>3.186</v>
      </c>
    </row>
    <row r="14262" hidden="1" spans="1:30">
      <c r="A14262" t="s">
        <v>77</v>
      </c>
      <c r="B14262" t="s">
        <v>2725</v>
      </c>
      <c r="C14262" t="s">
        <v>2726</v>
      </c>
      <c r="E14262" t="s">
        <v>2353</v>
      </c>
      <c r="F14262" t="s">
        <v>2354</v>
      </c>
      <c r="G14262" t="s">
        <v>660</v>
      </c>
      <c r="H14262" t="s">
        <v>114</v>
      </c>
      <c r="J14262" t="s">
        <v>2298</v>
      </c>
      <c r="K14262">
        <v>4</v>
      </c>
      <c r="L14262" t="s">
        <v>651</v>
      </c>
      <c r="Q14262" t="s">
        <v>14</v>
      </c>
      <c r="Y14262">
        <f t="shared" si="1110"/>
        <v>0.177</v>
      </c>
      <c r="Z14262">
        <f t="shared" si="1111"/>
        <v>0.177</v>
      </c>
      <c r="AA14262" t="str">
        <f t="shared" si="1113"/>
        <v>螺母M12（镀黄锌8）GB/T 6170</v>
      </c>
      <c r="AB14262">
        <f t="shared" si="1112"/>
        <v>0.177</v>
      </c>
      <c r="AC14262">
        <f t="shared" si="1114"/>
        <v>0.71</v>
      </c>
      <c r="AD14262">
        <f>materialBOM[[#This Row],[材料单价(元)]]*materialBOM[[#This Row],[库存数量]]</f>
        <v>0.708</v>
      </c>
    </row>
    <row r="14263" hidden="1" spans="1:30">
      <c r="A14263" t="s">
        <v>77</v>
      </c>
      <c r="B14263" t="s">
        <v>2725</v>
      </c>
      <c r="C14263" t="s">
        <v>2726</v>
      </c>
      <c r="E14263" t="s">
        <v>2349</v>
      </c>
      <c r="F14263" t="s">
        <v>2350</v>
      </c>
      <c r="G14263" t="s">
        <v>1103</v>
      </c>
      <c r="H14263" t="s">
        <v>1495</v>
      </c>
      <c r="J14263" t="s">
        <v>2298</v>
      </c>
      <c r="K14263">
        <v>4</v>
      </c>
      <c r="L14263" t="s">
        <v>651</v>
      </c>
      <c r="Q14263" t="s">
        <v>14</v>
      </c>
      <c r="Y14263">
        <f t="shared" si="1110"/>
        <v>0.0442</v>
      </c>
      <c r="Z14263">
        <f t="shared" si="1111"/>
        <v>0.0442</v>
      </c>
      <c r="AA14263" t="str">
        <f t="shared" si="1113"/>
        <v>弹簧垫圈12（镀黄锌）GB/T 93</v>
      </c>
      <c r="AB14263">
        <f t="shared" si="1112"/>
        <v>0.0442</v>
      </c>
      <c r="AC14263">
        <f t="shared" si="1114"/>
        <v>0.18</v>
      </c>
      <c r="AD14263">
        <f>materialBOM[[#This Row],[材料单价(元)]]*materialBOM[[#This Row],[库存数量]]</f>
        <v>0.1768</v>
      </c>
    </row>
    <row r="14264" hidden="1" spans="1:30">
      <c r="A14264" t="s">
        <v>77</v>
      </c>
      <c r="B14264" t="s">
        <v>2725</v>
      </c>
      <c r="C14264" t="s">
        <v>2726</v>
      </c>
      <c r="E14264" t="s">
        <v>2330</v>
      </c>
      <c r="F14264" t="s">
        <v>2331</v>
      </c>
      <c r="G14264" t="s">
        <v>2332</v>
      </c>
      <c r="H14264" t="s">
        <v>114</v>
      </c>
      <c r="J14264" t="s">
        <v>2298</v>
      </c>
      <c r="K14264">
        <v>8</v>
      </c>
      <c r="L14264" t="s">
        <v>651</v>
      </c>
      <c r="Q14264" t="s">
        <v>14</v>
      </c>
      <c r="Y14264">
        <f t="shared" si="1110"/>
        <v>0.0442</v>
      </c>
      <c r="Z14264">
        <f t="shared" si="1111"/>
        <v>0.0442</v>
      </c>
      <c r="AA14264" t="str">
        <f t="shared" si="1113"/>
        <v>垫圈12（镀黄锌200HV）GB/T 97.1</v>
      </c>
      <c r="AB14264">
        <f t="shared" si="1112"/>
        <v>0.0442</v>
      </c>
      <c r="AC14264">
        <f t="shared" si="1114"/>
        <v>0.35</v>
      </c>
      <c r="AD14264">
        <f>materialBOM[[#This Row],[材料单价(元)]]*materialBOM[[#This Row],[库存数量]]</f>
        <v>0.3536</v>
      </c>
    </row>
    <row r="14265" hidden="1" spans="1:30">
      <c r="A14265" t="s">
        <v>77</v>
      </c>
      <c r="B14265" t="s">
        <v>2725</v>
      </c>
      <c r="C14265" t="s">
        <v>2726</v>
      </c>
      <c r="E14265" t="s">
        <v>4134</v>
      </c>
      <c r="F14265" t="s">
        <v>4135</v>
      </c>
      <c r="G14265" t="s">
        <v>4136</v>
      </c>
      <c r="H14265" t="s">
        <v>4137</v>
      </c>
      <c r="J14265" t="s">
        <v>2298</v>
      </c>
      <c r="K14265">
        <v>1</v>
      </c>
      <c r="L14265" t="s">
        <v>2303</v>
      </c>
      <c r="Q14265" t="s">
        <v>14</v>
      </c>
      <c r="Y14265">
        <f t="shared" si="1110"/>
        <v>3.7168</v>
      </c>
      <c r="Z14265">
        <f t="shared" si="1111"/>
        <v>3.7168</v>
      </c>
      <c r="AA14265" t="str">
        <f t="shared" si="1113"/>
        <v>走线槽PXC-3015-JB/T 9660</v>
      </c>
      <c r="AB14265">
        <f t="shared" si="1112"/>
        <v>3.7168</v>
      </c>
      <c r="AC14265">
        <f t="shared" si="1114"/>
        <v>3.72</v>
      </c>
      <c r="AD14265">
        <f>materialBOM[[#This Row],[材料单价(元)]]*materialBOM[[#This Row],[库存数量]]</f>
        <v>3.7168</v>
      </c>
    </row>
    <row r="14266" hidden="1" spans="1:30">
      <c r="A14266" t="s">
        <v>77</v>
      </c>
      <c r="B14266" t="s">
        <v>2725</v>
      </c>
      <c r="C14266" t="s">
        <v>2726</v>
      </c>
      <c r="E14266" t="s">
        <v>4138</v>
      </c>
      <c r="F14266" t="s">
        <v>4139</v>
      </c>
      <c r="G14266" t="s">
        <v>995</v>
      </c>
      <c r="H14266" t="s">
        <v>114</v>
      </c>
      <c r="J14266" t="s">
        <v>2298</v>
      </c>
      <c r="K14266">
        <v>24</v>
      </c>
      <c r="L14266" t="s">
        <v>651</v>
      </c>
      <c r="Q14266" t="s">
        <v>14</v>
      </c>
      <c r="Y14266">
        <f t="shared" si="1110"/>
        <v>0.0885</v>
      </c>
      <c r="Z14266">
        <f t="shared" si="1111"/>
        <v>0.0885</v>
      </c>
      <c r="AA14266" t="str">
        <f t="shared" si="1113"/>
        <v>螺栓M6×25（镀黄锌8.8）GB/T 5783</v>
      </c>
      <c r="AB14266">
        <f t="shared" si="1112"/>
        <v>0.0885</v>
      </c>
      <c r="AC14266">
        <f t="shared" si="1114"/>
        <v>2.12</v>
      </c>
      <c r="AD14266">
        <f>materialBOM[[#This Row],[材料单价(元)]]*materialBOM[[#This Row],[库存数量]]</f>
        <v>2.124</v>
      </c>
    </row>
    <row r="14267" hidden="1" spans="1:30">
      <c r="A14267" t="s">
        <v>77</v>
      </c>
      <c r="B14267" t="s">
        <v>2725</v>
      </c>
      <c r="C14267" t="s">
        <v>2726</v>
      </c>
      <c r="E14267" t="s">
        <v>4140</v>
      </c>
      <c r="F14267" t="s">
        <v>4141</v>
      </c>
      <c r="G14267" t="s">
        <v>660</v>
      </c>
      <c r="H14267" t="s">
        <v>114</v>
      </c>
      <c r="J14267" t="s">
        <v>2298</v>
      </c>
      <c r="K14267">
        <v>24</v>
      </c>
      <c r="L14267" t="s">
        <v>651</v>
      </c>
      <c r="Q14267" t="s">
        <v>14</v>
      </c>
      <c r="Y14267">
        <f t="shared" si="1110"/>
        <v>0.0442</v>
      </c>
      <c r="Z14267">
        <f t="shared" si="1111"/>
        <v>0.0442</v>
      </c>
      <c r="AA14267" t="str">
        <f t="shared" si="1113"/>
        <v>螺母M6（镀黄锌8）GB/T 6170</v>
      </c>
      <c r="AB14267">
        <f t="shared" si="1112"/>
        <v>0.0442</v>
      </c>
      <c r="AC14267">
        <f t="shared" si="1114"/>
        <v>1.06</v>
      </c>
      <c r="AD14267">
        <f>materialBOM[[#This Row],[材料单价(元)]]*materialBOM[[#This Row],[库存数量]]</f>
        <v>1.0608</v>
      </c>
    </row>
    <row r="14268" hidden="1" spans="1:30">
      <c r="A14268" t="s">
        <v>77</v>
      </c>
      <c r="B14268" t="s">
        <v>2725</v>
      </c>
      <c r="C14268" t="s">
        <v>2726</v>
      </c>
      <c r="E14268" t="s">
        <v>4142</v>
      </c>
      <c r="F14268" t="s">
        <v>4143</v>
      </c>
      <c r="G14268" t="s">
        <v>739</v>
      </c>
      <c r="H14268" t="s">
        <v>114</v>
      </c>
      <c r="J14268" t="s">
        <v>2298</v>
      </c>
      <c r="K14268">
        <v>24</v>
      </c>
      <c r="L14268" t="s">
        <v>651</v>
      </c>
      <c r="Q14268" t="s">
        <v>14</v>
      </c>
      <c r="Y14268">
        <f t="shared" si="1110"/>
        <v>0.0231</v>
      </c>
      <c r="Z14268">
        <f t="shared" si="1111"/>
        <v>0.0231</v>
      </c>
      <c r="AA14268" t="str">
        <f t="shared" si="1113"/>
        <v>薄螺母M6（镀黄锌8）GB/T 6172.1</v>
      </c>
      <c r="AB14268">
        <f t="shared" si="1112"/>
        <v>0.0231</v>
      </c>
      <c r="AC14268">
        <f t="shared" si="1114"/>
        <v>0.55</v>
      </c>
      <c r="AD14268">
        <f>materialBOM[[#This Row],[材料单价(元)]]*materialBOM[[#This Row],[库存数量]]</f>
        <v>0.5544</v>
      </c>
    </row>
    <row r="14269" hidden="1" spans="1:30">
      <c r="A14269" t="s">
        <v>77</v>
      </c>
      <c r="B14269" t="s">
        <v>2725</v>
      </c>
      <c r="C14269" t="s">
        <v>2726</v>
      </c>
      <c r="E14269" t="s">
        <v>4144</v>
      </c>
      <c r="F14269" t="s">
        <v>4145</v>
      </c>
      <c r="G14269" t="s">
        <v>2332</v>
      </c>
      <c r="J14269" t="s">
        <v>2298</v>
      </c>
      <c r="K14269">
        <v>48</v>
      </c>
      <c r="L14269" t="s">
        <v>651</v>
      </c>
      <c r="Q14269" t="s">
        <v>14</v>
      </c>
      <c r="Y14269">
        <f t="shared" si="1110"/>
        <v>0.0265</v>
      </c>
      <c r="Z14269">
        <f t="shared" si="1111"/>
        <v>0.0265</v>
      </c>
      <c r="AA14269" t="str">
        <f t="shared" si="1113"/>
        <v>垫圈6（镀黄锌200HV）GB/T 97.1</v>
      </c>
      <c r="AB14269">
        <f t="shared" si="1112"/>
        <v>0.0265</v>
      </c>
      <c r="AC14269">
        <f t="shared" si="1114"/>
        <v>1.27</v>
      </c>
      <c r="AD14269">
        <f>materialBOM[[#This Row],[材料单价(元)]]*materialBOM[[#This Row],[库存数量]]</f>
        <v>1.272</v>
      </c>
    </row>
    <row r="14270" hidden="1" spans="1:30">
      <c r="A14270" t="s">
        <v>77</v>
      </c>
      <c r="B14270" t="s">
        <v>2725</v>
      </c>
      <c r="C14270" t="s">
        <v>2726</v>
      </c>
      <c r="E14270" t="s">
        <v>4146</v>
      </c>
      <c r="F14270" t="s">
        <v>4147</v>
      </c>
      <c r="G14270" t="s">
        <v>4148</v>
      </c>
      <c r="J14270" t="s">
        <v>2298</v>
      </c>
      <c r="K14270">
        <v>0.015</v>
      </c>
      <c r="L14270" t="s">
        <v>4149</v>
      </c>
      <c r="Q14270" t="s">
        <v>14</v>
      </c>
      <c r="Y14270">
        <f t="shared" si="1110"/>
        <v>1123.8938</v>
      </c>
      <c r="Z14270">
        <f t="shared" si="1111"/>
        <v>1123.8938</v>
      </c>
      <c r="AA14270" t="str">
        <f t="shared" si="1113"/>
        <v>聚氯乙烯绝缘电线BVR-1.50(红)</v>
      </c>
      <c r="AB14270">
        <f t="shared" si="1112"/>
        <v>1123.8938</v>
      </c>
      <c r="AC14270">
        <f t="shared" si="1114"/>
        <v>16.86</v>
      </c>
      <c r="AD14270">
        <f>materialBOM[[#This Row],[材料单价(元)]]*materialBOM[[#This Row],[库存数量]]</f>
        <v>16.858407</v>
      </c>
    </row>
    <row r="14271" hidden="1" spans="1:30">
      <c r="A14271" t="s">
        <v>77</v>
      </c>
      <c r="B14271" t="s">
        <v>2725</v>
      </c>
      <c r="C14271" t="s">
        <v>2726</v>
      </c>
      <c r="E14271" t="s">
        <v>4150</v>
      </c>
      <c r="F14271" t="s">
        <v>2321</v>
      </c>
      <c r="G14271" t="s">
        <v>4151</v>
      </c>
      <c r="J14271" t="s">
        <v>2298</v>
      </c>
      <c r="K14271">
        <v>0.015</v>
      </c>
      <c r="L14271" t="s">
        <v>4149</v>
      </c>
      <c r="Q14271" t="s">
        <v>14</v>
      </c>
      <c r="Y14271">
        <f t="shared" si="1110"/>
        <v>1123.8938</v>
      </c>
      <c r="Z14271">
        <f t="shared" si="1111"/>
        <v>1123.8938</v>
      </c>
      <c r="AA14271" t="str">
        <f t="shared" si="1113"/>
        <v>聚氯乙烯绝缘电缆ZR-BVR-1.5（蓝）</v>
      </c>
      <c r="AB14271">
        <f t="shared" si="1112"/>
        <v>1123.8938</v>
      </c>
      <c r="AC14271">
        <f t="shared" si="1114"/>
        <v>16.86</v>
      </c>
      <c r="AD14271">
        <f>materialBOM[[#This Row],[材料单价(元)]]*materialBOM[[#This Row],[库存数量]]</f>
        <v>16.858407</v>
      </c>
    </row>
    <row r="14272" hidden="1" spans="1:30">
      <c r="A14272" t="s">
        <v>97</v>
      </c>
      <c r="B14272" t="s">
        <v>2727</v>
      </c>
      <c r="C14272" t="s">
        <v>2728</v>
      </c>
      <c r="E14272" t="s">
        <v>4108</v>
      </c>
      <c r="F14272" t="s">
        <v>4109</v>
      </c>
      <c r="G14272" t="s">
        <v>4110</v>
      </c>
      <c r="J14272" t="s">
        <v>2298</v>
      </c>
      <c r="K14272">
        <v>1</v>
      </c>
      <c r="L14272" t="s">
        <v>639</v>
      </c>
      <c r="Q14272" t="s">
        <v>15</v>
      </c>
      <c r="Y14272">
        <f t="shared" si="1110"/>
        <v>234.5133</v>
      </c>
      <c r="Z14272">
        <f t="shared" si="1111"/>
        <v>234.5133</v>
      </c>
      <c r="AA14272" t="str">
        <f t="shared" si="1113"/>
        <v>干变温控器BWDK-326F</v>
      </c>
      <c r="AB14272">
        <f t="shared" si="1112"/>
        <v>234.5133</v>
      </c>
      <c r="AC14272">
        <f t="shared" si="1114"/>
        <v>234.51</v>
      </c>
      <c r="AD14272">
        <f>materialBOM[[#This Row],[材料单价(元)]]*materialBOM[[#This Row],[库存数量]]</f>
        <v>234.5133</v>
      </c>
    </row>
    <row r="14273" hidden="1" spans="1:30">
      <c r="A14273" t="s">
        <v>97</v>
      </c>
      <c r="B14273" t="s">
        <v>2727</v>
      </c>
      <c r="C14273" t="s">
        <v>2728</v>
      </c>
      <c r="E14273" t="s">
        <v>4111</v>
      </c>
      <c r="F14273" t="s">
        <v>4112</v>
      </c>
      <c r="G14273" t="s">
        <v>4113</v>
      </c>
      <c r="H14273" t="s">
        <v>4114</v>
      </c>
      <c r="J14273" t="s">
        <v>2298</v>
      </c>
      <c r="K14273">
        <v>1</v>
      </c>
      <c r="L14273" t="s">
        <v>112</v>
      </c>
      <c r="Q14273" t="s">
        <v>16</v>
      </c>
      <c r="Y14273">
        <f t="shared" si="1110"/>
        <v>2834.43</v>
      </c>
      <c r="Z14273">
        <f t="shared" si="1111"/>
        <v>2834.43</v>
      </c>
      <c r="AA14273" t="str">
        <f t="shared" si="1113"/>
        <v>壳体 1500×1100×21408QT.002.2106.1</v>
      </c>
      <c r="AB14273">
        <f t="shared" si="1112"/>
        <v>2834.43</v>
      </c>
      <c r="AC14273">
        <f t="shared" si="1114"/>
        <v>2834.43</v>
      </c>
      <c r="AD14273">
        <f>materialBOM[[#This Row],[材料单价(元)]]*materialBOM[[#This Row],[库存数量]]</f>
        <v>2834.43</v>
      </c>
    </row>
    <row r="14274" hidden="1" spans="1:30">
      <c r="A14274" t="s">
        <v>97</v>
      </c>
      <c r="B14274" t="s">
        <v>2727</v>
      </c>
      <c r="C14274" t="s">
        <v>2728</v>
      </c>
      <c r="E14274" t="s">
        <v>4118</v>
      </c>
      <c r="F14274" t="s">
        <v>811</v>
      </c>
      <c r="G14274" t="s">
        <v>4119</v>
      </c>
      <c r="J14274" t="s">
        <v>2298</v>
      </c>
      <c r="K14274">
        <v>1</v>
      </c>
      <c r="L14274" t="s">
        <v>639</v>
      </c>
      <c r="Q14274" t="s">
        <v>16</v>
      </c>
      <c r="Y14274">
        <f t="shared" ref="Y14274:Y14337" si="1115">VLOOKUP(E14274,priceA,5,FALSE)</f>
        <v>13.2743</v>
      </c>
      <c r="Z14274">
        <f t="shared" ref="Z14274:Z14337" si="1116">IF(COUNTIF(mainCode,P14274)&gt;=1,VLOOKUP(P14274,mainPrice,9,FALSE),Y14274)</f>
        <v>13.2743</v>
      </c>
      <c r="AA14274" t="str">
        <f t="shared" si="1113"/>
        <v>端子DCK2.5/13P</v>
      </c>
      <c r="AB14274">
        <f t="shared" ref="AB14274:AB14337" si="1117">IF(ISNA(VLOOKUP(AA14274,replacePrice,4,FALSE)),Z14274,VLOOKUP(AA14274,replacePrice,4,FALSE))</f>
        <v>13.2743</v>
      </c>
      <c r="AC14274">
        <f t="shared" si="1114"/>
        <v>13.27</v>
      </c>
      <c r="AD14274">
        <f>materialBOM[[#This Row],[材料单价(元)]]*materialBOM[[#This Row],[库存数量]]</f>
        <v>13.2743</v>
      </c>
    </row>
    <row r="14275" hidden="1" spans="1:30">
      <c r="A14275" t="s">
        <v>97</v>
      </c>
      <c r="B14275" t="s">
        <v>2727</v>
      </c>
      <c r="C14275" t="s">
        <v>2728</v>
      </c>
      <c r="E14275" t="s">
        <v>4160</v>
      </c>
      <c r="F14275" t="s">
        <v>4116</v>
      </c>
      <c r="G14275" t="s">
        <v>4161</v>
      </c>
      <c r="J14275" t="s">
        <v>2298</v>
      </c>
      <c r="K14275">
        <v>1</v>
      </c>
      <c r="L14275" t="s">
        <v>112</v>
      </c>
      <c r="Q14275" t="s">
        <v>16</v>
      </c>
      <c r="Y14275">
        <f t="shared" si="1115"/>
        <v>39.705</v>
      </c>
      <c r="Z14275">
        <f t="shared" si="1116"/>
        <v>39.705</v>
      </c>
      <c r="AA14275" t="str">
        <f t="shared" ref="AA14275:AA14338" si="1118">F14275&amp;G14275</f>
        <v>支架5QB.043.1237.2</v>
      </c>
      <c r="AB14275">
        <f t="shared" si="1117"/>
        <v>39.705</v>
      </c>
      <c r="AC14275">
        <f t="shared" ref="AC14275:AC14338" si="1119">ROUND(AB14275*K14275,2)</f>
        <v>39.71</v>
      </c>
      <c r="AD14275">
        <f>materialBOM[[#This Row],[材料单价(元)]]*materialBOM[[#This Row],[库存数量]]</f>
        <v>39.705</v>
      </c>
    </row>
    <row r="14276" hidden="1" spans="1:30">
      <c r="A14276" t="s">
        <v>97</v>
      </c>
      <c r="B14276" t="s">
        <v>2727</v>
      </c>
      <c r="C14276" t="s">
        <v>2728</v>
      </c>
      <c r="E14276" t="s">
        <v>4166</v>
      </c>
      <c r="F14276" t="s">
        <v>4167</v>
      </c>
      <c r="G14276" t="s">
        <v>3211</v>
      </c>
      <c r="H14276" t="s">
        <v>580</v>
      </c>
      <c r="J14276" t="s">
        <v>2298</v>
      </c>
      <c r="K14276">
        <v>4</v>
      </c>
      <c r="L14276" t="s">
        <v>651</v>
      </c>
      <c r="Q14276" t="s">
        <v>16</v>
      </c>
      <c r="Y14276">
        <f t="shared" si="1115"/>
        <v>13.6726</v>
      </c>
      <c r="Z14276">
        <f t="shared" si="1116"/>
        <v>13.6726</v>
      </c>
      <c r="AA14276" t="str">
        <f t="shared" si="1118"/>
        <v>双头螺杆 16×1250×100×1008QT.931.2028.3</v>
      </c>
      <c r="AB14276">
        <f t="shared" si="1117"/>
        <v>13.6726</v>
      </c>
      <c r="AC14276">
        <f t="shared" si="1119"/>
        <v>54.69</v>
      </c>
      <c r="AD14276">
        <f>materialBOM[[#This Row],[材料单价(元)]]*materialBOM[[#This Row],[库存数量]]</f>
        <v>54.6904</v>
      </c>
    </row>
    <row r="14277" hidden="1" spans="1:30">
      <c r="A14277" t="s">
        <v>97</v>
      </c>
      <c r="B14277" t="s">
        <v>2727</v>
      </c>
      <c r="C14277" t="s">
        <v>2728</v>
      </c>
      <c r="E14277" t="s">
        <v>4122</v>
      </c>
      <c r="F14277" t="s">
        <v>4123</v>
      </c>
      <c r="G14277" t="s">
        <v>4124</v>
      </c>
      <c r="J14277" t="s">
        <v>2298</v>
      </c>
      <c r="K14277">
        <v>4</v>
      </c>
      <c r="L14277" t="s">
        <v>639</v>
      </c>
      <c r="Q14277" t="s">
        <v>16</v>
      </c>
      <c r="Y14277">
        <f t="shared" si="1115"/>
        <v>5.8673</v>
      </c>
      <c r="Z14277">
        <f t="shared" si="1116"/>
        <v>5.8673</v>
      </c>
      <c r="AA14277" t="str">
        <f t="shared" si="1118"/>
        <v>吊环螺母M16  JB/T 7382</v>
      </c>
      <c r="AB14277">
        <f t="shared" si="1117"/>
        <v>5.8673</v>
      </c>
      <c r="AC14277">
        <f t="shared" si="1119"/>
        <v>23.47</v>
      </c>
      <c r="AD14277">
        <f>materialBOM[[#This Row],[材料单价(元)]]*materialBOM[[#This Row],[库存数量]]</f>
        <v>23.4692</v>
      </c>
    </row>
    <row r="14278" hidden="1" spans="1:30">
      <c r="A14278" t="s">
        <v>97</v>
      </c>
      <c r="B14278" t="s">
        <v>2727</v>
      </c>
      <c r="C14278" t="s">
        <v>2728</v>
      </c>
      <c r="E14278" t="s">
        <v>2395</v>
      </c>
      <c r="F14278" t="s">
        <v>2396</v>
      </c>
      <c r="G14278" t="s">
        <v>660</v>
      </c>
      <c r="H14278" t="s">
        <v>114</v>
      </c>
      <c r="J14278" t="s">
        <v>2298</v>
      </c>
      <c r="K14278">
        <v>16</v>
      </c>
      <c r="L14278" t="s">
        <v>651</v>
      </c>
      <c r="Q14278" t="s">
        <v>16</v>
      </c>
      <c r="Y14278">
        <f t="shared" si="1115"/>
        <v>0.4956</v>
      </c>
      <c r="Z14278">
        <f t="shared" si="1116"/>
        <v>0.4956</v>
      </c>
      <c r="AA14278" t="str">
        <f t="shared" si="1118"/>
        <v>螺母M16（镀黄锌8）GB/T 6170</v>
      </c>
      <c r="AB14278">
        <f t="shared" si="1117"/>
        <v>0.4956</v>
      </c>
      <c r="AC14278">
        <f t="shared" si="1119"/>
        <v>7.93</v>
      </c>
      <c r="AD14278">
        <f>materialBOM[[#This Row],[材料单价(元)]]*materialBOM[[#This Row],[库存数量]]</f>
        <v>7.9296</v>
      </c>
    </row>
    <row r="14279" hidden="1" spans="1:30">
      <c r="A14279" t="s">
        <v>97</v>
      </c>
      <c r="B14279" t="s">
        <v>2727</v>
      </c>
      <c r="C14279" t="s">
        <v>2728</v>
      </c>
      <c r="E14279" t="s">
        <v>2463</v>
      </c>
      <c r="F14279" t="s">
        <v>2464</v>
      </c>
      <c r="G14279" t="s">
        <v>739</v>
      </c>
      <c r="H14279" t="s">
        <v>114</v>
      </c>
      <c r="J14279" t="s">
        <v>2298</v>
      </c>
      <c r="K14279">
        <v>8</v>
      </c>
      <c r="L14279" t="s">
        <v>651</v>
      </c>
      <c r="Q14279" t="s">
        <v>16</v>
      </c>
      <c r="Y14279">
        <f t="shared" si="1115"/>
        <v>0.3628</v>
      </c>
      <c r="Z14279">
        <f t="shared" si="1116"/>
        <v>0.3628</v>
      </c>
      <c r="AA14279" t="str">
        <f t="shared" si="1118"/>
        <v>薄螺母M16（镀黄锌8）GB/T 6172.1</v>
      </c>
      <c r="AB14279">
        <f t="shared" si="1117"/>
        <v>0.3628</v>
      </c>
      <c r="AC14279">
        <f t="shared" si="1119"/>
        <v>2.9</v>
      </c>
      <c r="AD14279">
        <f>materialBOM[[#This Row],[材料单价(元)]]*materialBOM[[#This Row],[库存数量]]</f>
        <v>2.9024</v>
      </c>
    </row>
    <row r="14280" hidden="1" spans="1:30">
      <c r="A14280" t="s">
        <v>97</v>
      </c>
      <c r="B14280" t="s">
        <v>2727</v>
      </c>
      <c r="C14280" t="s">
        <v>2728</v>
      </c>
      <c r="E14280" t="s">
        <v>2397</v>
      </c>
      <c r="F14280" t="s">
        <v>2398</v>
      </c>
      <c r="G14280" t="s">
        <v>2332</v>
      </c>
      <c r="H14280" t="s">
        <v>114</v>
      </c>
      <c r="J14280" t="s">
        <v>2298</v>
      </c>
      <c r="K14280">
        <v>12</v>
      </c>
      <c r="L14280" t="s">
        <v>651</v>
      </c>
      <c r="Q14280" t="s">
        <v>16</v>
      </c>
      <c r="Y14280">
        <f t="shared" si="1115"/>
        <v>0.0885</v>
      </c>
      <c r="Z14280">
        <f t="shared" si="1116"/>
        <v>0.0885</v>
      </c>
      <c r="AA14280" t="str">
        <f t="shared" si="1118"/>
        <v>垫圈16（镀黄锌200HV）GB/T 97.1</v>
      </c>
      <c r="AB14280">
        <f t="shared" si="1117"/>
        <v>0.0885</v>
      </c>
      <c r="AC14280">
        <f t="shared" si="1119"/>
        <v>1.06</v>
      </c>
      <c r="AD14280">
        <f>materialBOM[[#This Row],[材料单价(元)]]*materialBOM[[#This Row],[库存数量]]</f>
        <v>1.062</v>
      </c>
    </row>
    <row r="14281" hidden="1" spans="1:30">
      <c r="A14281" t="s">
        <v>97</v>
      </c>
      <c r="B14281" t="s">
        <v>2727</v>
      </c>
      <c r="C14281" t="s">
        <v>2728</v>
      </c>
      <c r="E14281" t="s">
        <v>4125</v>
      </c>
      <c r="F14281" t="s">
        <v>2486</v>
      </c>
      <c r="G14281" t="s">
        <v>4126</v>
      </c>
      <c r="J14281" t="s">
        <v>2298</v>
      </c>
      <c r="K14281">
        <v>1</v>
      </c>
      <c r="L14281" t="s">
        <v>112</v>
      </c>
      <c r="Q14281" t="s">
        <v>16</v>
      </c>
      <c r="Y14281">
        <f t="shared" si="1115"/>
        <v>581.9543</v>
      </c>
      <c r="Z14281">
        <f t="shared" si="1116"/>
        <v>581.9543</v>
      </c>
      <c r="AA14281" t="str">
        <f t="shared" si="1118"/>
        <v>垫脚5QT.022.2059.6</v>
      </c>
      <c r="AB14281">
        <f t="shared" si="1117"/>
        <v>581.9543</v>
      </c>
      <c r="AC14281">
        <f t="shared" si="1119"/>
        <v>581.95</v>
      </c>
      <c r="AD14281">
        <f>materialBOM[[#This Row],[材料单价(元)]]*materialBOM[[#This Row],[库存数量]]</f>
        <v>581.9543</v>
      </c>
    </row>
    <row r="14282" hidden="1" spans="1:30">
      <c r="A14282" t="s">
        <v>97</v>
      </c>
      <c r="B14282" t="s">
        <v>2727</v>
      </c>
      <c r="C14282" t="s">
        <v>2728</v>
      </c>
      <c r="E14282" t="s">
        <v>2881</v>
      </c>
      <c r="F14282" t="s">
        <v>2882</v>
      </c>
      <c r="G14282" t="s">
        <v>995</v>
      </c>
      <c r="H14282" t="s">
        <v>114</v>
      </c>
      <c r="J14282" t="s">
        <v>2298</v>
      </c>
      <c r="K14282">
        <v>8</v>
      </c>
      <c r="L14282" t="s">
        <v>651</v>
      </c>
      <c r="Q14282" t="s">
        <v>16</v>
      </c>
      <c r="Y14282">
        <f t="shared" si="1115"/>
        <v>1.3363</v>
      </c>
      <c r="Z14282">
        <f t="shared" si="1116"/>
        <v>1.3363</v>
      </c>
      <c r="AA14282" t="str">
        <f t="shared" si="1118"/>
        <v>螺栓M16×60（镀黄锌8.8）GB/T 5783</v>
      </c>
      <c r="AB14282">
        <f t="shared" si="1117"/>
        <v>1.3363</v>
      </c>
      <c r="AC14282">
        <f t="shared" si="1119"/>
        <v>10.69</v>
      </c>
      <c r="AD14282">
        <f>materialBOM[[#This Row],[材料单价(元)]]*materialBOM[[#This Row],[库存数量]]</f>
        <v>10.6904</v>
      </c>
    </row>
    <row r="14283" hidden="1" spans="1:30">
      <c r="A14283" t="s">
        <v>97</v>
      </c>
      <c r="B14283" t="s">
        <v>2727</v>
      </c>
      <c r="C14283" t="s">
        <v>2728</v>
      </c>
      <c r="E14283" t="s">
        <v>2397</v>
      </c>
      <c r="F14283" t="s">
        <v>2398</v>
      </c>
      <c r="G14283" t="s">
        <v>2332</v>
      </c>
      <c r="H14283" t="s">
        <v>114</v>
      </c>
      <c r="J14283" t="s">
        <v>2298</v>
      </c>
      <c r="K14283">
        <v>16</v>
      </c>
      <c r="L14283" t="s">
        <v>651</v>
      </c>
      <c r="Q14283" t="s">
        <v>16</v>
      </c>
      <c r="Y14283">
        <f t="shared" si="1115"/>
        <v>0.0885</v>
      </c>
      <c r="Z14283">
        <f t="shared" si="1116"/>
        <v>0.0885</v>
      </c>
      <c r="AA14283" t="str">
        <f t="shared" si="1118"/>
        <v>垫圈16（镀黄锌200HV）GB/T 97.1</v>
      </c>
      <c r="AB14283">
        <f t="shared" si="1117"/>
        <v>0.0885</v>
      </c>
      <c r="AC14283">
        <f t="shared" si="1119"/>
        <v>1.42</v>
      </c>
      <c r="AD14283">
        <f>materialBOM[[#This Row],[材料单价(元)]]*materialBOM[[#This Row],[库存数量]]</f>
        <v>1.416</v>
      </c>
    </row>
    <row r="14284" hidden="1" spans="1:30">
      <c r="A14284" t="s">
        <v>97</v>
      </c>
      <c r="B14284" t="s">
        <v>2727</v>
      </c>
      <c r="C14284" t="s">
        <v>2728</v>
      </c>
      <c r="E14284" t="s">
        <v>2395</v>
      </c>
      <c r="F14284" t="s">
        <v>2396</v>
      </c>
      <c r="G14284" t="s">
        <v>660</v>
      </c>
      <c r="H14284" t="s">
        <v>114</v>
      </c>
      <c r="J14284" t="s">
        <v>2298</v>
      </c>
      <c r="K14284">
        <v>8</v>
      </c>
      <c r="L14284" t="s">
        <v>651</v>
      </c>
      <c r="Q14284" t="s">
        <v>16</v>
      </c>
      <c r="Y14284">
        <f t="shared" si="1115"/>
        <v>0.4956</v>
      </c>
      <c r="Z14284">
        <f t="shared" si="1116"/>
        <v>0.4956</v>
      </c>
      <c r="AA14284" t="str">
        <f t="shared" si="1118"/>
        <v>螺母M16（镀黄锌8）GB/T 6170</v>
      </c>
      <c r="AB14284">
        <f t="shared" si="1117"/>
        <v>0.4956</v>
      </c>
      <c r="AC14284">
        <f t="shared" si="1119"/>
        <v>3.96</v>
      </c>
      <c r="AD14284">
        <f>materialBOM[[#This Row],[材料单价(元)]]*materialBOM[[#This Row],[库存数量]]</f>
        <v>3.9648</v>
      </c>
    </row>
    <row r="14285" hidden="1" spans="1:30">
      <c r="A14285" t="s">
        <v>97</v>
      </c>
      <c r="B14285" t="s">
        <v>2727</v>
      </c>
      <c r="C14285" t="s">
        <v>2728</v>
      </c>
      <c r="E14285" t="s">
        <v>2463</v>
      </c>
      <c r="F14285" t="s">
        <v>2464</v>
      </c>
      <c r="G14285" t="s">
        <v>739</v>
      </c>
      <c r="H14285" t="s">
        <v>114</v>
      </c>
      <c r="J14285" t="s">
        <v>2298</v>
      </c>
      <c r="K14285">
        <v>8</v>
      </c>
      <c r="L14285" t="s">
        <v>651</v>
      </c>
      <c r="Q14285" t="s">
        <v>16</v>
      </c>
      <c r="Y14285">
        <f t="shared" si="1115"/>
        <v>0.3628</v>
      </c>
      <c r="Z14285">
        <f t="shared" si="1116"/>
        <v>0.3628</v>
      </c>
      <c r="AA14285" t="str">
        <f t="shared" si="1118"/>
        <v>薄螺母M16（镀黄锌8）GB/T 6172.1</v>
      </c>
      <c r="AB14285">
        <f t="shared" si="1117"/>
        <v>0.3628</v>
      </c>
      <c r="AC14285">
        <f t="shared" si="1119"/>
        <v>2.9</v>
      </c>
      <c r="AD14285">
        <f>materialBOM[[#This Row],[材料单价(元)]]*materialBOM[[#This Row],[库存数量]]</f>
        <v>2.9024</v>
      </c>
    </row>
    <row r="14286" hidden="1" spans="1:30">
      <c r="A14286" t="s">
        <v>97</v>
      </c>
      <c r="B14286" t="s">
        <v>2727</v>
      </c>
      <c r="C14286" t="s">
        <v>2728</v>
      </c>
      <c r="E14286" t="s">
        <v>2519</v>
      </c>
      <c r="F14286" t="s">
        <v>2520</v>
      </c>
      <c r="G14286" t="s">
        <v>995</v>
      </c>
      <c r="J14286" t="s">
        <v>2298</v>
      </c>
      <c r="K14286">
        <v>8</v>
      </c>
      <c r="L14286" t="s">
        <v>651</v>
      </c>
      <c r="Q14286" t="s">
        <v>16</v>
      </c>
      <c r="Y14286">
        <f t="shared" si="1115"/>
        <v>0.8621</v>
      </c>
      <c r="Z14286">
        <f t="shared" si="1116"/>
        <v>0.8621</v>
      </c>
      <c r="AA14286" t="str">
        <f t="shared" si="1118"/>
        <v>螺栓M12×70（镀黄锌8.8）GB/T 5783</v>
      </c>
      <c r="AB14286">
        <f t="shared" si="1117"/>
        <v>0.8621</v>
      </c>
      <c r="AC14286">
        <f t="shared" si="1119"/>
        <v>6.9</v>
      </c>
      <c r="AD14286">
        <f>materialBOM[[#This Row],[材料单价(元)]]*materialBOM[[#This Row],[库存数量]]</f>
        <v>6.8968</v>
      </c>
    </row>
    <row r="14287" hidden="1" spans="1:30">
      <c r="A14287" t="s">
        <v>97</v>
      </c>
      <c r="B14287" t="s">
        <v>2727</v>
      </c>
      <c r="C14287" t="s">
        <v>2728</v>
      </c>
      <c r="E14287" t="s">
        <v>2353</v>
      </c>
      <c r="F14287" t="s">
        <v>2354</v>
      </c>
      <c r="G14287" t="s">
        <v>660</v>
      </c>
      <c r="H14287" t="s">
        <v>114</v>
      </c>
      <c r="J14287" t="s">
        <v>2298</v>
      </c>
      <c r="K14287">
        <v>8</v>
      </c>
      <c r="L14287" t="s">
        <v>651</v>
      </c>
      <c r="Q14287" t="s">
        <v>16</v>
      </c>
      <c r="Y14287">
        <f t="shared" si="1115"/>
        <v>0.177</v>
      </c>
      <c r="Z14287">
        <f t="shared" si="1116"/>
        <v>0.177</v>
      </c>
      <c r="AA14287" t="str">
        <f t="shared" si="1118"/>
        <v>螺母M12（镀黄锌8）GB/T 6170</v>
      </c>
      <c r="AB14287">
        <f t="shared" si="1117"/>
        <v>0.177</v>
      </c>
      <c r="AC14287">
        <f t="shared" si="1119"/>
        <v>1.42</v>
      </c>
      <c r="AD14287">
        <f>materialBOM[[#This Row],[材料单价(元)]]*materialBOM[[#This Row],[库存数量]]</f>
        <v>1.416</v>
      </c>
    </row>
    <row r="14288" hidden="1" spans="1:30">
      <c r="A14288" t="s">
        <v>97</v>
      </c>
      <c r="B14288" t="s">
        <v>2727</v>
      </c>
      <c r="C14288" t="s">
        <v>2728</v>
      </c>
      <c r="E14288" t="s">
        <v>4108</v>
      </c>
      <c r="F14288" t="s">
        <v>4109</v>
      </c>
      <c r="G14288" t="s">
        <v>4110</v>
      </c>
      <c r="J14288" t="s">
        <v>2298</v>
      </c>
      <c r="K14288">
        <v>8</v>
      </c>
      <c r="L14288" t="s">
        <v>639</v>
      </c>
      <c r="Q14288" t="s">
        <v>16</v>
      </c>
      <c r="Y14288">
        <f t="shared" si="1115"/>
        <v>234.5133</v>
      </c>
      <c r="Z14288">
        <f t="shared" si="1116"/>
        <v>234.5133</v>
      </c>
      <c r="AA14288" t="str">
        <f t="shared" si="1118"/>
        <v>干变温控器BWDK-326F</v>
      </c>
      <c r="AB14288">
        <f t="shared" si="1117"/>
        <v>234.5133</v>
      </c>
      <c r="AC14288">
        <f t="shared" si="1119"/>
        <v>1876.11</v>
      </c>
      <c r="AD14288">
        <f>materialBOM[[#This Row],[材料单价(元)]]*materialBOM[[#This Row],[库存数量]]</f>
        <v>1876.1064</v>
      </c>
    </row>
    <row r="14289" hidden="1" spans="1:30">
      <c r="A14289" t="s">
        <v>97</v>
      </c>
      <c r="B14289" t="s">
        <v>2727</v>
      </c>
      <c r="C14289" t="s">
        <v>2728</v>
      </c>
      <c r="E14289" t="s">
        <v>2330</v>
      </c>
      <c r="F14289" t="s">
        <v>2331</v>
      </c>
      <c r="G14289" t="s">
        <v>2332</v>
      </c>
      <c r="H14289" t="s">
        <v>114</v>
      </c>
      <c r="J14289" t="s">
        <v>2298</v>
      </c>
      <c r="K14289">
        <v>16</v>
      </c>
      <c r="L14289" t="s">
        <v>651</v>
      </c>
      <c r="Q14289" t="s">
        <v>16</v>
      </c>
      <c r="Y14289">
        <f t="shared" si="1115"/>
        <v>0.0442</v>
      </c>
      <c r="Z14289">
        <f t="shared" si="1116"/>
        <v>0.0442</v>
      </c>
      <c r="AA14289" t="str">
        <f t="shared" si="1118"/>
        <v>垫圈12（镀黄锌200HV）GB/T 97.1</v>
      </c>
      <c r="AB14289">
        <f t="shared" si="1117"/>
        <v>0.0442</v>
      </c>
      <c r="AC14289">
        <f t="shared" si="1119"/>
        <v>0.71</v>
      </c>
      <c r="AD14289">
        <f>materialBOM[[#This Row],[材料单价(元)]]*materialBOM[[#This Row],[库存数量]]</f>
        <v>0.7072</v>
      </c>
    </row>
    <row r="14290" hidden="1" spans="1:30">
      <c r="A14290" t="s">
        <v>97</v>
      </c>
      <c r="B14290" t="s">
        <v>2727</v>
      </c>
      <c r="C14290" t="s">
        <v>2728</v>
      </c>
      <c r="E14290" t="s">
        <v>4168</v>
      </c>
      <c r="F14290" t="s">
        <v>330</v>
      </c>
      <c r="G14290" t="s">
        <v>4169</v>
      </c>
      <c r="J14290" t="s">
        <v>2298</v>
      </c>
      <c r="K14290">
        <v>2</v>
      </c>
      <c r="L14290" t="s">
        <v>639</v>
      </c>
      <c r="Q14290" t="s">
        <v>14</v>
      </c>
      <c r="Y14290">
        <f t="shared" si="1115"/>
        <v>250.4425</v>
      </c>
      <c r="Z14290">
        <f t="shared" si="1116"/>
        <v>250.4425</v>
      </c>
      <c r="AA14290" t="str">
        <f t="shared" si="1118"/>
        <v>风机GFDD1120-110</v>
      </c>
      <c r="AB14290">
        <f t="shared" si="1117"/>
        <v>250.4425</v>
      </c>
      <c r="AC14290">
        <f t="shared" si="1119"/>
        <v>500.89</v>
      </c>
      <c r="AD14290">
        <f>materialBOM[[#This Row],[材料单价(元)]]*materialBOM[[#This Row],[库存数量]]</f>
        <v>500.885</v>
      </c>
    </row>
    <row r="14291" hidden="1" spans="1:30">
      <c r="A14291" t="s">
        <v>97</v>
      </c>
      <c r="B14291" t="s">
        <v>2727</v>
      </c>
      <c r="C14291" t="s">
        <v>2728</v>
      </c>
      <c r="E14291" t="s">
        <v>4170</v>
      </c>
      <c r="F14291" t="s">
        <v>4130</v>
      </c>
      <c r="G14291" t="s">
        <v>4171</v>
      </c>
      <c r="H14291" t="s">
        <v>450</v>
      </c>
      <c r="J14291" t="s">
        <v>2298</v>
      </c>
      <c r="K14291">
        <v>1</v>
      </c>
      <c r="L14291" t="s">
        <v>647</v>
      </c>
      <c r="Q14291" t="s">
        <v>14</v>
      </c>
      <c r="Y14291">
        <f t="shared" si="1115"/>
        <v>26.4396</v>
      </c>
      <c r="Z14291">
        <f t="shared" si="1116"/>
        <v>26.4396</v>
      </c>
      <c r="AA14291" t="str">
        <f t="shared" si="1118"/>
        <v>固定件8QT.101.2061.4</v>
      </c>
      <c r="AB14291">
        <f t="shared" si="1117"/>
        <v>26.4396</v>
      </c>
      <c r="AC14291">
        <f t="shared" si="1119"/>
        <v>26.44</v>
      </c>
      <c r="AD14291">
        <f>materialBOM[[#This Row],[材料单价(元)]]*materialBOM[[#This Row],[库存数量]]</f>
        <v>26.4396</v>
      </c>
    </row>
    <row r="14292" hidden="1" spans="1:30">
      <c r="A14292" t="s">
        <v>97</v>
      </c>
      <c r="B14292" t="s">
        <v>2727</v>
      </c>
      <c r="C14292" t="s">
        <v>2728</v>
      </c>
      <c r="E14292" t="s">
        <v>4132</v>
      </c>
      <c r="F14292" t="s">
        <v>4133</v>
      </c>
      <c r="G14292" t="s">
        <v>2311</v>
      </c>
      <c r="H14292" t="s">
        <v>538</v>
      </c>
      <c r="J14292" t="s">
        <v>2298</v>
      </c>
      <c r="K14292">
        <v>4</v>
      </c>
      <c r="L14292" t="s">
        <v>639</v>
      </c>
      <c r="Q14292" t="s">
        <v>14</v>
      </c>
      <c r="Y14292">
        <f t="shared" si="1115"/>
        <v>3.6018</v>
      </c>
      <c r="Z14292">
        <f t="shared" si="1116"/>
        <v>3.6018</v>
      </c>
      <c r="AA14292" t="str">
        <f t="shared" si="1118"/>
        <v>支柱 508QT.043.2000.1</v>
      </c>
      <c r="AB14292">
        <f t="shared" si="1117"/>
        <v>3.6018</v>
      </c>
      <c r="AC14292">
        <f t="shared" si="1119"/>
        <v>14.41</v>
      </c>
      <c r="AD14292">
        <f>materialBOM[[#This Row],[材料单价(元)]]*materialBOM[[#This Row],[库存数量]]</f>
        <v>14.4072</v>
      </c>
    </row>
    <row r="14293" hidden="1" spans="1:30">
      <c r="A14293" t="s">
        <v>97</v>
      </c>
      <c r="B14293" t="s">
        <v>2727</v>
      </c>
      <c r="C14293" t="s">
        <v>2728</v>
      </c>
      <c r="E14293" t="s">
        <v>4172</v>
      </c>
      <c r="F14293" t="s">
        <v>4173</v>
      </c>
      <c r="G14293" t="s">
        <v>995</v>
      </c>
      <c r="J14293" t="s">
        <v>2298</v>
      </c>
      <c r="K14293">
        <v>4</v>
      </c>
      <c r="L14293" t="s">
        <v>651</v>
      </c>
      <c r="Q14293" t="s">
        <v>14</v>
      </c>
      <c r="Y14293">
        <f t="shared" si="1115"/>
        <v>0.7965</v>
      </c>
      <c r="Z14293">
        <f t="shared" si="1116"/>
        <v>0.7965</v>
      </c>
      <c r="AA14293" t="str">
        <f t="shared" si="1118"/>
        <v>螺栓M12×80（镀黄锌8.8）GB/T 5783</v>
      </c>
      <c r="AB14293">
        <f t="shared" si="1117"/>
        <v>0.7965</v>
      </c>
      <c r="AC14293">
        <f t="shared" si="1119"/>
        <v>3.19</v>
      </c>
      <c r="AD14293">
        <f>materialBOM[[#This Row],[材料单价(元)]]*materialBOM[[#This Row],[库存数量]]</f>
        <v>3.186</v>
      </c>
    </row>
    <row r="14294" hidden="1" spans="1:30">
      <c r="A14294" t="s">
        <v>97</v>
      </c>
      <c r="B14294" t="s">
        <v>2727</v>
      </c>
      <c r="C14294" t="s">
        <v>2728</v>
      </c>
      <c r="E14294" t="s">
        <v>2353</v>
      </c>
      <c r="F14294" t="s">
        <v>2354</v>
      </c>
      <c r="G14294" t="s">
        <v>660</v>
      </c>
      <c r="H14294" t="s">
        <v>114</v>
      </c>
      <c r="J14294" t="s">
        <v>2298</v>
      </c>
      <c r="K14294">
        <v>4</v>
      </c>
      <c r="L14294" t="s">
        <v>651</v>
      </c>
      <c r="Q14294" t="s">
        <v>14</v>
      </c>
      <c r="Y14294">
        <f t="shared" si="1115"/>
        <v>0.177</v>
      </c>
      <c r="Z14294">
        <f t="shared" si="1116"/>
        <v>0.177</v>
      </c>
      <c r="AA14294" t="str">
        <f t="shared" si="1118"/>
        <v>螺母M12（镀黄锌8）GB/T 6170</v>
      </c>
      <c r="AB14294">
        <f t="shared" si="1117"/>
        <v>0.177</v>
      </c>
      <c r="AC14294">
        <f t="shared" si="1119"/>
        <v>0.71</v>
      </c>
      <c r="AD14294">
        <f>materialBOM[[#This Row],[材料单价(元)]]*materialBOM[[#This Row],[库存数量]]</f>
        <v>0.708</v>
      </c>
    </row>
    <row r="14295" hidden="1" spans="1:30">
      <c r="A14295" t="s">
        <v>97</v>
      </c>
      <c r="B14295" t="s">
        <v>2727</v>
      </c>
      <c r="C14295" t="s">
        <v>2728</v>
      </c>
      <c r="E14295" t="s">
        <v>2349</v>
      </c>
      <c r="F14295" t="s">
        <v>2350</v>
      </c>
      <c r="G14295" t="s">
        <v>1103</v>
      </c>
      <c r="H14295" t="s">
        <v>1495</v>
      </c>
      <c r="J14295" t="s">
        <v>2298</v>
      </c>
      <c r="K14295">
        <v>4</v>
      </c>
      <c r="L14295" t="s">
        <v>651</v>
      </c>
      <c r="Q14295" t="s">
        <v>14</v>
      </c>
      <c r="Y14295">
        <f t="shared" si="1115"/>
        <v>0.0442</v>
      </c>
      <c r="Z14295">
        <f t="shared" si="1116"/>
        <v>0.0442</v>
      </c>
      <c r="AA14295" t="str">
        <f t="shared" si="1118"/>
        <v>弹簧垫圈12（镀黄锌）GB/T 93</v>
      </c>
      <c r="AB14295">
        <f t="shared" si="1117"/>
        <v>0.0442</v>
      </c>
      <c r="AC14295">
        <f t="shared" si="1119"/>
        <v>0.18</v>
      </c>
      <c r="AD14295">
        <f>materialBOM[[#This Row],[材料单价(元)]]*materialBOM[[#This Row],[库存数量]]</f>
        <v>0.1768</v>
      </c>
    </row>
    <row r="14296" hidden="1" spans="1:30">
      <c r="A14296" t="s">
        <v>97</v>
      </c>
      <c r="B14296" t="s">
        <v>2727</v>
      </c>
      <c r="C14296" t="s">
        <v>2728</v>
      </c>
      <c r="E14296" t="s">
        <v>2330</v>
      </c>
      <c r="F14296" t="s">
        <v>2331</v>
      </c>
      <c r="G14296" t="s">
        <v>2332</v>
      </c>
      <c r="H14296" t="s">
        <v>114</v>
      </c>
      <c r="J14296" t="s">
        <v>2298</v>
      </c>
      <c r="K14296">
        <v>8</v>
      </c>
      <c r="L14296" t="s">
        <v>651</v>
      </c>
      <c r="Q14296" t="s">
        <v>14</v>
      </c>
      <c r="Y14296">
        <f t="shared" si="1115"/>
        <v>0.0442</v>
      </c>
      <c r="Z14296">
        <f t="shared" si="1116"/>
        <v>0.0442</v>
      </c>
      <c r="AA14296" t="str">
        <f t="shared" si="1118"/>
        <v>垫圈12（镀黄锌200HV）GB/T 97.1</v>
      </c>
      <c r="AB14296">
        <f t="shared" si="1117"/>
        <v>0.0442</v>
      </c>
      <c r="AC14296">
        <f t="shared" si="1119"/>
        <v>0.35</v>
      </c>
      <c r="AD14296">
        <f>materialBOM[[#This Row],[材料单价(元)]]*materialBOM[[#This Row],[库存数量]]</f>
        <v>0.3536</v>
      </c>
    </row>
    <row r="14297" hidden="1" spans="1:30">
      <c r="A14297" t="s">
        <v>97</v>
      </c>
      <c r="B14297" t="s">
        <v>2727</v>
      </c>
      <c r="C14297" t="s">
        <v>2728</v>
      </c>
      <c r="E14297" t="s">
        <v>4134</v>
      </c>
      <c r="F14297" t="s">
        <v>4135</v>
      </c>
      <c r="G14297" t="s">
        <v>4136</v>
      </c>
      <c r="H14297" t="s">
        <v>4137</v>
      </c>
      <c r="J14297" t="s">
        <v>2298</v>
      </c>
      <c r="K14297">
        <v>1</v>
      </c>
      <c r="L14297" t="s">
        <v>2303</v>
      </c>
      <c r="Q14297" t="s">
        <v>14</v>
      </c>
      <c r="Y14297">
        <f t="shared" si="1115"/>
        <v>3.7168</v>
      </c>
      <c r="Z14297">
        <f t="shared" si="1116"/>
        <v>3.7168</v>
      </c>
      <c r="AA14297" t="str">
        <f t="shared" si="1118"/>
        <v>走线槽PXC-3015-JB/T 9660</v>
      </c>
      <c r="AB14297">
        <f t="shared" si="1117"/>
        <v>3.7168</v>
      </c>
      <c r="AC14297">
        <f t="shared" si="1119"/>
        <v>3.72</v>
      </c>
      <c r="AD14297">
        <f>materialBOM[[#This Row],[材料单价(元)]]*materialBOM[[#This Row],[库存数量]]</f>
        <v>3.7168</v>
      </c>
    </row>
    <row r="14298" hidden="1" spans="1:30">
      <c r="A14298" t="s">
        <v>97</v>
      </c>
      <c r="B14298" t="s">
        <v>2727</v>
      </c>
      <c r="C14298" t="s">
        <v>2728</v>
      </c>
      <c r="E14298" t="s">
        <v>4138</v>
      </c>
      <c r="F14298" t="s">
        <v>4139</v>
      </c>
      <c r="G14298" t="s">
        <v>995</v>
      </c>
      <c r="H14298" t="s">
        <v>114</v>
      </c>
      <c r="J14298" t="s">
        <v>2298</v>
      </c>
      <c r="K14298">
        <v>24</v>
      </c>
      <c r="L14298" t="s">
        <v>651</v>
      </c>
      <c r="Q14298" t="s">
        <v>14</v>
      </c>
      <c r="Y14298">
        <f t="shared" si="1115"/>
        <v>0.0885</v>
      </c>
      <c r="Z14298">
        <f t="shared" si="1116"/>
        <v>0.0885</v>
      </c>
      <c r="AA14298" t="str">
        <f t="shared" si="1118"/>
        <v>螺栓M6×25（镀黄锌8.8）GB/T 5783</v>
      </c>
      <c r="AB14298">
        <f t="shared" si="1117"/>
        <v>0.0885</v>
      </c>
      <c r="AC14298">
        <f t="shared" si="1119"/>
        <v>2.12</v>
      </c>
      <c r="AD14298">
        <f>materialBOM[[#This Row],[材料单价(元)]]*materialBOM[[#This Row],[库存数量]]</f>
        <v>2.124</v>
      </c>
    </row>
    <row r="14299" hidden="1" spans="1:30">
      <c r="A14299" t="s">
        <v>97</v>
      </c>
      <c r="B14299" t="s">
        <v>2727</v>
      </c>
      <c r="C14299" t="s">
        <v>2728</v>
      </c>
      <c r="E14299" t="s">
        <v>4140</v>
      </c>
      <c r="F14299" t="s">
        <v>4141</v>
      </c>
      <c r="G14299" t="s">
        <v>660</v>
      </c>
      <c r="H14299" t="s">
        <v>114</v>
      </c>
      <c r="J14299" t="s">
        <v>2298</v>
      </c>
      <c r="K14299">
        <v>24</v>
      </c>
      <c r="L14299" t="s">
        <v>651</v>
      </c>
      <c r="Q14299" t="s">
        <v>14</v>
      </c>
      <c r="Y14299">
        <f t="shared" si="1115"/>
        <v>0.0442</v>
      </c>
      <c r="Z14299">
        <f t="shared" si="1116"/>
        <v>0.0442</v>
      </c>
      <c r="AA14299" t="str">
        <f t="shared" si="1118"/>
        <v>螺母M6（镀黄锌8）GB/T 6170</v>
      </c>
      <c r="AB14299">
        <f t="shared" si="1117"/>
        <v>0.0442</v>
      </c>
      <c r="AC14299">
        <f t="shared" si="1119"/>
        <v>1.06</v>
      </c>
      <c r="AD14299">
        <f>materialBOM[[#This Row],[材料单价(元)]]*materialBOM[[#This Row],[库存数量]]</f>
        <v>1.0608</v>
      </c>
    </row>
    <row r="14300" hidden="1" spans="1:30">
      <c r="A14300" t="s">
        <v>97</v>
      </c>
      <c r="B14300" t="s">
        <v>2727</v>
      </c>
      <c r="C14300" t="s">
        <v>2728</v>
      </c>
      <c r="E14300" t="s">
        <v>4142</v>
      </c>
      <c r="F14300" t="s">
        <v>4143</v>
      </c>
      <c r="G14300" t="s">
        <v>739</v>
      </c>
      <c r="H14300" t="s">
        <v>114</v>
      </c>
      <c r="J14300" t="s">
        <v>2298</v>
      </c>
      <c r="K14300">
        <v>24</v>
      </c>
      <c r="L14300" t="s">
        <v>651</v>
      </c>
      <c r="Q14300" t="s">
        <v>14</v>
      </c>
      <c r="Y14300">
        <f t="shared" si="1115"/>
        <v>0.0231</v>
      </c>
      <c r="Z14300">
        <f t="shared" si="1116"/>
        <v>0.0231</v>
      </c>
      <c r="AA14300" t="str">
        <f t="shared" si="1118"/>
        <v>薄螺母M6（镀黄锌8）GB/T 6172.1</v>
      </c>
      <c r="AB14300">
        <f t="shared" si="1117"/>
        <v>0.0231</v>
      </c>
      <c r="AC14300">
        <f t="shared" si="1119"/>
        <v>0.55</v>
      </c>
      <c r="AD14300">
        <f>materialBOM[[#This Row],[材料单价(元)]]*materialBOM[[#This Row],[库存数量]]</f>
        <v>0.5544</v>
      </c>
    </row>
    <row r="14301" hidden="1" spans="1:30">
      <c r="A14301" t="s">
        <v>97</v>
      </c>
      <c r="B14301" t="s">
        <v>2727</v>
      </c>
      <c r="C14301" t="s">
        <v>2728</v>
      </c>
      <c r="E14301" t="s">
        <v>4144</v>
      </c>
      <c r="F14301" t="s">
        <v>4145</v>
      </c>
      <c r="G14301" t="s">
        <v>2332</v>
      </c>
      <c r="J14301" t="s">
        <v>2298</v>
      </c>
      <c r="K14301">
        <v>48</v>
      </c>
      <c r="L14301" t="s">
        <v>651</v>
      </c>
      <c r="Q14301" t="s">
        <v>14</v>
      </c>
      <c r="Y14301">
        <f t="shared" si="1115"/>
        <v>0.0265</v>
      </c>
      <c r="Z14301">
        <f t="shared" si="1116"/>
        <v>0.0265</v>
      </c>
      <c r="AA14301" t="str">
        <f t="shared" si="1118"/>
        <v>垫圈6（镀黄锌200HV）GB/T 97.1</v>
      </c>
      <c r="AB14301">
        <f t="shared" si="1117"/>
        <v>0.0265</v>
      </c>
      <c r="AC14301">
        <f t="shared" si="1119"/>
        <v>1.27</v>
      </c>
      <c r="AD14301">
        <f>materialBOM[[#This Row],[材料单价(元)]]*materialBOM[[#This Row],[库存数量]]</f>
        <v>1.272</v>
      </c>
    </row>
    <row r="14302" hidden="1" spans="1:30">
      <c r="A14302" t="s">
        <v>97</v>
      </c>
      <c r="B14302" t="s">
        <v>2727</v>
      </c>
      <c r="C14302" t="s">
        <v>2728</v>
      </c>
      <c r="E14302" t="s">
        <v>4146</v>
      </c>
      <c r="F14302" t="s">
        <v>4147</v>
      </c>
      <c r="G14302" t="s">
        <v>4148</v>
      </c>
      <c r="J14302" t="s">
        <v>2298</v>
      </c>
      <c r="K14302">
        <v>0.015</v>
      </c>
      <c r="L14302" t="s">
        <v>4149</v>
      </c>
      <c r="Q14302" t="s">
        <v>14</v>
      </c>
      <c r="Y14302">
        <f t="shared" si="1115"/>
        <v>1123.8938</v>
      </c>
      <c r="Z14302">
        <f t="shared" si="1116"/>
        <v>1123.8938</v>
      </c>
      <c r="AA14302" t="str">
        <f t="shared" si="1118"/>
        <v>聚氯乙烯绝缘电线BVR-1.50(红)</v>
      </c>
      <c r="AB14302">
        <f t="shared" si="1117"/>
        <v>1123.8938</v>
      </c>
      <c r="AC14302">
        <f t="shared" si="1119"/>
        <v>16.86</v>
      </c>
      <c r="AD14302">
        <f>materialBOM[[#This Row],[材料单价(元)]]*materialBOM[[#This Row],[库存数量]]</f>
        <v>16.858407</v>
      </c>
    </row>
    <row r="14303" hidden="1" spans="1:30">
      <c r="A14303" t="s">
        <v>97</v>
      </c>
      <c r="B14303" t="s">
        <v>2727</v>
      </c>
      <c r="C14303" t="s">
        <v>2728</v>
      </c>
      <c r="E14303" t="s">
        <v>4150</v>
      </c>
      <c r="F14303" t="s">
        <v>2321</v>
      </c>
      <c r="G14303" t="s">
        <v>4151</v>
      </c>
      <c r="J14303" t="s">
        <v>2298</v>
      </c>
      <c r="K14303">
        <v>0.015</v>
      </c>
      <c r="L14303" t="s">
        <v>4149</v>
      </c>
      <c r="Q14303" t="s">
        <v>14</v>
      </c>
      <c r="Y14303">
        <f t="shared" si="1115"/>
        <v>1123.8938</v>
      </c>
      <c r="Z14303">
        <f t="shared" si="1116"/>
        <v>1123.8938</v>
      </c>
      <c r="AA14303" t="str">
        <f t="shared" si="1118"/>
        <v>聚氯乙烯绝缘电缆ZR-BVR-1.5（蓝）</v>
      </c>
      <c r="AB14303">
        <f t="shared" si="1117"/>
        <v>1123.8938</v>
      </c>
      <c r="AC14303">
        <f t="shared" si="1119"/>
        <v>16.86</v>
      </c>
      <c r="AD14303">
        <f>materialBOM[[#This Row],[材料单价(元)]]*materialBOM[[#This Row],[库存数量]]</f>
        <v>16.858407</v>
      </c>
    </row>
    <row r="14304" hidden="1" spans="1:30">
      <c r="A14304" t="s">
        <v>57</v>
      </c>
      <c r="B14304" t="s">
        <v>2716</v>
      </c>
      <c r="C14304" t="s">
        <v>2713</v>
      </c>
      <c r="E14304" t="s">
        <v>4108</v>
      </c>
      <c r="F14304" t="s">
        <v>4109</v>
      </c>
      <c r="G14304" t="s">
        <v>4110</v>
      </c>
      <c r="J14304" t="s">
        <v>2298</v>
      </c>
      <c r="K14304">
        <v>1</v>
      </c>
      <c r="L14304" t="s">
        <v>639</v>
      </c>
      <c r="Q14304" t="s">
        <v>15</v>
      </c>
      <c r="Y14304">
        <f t="shared" si="1115"/>
        <v>234.5133</v>
      </c>
      <c r="Z14304">
        <f t="shared" si="1116"/>
        <v>234.5133</v>
      </c>
      <c r="AA14304" t="str">
        <f t="shared" si="1118"/>
        <v>干变温控器BWDK-326F</v>
      </c>
      <c r="AB14304">
        <f t="shared" si="1117"/>
        <v>234.5133</v>
      </c>
      <c r="AC14304">
        <f t="shared" si="1119"/>
        <v>234.51</v>
      </c>
      <c r="AD14304">
        <f>materialBOM[[#This Row],[材料单价(元)]]*materialBOM[[#This Row],[库存数量]]</f>
        <v>234.5133</v>
      </c>
    </row>
    <row r="14305" hidden="1" spans="1:30">
      <c r="A14305" t="s">
        <v>57</v>
      </c>
      <c r="B14305" t="s">
        <v>2716</v>
      </c>
      <c r="C14305" t="s">
        <v>2713</v>
      </c>
      <c r="E14305" t="s">
        <v>4111</v>
      </c>
      <c r="F14305" t="s">
        <v>4112</v>
      </c>
      <c r="G14305" t="s">
        <v>4113</v>
      </c>
      <c r="H14305" t="s">
        <v>4114</v>
      </c>
      <c r="J14305" t="s">
        <v>2298</v>
      </c>
      <c r="K14305">
        <v>1</v>
      </c>
      <c r="L14305" t="s">
        <v>112</v>
      </c>
      <c r="Q14305" t="s">
        <v>16</v>
      </c>
      <c r="Y14305">
        <f t="shared" si="1115"/>
        <v>2834.43</v>
      </c>
      <c r="Z14305">
        <f t="shared" si="1116"/>
        <v>2834.43</v>
      </c>
      <c r="AA14305" t="str">
        <f t="shared" si="1118"/>
        <v>壳体 1500×1100×21408QT.002.2106.1</v>
      </c>
      <c r="AB14305">
        <f t="shared" si="1117"/>
        <v>2834.43</v>
      </c>
      <c r="AC14305">
        <f t="shared" si="1119"/>
        <v>2834.43</v>
      </c>
      <c r="AD14305">
        <f>materialBOM[[#This Row],[材料单价(元)]]*materialBOM[[#This Row],[库存数量]]</f>
        <v>2834.43</v>
      </c>
    </row>
    <row r="14306" hidden="1" spans="1:30">
      <c r="A14306" t="s">
        <v>57</v>
      </c>
      <c r="B14306" t="s">
        <v>2716</v>
      </c>
      <c r="C14306" t="s">
        <v>2713</v>
      </c>
      <c r="E14306" t="s">
        <v>4118</v>
      </c>
      <c r="F14306" t="s">
        <v>811</v>
      </c>
      <c r="G14306" t="s">
        <v>4119</v>
      </c>
      <c r="J14306" t="s">
        <v>2298</v>
      </c>
      <c r="K14306">
        <v>1</v>
      </c>
      <c r="L14306" t="s">
        <v>639</v>
      </c>
      <c r="Q14306" t="s">
        <v>16</v>
      </c>
      <c r="Y14306">
        <f t="shared" si="1115"/>
        <v>13.2743</v>
      </c>
      <c r="Z14306">
        <f t="shared" si="1116"/>
        <v>13.2743</v>
      </c>
      <c r="AA14306" t="str">
        <f t="shared" si="1118"/>
        <v>端子DCK2.5/13P</v>
      </c>
      <c r="AB14306">
        <f t="shared" si="1117"/>
        <v>13.2743</v>
      </c>
      <c r="AC14306">
        <f t="shared" si="1119"/>
        <v>13.27</v>
      </c>
      <c r="AD14306">
        <f>materialBOM[[#This Row],[材料单价(元)]]*materialBOM[[#This Row],[库存数量]]</f>
        <v>13.2743</v>
      </c>
    </row>
    <row r="14307" hidden="1" spans="1:30">
      <c r="A14307" t="s">
        <v>57</v>
      </c>
      <c r="B14307" t="s">
        <v>2716</v>
      </c>
      <c r="C14307" t="s">
        <v>2713</v>
      </c>
      <c r="E14307" t="s">
        <v>4160</v>
      </c>
      <c r="F14307" t="s">
        <v>4116</v>
      </c>
      <c r="G14307" t="s">
        <v>4161</v>
      </c>
      <c r="J14307" t="s">
        <v>2298</v>
      </c>
      <c r="K14307">
        <v>1</v>
      </c>
      <c r="L14307" t="s">
        <v>112</v>
      </c>
      <c r="Q14307" t="s">
        <v>16</v>
      </c>
      <c r="Y14307">
        <f t="shared" si="1115"/>
        <v>39.705</v>
      </c>
      <c r="Z14307">
        <f t="shared" si="1116"/>
        <v>39.705</v>
      </c>
      <c r="AA14307" t="str">
        <f t="shared" si="1118"/>
        <v>支架5QB.043.1237.2</v>
      </c>
      <c r="AB14307">
        <f t="shared" si="1117"/>
        <v>39.705</v>
      </c>
      <c r="AC14307">
        <f t="shared" si="1119"/>
        <v>39.71</v>
      </c>
      <c r="AD14307">
        <f>materialBOM[[#This Row],[材料单价(元)]]*materialBOM[[#This Row],[库存数量]]</f>
        <v>39.705</v>
      </c>
    </row>
    <row r="14308" hidden="1" spans="1:30">
      <c r="A14308" t="s">
        <v>57</v>
      </c>
      <c r="B14308" t="s">
        <v>2716</v>
      </c>
      <c r="C14308" t="s">
        <v>2713</v>
      </c>
      <c r="E14308" t="s">
        <v>4166</v>
      </c>
      <c r="F14308" t="s">
        <v>4167</v>
      </c>
      <c r="G14308" t="s">
        <v>3211</v>
      </c>
      <c r="H14308" t="s">
        <v>580</v>
      </c>
      <c r="J14308" t="s">
        <v>2298</v>
      </c>
      <c r="K14308">
        <v>4</v>
      </c>
      <c r="L14308" t="s">
        <v>651</v>
      </c>
      <c r="Q14308" t="s">
        <v>16</v>
      </c>
      <c r="Y14308">
        <f t="shared" si="1115"/>
        <v>13.6726</v>
      </c>
      <c r="Z14308">
        <f t="shared" si="1116"/>
        <v>13.6726</v>
      </c>
      <c r="AA14308" t="str">
        <f t="shared" si="1118"/>
        <v>双头螺杆 16×1250×100×1008QT.931.2028.3</v>
      </c>
      <c r="AB14308">
        <f t="shared" si="1117"/>
        <v>13.6726</v>
      </c>
      <c r="AC14308">
        <f t="shared" si="1119"/>
        <v>54.69</v>
      </c>
      <c r="AD14308">
        <f>materialBOM[[#This Row],[材料单价(元)]]*materialBOM[[#This Row],[库存数量]]</f>
        <v>54.6904</v>
      </c>
    </row>
    <row r="14309" hidden="1" spans="1:30">
      <c r="A14309" t="s">
        <v>57</v>
      </c>
      <c r="B14309" t="s">
        <v>2716</v>
      </c>
      <c r="C14309" t="s">
        <v>2713</v>
      </c>
      <c r="E14309" t="s">
        <v>4122</v>
      </c>
      <c r="F14309" t="s">
        <v>4123</v>
      </c>
      <c r="G14309" t="s">
        <v>4124</v>
      </c>
      <c r="J14309" t="s">
        <v>2298</v>
      </c>
      <c r="K14309">
        <v>4</v>
      </c>
      <c r="L14309" t="s">
        <v>639</v>
      </c>
      <c r="Q14309" t="s">
        <v>16</v>
      </c>
      <c r="Y14309">
        <f t="shared" si="1115"/>
        <v>5.8673</v>
      </c>
      <c r="Z14309">
        <f t="shared" si="1116"/>
        <v>5.8673</v>
      </c>
      <c r="AA14309" t="str">
        <f t="shared" si="1118"/>
        <v>吊环螺母M16  JB/T 7382</v>
      </c>
      <c r="AB14309">
        <f t="shared" si="1117"/>
        <v>5.8673</v>
      </c>
      <c r="AC14309">
        <f t="shared" si="1119"/>
        <v>23.47</v>
      </c>
      <c r="AD14309">
        <f>materialBOM[[#This Row],[材料单价(元)]]*materialBOM[[#This Row],[库存数量]]</f>
        <v>23.4692</v>
      </c>
    </row>
    <row r="14310" hidden="1" spans="1:30">
      <c r="A14310" t="s">
        <v>57</v>
      </c>
      <c r="B14310" t="s">
        <v>2716</v>
      </c>
      <c r="C14310" t="s">
        <v>2713</v>
      </c>
      <c r="E14310" t="s">
        <v>2395</v>
      </c>
      <c r="F14310" t="s">
        <v>2396</v>
      </c>
      <c r="G14310" t="s">
        <v>660</v>
      </c>
      <c r="H14310" t="s">
        <v>114</v>
      </c>
      <c r="J14310" t="s">
        <v>2298</v>
      </c>
      <c r="K14310">
        <v>16</v>
      </c>
      <c r="L14310" t="s">
        <v>651</v>
      </c>
      <c r="Q14310" t="s">
        <v>16</v>
      </c>
      <c r="Y14310">
        <f t="shared" si="1115"/>
        <v>0.4956</v>
      </c>
      <c r="Z14310">
        <f t="shared" si="1116"/>
        <v>0.4956</v>
      </c>
      <c r="AA14310" t="str">
        <f t="shared" si="1118"/>
        <v>螺母M16（镀黄锌8）GB/T 6170</v>
      </c>
      <c r="AB14310">
        <f t="shared" si="1117"/>
        <v>0.4956</v>
      </c>
      <c r="AC14310">
        <f t="shared" si="1119"/>
        <v>7.93</v>
      </c>
      <c r="AD14310">
        <f>materialBOM[[#This Row],[材料单价(元)]]*materialBOM[[#This Row],[库存数量]]</f>
        <v>7.9296</v>
      </c>
    </row>
    <row r="14311" hidden="1" spans="1:30">
      <c r="A14311" t="s">
        <v>57</v>
      </c>
      <c r="B14311" t="s">
        <v>2716</v>
      </c>
      <c r="C14311" t="s">
        <v>2713</v>
      </c>
      <c r="E14311" t="s">
        <v>2463</v>
      </c>
      <c r="F14311" t="s">
        <v>2464</v>
      </c>
      <c r="G14311" t="s">
        <v>739</v>
      </c>
      <c r="H14311" t="s">
        <v>114</v>
      </c>
      <c r="J14311" t="s">
        <v>2298</v>
      </c>
      <c r="K14311">
        <v>8</v>
      </c>
      <c r="L14311" t="s">
        <v>651</v>
      </c>
      <c r="Q14311" t="s">
        <v>16</v>
      </c>
      <c r="Y14311">
        <f t="shared" si="1115"/>
        <v>0.3628</v>
      </c>
      <c r="Z14311">
        <f t="shared" si="1116"/>
        <v>0.3628</v>
      </c>
      <c r="AA14311" t="str">
        <f t="shared" si="1118"/>
        <v>薄螺母M16（镀黄锌8）GB/T 6172.1</v>
      </c>
      <c r="AB14311">
        <f t="shared" si="1117"/>
        <v>0.3628</v>
      </c>
      <c r="AC14311">
        <f t="shared" si="1119"/>
        <v>2.9</v>
      </c>
      <c r="AD14311">
        <f>materialBOM[[#This Row],[材料单价(元)]]*materialBOM[[#This Row],[库存数量]]</f>
        <v>2.9024</v>
      </c>
    </row>
    <row r="14312" hidden="1" spans="1:30">
      <c r="A14312" t="s">
        <v>57</v>
      </c>
      <c r="B14312" t="s">
        <v>2716</v>
      </c>
      <c r="C14312" t="s">
        <v>2713</v>
      </c>
      <c r="E14312" t="s">
        <v>2397</v>
      </c>
      <c r="F14312" t="s">
        <v>2398</v>
      </c>
      <c r="G14312" t="s">
        <v>2332</v>
      </c>
      <c r="H14312" t="s">
        <v>114</v>
      </c>
      <c r="J14312" t="s">
        <v>2298</v>
      </c>
      <c r="K14312">
        <v>12</v>
      </c>
      <c r="L14312" t="s">
        <v>651</v>
      </c>
      <c r="Q14312" t="s">
        <v>16</v>
      </c>
      <c r="Y14312">
        <f t="shared" si="1115"/>
        <v>0.0885</v>
      </c>
      <c r="Z14312">
        <f t="shared" si="1116"/>
        <v>0.0885</v>
      </c>
      <c r="AA14312" t="str">
        <f t="shared" si="1118"/>
        <v>垫圈16（镀黄锌200HV）GB/T 97.1</v>
      </c>
      <c r="AB14312">
        <f t="shared" si="1117"/>
        <v>0.0885</v>
      </c>
      <c r="AC14312">
        <f t="shared" si="1119"/>
        <v>1.06</v>
      </c>
      <c r="AD14312">
        <f>materialBOM[[#This Row],[材料单价(元)]]*materialBOM[[#This Row],[库存数量]]</f>
        <v>1.062</v>
      </c>
    </row>
    <row r="14313" hidden="1" spans="1:30">
      <c r="A14313" t="s">
        <v>57</v>
      </c>
      <c r="B14313" t="s">
        <v>2716</v>
      </c>
      <c r="C14313" t="s">
        <v>2713</v>
      </c>
      <c r="E14313" t="s">
        <v>4125</v>
      </c>
      <c r="F14313" t="s">
        <v>2486</v>
      </c>
      <c r="G14313" t="s">
        <v>4126</v>
      </c>
      <c r="J14313" t="s">
        <v>2298</v>
      </c>
      <c r="K14313">
        <v>1</v>
      </c>
      <c r="L14313" t="s">
        <v>112</v>
      </c>
      <c r="Q14313" t="s">
        <v>16</v>
      </c>
      <c r="Y14313">
        <f t="shared" si="1115"/>
        <v>581.9543</v>
      </c>
      <c r="Z14313">
        <f t="shared" si="1116"/>
        <v>581.9543</v>
      </c>
      <c r="AA14313" t="str">
        <f t="shared" si="1118"/>
        <v>垫脚5QT.022.2059.6</v>
      </c>
      <c r="AB14313">
        <f t="shared" si="1117"/>
        <v>581.9543</v>
      </c>
      <c r="AC14313">
        <f t="shared" si="1119"/>
        <v>581.95</v>
      </c>
      <c r="AD14313">
        <f>materialBOM[[#This Row],[材料单价(元)]]*materialBOM[[#This Row],[库存数量]]</f>
        <v>581.9543</v>
      </c>
    </row>
    <row r="14314" hidden="1" spans="1:30">
      <c r="A14314" t="s">
        <v>57</v>
      </c>
      <c r="B14314" t="s">
        <v>2716</v>
      </c>
      <c r="C14314" t="s">
        <v>2713</v>
      </c>
      <c r="E14314" t="s">
        <v>2881</v>
      </c>
      <c r="F14314" t="s">
        <v>2882</v>
      </c>
      <c r="G14314" t="s">
        <v>995</v>
      </c>
      <c r="H14314" t="s">
        <v>114</v>
      </c>
      <c r="J14314" t="s">
        <v>2298</v>
      </c>
      <c r="K14314">
        <v>8</v>
      </c>
      <c r="L14314" t="s">
        <v>651</v>
      </c>
      <c r="Q14314" t="s">
        <v>16</v>
      </c>
      <c r="Y14314">
        <f t="shared" si="1115"/>
        <v>1.3363</v>
      </c>
      <c r="Z14314">
        <f t="shared" si="1116"/>
        <v>1.3363</v>
      </c>
      <c r="AA14314" t="str">
        <f t="shared" si="1118"/>
        <v>螺栓M16×60（镀黄锌8.8）GB/T 5783</v>
      </c>
      <c r="AB14314">
        <f t="shared" si="1117"/>
        <v>1.3363</v>
      </c>
      <c r="AC14314">
        <f t="shared" si="1119"/>
        <v>10.69</v>
      </c>
      <c r="AD14314">
        <f>materialBOM[[#This Row],[材料单价(元)]]*materialBOM[[#This Row],[库存数量]]</f>
        <v>10.6904</v>
      </c>
    </row>
    <row r="14315" hidden="1" spans="1:30">
      <c r="A14315" t="s">
        <v>57</v>
      </c>
      <c r="B14315" t="s">
        <v>2716</v>
      </c>
      <c r="C14315" t="s">
        <v>2713</v>
      </c>
      <c r="E14315" t="s">
        <v>2397</v>
      </c>
      <c r="F14315" t="s">
        <v>2398</v>
      </c>
      <c r="G14315" t="s">
        <v>2332</v>
      </c>
      <c r="H14315" t="s">
        <v>114</v>
      </c>
      <c r="J14315" t="s">
        <v>2298</v>
      </c>
      <c r="K14315">
        <v>16</v>
      </c>
      <c r="L14315" t="s">
        <v>651</v>
      </c>
      <c r="Q14315" t="s">
        <v>16</v>
      </c>
      <c r="Y14315">
        <f t="shared" si="1115"/>
        <v>0.0885</v>
      </c>
      <c r="Z14315">
        <f t="shared" si="1116"/>
        <v>0.0885</v>
      </c>
      <c r="AA14315" t="str">
        <f t="shared" si="1118"/>
        <v>垫圈16（镀黄锌200HV）GB/T 97.1</v>
      </c>
      <c r="AB14315">
        <f t="shared" si="1117"/>
        <v>0.0885</v>
      </c>
      <c r="AC14315">
        <f t="shared" si="1119"/>
        <v>1.42</v>
      </c>
      <c r="AD14315">
        <f>materialBOM[[#This Row],[材料单价(元)]]*materialBOM[[#This Row],[库存数量]]</f>
        <v>1.416</v>
      </c>
    </row>
    <row r="14316" hidden="1" spans="1:30">
      <c r="A14316" t="s">
        <v>57</v>
      </c>
      <c r="B14316" t="s">
        <v>2716</v>
      </c>
      <c r="C14316" t="s">
        <v>2713</v>
      </c>
      <c r="E14316" t="s">
        <v>2395</v>
      </c>
      <c r="F14316" t="s">
        <v>2396</v>
      </c>
      <c r="G14316" t="s">
        <v>660</v>
      </c>
      <c r="H14316" t="s">
        <v>114</v>
      </c>
      <c r="J14316" t="s">
        <v>2298</v>
      </c>
      <c r="K14316">
        <v>8</v>
      </c>
      <c r="L14316" t="s">
        <v>651</v>
      </c>
      <c r="Q14316" t="s">
        <v>16</v>
      </c>
      <c r="Y14316">
        <f t="shared" si="1115"/>
        <v>0.4956</v>
      </c>
      <c r="Z14316">
        <f t="shared" si="1116"/>
        <v>0.4956</v>
      </c>
      <c r="AA14316" t="str">
        <f t="shared" si="1118"/>
        <v>螺母M16（镀黄锌8）GB/T 6170</v>
      </c>
      <c r="AB14316">
        <f t="shared" si="1117"/>
        <v>0.4956</v>
      </c>
      <c r="AC14316">
        <f t="shared" si="1119"/>
        <v>3.96</v>
      </c>
      <c r="AD14316">
        <f>materialBOM[[#This Row],[材料单价(元)]]*materialBOM[[#This Row],[库存数量]]</f>
        <v>3.9648</v>
      </c>
    </row>
    <row r="14317" hidden="1" spans="1:30">
      <c r="A14317" t="s">
        <v>57</v>
      </c>
      <c r="B14317" t="s">
        <v>2716</v>
      </c>
      <c r="C14317" t="s">
        <v>2713</v>
      </c>
      <c r="E14317" t="s">
        <v>2463</v>
      </c>
      <c r="F14317" t="s">
        <v>2464</v>
      </c>
      <c r="G14317" t="s">
        <v>739</v>
      </c>
      <c r="H14317" t="s">
        <v>114</v>
      </c>
      <c r="J14317" t="s">
        <v>2298</v>
      </c>
      <c r="K14317">
        <v>8</v>
      </c>
      <c r="L14317" t="s">
        <v>651</v>
      </c>
      <c r="Q14317" t="s">
        <v>16</v>
      </c>
      <c r="Y14317">
        <f t="shared" si="1115"/>
        <v>0.3628</v>
      </c>
      <c r="Z14317">
        <f t="shared" si="1116"/>
        <v>0.3628</v>
      </c>
      <c r="AA14317" t="str">
        <f t="shared" si="1118"/>
        <v>薄螺母M16（镀黄锌8）GB/T 6172.1</v>
      </c>
      <c r="AB14317">
        <f t="shared" si="1117"/>
        <v>0.3628</v>
      </c>
      <c r="AC14317">
        <f t="shared" si="1119"/>
        <v>2.9</v>
      </c>
      <c r="AD14317">
        <f>materialBOM[[#This Row],[材料单价(元)]]*materialBOM[[#This Row],[库存数量]]</f>
        <v>2.9024</v>
      </c>
    </row>
    <row r="14318" hidden="1" spans="1:30">
      <c r="A14318" t="s">
        <v>57</v>
      </c>
      <c r="B14318" t="s">
        <v>2716</v>
      </c>
      <c r="C14318" t="s">
        <v>2713</v>
      </c>
      <c r="E14318" t="s">
        <v>2519</v>
      </c>
      <c r="F14318" t="s">
        <v>2520</v>
      </c>
      <c r="G14318" t="s">
        <v>995</v>
      </c>
      <c r="J14318" t="s">
        <v>2298</v>
      </c>
      <c r="K14318">
        <v>8</v>
      </c>
      <c r="L14318" t="s">
        <v>651</v>
      </c>
      <c r="Q14318" t="s">
        <v>16</v>
      </c>
      <c r="Y14318">
        <f t="shared" si="1115"/>
        <v>0.8621</v>
      </c>
      <c r="Z14318">
        <f t="shared" si="1116"/>
        <v>0.8621</v>
      </c>
      <c r="AA14318" t="str">
        <f t="shared" si="1118"/>
        <v>螺栓M12×70（镀黄锌8.8）GB/T 5783</v>
      </c>
      <c r="AB14318">
        <f t="shared" si="1117"/>
        <v>0.8621</v>
      </c>
      <c r="AC14318">
        <f t="shared" si="1119"/>
        <v>6.9</v>
      </c>
      <c r="AD14318">
        <f>materialBOM[[#This Row],[材料单价(元)]]*materialBOM[[#This Row],[库存数量]]</f>
        <v>6.8968</v>
      </c>
    </row>
    <row r="14319" hidden="1" spans="1:30">
      <c r="A14319" t="s">
        <v>57</v>
      </c>
      <c r="B14319" t="s">
        <v>2716</v>
      </c>
      <c r="C14319" t="s">
        <v>2713</v>
      </c>
      <c r="E14319" t="s">
        <v>2353</v>
      </c>
      <c r="F14319" t="s">
        <v>2354</v>
      </c>
      <c r="G14319" t="s">
        <v>660</v>
      </c>
      <c r="H14319" t="s">
        <v>114</v>
      </c>
      <c r="J14319" t="s">
        <v>2298</v>
      </c>
      <c r="K14319">
        <v>8</v>
      </c>
      <c r="L14319" t="s">
        <v>651</v>
      </c>
      <c r="Q14319" t="s">
        <v>16</v>
      </c>
      <c r="Y14319">
        <f t="shared" si="1115"/>
        <v>0.177</v>
      </c>
      <c r="Z14319">
        <f t="shared" si="1116"/>
        <v>0.177</v>
      </c>
      <c r="AA14319" t="str">
        <f t="shared" si="1118"/>
        <v>螺母M12（镀黄锌8）GB/T 6170</v>
      </c>
      <c r="AB14319">
        <f t="shared" si="1117"/>
        <v>0.177</v>
      </c>
      <c r="AC14319">
        <f t="shared" si="1119"/>
        <v>1.42</v>
      </c>
      <c r="AD14319">
        <f>materialBOM[[#This Row],[材料单价(元)]]*materialBOM[[#This Row],[库存数量]]</f>
        <v>1.416</v>
      </c>
    </row>
    <row r="14320" hidden="1" spans="1:30">
      <c r="A14320" t="s">
        <v>57</v>
      </c>
      <c r="B14320" t="s">
        <v>2716</v>
      </c>
      <c r="C14320" t="s">
        <v>2713</v>
      </c>
      <c r="E14320" t="s">
        <v>4108</v>
      </c>
      <c r="F14320" t="s">
        <v>4109</v>
      </c>
      <c r="G14320" t="s">
        <v>4110</v>
      </c>
      <c r="J14320" t="s">
        <v>2298</v>
      </c>
      <c r="K14320">
        <v>8</v>
      </c>
      <c r="L14320" t="s">
        <v>639</v>
      </c>
      <c r="Q14320" t="s">
        <v>16</v>
      </c>
      <c r="Y14320">
        <f t="shared" si="1115"/>
        <v>234.5133</v>
      </c>
      <c r="Z14320">
        <f t="shared" si="1116"/>
        <v>234.5133</v>
      </c>
      <c r="AA14320" t="str">
        <f t="shared" si="1118"/>
        <v>干变温控器BWDK-326F</v>
      </c>
      <c r="AB14320">
        <f t="shared" si="1117"/>
        <v>234.5133</v>
      </c>
      <c r="AC14320">
        <f t="shared" si="1119"/>
        <v>1876.11</v>
      </c>
      <c r="AD14320">
        <f>materialBOM[[#This Row],[材料单价(元)]]*materialBOM[[#This Row],[库存数量]]</f>
        <v>1876.1064</v>
      </c>
    </row>
    <row r="14321" hidden="1" spans="1:30">
      <c r="A14321" t="s">
        <v>57</v>
      </c>
      <c r="B14321" t="s">
        <v>2716</v>
      </c>
      <c r="C14321" t="s">
        <v>2713</v>
      </c>
      <c r="E14321" t="s">
        <v>2330</v>
      </c>
      <c r="F14321" t="s">
        <v>2331</v>
      </c>
      <c r="G14321" t="s">
        <v>2332</v>
      </c>
      <c r="H14321" t="s">
        <v>114</v>
      </c>
      <c r="J14321" t="s">
        <v>2298</v>
      </c>
      <c r="K14321">
        <v>16</v>
      </c>
      <c r="L14321" t="s">
        <v>651</v>
      </c>
      <c r="Q14321" t="s">
        <v>16</v>
      </c>
      <c r="Y14321">
        <f t="shared" si="1115"/>
        <v>0.0442</v>
      </c>
      <c r="Z14321">
        <f t="shared" si="1116"/>
        <v>0.0442</v>
      </c>
      <c r="AA14321" t="str">
        <f t="shared" si="1118"/>
        <v>垫圈12（镀黄锌200HV）GB/T 97.1</v>
      </c>
      <c r="AB14321">
        <f t="shared" si="1117"/>
        <v>0.0442</v>
      </c>
      <c r="AC14321">
        <f t="shared" si="1119"/>
        <v>0.71</v>
      </c>
      <c r="AD14321">
        <f>materialBOM[[#This Row],[材料单价(元)]]*materialBOM[[#This Row],[库存数量]]</f>
        <v>0.7072</v>
      </c>
    </row>
    <row r="14322" hidden="1" spans="1:30">
      <c r="A14322" t="s">
        <v>57</v>
      </c>
      <c r="B14322" t="s">
        <v>2716</v>
      </c>
      <c r="C14322" t="s">
        <v>2713</v>
      </c>
      <c r="E14322" t="s">
        <v>4168</v>
      </c>
      <c r="F14322" t="s">
        <v>330</v>
      </c>
      <c r="G14322" t="s">
        <v>4169</v>
      </c>
      <c r="J14322" t="s">
        <v>2298</v>
      </c>
      <c r="K14322">
        <v>2</v>
      </c>
      <c r="L14322" t="s">
        <v>639</v>
      </c>
      <c r="Q14322" t="s">
        <v>14</v>
      </c>
      <c r="Y14322">
        <f t="shared" si="1115"/>
        <v>250.4425</v>
      </c>
      <c r="Z14322">
        <f t="shared" si="1116"/>
        <v>250.4425</v>
      </c>
      <c r="AA14322" t="str">
        <f t="shared" si="1118"/>
        <v>风机GFDD1120-110</v>
      </c>
      <c r="AB14322">
        <f t="shared" si="1117"/>
        <v>250.4425</v>
      </c>
      <c r="AC14322">
        <f t="shared" si="1119"/>
        <v>500.89</v>
      </c>
      <c r="AD14322">
        <f>materialBOM[[#This Row],[材料单价(元)]]*materialBOM[[#This Row],[库存数量]]</f>
        <v>500.885</v>
      </c>
    </row>
    <row r="14323" hidden="1" spans="1:30">
      <c r="A14323" t="s">
        <v>57</v>
      </c>
      <c r="B14323" t="s">
        <v>2716</v>
      </c>
      <c r="C14323" t="s">
        <v>2713</v>
      </c>
      <c r="E14323" t="s">
        <v>4170</v>
      </c>
      <c r="F14323" t="s">
        <v>4130</v>
      </c>
      <c r="G14323" t="s">
        <v>4171</v>
      </c>
      <c r="H14323" t="s">
        <v>450</v>
      </c>
      <c r="J14323" t="s">
        <v>2298</v>
      </c>
      <c r="K14323">
        <v>1</v>
      </c>
      <c r="L14323" t="s">
        <v>647</v>
      </c>
      <c r="Q14323" t="s">
        <v>14</v>
      </c>
      <c r="Y14323">
        <f t="shared" si="1115"/>
        <v>26.4396</v>
      </c>
      <c r="Z14323">
        <f t="shared" si="1116"/>
        <v>26.4396</v>
      </c>
      <c r="AA14323" t="str">
        <f t="shared" si="1118"/>
        <v>固定件8QT.101.2061.4</v>
      </c>
      <c r="AB14323">
        <f t="shared" si="1117"/>
        <v>26.4396</v>
      </c>
      <c r="AC14323">
        <f t="shared" si="1119"/>
        <v>26.44</v>
      </c>
      <c r="AD14323">
        <f>materialBOM[[#This Row],[材料单价(元)]]*materialBOM[[#This Row],[库存数量]]</f>
        <v>26.4396</v>
      </c>
    </row>
    <row r="14324" hidden="1" spans="1:30">
      <c r="A14324" t="s">
        <v>57</v>
      </c>
      <c r="B14324" t="s">
        <v>2716</v>
      </c>
      <c r="C14324" t="s">
        <v>2713</v>
      </c>
      <c r="E14324" t="s">
        <v>4132</v>
      </c>
      <c r="F14324" t="s">
        <v>4133</v>
      </c>
      <c r="G14324" t="s">
        <v>2311</v>
      </c>
      <c r="H14324" t="s">
        <v>538</v>
      </c>
      <c r="J14324" t="s">
        <v>2298</v>
      </c>
      <c r="K14324">
        <v>4</v>
      </c>
      <c r="L14324" t="s">
        <v>639</v>
      </c>
      <c r="Q14324" t="s">
        <v>14</v>
      </c>
      <c r="Y14324">
        <f t="shared" si="1115"/>
        <v>3.6018</v>
      </c>
      <c r="Z14324">
        <f t="shared" si="1116"/>
        <v>3.6018</v>
      </c>
      <c r="AA14324" t="str">
        <f t="shared" si="1118"/>
        <v>支柱 508QT.043.2000.1</v>
      </c>
      <c r="AB14324">
        <f t="shared" si="1117"/>
        <v>3.6018</v>
      </c>
      <c r="AC14324">
        <f t="shared" si="1119"/>
        <v>14.41</v>
      </c>
      <c r="AD14324">
        <f>materialBOM[[#This Row],[材料单价(元)]]*materialBOM[[#This Row],[库存数量]]</f>
        <v>14.4072</v>
      </c>
    </row>
    <row r="14325" hidden="1" spans="1:30">
      <c r="A14325" t="s">
        <v>57</v>
      </c>
      <c r="B14325" t="s">
        <v>2716</v>
      </c>
      <c r="C14325" t="s">
        <v>2713</v>
      </c>
      <c r="E14325" t="s">
        <v>4172</v>
      </c>
      <c r="F14325" t="s">
        <v>4173</v>
      </c>
      <c r="G14325" t="s">
        <v>995</v>
      </c>
      <c r="J14325" t="s">
        <v>2298</v>
      </c>
      <c r="K14325">
        <v>4</v>
      </c>
      <c r="L14325" t="s">
        <v>651</v>
      </c>
      <c r="Q14325" t="s">
        <v>14</v>
      </c>
      <c r="Y14325">
        <f t="shared" si="1115"/>
        <v>0.7965</v>
      </c>
      <c r="Z14325">
        <f t="shared" si="1116"/>
        <v>0.7965</v>
      </c>
      <c r="AA14325" t="str">
        <f t="shared" si="1118"/>
        <v>螺栓M12×80（镀黄锌8.8）GB/T 5783</v>
      </c>
      <c r="AB14325">
        <f t="shared" si="1117"/>
        <v>0.7965</v>
      </c>
      <c r="AC14325">
        <f t="shared" si="1119"/>
        <v>3.19</v>
      </c>
      <c r="AD14325">
        <f>materialBOM[[#This Row],[材料单价(元)]]*materialBOM[[#This Row],[库存数量]]</f>
        <v>3.186</v>
      </c>
    </row>
    <row r="14326" hidden="1" spans="1:30">
      <c r="A14326" t="s">
        <v>57</v>
      </c>
      <c r="B14326" t="s">
        <v>2716</v>
      </c>
      <c r="C14326" t="s">
        <v>2713</v>
      </c>
      <c r="E14326" t="s">
        <v>2353</v>
      </c>
      <c r="F14326" t="s">
        <v>2354</v>
      </c>
      <c r="G14326" t="s">
        <v>660</v>
      </c>
      <c r="H14326" t="s">
        <v>114</v>
      </c>
      <c r="J14326" t="s">
        <v>2298</v>
      </c>
      <c r="K14326">
        <v>4</v>
      </c>
      <c r="L14326" t="s">
        <v>651</v>
      </c>
      <c r="Q14326" t="s">
        <v>14</v>
      </c>
      <c r="Y14326">
        <f t="shared" si="1115"/>
        <v>0.177</v>
      </c>
      <c r="Z14326">
        <f t="shared" si="1116"/>
        <v>0.177</v>
      </c>
      <c r="AA14326" t="str">
        <f t="shared" si="1118"/>
        <v>螺母M12（镀黄锌8）GB/T 6170</v>
      </c>
      <c r="AB14326">
        <f t="shared" si="1117"/>
        <v>0.177</v>
      </c>
      <c r="AC14326">
        <f t="shared" si="1119"/>
        <v>0.71</v>
      </c>
      <c r="AD14326">
        <f>materialBOM[[#This Row],[材料单价(元)]]*materialBOM[[#This Row],[库存数量]]</f>
        <v>0.708</v>
      </c>
    </row>
    <row r="14327" hidden="1" spans="1:30">
      <c r="A14327" t="s">
        <v>57</v>
      </c>
      <c r="B14327" t="s">
        <v>2716</v>
      </c>
      <c r="C14327" t="s">
        <v>2713</v>
      </c>
      <c r="E14327" t="s">
        <v>2349</v>
      </c>
      <c r="F14327" t="s">
        <v>2350</v>
      </c>
      <c r="G14327" t="s">
        <v>1103</v>
      </c>
      <c r="H14327" t="s">
        <v>1495</v>
      </c>
      <c r="J14327" t="s">
        <v>2298</v>
      </c>
      <c r="K14327">
        <v>4</v>
      </c>
      <c r="L14327" t="s">
        <v>651</v>
      </c>
      <c r="Q14327" t="s">
        <v>14</v>
      </c>
      <c r="Y14327">
        <f t="shared" si="1115"/>
        <v>0.0442</v>
      </c>
      <c r="Z14327">
        <f t="shared" si="1116"/>
        <v>0.0442</v>
      </c>
      <c r="AA14327" t="str">
        <f t="shared" si="1118"/>
        <v>弹簧垫圈12（镀黄锌）GB/T 93</v>
      </c>
      <c r="AB14327">
        <f t="shared" si="1117"/>
        <v>0.0442</v>
      </c>
      <c r="AC14327">
        <f t="shared" si="1119"/>
        <v>0.18</v>
      </c>
      <c r="AD14327">
        <f>materialBOM[[#This Row],[材料单价(元)]]*materialBOM[[#This Row],[库存数量]]</f>
        <v>0.1768</v>
      </c>
    </row>
    <row r="14328" hidden="1" spans="1:30">
      <c r="A14328" t="s">
        <v>57</v>
      </c>
      <c r="B14328" t="s">
        <v>2716</v>
      </c>
      <c r="C14328" t="s">
        <v>2713</v>
      </c>
      <c r="E14328" t="s">
        <v>2330</v>
      </c>
      <c r="F14328" t="s">
        <v>2331</v>
      </c>
      <c r="G14328" t="s">
        <v>2332</v>
      </c>
      <c r="H14328" t="s">
        <v>114</v>
      </c>
      <c r="J14328" t="s">
        <v>2298</v>
      </c>
      <c r="K14328">
        <v>8</v>
      </c>
      <c r="L14328" t="s">
        <v>651</v>
      </c>
      <c r="Q14328" t="s">
        <v>14</v>
      </c>
      <c r="Y14328">
        <f t="shared" si="1115"/>
        <v>0.0442</v>
      </c>
      <c r="Z14328">
        <f t="shared" si="1116"/>
        <v>0.0442</v>
      </c>
      <c r="AA14328" t="str">
        <f t="shared" si="1118"/>
        <v>垫圈12（镀黄锌200HV）GB/T 97.1</v>
      </c>
      <c r="AB14328">
        <f t="shared" si="1117"/>
        <v>0.0442</v>
      </c>
      <c r="AC14328">
        <f t="shared" si="1119"/>
        <v>0.35</v>
      </c>
      <c r="AD14328">
        <f>materialBOM[[#This Row],[材料单价(元)]]*materialBOM[[#This Row],[库存数量]]</f>
        <v>0.3536</v>
      </c>
    </row>
    <row r="14329" hidden="1" spans="1:30">
      <c r="A14329" t="s">
        <v>57</v>
      </c>
      <c r="B14329" t="s">
        <v>2716</v>
      </c>
      <c r="C14329" t="s">
        <v>2713</v>
      </c>
      <c r="E14329" t="s">
        <v>4134</v>
      </c>
      <c r="F14329" t="s">
        <v>4135</v>
      </c>
      <c r="G14329" t="s">
        <v>4136</v>
      </c>
      <c r="H14329" t="s">
        <v>4137</v>
      </c>
      <c r="J14329" t="s">
        <v>2298</v>
      </c>
      <c r="K14329">
        <v>1</v>
      </c>
      <c r="L14329" t="s">
        <v>2303</v>
      </c>
      <c r="Q14329" t="s">
        <v>14</v>
      </c>
      <c r="Y14329">
        <f t="shared" si="1115"/>
        <v>3.7168</v>
      </c>
      <c r="Z14329">
        <f t="shared" si="1116"/>
        <v>3.7168</v>
      </c>
      <c r="AA14329" t="str">
        <f t="shared" si="1118"/>
        <v>走线槽PXC-3015-JB/T 9660</v>
      </c>
      <c r="AB14329">
        <f t="shared" si="1117"/>
        <v>3.7168</v>
      </c>
      <c r="AC14329">
        <f t="shared" si="1119"/>
        <v>3.72</v>
      </c>
      <c r="AD14329">
        <f>materialBOM[[#This Row],[材料单价(元)]]*materialBOM[[#This Row],[库存数量]]</f>
        <v>3.7168</v>
      </c>
    </row>
    <row r="14330" hidden="1" spans="1:30">
      <c r="A14330" t="s">
        <v>57</v>
      </c>
      <c r="B14330" t="s">
        <v>2716</v>
      </c>
      <c r="C14330" t="s">
        <v>2713</v>
      </c>
      <c r="E14330" t="s">
        <v>4138</v>
      </c>
      <c r="F14330" t="s">
        <v>4139</v>
      </c>
      <c r="G14330" t="s">
        <v>995</v>
      </c>
      <c r="H14330" t="s">
        <v>114</v>
      </c>
      <c r="J14330" t="s">
        <v>2298</v>
      </c>
      <c r="K14330">
        <v>24</v>
      </c>
      <c r="L14330" t="s">
        <v>651</v>
      </c>
      <c r="Q14330" t="s">
        <v>14</v>
      </c>
      <c r="Y14330">
        <f t="shared" si="1115"/>
        <v>0.0885</v>
      </c>
      <c r="Z14330">
        <f t="shared" si="1116"/>
        <v>0.0885</v>
      </c>
      <c r="AA14330" t="str">
        <f t="shared" si="1118"/>
        <v>螺栓M6×25（镀黄锌8.8）GB/T 5783</v>
      </c>
      <c r="AB14330">
        <f t="shared" si="1117"/>
        <v>0.0885</v>
      </c>
      <c r="AC14330">
        <f t="shared" si="1119"/>
        <v>2.12</v>
      </c>
      <c r="AD14330">
        <f>materialBOM[[#This Row],[材料单价(元)]]*materialBOM[[#This Row],[库存数量]]</f>
        <v>2.124</v>
      </c>
    </row>
    <row r="14331" hidden="1" spans="1:30">
      <c r="A14331" t="s">
        <v>57</v>
      </c>
      <c r="B14331" t="s">
        <v>2716</v>
      </c>
      <c r="C14331" t="s">
        <v>2713</v>
      </c>
      <c r="E14331" t="s">
        <v>4140</v>
      </c>
      <c r="F14331" t="s">
        <v>4141</v>
      </c>
      <c r="G14331" t="s">
        <v>660</v>
      </c>
      <c r="H14331" t="s">
        <v>114</v>
      </c>
      <c r="J14331" t="s">
        <v>2298</v>
      </c>
      <c r="K14331">
        <v>24</v>
      </c>
      <c r="L14331" t="s">
        <v>651</v>
      </c>
      <c r="Q14331" t="s">
        <v>14</v>
      </c>
      <c r="Y14331">
        <f t="shared" si="1115"/>
        <v>0.0442</v>
      </c>
      <c r="Z14331">
        <f t="shared" si="1116"/>
        <v>0.0442</v>
      </c>
      <c r="AA14331" t="str">
        <f t="shared" si="1118"/>
        <v>螺母M6（镀黄锌8）GB/T 6170</v>
      </c>
      <c r="AB14331">
        <f t="shared" si="1117"/>
        <v>0.0442</v>
      </c>
      <c r="AC14331">
        <f t="shared" si="1119"/>
        <v>1.06</v>
      </c>
      <c r="AD14331">
        <f>materialBOM[[#This Row],[材料单价(元)]]*materialBOM[[#This Row],[库存数量]]</f>
        <v>1.0608</v>
      </c>
    </row>
    <row r="14332" hidden="1" spans="1:30">
      <c r="A14332" t="s">
        <v>57</v>
      </c>
      <c r="B14332" t="s">
        <v>2716</v>
      </c>
      <c r="C14332" t="s">
        <v>2713</v>
      </c>
      <c r="E14332" t="s">
        <v>4142</v>
      </c>
      <c r="F14332" t="s">
        <v>4143</v>
      </c>
      <c r="G14332" t="s">
        <v>739</v>
      </c>
      <c r="H14332" t="s">
        <v>114</v>
      </c>
      <c r="J14332" t="s">
        <v>2298</v>
      </c>
      <c r="K14332">
        <v>24</v>
      </c>
      <c r="L14332" t="s">
        <v>651</v>
      </c>
      <c r="Q14332" t="s">
        <v>14</v>
      </c>
      <c r="Y14332">
        <f t="shared" si="1115"/>
        <v>0.0231</v>
      </c>
      <c r="Z14332">
        <f t="shared" si="1116"/>
        <v>0.0231</v>
      </c>
      <c r="AA14332" t="str">
        <f t="shared" si="1118"/>
        <v>薄螺母M6（镀黄锌8）GB/T 6172.1</v>
      </c>
      <c r="AB14332">
        <f t="shared" si="1117"/>
        <v>0.0231</v>
      </c>
      <c r="AC14332">
        <f t="shared" si="1119"/>
        <v>0.55</v>
      </c>
      <c r="AD14332">
        <f>materialBOM[[#This Row],[材料单价(元)]]*materialBOM[[#This Row],[库存数量]]</f>
        <v>0.5544</v>
      </c>
    </row>
    <row r="14333" hidden="1" spans="1:30">
      <c r="A14333" t="s">
        <v>57</v>
      </c>
      <c r="B14333" t="s">
        <v>2716</v>
      </c>
      <c r="C14333" t="s">
        <v>2713</v>
      </c>
      <c r="E14333" t="s">
        <v>4144</v>
      </c>
      <c r="F14333" t="s">
        <v>4145</v>
      </c>
      <c r="G14333" t="s">
        <v>2332</v>
      </c>
      <c r="J14333" t="s">
        <v>2298</v>
      </c>
      <c r="K14333">
        <v>48</v>
      </c>
      <c r="L14333" t="s">
        <v>651</v>
      </c>
      <c r="Q14333" t="s">
        <v>14</v>
      </c>
      <c r="Y14333">
        <f t="shared" si="1115"/>
        <v>0.0265</v>
      </c>
      <c r="Z14333">
        <f t="shared" si="1116"/>
        <v>0.0265</v>
      </c>
      <c r="AA14333" t="str">
        <f t="shared" si="1118"/>
        <v>垫圈6（镀黄锌200HV）GB/T 97.1</v>
      </c>
      <c r="AB14333">
        <f t="shared" si="1117"/>
        <v>0.0265</v>
      </c>
      <c r="AC14333">
        <f t="shared" si="1119"/>
        <v>1.27</v>
      </c>
      <c r="AD14333">
        <f>materialBOM[[#This Row],[材料单价(元)]]*materialBOM[[#This Row],[库存数量]]</f>
        <v>1.272</v>
      </c>
    </row>
    <row r="14334" hidden="1" spans="1:30">
      <c r="A14334" t="s">
        <v>57</v>
      </c>
      <c r="B14334" t="s">
        <v>2716</v>
      </c>
      <c r="C14334" t="s">
        <v>2713</v>
      </c>
      <c r="E14334" t="s">
        <v>4146</v>
      </c>
      <c r="F14334" t="s">
        <v>4147</v>
      </c>
      <c r="G14334" t="s">
        <v>4148</v>
      </c>
      <c r="J14334" t="s">
        <v>2298</v>
      </c>
      <c r="K14334">
        <v>0.015</v>
      </c>
      <c r="L14334" t="s">
        <v>4149</v>
      </c>
      <c r="Q14334" t="s">
        <v>14</v>
      </c>
      <c r="Y14334">
        <f t="shared" si="1115"/>
        <v>1123.8938</v>
      </c>
      <c r="Z14334">
        <f t="shared" si="1116"/>
        <v>1123.8938</v>
      </c>
      <c r="AA14334" t="str">
        <f t="shared" si="1118"/>
        <v>聚氯乙烯绝缘电线BVR-1.50(红)</v>
      </c>
      <c r="AB14334">
        <f t="shared" si="1117"/>
        <v>1123.8938</v>
      </c>
      <c r="AC14334">
        <f t="shared" si="1119"/>
        <v>16.86</v>
      </c>
      <c r="AD14334">
        <f>materialBOM[[#This Row],[材料单价(元)]]*materialBOM[[#This Row],[库存数量]]</f>
        <v>16.858407</v>
      </c>
    </row>
    <row r="14335" hidden="1" spans="1:30">
      <c r="A14335" t="s">
        <v>57</v>
      </c>
      <c r="B14335" t="s">
        <v>2716</v>
      </c>
      <c r="C14335" t="s">
        <v>2713</v>
      </c>
      <c r="E14335" t="s">
        <v>4150</v>
      </c>
      <c r="F14335" t="s">
        <v>2321</v>
      </c>
      <c r="G14335" t="s">
        <v>4151</v>
      </c>
      <c r="J14335" t="s">
        <v>2298</v>
      </c>
      <c r="K14335">
        <v>0.015</v>
      </c>
      <c r="L14335" t="s">
        <v>4149</v>
      </c>
      <c r="Q14335" t="s">
        <v>14</v>
      </c>
      <c r="Y14335">
        <f t="shared" si="1115"/>
        <v>1123.8938</v>
      </c>
      <c r="Z14335">
        <f t="shared" si="1116"/>
        <v>1123.8938</v>
      </c>
      <c r="AA14335" t="str">
        <f t="shared" si="1118"/>
        <v>聚氯乙烯绝缘电缆ZR-BVR-1.5（蓝）</v>
      </c>
      <c r="AB14335">
        <f t="shared" si="1117"/>
        <v>1123.8938</v>
      </c>
      <c r="AC14335">
        <f t="shared" si="1119"/>
        <v>16.86</v>
      </c>
      <c r="AD14335">
        <f>materialBOM[[#This Row],[材料单价(元)]]*materialBOM[[#This Row],[库存数量]]</f>
        <v>16.858407</v>
      </c>
    </row>
    <row r="14336" hidden="1" spans="1:30">
      <c r="A14336" t="s">
        <v>78</v>
      </c>
      <c r="B14336" t="s">
        <v>2477</v>
      </c>
      <c r="C14336" t="s">
        <v>2478</v>
      </c>
      <c r="E14336" t="s">
        <v>4108</v>
      </c>
      <c r="F14336" t="s">
        <v>4109</v>
      </c>
      <c r="G14336" t="s">
        <v>4110</v>
      </c>
      <c r="J14336" t="s">
        <v>2298</v>
      </c>
      <c r="K14336">
        <v>1</v>
      </c>
      <c r="L14336" t="s">
        <v>639</v>
      </c>
      <c r="Q14336" t="s">
        <v>15</v>
      </c>
      <c r="Y14336">
        <f t="shared" si="1115"/>
        <v>234.5133</v>
      </c>
      <c r="Z14336">
        <f t="shared" si="1116"/>
        <v>234.5133</v>
      </c>
      <c r="AA14336" t="str">
        <f t="shared" si="1118"/>
        <v>干变温控器BWDK-326F</v>
      </c>
      <c r="AB14336">
        <f t="shared" si="1117"/>
        <v>234.5133</v>
      </c>
      <c r="AC14336">
        <f t="shared" si="1119"/>
        <v>234.51</v>
      </c>
      <c r="AD14336">
        <f>materialBOM[[#This Row],[材料单价(元)]]*materialBOM[[#This Row],[库存数量]]</f>
        <v>234.5133</v>
      </c>
    </row>
    <row r="14337" hidden="1" spans="1:30">
      <c r="A14337" t="s">
        <v>78</v>
      </c>
      <c r="B14337" t="s">
        <v>2477</v>
      </c>
      <c r="C14337" t="s">
        <v>2478</v>
      </c>
      <c r="E14337" t="s">
        <v>4111</v>
      </c>
      <c r="F14337" t="s">
        <v>4112</v>
      </c>
      <c r="G14337" t="s">
        <v>4113</v>
      </c>
      <c r="H14337" t="s">
        <v>4114</v>
      </c>
      <c r="J14337" t="s">
        <v>2298</v>
      </c>
      <c r="K14337">
        <v>1</v>
      </c>
      <c r="L14337" t="s">
        <v>112</v>
      </c>
      <c r="Q14337" t="s">
        <v>16</v>
      </c>
      <c r="Y14337">
        <f t="shared" si="1115"/>
        <v>2834.43</v>
      </c>
      <c r="Z14337">
        <f t="shared" si="1116"/>
        <v>2834.43</v>
      </c>
      <c r="AA14337" t="str">
        <f t="shared" si="1118"/>
        <v>壳体 1500×1100×21408QT.002.2106.1</v>
      </c>
      <c r="AB14337">
        <f t="shared" si="1117"/>
        <v>2834.43</v>
      </c>
      <c r="AC14337">
        <f t="shared" si="1119"/>
        <v>2834.43</v>
      </c>
      <c r="AD14337">
        <f>materialBOM[[#This Row],[材料单价(元)]]*materialBOM[[#This Row],[库存数量]]</f>
        <v>2834.43</v>
      </c>
    </row>
    <row r="14338" hidden="1" spans="1:30">
      <c r="A14338" t="s">
        <v>78</v>
      </c>
      <c r="B14338" t="s">
        <v>2477</v>
      </c>
      <c r="C14338" t="s">
        <v>2478</v>
      </c>
      <c r="E14338" t="s">
        <v>4174</v>
      </c>
      <c r="F14338" t="s">
        <v>4116</v>
      </c>
      <c r="G14338" t="s">
        <v>4175</v>
      </c>
      <c r="J14338" t="s">
        <v>2298</v>
      </c>
      <c r="K14338">
        <v>1</v>
      </c>
      <c r="L14338" t="s">
        <v>112</v>
      </c>
      <c r="Q14338" t="s">
        <v>16</v>
      </c>
      <c r="Y14338">
        <f t="shared" ref="Y14338:Y14401" si="1120">VLOOKUP(E14338,priceA,5,FALSE)</f>
        <v>54.3663</v>
      </c>
      <c r="Z14338">
        <f t="shared" ref="Z14338:Z14401" si="1121">IF(COUNTIF(mainCode,P14338)&gt;=1,VLOOKUP(P14338,mainPrice,9,FALSE),Y14338)</f>
        <v>54.3663</v>
      </c>
      <c r="AA14338" t="str">
        <f t="shared" si="1118"/>
        <v>支架5QT.043.2080.1</v>
      </c>
      <c r="AB14338">
        <f t="shared" ref="AB14338:AB14401" si="1122">IF(ISNA(VLOOKUP(AA14338,replacePrice,4,FALSE)),Z14338,VLOOKUP(AA14338,replacePrice,4,FALSE))</f>
        <v>54.3663</v>
      </c>
      <c r="AC14338">
        <f t="shared" si="1119"/>
        <v>54.37</v>
      </c>
      <c r="AD14338">
        <f>materialBOM[[#This Row],[材料单价(元)]]*materialBOM[[#This Row],[库存数量]]</f>
        <v>54.3663</v>
      </c>
    </row>
    <row r="14339" hidden="1" spans="1:30">
      <c r="A14339" t="s">
        <v>78</v>
      </c>
      <c r="B14339" t="s">
        <v>2477</v>
      </c>
      <c r="C14339" t="s">
        <v>2478</v>
      </c>
      <c r="E14339" t="s">
        <v>4118</v>
      </c>
      <c r="F14339" t="s">
        <v>811</v>
      </c>
      <c r="G14339" t="s">
        <v>4119</v>
      </c>
      <c r="J14339" t="s">
        <v>2298</v>
      </c>
      <c r="K14339">
        <v>1</v>
      </c>
      <c r="L14339" t="s">
        <v>639</v>
      </c>
      <c r="Q14339" t="s">
        <v>16</v>
      </c>
      <c r="Y14339">
        <f t="shared" si="1120"/>
        <v>13.2743</v>
      </c>
      <c r="Z14339">
        <f t="shared" si="1121"/>
        <v>13.2743</v>
      </c>
      <c r="AA14339" t="str">
        <f t="shared" ref="AA14339:AA14402" si="1123">F14339&amp;G14339</f>
        <v>端子DCK2.5/13P</v>
      </c>
      <c r="AB14339">
        <f t="shared" si="1122"/>
        <v>13.2743</v>
      </c>
      <c r="AC14339">
        <f t="shared" ref="AC14339:AC14402" si="1124">ROUND(AB14339*K14339,2)</f>
        <v>13.27</v>
      </c>
      <c r="AD14339">
        <f>materialBOM[[#This Row],[材料单价(元)]]*materialBOM[[#This Row],[库存数量]]</f>
        <v>13.2743</v>
      </c>
    </row>
    <row r="14340" hidden="1" spans="1:30">
      <c r="A14340" t="s">
        <v>78</v>
      </c>
      <c r="B14340" t="s">
        <v>2477</v>
      </c>
      <c r="C14340" t="s">
        <v>2478</v>
      </c>
      <c r="E14340" t="s">
        <v>4162</v>
      </c>
      <c r="F14340" t="s">
        <v>4163</v>
      </c>
      <c r="G14340" t="s">
        <v>675</v>
      </c>
      <c r="H14340" t="s">
        <v>580</v>
      </c>
      <c r="J14340" t="s">
        <v>2298</v>
      </c>
      <c r="K14340">
        <v>4</v>
      </c>
      <c r="L14340" t="s">
        <v>665</v>
      </c>
      <c r="Q14340" t="s">
        <v>16</v>
      </c>
      <c r="Y14340">
        <f t="shared" si="1120"/>
        <v>15.318</v>
      </c>
      <c r="Z14340">
        <f t="shared" si="1121"/>
        <v>15.318</v>
      </c>
      <c r="AA14340" t="str">
        <f t="shared" si="1123"/>
        <v>双头螺杆 16×1400×120×1208QT.931.2028.1</v>
      </c>
      <c r="AB14340">
        <f t="shared" si="1122"/>
        <v>15.318</v>
      </c>
      <c r="AC14340">
        <f t="shared" si="1124"/>
        <v>61.27</v>
      </c>
      <c r="AD14340">
        <f>materialBOM[[#This Row],[材料单价(元)]]*materialBOM[[#This Row],[库存数量]]</f>
        <v>61.272</v>
      </c>
    </row>
    <row r="14341" hidden="1" spans="1:30">
      <c r="A14341" t="s">
        <v>78</v>
      </c>
      <c r="B14341" t="s">
        <v>2477</v>
      </c>
      <c r="C14341" t="s">
        <v>2478</v>
      </c>
      <c r="E14341" t="s">
        <v>2395</v>
      </c>
      <c r="F14341" t="s">
        <v>2396</v>
      </c>
      <c r="G14341" t="s">
        <v>660</v>
      </c>
      <c r="H14341" t="s">
        <v>114</v>
      </c>
      <c r="J14341" t="s">
        <v>2298</v>
      </c>
      <c r="K14341">
        <v>16</v>
      </c>
      <c r="L14341" t="s">
        <v>651</v>
      </c>
      <c r="Q14341" t="s">
        <v>16</v>
      </c>
      <c r="Y14341">
        <f t="shared" si="1120"/>
        <v>0.4956</v>
      </c>
      <c r="Z14341">
        <f t="shared" si="1121"/>
        <v>0.4956</v>
      </c>
      <c r="AA14341" t="str">
        <f t="shared" si="1123"/>
        <v>螺母M16（镀黄锌8）GB/T 6170</v>
      </c>
      <c r="AB14341">
        <f t="shared" si="1122"/>
        <v>0.4956</v>
      </c>
      <c r="AC14341">
        <f t="shared" si="1124"/>
        <v>7.93</v>
      </c>
      <c r="AD14341">
        <f>materialBOM[[#This Row],[材料单价(元)]]*materialBOM[[#This Row],[库存数量]]</f>
        <v>7.9296</v>
      </c>
    </row>
    <row r="14342" hidden="1" spans="1:30">
      <c r="A14342" t="s">
        <v>78</v>
      </c>
      <c r="B14342" t="s">
        <v>2477</v>
      </c>
      <c r="C14342" t="s">
        <v>2478</v>
      </c>
      <c r="E14342" t="s">
        <v>2463</v>
      </c>
      <c r="F14342" t="s">
        <v>2464</v>
      </c>
      <c r="G14342" t="s">
        <v>739</v>
      </c>
      <c r="H14342" t="s">
        <v>114</v>
      </c>
      <c r="J14342" t="s">
        <v>2298</v>
      </c>
      <c r="K14342">
        <v>8</v>
      </c>
      <c r="L14342" t="s">
        <v>651</v>
      </c>
      <c r="Q14342" t="s">
        <v>16</v>
      </c>
      <c r="Y14342">
        <f t="shared" si="1120"/>
        <v>0.3628</v>
      </c>
      <c r="Z14342">
        <f t="shared" si="1121"/>
        <v>0.3628</v>
      </c>
      <c r="AA14342" t="str">
        <f t="shared" si="1123"/>
        <v>薄螺母M16（镀黄锌8）GB/T 6172.1</v>
      </c>
      <c r="AB14342">
        <f t="shared" si="1122"/>
        <v>0.3628</v>
      </c>
      <c r="AC14342">
        <f t="shared" si="1124"/>
        <v>2.9</v>
      </c>
      <c r="AD14342">
        <f>materialBOM[[#This Row],[材料单价(元)]]*materialBOM[[#This Row],[库存数量]]</f>
        <v>2.9024</v>
      </c>
    </row>
    <row r="14343" hidden="1" spans="1:30">
      <c r="A14343" t="s">
        <v>78</v>
      </c>
      <c r="B14343" t="s">
        <v>2477</v>
      </c>
      <c r="C14343" t="s">
        <v>2478</v>
      </c>
      <c r="E14343" t="s">
        <v>2397</v>
      </c>
      <c r="F14343" t="s">
        <v>2398</v>
      </c>
      <c r="G14343" t="s">
        <v>2332</v>
      </c>
      <c r="H14343" t="s">
        <v>114</v>
      </c>
      <c r="J14343" t="s">
        <v>2298</v>
      </c>
      <c r="K14343">
        <v>12</v>
      </c>
      <c r="L14343" t="s">
        <v>651</v>
      </c>
      <c r="Q14343" t="s">
        <v>16</v>
      </c>
      <c r="Y14343">
        <f t="shared" si="1120"/>
        <v>0.0885</v>
      </c>
      <c r="Z14343">
        <f t="shared" si="1121"/>
        <v>0.0885</v>
      </c>
      <c r="AA14343" t="str">
        <f t="shared" si="1123"/>
        <v>垫圈16（镀黄锌200HV）GB/T 97.1</v>
      </c>
      <c r="AB14343">
        <f t="shared" si="1122"/>
        <v>0.0885</v>
      </c>
      <c r="AC14343">
        <f t="shared" si="1124"/>
        <v>1.06</v>
      </c>
      <c r="AD14343">
        <f>materialBOM[[#This Row],[材料单价(元)]]*materialBOM[[#This Row],[库存数量]]</f>
        <v>1.062</v>
      </c>
    </row>
    <row r="14344" hidden="1" spans="1:30">
      <c r="A14344" t="s">
        <v>78</v>
      </c>
      <c r="B14344" t="s">
        <v>2477</v>
      </c>
      <c r="C14344" t="s">
        <v>2478</v>
      </c>
      <c r="E14344" t="s">
        <v>4122</v>
      </c>
      <c r="F14344" t="s">
        <v>4123</v>
      </c>
      <c r="G14344" t="s">
        <v>4124</v>
      </c>
      <c r="J14344" t="s">
        <v>2298</v>
      </c>
      <c r="K14344">
        <v>4</v>
      </c>
      <c r="L14344" t="s">
        <v>639</v>
      </c>
      <c r="Q14344" t="s">
        <v>16</v>
      </c>
      <c r="Y14344">
        <f t="shared" si="1120"/>
        <v>5.8673</v>
      </c>
      <c r="Z14344">
        <f t="shared" si="1121"/>
        <v>5.8673</v>
      </c>
      <c r="AA14344" t="str">
        <f t="shared" si="1123"/>
        <v>吊环螺母M16  JB/T 7382</v>
      </c>
      <c r="AB14344">
        <f t="shared" si="1122"/>
        <v>5.8673</v>
      </c>
      <c r="AC14344">
        <f t="shared" si="1124"/>
        <v>23.47</v>
      </c>
      <c r="AD14344">
        <f>materialBOM[[#This Row],[材料单价(元)]]*materialBOM[[#This Row],[库存数量]]</f>
        <v>23.4692</v>
      </c>
    </row>
    <row r="14345" hidden="1" spans="1:30">
      <c r="A14345" t="s">
        <v>78</v>
      </c>
      <c r="B14345" t="s">
        <v>2477</v>
      </c>
      <c r="C14345" t="s">
        <v>2478</v>
      </c>
      <c r="E14345" t="s">
        <v>4125</v>
      </c>
      <c r="F14345" t="s">
        <v>2486</v>
      </c>
      <c r="G14345" t="s">
        <v>4126</v>
      </c>
      <c r="J14345" t="s">
        <v>2298</v>
      </c>
      <c r="K14345">
        <v>1</v>
      </c>
      <c r="L14345" t="s">
        <v>112</v>
      </c>
      <c r="Q14345" t="s">
        <v>16</v>
      </c>
      <c r="Y14345">
        <f t="shared" si="1120"/>
        <v>581.9543</v>
      </c>
      <c r="Z14345">
        <f t="shared" si="1121"/>
        <v>581.9543</v>
      </c>
      <c r="AA14345" t="str">
        <f t="shared" si="1123"/>
        <v>垫脚5QT.022.2059.6</v>
      </c>
      <c r="AB14345">
        <f t="shared" si="1122"/>
        <v>581.9543</v>
      </c>
      <c r="AC14345">
        <f t="shared" si="1124"/>
        <v>581.95</v>
      </c>
      <c r="AD14345">
        <f>materialBOM[[#This Row],[材料单价(元)]]*materialBOM[[#This Row],[库存数量]]</f>
        <v>581.9543</v>
      </c>
    </row>
    <row r="14346" hidden="1" spans="1:30">
      <c r="A14346" t="s">
        <v>78</v>
      </c>
      <c r="B14346" t="s">
        <v>2477</v>
      </c>
      <c r="C14346" t="s">
        <v>2478</v>
      </c>
      <c r="E14346" t="s">
        <v>2397</v>
      </c>
      <c r="F14346" t="s">
        <v>2398</v>
      </c>
      <c r="G14346" t="s">
        <v>2332</v>
      </c>
      <c r="H14346" t="s">
        <v>114</v>
      </c>
      <c r="J14346" t="s">
        <v>2298</v>
      </c>
      <c r="K14346">
        <v>8</v>
      </c>
      <c r="L14346" t="s">
        <v>651</v>
      </c>
      <c r="Q14346" t="s">
        <v>16</v>
      </c>
      <c r="Y14346">
        <f t="shared" si="1120"/>
        <v>0.0885</v>
      </c>
      <c r="Z14346">
        <f t="shared" si="1121"/>
        <v>0.0885</v>
      </c>
      <c r="AA14346" t="str">
        <f t="shared" si="1123"/>
        <v>垫圈16（镀黄锌200HV）GB/T 97.1</v>
      </c>
      <c r="AB14346">
        <f t="shared" si="1122"/>
        <v>0.0885</v>
      </c>
      <c r="AC14346">
        <f t="shared" si="1124"/>
        <v>0.71</v>
      </c>
      <c r="AD14346">
        <f>materialBOM[[#This Row],[材料单价(元)]]*materialBOM[[#This Row],[库存数量]]</f>
        <v>0.708</v>
      </c>
    </row>
    <row r="14347" hidden="1" spans="1:30">
      <c r="A14347" t="s">
        <v>78</v>
      </c>
      <c r="B14347" t="s">
        <v>2477</v>
      </c>
      <c r="C14347" t="s">
        <v>2478</v>
      </c>
      <c r="E14347" t="s">
        <v>2395</v>
      </c>
      <c r="F14347" t="s">
        <v>2396</v>
      </c>
      <c r="G14347" t="s">
        <v>660</v>
      </c>
      <c r="H14347" t="s">
        <v>114</v>
      </c>
      <c r="J14347" t="s">
        <v>2298</v>
      </c>
      <c r="K14347">
        <v>4</v>
      </c>
      <c r="L14347" t="s">
        <v>651</v>
      </c>
      <c r="Q14347" t="s">
        <v>16</v>
      </c>
      <c r="Y14347">
        <f t="shared" si="1120"/>
        <v>0.4956</v>
      </c>
      <c r="Z14347">
        <f t="shared" si="1121"/>
        <v>0.4956</v>
      </c>
      <c r="AA14347" t="str">
        <f t="shared" si="1123"/>
        <v>螺母M16（镀黄锌8）GB/T 6170</v>
      </c>
      <c r="AB14347">
        <f t="shared" si="1122"/>
        <v>0.4956</v>
      </c>
      <c r="AC14347">
        <f t="shared" si="1124"/>
        <v>1.98</v>
      </c>
      <c r="AD14347">
        <f>materialBOM[[#This Row],[材料单价(元)]]*materialBOM[[#This Row],[库存数量]]</f>
        <v>1.9824</v>
      </c>
    </row>
    <row r="14348" hidden="1" spans="1:30">
      <c r="A14348" t="s">
        <v>78</v>
      </c>
      <c r="B14348" t="s">
        <v>2477</v>
      </c>
      <c r="C14348" t="s">
        <v>2478</v>
      </c>
      <c r="E14348" t="s">
        <v>3088</v>
      </c>
      <c r="F14348" t="s">
        <v>3089</v>
      </c>
      <c r="G14348" t="s">
        <v>995</v>
      </c>
      <c r="J14348" t="s">
        <v>2298</v>
      </c>
      <c r="K14348">
        <v>4</v>
      </c>
      <c r="L14348" t="s">
        <v>651</v>
      </c>
      <c r="Q14348" t="s">
        <v>16</v>
      </c>
      <c r="Y14348">
        <f t="shared" si="1120"/>
        <v>1.1681</v>
      </c>
      <c r="Z14348">
        <f t="shared" si="1121"/>
        <v>1.1681</v>
      </c>
      <c r="AA14348" t="str">
        <f t="shared" si="1123"/>
        <v>螺栓M16×50（镀黄锌8.8）GB/T 5783</v>
      </c>
      <c r="AB14348">
        <f t="shared" si="1122"/>
        <v>1.1681</v>
      </c>
      <c r="AC14348">
        <f t="shared" si="1124"/>
        <v>4.67</v>
      </c>
      <c r="AD14348">
        <f>materialBOM[[#This Row],[材料单价(元)]]*materialBOM[[#This Row],[库存数量]]</f>
        <v>4.6724</v>
      </c>
    </row>
    <row r="14349" hidden="1" spans="1:30">
      <c r="A14349" t="s">
        <v>78</v>
      </c>
      <c r="B14349" t="s">
        <v>2477</v>
      </c>
      <c r="C14349" t="s">
        <v>2478</v>
      </c>
      <c r="E14349" t="s">
        <v>2463</v>
      </c>
      <c r="F14349" t="s">
        <v>2464</v>
      </c>
      <c r="G14349" t="s">
        <v>739</v>
      </c>
      <c r="H14349" t="s">
        <v>114</v>
      </c>
      <c r="J14349" t="s">
        <v>2298</v>
      </c>
      <c r="K14349">
        <v>4</v>
      </c>
      <c r="L14349" t="s">
        <v>651</v>
      </c>
      <c r="Q14349" t="s">
        <v>16</v>
      </c>
      <c r="Y14349">
        <f t="shared" si="1120"/>
        <v>0.3628</v>
      </c>
      <c r="Z14349">
        <f t="shared" si="1121"/>
        <v>0.3628</v>
      </c>
      <c r="AA14349" t="str">
        <f t="shared" si="1123"/>
        <v>薄螺母M16（镀黄锌8）GB/T 6172.1</v>
      </c>
      <c r="AB14349">
        <f t="shared" si="1122"/>
        <v>0.3628</v>
      </c>
      <c r="AC14349">
        <f t="shared" si="1124"/>
        <v>1.45</v>
      </c>
      <c r="AD14349">
        <f>materialBOM[[#This Row],[材料单价(元)]]*materialBOM[[#This Row],[库存数量]]</f>
        <v>1.4512</v>
      </c>
    </row>
    <row r="14350" hidden="1" spans="1:30">
      <c r="A14350" t="s">
        <v>78</v>
      </c>
      <c r="B14350" t="s">
        <v>2477</v>
      </c>
      <c r="C14350" t="s">
        <v>2478</v>
      </c>
      <c r="E14350" t="s">
        <v>2391</v>
      </c>
      <c r="F14350" t="s">
        <v>2392</v>
      </c>
      <c r="G14350" t="s">
        <v>995</v>
      </c>
      <c r="J14350" t="s">
        <v>2298</v>
      </c>
      <c r="K14350">
        <v>4</v>
      </c>
      <c r="L14350" t="s">
        <v>651</v>
      </c>
      <c r="Q14350" t="s">
        <v>16</v>
      </c>
      <c r="Y14350">
        <f t="shared" si="1120"/>
        <v>0.7345</v>
      </c>
      <c r="Z14350">
        <f t="shared" si="1121"/>
        <v>0.7345</v>
      </c>
      <c r="AA14350" t="str">
        <f t="shared" si="1123"/>
        <v>螺栓M12×60（镀黄锌8.8）GB/T 5783</v>
      </c>
      <c r="AB14350">
        <f t="shared" si="1122"/>
        <v>0.7345</v>
      </c>
      <c r="AC14350">
        <f t="shared" si="1124"/>
        <v>2.94</v>
      </c>
      <c r="AD14350">
        <f>materialBOM[[#This Row],[材料单价(元)]]*materialBOM[[#This Row],[库存数量]]</f>
        <v>2.938</v>
      </c>
    </row>
    <row r="14351" hidden="1" spans="1:30">
      <c r="A14351" t="s">
        <v>78</v>
      </c>
      <c r="B14351" t="s">
        <v>2477</v>
      </c>
      <c r="C14351" t="s">
        <v>2478</v>
      </c>
      <c r="E14351" t="s">
        <v>2353</v>
      </c>
      <c r="F14351" t="s">
        <v>2354</v>
      </c>
      <c r="G14351" t="s">
        <v>660</v>
      </c>
      <c r="H14351" t="s">
        <v>114</v>
      </c>
      <c r="J14351" t="s">
        <v>2298</v>
      </c>
      <c r="K14351">
        <v>4</v>
      </c>
      <c r="L14351" t="s">
        <v>651</v>
      </c>
      <c r="Q14351" t="s">
        <v>16</v>
      </c>
      <c r="Y14351">
        <f t="shared" si="1120"/>
        <v>0.177</v>
      </c>
      <c r="Z14351">
        <f t="shared" si="1121"/>
        <v>0.177</v>
      </c>
      <c r="AA14351" t="str">
        <f t="shared" si="1123"/>
        <v>螺母M12（镀黄锌8）GB/T 6170</v>
      </c>
      <c r="AB14351">
        <f t="shared" si="1122"/>
        <v>0.177</v>
      </c>
      <c r="AC14351">
        <f t="shared" si="1124"/>
        <v>0.71</v>
      </c>
      <c r="AD14351">
        <f>materialBOM[[#This Row],[材料单价(元)]]*materialBOM[[#This Row],[库存数量]]</f>
        <v>0.708</v>
      </c>
    </row>
    <row r="14352" hidden="1" spans="1:30">
      <c r="A14352" t="s">
        <v>78</v>
      </c>
      <c r="B14352" t="s">
        <v>2477</v>
      </c>
      <c r="C14352" t="s">
        <v>2478</v>
      </c>
      <c r="E14352" t="s">
        <v>2399</v>
      </c>
      <c r="F14352" t="s">
        <v>2400</v>
      </c>
      <c r="G14352" t="s">
        <v>739</v>
      </c>
      <c r="H14352" t="s">
        <v>114</v>
      </c>
      <c r="J14352" t="s">
        <v>2298</v>
      </c>
      <c r="K14352">
        <v>4</v>
      </c>
      <c r="L14352" t="s">
        <v>651</v>
      </c>
      <c r="Q14352" t="s">
        <v>16</v>
      </c>
      <c r="Y14352">
        <f t="shared" si="1120"/>
        <v>0.146</v>
      </c>
      <c r="Z14352">
        <f t="shared" si="1121"/>
        <v>0.146</v>
      </c>
      <c r="AA14352" t="str">
        <f t="shared" si="1123"/>
        <v>薄螺母M12（镀黄锌8）GB/T 6172.1</v>
      </c>
      <c r="AB14352">
        <f t="shared" si="1122"/>
        <v>0.146</v>
      </c>
      <c r="AC14352">
        <f t="shared" si="1124"/>
        <v>0.58</v>
      </c>
      <c r="AD14352">
        <f>materialBOM[[#This Row],[材料单价(元)]]*materialBOM[[#This Row],[库存数量]]</f>
        <v>0.584</v>
      </c>
    </row>
    <row r="14353" hidden="1" spans="1:30">
      <c r="A14353" t="s">
        <v>78</v>
      </c>
      <c r="B14353" t="s">
        <v>2477</v>
      </c>
      <c r="C14353" t="s">
        <v>2478</v>
      </c>
      <c r="E14353" t="s">
        <v>2330</v>
      </c>
      <c r="F14353" t="s">
        <v>2331</v>
      </c>
      <c r="G14353" t="s">
        <v>2332</v>
      </c>
      <c r="H14353" t="s">
        <v>114</v>
      </c>
      <c r="J14353" t="s">
        <v>2298</v>
      </c>
      <c r="K14353">
        <v>8</v>
      </c>
      <c r="L14353" t="s">
        <v>651</v>
      </c>
      <c r="Q14353" t="s">
        <v>16</v>
      </c>
      <c r="Y14353">
        <f t="shared" si="1120"/>
        <v>0.0442</v>
      </c>
      <c r="Z14353">
        <f t="shared" si="1121"/>
        <v>0.0442</v>
      </c>
      <c r="AA14353" t="str">
        <f t="shared" si="1123"/>
        <v>垫圈12（镀黄锌200HV）GB/T 97.1</v>
      </c>
      <c r="AB14353">
        <f t="shared" si="1122"/>
        <v>0.0442</v>
      </c>
      <c r="AC14353">
        <f t="shared" si="1124"/>
        <v>0.35</v>
      </c>
      <c r="AD14353">
        <f>materialBOM[[#This Row],[材料单价(元)]]*materialBOM[[#This Row],[库存数量]]</f>
        <v>0.3536</v>
      </c>
    </row>
    <row r="14354" hidden="1" spans="1:30">
      <c r="A14354" t="s">
        <v>78</v>
      </c>
      <c r="B14354" t="s">
        <v>2477</v>
      </c>
      <c r="C14354" t="s">
        <v>2478</v>
      </c>
      <c r="E14354" t="s">
        <v>4168</v>
      </c>
      <c r="F14354" t="s">
        <v>330</v>
      </c>
      <c r="G14354" t="s">
        <v>4169</v>
      </c>
      <c r="J14354" t="s">
        <v>2298</v>
      </c>
      <c r="K14354">
        <v>2</v>
      </c>
      <c r="L14354" t="s">
        <v>639</v>
      </c>
      <c r="Q14354" t="s">
        <v>14</v>
      </c>
      <c r="Y14354">
        <f t="shared" si="1120"/>
        <v>250.4425</v>
      </c>
      <c r="Z14354">
        <f t="shared" si="1121"/>
        <v>250.4425</v>
      </c>
      <c r="AA14354" t="str">
        <f t="shared" si="1123"/>
        <v>风机GFDD1120-110</v>
      </c>
      <c r="AB14354">
        <f t="shared" si="1122"/>
        <v>250.4425</v>
      </c>
      <c r="AC14354">
        <f t="shared" si="1124"/>
        <v>500.89</v>
      </c>
      <c r="AD14354">
        <f>materialBOM[[#This Row],[材料单价(元)]]*materialBOM[[#This Row],[库存数量]]</f>
        <v>500.885</v>
      </c>
    </row>
    <row r="14355" hidden="1" spans="1:30">
      <c r="A14355" t="s">
        <v>78</v>
      </c>
      <c r="B14355" t="s">
        <v>2477</v>
      </c>
      <c r="C14355" t="s">
        <v>2478</v>
      </c>
      <c r="E14355" t="s">
        <v>4170</v>
      </c>
      <c r="F14355" t="s">
        <v>4130</v>
      </c>
      <c r="G14355" t="s">
        <v>4171</v>
      </c>
      <c r="H14355" t="s">
        <v>450</v>
      </c>
      <c r="J14355" t="s">
        <v>2298</v>
      </c>
      <c r="K14355">
        <v>1</v>
      </c>
      <c r="L14355" t="s">
        <v>647</v>
      </c>
      <c r="Q14355" t="s">
        <v>14</v>
      </c>
      <c r="Y14355">
        <f t="shared" si="1120"/>
        <v>26.4396</v>
      </c>
      <c r="Z14355">
        <f t="shared" si="1121"/>
        <v>26.4396</v>
      </c>
      <c r="AA14355" t="str">
        <f t="shared" si="1123"/>
        <v>固定件8QT.101.2061.4</v>
      </c>
      <c r="AB14355">
        <f t="shared" si="1122"/>
        <v>26.4396</v>
      </c>
      <c r="AC14355">
        <f t="shared" si="1124"/>
        <v>26.44</v>
      </c>
      <c r="AD14355">
        <f>materialBOM[[#This Row],[材料单价(元)]]*materialBOM[[#This Row],[库存数量]]</f>
        <v>26.4396</v>
      </c>
    </row>
    <row r="14356" hidden="1" spans="1:30">
      <c r="A14356" t="s">
        <v>78</v>
      </c>
      <c r="B14356" t="s">
        <v>2477</v>
      </c>
      <c r="C14356" t="s">
        <v>2478</v>
      </c>
      <c r="E14356" t="s">
        <v>4132</v>
      </c>
      <c r="F14356" t="s">
        <v>4133</v>
      </c>
      <c r="G14356" t="s">
        <v>2311</v>
      </c>
      <c r="H14356" t="s">
        <v>538</v>
      </c>
      <c r="J14356" t="s">
        <v>2298</v>
      </c>
      <c r="K14356">
        <v>4</v>
      </c>
      <c r="L14356" t="s">
        <v>639</v>
      </c>
      <c r="Q14356" t="s">
        <v>14</v>
      </c>
      <c r="Y14356">
        <f t="shared" si="1120"/>
        <v>3.6018</v>
      </c>
      <c r="Z14356">
        <f t="shared" si="1121"/>
        <v>3.6018</v>
      </c>
      <c r="AA14356" t="str">
        <f t="shared" si="1123"/>
        <v>支柱 508QT.043.2000.1</v>
      </c>
      <c r="AB14356">
        <f t="shared" si="1122"/>
        <v>3.6018</v>
      </c>
      <c r="AC14356">
        <f t="shared" si="1124"/>
        <v>14.41</v>
      </c>
      <c r="AD14356">
        <f>materialBOM[[#This Row],[材料单价(元)]]*materialBOM[[#This Row],[库存数量]]</f>
        <v>14.4072</v>
      </c>
    </row>
    <row r="14357" hidden="1" spans="1:30">
      <c r="A14357" t="s">
        <v>78</v>
      </c>
      <c r="B14357" t="s">
        <v>2477</v>
      </c>
      <c r="C14357" t="s">
        <v>2478</v>
      </c>
      <c r="E14357" t="s">
        <v>4172</v>
      </c>
      <c r="F14357" t="s">
        <v>4173</v>
      </c>
      <c r="G14357" t="s">
        <v>995</v>
      </c>
      <c r="J14357" t="s">
        <v>2298</v>
      </c>
      <c r="K14357">
        <v>4</v>
      </c>
      <c r="L14357" t="s">
        <v>651</v>
      </c>
      <c r="Q14357" t="s">
        <v>14</v>
      </c>
      <c r="Y14357">
        <f t="shared" si="1120"/>
        <v>0.7965</v>
      </c>
      <c r="Z14357">
        <f t="shared" si="1121"/>
        <v>0.7965</v>
      </c>
      <c r="AA14357" t="str">
        <f t="shared" si="1123"/>
        <v>螺栓M12×80（镀黄锌8.8）GB/T 5783</v>
      </c>
      <c r="AB14357">
        <f t="shared" si="1122"/>
        <v>0.7965</v>
      </c>
      <c r="AC14357">
        <f t="shared" si="1124"/>
        <v>3.19</v>
      </c>
      <c r="AD14357">
        <f>materialBOM[[#This Row],[材料单价(元)]]*materialBOM[[#This Row],[库存数量]]</f>
        <v>3.186</v>
      </c>
    </row>
    <row r="14358" hidden="1" spans="1:30">
      <c r="A14358" t="s">
        <v>78</v>
      </c>
      <c r="B14358" t="s">
        <v>2477</v>
      </c>
      <c r="C14358" t="s">
        <v>2478</v>
      </c>
      <c r="E14358" t="s">
        <v>2353</v>
      </c>
      <c r="F14358" t="s">
        <v>2354</v>
      </c>
      <c r="G14358" t="s">
        <v>660</v>
      </c>
      <c r="H14358" t="s">
        <v>114</v>
      </c>
      <c r="J14358" t="s">
        <v>2298</v>
      </c>
      <c r="K14358">
        <v>4</v>
      </c>
      <c r="L14358" t="s">
        <v>651</v>
      </c>
      <c r="Q14358" t="s">
        <v>14</v>
      </c>
      <c r="Y14358">
        <f t="shared" si="1120"/>
        <v>0.177</v>
      </c>
      <c r="Z14358">
        <f t="shared" si="1121"/>
        <v>0.177</v>
      </c>
      <c r="AA14358" t="str">
        <f t="shared" si="1123"/>
        <v>螺母M12（镀黄锌8）GB/T 6170</v>
      </c>
      <c r="AB14358">
        <f t="shared" si="1122"/>
        <v>0.177</v>
      </c>
      <c r="AC14358">
        <f t="shared" si="1124"/>
        <v>0.71</v>
      </c>
      <c r="AD14358">
        <f>materialBOM[[#This Row],[材料单价(元)]]*materialBOM[[#This Row],[库存数量]]</f>
        <v>0.708</v>
      </c>
    </row>
    <row r="14359" hidden="1" spans="1:30">
      <c r="A14359" t="s">
        <v>78</v>
      </c>
      <c r="B14359" t="s">
        <v>2477</v>
      </c>
      <c r="C14359" t="s">
        <v>2478</v>
      </c>
      <c r="E14359" t="s">
        <v>2399</v>
      </c>
      <c r="F14359" t="s">
        <v>2400</v>
      </c>
      <c r="G14359" t="s">
        <v>739</v>
      </c>
      <c r="H14359" t="s">
        <v>114</v>
      </c>
      <c r="J14359" t="s">
        <v>2298</v>
      </c>
      <c r="K14359">
        <v>4</v>
      </c>
      <c r="L14359" t="s">
        <v>651</v>
      </c>
      <c r="Q14359" t="s">
        <v>14</v>
      </c>
      <c r="Y14359">
        <f t="shared" si="1120"/>
        <v>0.146</v>
      </c>
      <c r="Z14359">
        <f t="shared" si="1121"/>
        <v>0.146</v>
      </c>
      <c r="AA14359" t="str">
        <f t="shared" si="1123"/>
        <v>薄螺母M12（镀黄锌8）GB/T 6172.1</v>
      </c>
      <c r="AB14359">
        <f t="shared" si="1122"/>
        <v>0.146</v>
      </c>
      <c r="AC14359">
        <f t="shared" si="1124"/>
        <v>0.58</v>
      </c>
      <c r="AD14359">
        <f>materialBOM[[#This Row],[材料单价(元)]]*materialBOM[[#This Row],[库存数量]]</f>
        <v>0.584</v>
      </c>
    </row>
    <row r="14360" hidden="1" spans="1:30">
      <c r="A14360" t="s">
        <v>78</v>
      </c>
      <c r="B14360" t="s">
        <v>2477</v>
      </c>
      <c r="C14360" t="s">
        <v>2478</v>
      </c>
      <c r="E14360" t="s">
        <v>2330</v>
      </c>
      <c r="F14360" t="s">
        <v>2331</v>
      </c>
      <c r="G14360" t="s">
        <v>2332</v>
      </c>
      <c r="H14360" t="s">
        <v>114</v>
      </c>
      <c r="J14360" t="s">
        <v>2298</v>
      </c>
      <c r="K14360">
        <v>8</v>
      </c>
      <c r="L14360" t="s">
        <v>651</v>
      </c>
      <c r="Q14360" t="s">
        <v>14</v>
      </c>
      <c r="Y14360">
        <f t="shared" si="1120"/>
        <v>0.0442</v>
      </c>
      <c r="Z14360">
        <f t="shared" si="1121"/>
        <v>0.0442</v>
      </c>
      <c r="AA14360" t="str">
        <f t="shared" si="1123"/>
        <v>垫圈12（镀黄锌200HV）GB/T 97.1</v>
      </c>
      <c r="AB14360">
        <f t="shared" si="1122"/>
        <v>0.0442</v>
      </c>
      <c r="AC14360">
        <f t="shared" si="1124"/>
        <v>0.35</v>
      </c>
      <c r="AD14360">
        <f>materialBOM[[#This Row],[材料单价(元)]]*materialBOM[[#This Row],[库存数量]]</f>
        <v>0.3536</v>
      </c>
    </row>
    <row r="14361" hidden="1" spans="1:30">
      <c r="A14361" t="s">
        <v>78</v>
      </c>
      <c r="B14361" t="s">
        <v>2477</v>
      </c>
      <c r="C14361" t="s">
        <v>2478</v>
      </c>
      <c r="E14361" t="s">
        <v>4134</v>
      </c>
      <c r="F14361" t="s">
        <v>4135</v>
      </c>
      <c r="G14361" t="s">
        <v>4136</v>
      </c>
      <c r="H14361" t="s">
        <v>4137</v>
      </c>
      <c r="J14361" t="s">
        <v>2298</v>
      </c>
      <c r="K14361">
        <v>1</v>
      </c>
      <c r="L14361" t="s">
        <v>2303</v>
      </c>
      <c r="Q14361" t="s">
        <v>14</v>
      </c>
      <c r="Y14361">
        <f t="shared" si="1120"/>
        <v>3.7168</v>
      </c>
      <c r="Z14361">
        <f t="shared" si="1121"/>
        <v>3.7168</v>
      </c>
      <c r="AA14361" t="str">
        <f t="shared" si="1123"/>
        <v>走线槽PXC-3015-JB/T 9660</v>
      </c>
      <c r="AB14361">
        <f t="shared" si="1122"/>
        <v>3.7168</v>
      </c>
      <c r="AC14361">
        <f t="shared" si="1124"/>
        <v>3.72</v>
      </c>
      <c r="AD14361">
        <f>materialBOM[[#This Row],[材料单价(元)]]*materialBOM[[#This Row],[库存数量]]</f>
        <v>3.7168</v>
      </c>
    </row>
    <row r="14362" hidden="1" spans="1:30">
      <c r="A14362" t="s">
        <v>78</v>
      </c>
      <c r="B14362" t="s">
        <v>2477</v>
      </c>
      <c r="C14362" t="s">
        <v>2478</v>
      </c>
      <c r="E14362" t="s">
        <v>4138</v>
      </c>
      <c r="F14362" t="s">
        <v>4139</v>
      </c>
      <c r="G14362" t="s">
        <v>995</v>
      </c>
      <c r="H14362" t="s">
        <v>114</v>
      </c>
      <c r="J14362" t="s">
        <v>2298</v>
      </c>
      <c r="K14362">
        <v>16</v>
      </c>
      <c r="L14362" t="s">
        <v>651</v>
      </c>
      <c r="Q14362" t="s">
        <v>14</v>
      </c>
      <c r="Y14362">
        <f t="shared" si="1120"/>
        <v>0.0885</v>
      </c>
      <c r="Z14362">
        <f t="shared" si="1121"/>
        <v>0.0885</v>
      </c>
      <c r="AA14362" t="str">
        <f t="shared" si="1123"/>
        <v>螺栓M6×25（镀黄锌8.8）GB/T 5783</v>
      </c>
      <c r="AB14362">
        <f t="shared" si="1122"/>
        <v>0.0885</v>
      </c>
      <c r="AC14362">
        <f t="shared" si="1124"/>
        <v>1.42</v>
      </c>
      <c r="AD14362">
        <f>materialBOM[[#This Row],[材料单价(元)]]*materialBOM[[#This Row],[库存数量]]</f>
        <v>1.416</v>
      </c>
    </row>
    <row r="14363" hidden="1" spans="1:30">
      <c r="A14363" t="s">
        <v>78</v>
      </c>
      <c r="B14363" t="s">
        <v>2477</v>
      </c>
      <c r="C14363" t="s">
        <v>2478</v>
      </c>
      <c r="E14363" t="s">
        <v>4140</v>
      </c>
      <c r="F14363" t="s">
        <v>4141</v>
      </c>
      <c r="G14363" t="s">
        <v>660</v>
      </c>
      <c r="H14363" t="s">
        <v>114</v>
      </c>
      <c r="J14363" t="s">
        <v>2298</v>
      </c>
      <c r="K14363">
        <v>16</v>
      </c>
      <c r="L14363" t="s">
        <v>651</v>
      </c>
      <c r="Q14363" t="s">
        <v>14</v>
      </c>
      <c r="Y14363">
        <f t="shared" si="1120"/>
        <v>0.0442</v>
      </c>
      <c r="Z14363">
        <f t="shared" si="1121"/>
        <v>0.0442</v>
      </c>
      <c r="AA14363" t="str">
        <f t="shared" si="1123"/>
        <v>螺母M6（镀黄锌8）GB/T 6170</v>
      </c>
      <c r="AB14363">
        <f t="shared" si="1122"/>
        <v>0.0442</v>
      </c>
      <c r="AC14363">
        <f t="shared" si="1124"/>
        <v>0.71</v>
      </c>
      <c r="AD14363">
        <f>materialBOM[[#This Row],[材料单价(元)]]*materialBOM[[#This Row],[库存数量]]</f>
        <v>0.7072</v>
      </c>
    </row>
    <row r="14364" hidden="1" spans="1:30">
      <c r="A14364" t="s">
        <v>78</v>
      </c>
      <c r="B14364" t="s">
        <v>2477</v>
      </c>
      <c r="C14364" t="s">
        <v>2478</v>
      </c>
      <c r="E14364" t="s">
        <v>4142</v>
      </c>
      <c r="F14364" t="s">
        <v>4143</v>
      </c>
      <c r="G14364" t="s">
        <v>739</v>
      </c>
      <c r="H14364" t="s">
        <v>114</v>
      </c>
      <c r="J14364" t="s">
        <v>2298</v>
      </c>
      <c r="K14364">
        <v>16</v>
      </c>
      <c r="L14364" t="s">
        <v>651</v>
      </c>
      <c r="Q14364" t="s">
        <v>14</v>
      </c>
      <c r="Y14364">
        <f t="shared" si="1120"/>
        <v>0.0231</v>
      </c>
      <c r="Z14364">
        <f t="shared" si="1121"/>
        <v>0.0231</v>
      </c>
      <c r="AA14364" t="str">
        <f t="shared" si="1123"/>
        <v>薄螺母M6（镀黄锌8）GB/T 6172.1</v>
      </c>
      <c r="AB14364">
        <f t="shared" si="1122"/>
        <v>0.0231</v>
      </c>
      <c r="AC14364">
        <f t="shared" si="1124"/>
        <v>0.37</v>
      </c>
      <c r="AD14364">
        <f>materialBOM[[#This Row],[材料单价(元)]]*materialBOM[[#This Row],[库存数量]]</f>
        <v>0.3696</v>
      </c>
    </row>
    <row r="14365" hidden="1" spans="1:30">
      <c r="A14365" t="s">
        <v>78</v>
      </c>
      <c r="B14365" t="s">
        <v>2477</v>
      </c>
      <c r="C14365" t="s">
        <v>2478</v>
      </c>
      <c r="E14365" t="s">
        <v>4144</v>
      </c>
      <c r="F14365" t="s">
        <v>4145</v>
      </c>
      <c r="G14365" t="s">
        <v>2332</v>
      </c>
      <c r="J14365" t="s">
        <v>2298</v>
      </c>
      <c r="K14365">
        <v>32</v>
      </c>
      <c r="L14365" t="s">
        <v>651</v>
      </c>
      <c r="Q14365" t="s">
        <v>14</v>
      </c>
      <c r="Y14365">
        <f t="shared" si="1120"/>
        <v>0.0265</v>
      </c>
      <c r="Z14365">
        <f t="shared" si="1121"/>
        <v>0.0265</v>
      </c>
      <c r="AA14365" t="str">
        <f t="shared" si="1123"/>
        <v>垫圈6（镀黄锌200HV）GB/T 97.1</v>
      </c>
      <c r="AB14365">
        <f t="shared" si="1122"/>
        <v>0.0265</v>
      </c>
      <c r="AC14365">
        <f t="shared" si="1124"/>
        <v>0.85</v>
      </c>
      <c r="AD14365">
        <f>materialBOM[[#This Row],[材料单价(元)]]*materialBOM[[#This Row],[库存数量]]</f>
        <v>0.848</v>
      </c>
    </row>
    <row r="14366" hidden="1" spans="1:30">
      <c r="A14366" t="s">
        <v>78</v>
      </c>
      <c r="B14366" t="s">
        <v>2477</v>
      </c>
      <c r="C14366" t="s">
        <v>2478</v>
      </c>
      <c r="E14366" t="s">
        <v>4146</v>
      </c>
      <c r="F14366" t="s">
        <v>4147</v>
      </c>
      <c r="G14366" t="s">
        <v>4148</v>
      </c>
      <c r="J14366" t="s">
        <v>2298</v>
      </c>
      <c r="K14366">
        <v>0.015</v>
      </c>
      <c r="L14366" t="s">
        <v>4149</v>
      </c>
      <c r="Q14366" t="s">
        <v>14</v>
      </c>
      <c r="Y14366">
        <f t="shared" si="1120"/>
        <v>1123.8938</v>
      </c>
      <c r="Z14366">
        <f t="shared" si="1121"/>
        <v>1123.8938</v>
      </c>
      <c r="AA14366" t="str">
        <f t="shared" si="1123"/>
        <v>聚氯乙烯绝缘电线BVR-1.50(红)</v>
      </c>
      <c r="AB14366">
        <f t="shared" si="1122"/>
        <v>1123.8938</v>
      </c>
      <c r="AC14366">
        <f t="shared" si="1124"/>
        <v>16.86</v>
      </c>
      <c r="AD14366">
        <f>materialBOM[[#This Row],[材料单价(元)]]*materialBOM[[#This Row],[库存数量]]</f>
        <v>16.858407</v>
      </c>
    </row>
    <row r="14367" hidden="1" spans="1:30">
      <c r="A14367" t="s">
        <v>78</v>
      </c>
      <c r="B14367" t="s">
        <v>2477</v>
      </c>
      <c r="C14367" t="s">
        <v>2478</v>
      </c>
      <c r="E14367" t="s">
        <v>4150</v>
      </c>
      <c r="F14367" t="s">
        <v>2321</v>
      </c>
      <c r="G14367" t="s">
        <v>4151</v>
      </c>
      <c r="J14367" t="s">
        <v>2298</v>
      </c>
      <c r="K14367">
        <v>0.015</v>
      </c>
      <c r="L14367" t="s">
        <v>4149</v>
      </c>
      <c r="Q14367" t="s">
        <v>14</v>
      </c>
      <c r="Y14367">
        <f t="shared" si="1120"/>
        <v>1123.8938</v>
      </c>
      <c r="Z14367">
        <f t="shared" si="1121"/>
        <v>1123.8938</v>
      </c>
      <c r="AA14367" t="str">
        <f t="shared" si="1123"/>
        <v>聚氯乙烯绝缘电缆ZR-BVR-1.5（蓝）</v>
      </c>
      <c r="AB14367">
        <f t="shared" si="1122"/>
        <v>1123.8938</v>
      </c>
      <c r="AC14367">
        <f t="shared" si="1124"/>
        <v>16.86</v>
      </c>
      <c r="AD14367">
        <f>materialBOM[[#This Row],[材料单价(元)]]*materialBOM[[#This Row],[库存数量]]</f>
        <v>16.858407</v>
      </c>
    </row>
    <row r="14368" hidden="1" spans="1:30">
      <c r="A14368" t="s">
        <v>98</v>
      </c>
      <c r="B14368" t="s">
        <v>2479</v>
      </c>
      <c r="C14368" t="s">
        <v>2480</v>
      </c>
      <c r="E14368" t="s">
        <v>4108</v>
      </c>
      <c r="F14368" t="s">
        <v>4109</v>
      </c>
      <c r="G14368" t="s">
        <v>4110</v>
      </c>
      <c r="J14368" t="s">
        <v>2298</v>
      </c>
      <c r="K14368">
        <v>1</v>
      </c>
      <c r="L14368" t="s">
        <v>639</v>
      </c>
      <c r="Q14368" t="s">
        <v>15</v>
      </c>
      <c r="Y14368">
        <f t="shared" si="1120"/>
        <v>234.5133</v>
      </c>
      <c r="Z14368">
        <f t="shared" si="1121"/>
        <v>234.5133</v>
      </c>
      <c r="AA14368" t="str">
        <f t="shared" si="1123"/>
        <v>干变温控器BWDK-326F</v>
      </c>
      <c r="AB14368">
        <f t="shared" si="1122"/>
        <v>234.5133</v>
      </c>
      <c r="AC14368">
        <f t="shared" si="1124"/>
        <v>234.51</v>
      </c>
      <c r="AD14368">
        <f>materialBOM[[#This Row],[材料单价(元)]]*materialBOM[[#This Row],[库存数量]]</f>
        <v>234.5133</v>
      </c>
    </row>
    <row r="14369" hidden="1" spans="1:30">
      <c r="A14369" t="s">
        <v>98</v>
      </c>
      <c r="B14369" t="s">
        <v>2479</v>
      </c>
      <c r="C14369" t="s">
        <v>2480</v>
      </c>
      <c r="E14369" t="s">
        <v>4111</v>
      </c>
      <c r="F14369" t="s">
        <v>4112</v>
      </c>
      <c r="G14369" t="s">
        <v>4113</v>
      </c>
      <c r="H14369" t="s">
        <v>4114</v>
      </c>
      <c r="J14369" t="s">
        <v>2298</v>
      </c>
      <c r="K14369">
        <v>1</v>
      </c>
      <c r="L14369" t="s">
        <v>112</v>
      </c>
      <c r="Q14369" t="s">
        <v>16</v>
      </c>
      <c r="Y14369">
        <f t="shared" si="1120"/>
        <v>2834.43</v>
      </c>
      <c r="Z14369">
        <f t="shared" si="1121"/>
        <v>2834.43</v>
      </c>
      <c r="AA14369" t="str">
        <f t="shared" si="1123"/>
        <v>壳体 1500×1100×21408QT.002.2106.1</v>
      </c>
      <c r="AB14369">
        <f t="shared" si="1122"/>
        <v>2834.43</v>
      </c>
      <c r="AC14369">
        <f t="shared" si="1124"/>
        <v>2834.43</v>
      </c>
      <c r="AD14369">
        <f>materialBOM[[#This Row],[材料单价(元)]]*materialBOM[[#This Row],[库存数量]]</f>
        <v>2834.43</v>
      </c>
    </row>
    <row r="14370" hidden="1" spans="1:30">
      <c r="A14370" t="s">
        <v>98</v>
      </c>
      <c r="B14370" t="s">
        <v>2479</v>
      </c>
      <c r="C14370" t="s">
        <v>2480</v>
      </c>
      <c r="E14370" t="s">
        <v>4174</v>
      </c>
      <c r="F14370" t="s">
        <v>4116</v>
      </c>
      <c r="G14370" t="s">
        <v>4175</v>
      </c>
      <c r="J14370" t="s">
        <v>2298</v>
      </c>
      <c r="K14370">
        <v>1</v>
      </c>
      <c r="L14370" t="s">
        <v>112</v>
      </c>
      <c r="Q14370" t="s">
        <v>16</v>
      </c>
      <c r="Y14370">
        <f t="shared" si="1120"/>
        <v>54.3663</v>
      </c>
      <c r="Z14370">
        <f t="shared" si="1121"/>
        <v>54.3663</v>
      </c>
      <c r="AA14370" t="str">
        <f t="shared" si="1123"/>
        <v>支架5QT.043.2080.1</v>
      </c>
      <c r="AB14370">
        <f t="shared" si="1122"/>
        <v>54.3663</v>
      </c>
      <c r="AC14370">
        <f t="shared" si="1124"/>
        <v>54.37</v>
      </c>
      <c r="AD14370">
        <f>materialBOM[[#This Row],[材料单价(元)]]*materialBOM[[#This Row],[库存数量]]</f>
        <v>54.3663</v>
      </c>
    </row>
    <row r="14371" hidden="1" spans="1:30">
      <c r="A14371" t="s">
        <v>98</v>
      </c>
      <c r="B14371" t="s">
        <v>2479</v>
      </c>
      <c r="C14371" t="s">
        <v>2480</v>
      </c>
      <c r="E14371" t="s">
        <v>4118</v>
      </c>
      <c r="F14371" t="s">
        <v>811</v>
      </c>
      <c r="G14371" t="s">
        <v>4119</v>
      </c>
      <c r="J14371" t="s">
        <v>2298</v>
      </c>
      <c r="K14371">
        <v>1</v>
      </c>
      <c r="L14371" t="s">
        <v>639</v>
      </c>
      <c r="Q14371" t="s">
        <v>16</v>
      </c>
      <c r="Y14371">
        <f t="shared" si="1120"/>
        <v>13.2743</v>
      </c>
      <c r="Z14371">
        <f t="shared" si="1121"/>
        <v>13.2743</v>
      </c>
      <c r="AA14371" t="str">
        <f t="shared" si="1123"/>
        <v>端子DCK2.5/13P</v>
      </c>
      <c r="AB14371">
        <f t="shared" si="1122"/>
        <v>13.2743</v>
      </c>
      <c r="AC14371">
        <f t="shared" si="1124"/>
        <v>13.27</v>
      </c>
      <c r="AD14371">
        <f>materialBOM[[#This Row],[材料单价(元)]]*materialBOM[[#This Row],[库存数量]]</f>
        <v>13.2743</v>
      </c>
    </row>
    <row r="14372" hidden="1" spans="1:30">
      <c r="A14372" t="s">
        <v>98</v>
      </c>
      <c r="B14372" t="s">
        <v>2479</v>
      </c>
      <c r="C14372" t="s">
        <v>2480</v>
      </c>
      <c r="E14372" t="s">
        <v>4162</v>
      </c>
      <c r="F14372" t="s">
        <v>4163</v>
      </c>
      <c r="G14372" t="s">
        <v>675</v>
      </c>
      <c r="H14372" t="s">
        <v>580</v>
      </c>
      <c r="J14372" t="s">
        <v>2298</v>
      </c>
      <c r="K14372">
        <v>4</v>
      </c>
      <c r="L14372" t="s">
        <v>665</v>
      </c>
      <c r="Q14372" t="s">
        <v>16</v>
      </c>
      <c r="Y14372">
        <f t="shared" si="1120"/>
        <v>15.318</v>
      </c>
      <c r="Z14372">
        <f t="shared" si="1121"/>
        <v>15.318</v>
      </c>
      <c r="AA14372" t="str">
        <f t="shared" si="1123"/>
        <v>双头螺杆 16×1400×120×1208QT.931.2028.1</v>
      </c>
      <c r="AB14372">
        <f t="shared" si="1122"/>
        <v>15.318</v>
      </c>
      <c r="AC14372">
        <f t="shared" si="1124"/>
        <v>61.27</v>
      </c>
      <c r="AD14372">
        <f>materialBOM[[#This Row],[材料单价(元)]]*materialBOM[[#This Row],[库存数量]]</f>
        <v>61.272</v>
      </c>
    </row>
    <row r="14373" hidden="1" spans="1:30">
      <c r="A14373" t="s">
        <v>98</v>
      </c>
      <c r="B14373" t="s">
        <v>2479</v>
      </c>
      <c r="C14373" t="s">
        <v>2480</v>
      </c>
      <c r="E14373" t="s">
        <v>2395</v>
      </c>
      <c r="F14373" t="s">
        <v>2396</v>
      </c>
      <c r="G14373" t="s">
        <v>660</v>
      </c>
      <c r="H14373" t="s">
        <v>114</v>
      </c>
      <c r="J14373" t="s">
        <v>2298</v>
      </c>
      <c r="K14373">
        <v>16</v>
      </c>
      <c r="L14373" t="s">
        <v>651</v>
      </c>
      <c r="Q14373" t="s">
        <v>16</v>
      </c>
      <c r="Y14373">
        <f t="shared" si="1120"/>
        <v>0.4956</v>
      </c>
      <c r="Z14373">
        <f t="shared" si="1121"/>
        <v>0.4956</v>
      </c>
      <c r="AA14373" t="str">
        <f t="shared" si="1123"/>
        <v>螺母M16（镀黄锌8）GB/T 6170</v>
      </c>
      <c r="AB14373">
        <f t="shared" si="1122"/>
        <v>0.4956</v>
      </c>
      <c r="AC14373">
        <f t="shared" si="1124"/>
        <v>7.93</v>
      </c>
      <c r="AD14373">
        <f>materialBOM[[#This Row],[材料单价(元)]]*materialBOM[[#This Row],[库存数量]]</f>
        <v>7.9296</v>
      </c>
    </row>
    <row r="14374" hidden="1" spans="1:30">
      <c r="A14374" t="s">
        <v>98</v>
      </c>
      <c r="B14374" t="s">
        <v>2479</v>
      </c>
      <c r="C14374" t="s">
        <v>2480</v>
      </c>
      <c r="E14374" t="s">
        <v>2463</v>
      </c>
      <c r="F14374" t="s">
        <v>2464</v>
      </c>
      <c r="G14374" t="s">
        <v>739</v>
      </c>
      <c r="H14374" t="s">
        <v>114</v>
      </c>
      <c r="J14374" t="s">
        <v>2298</v>
      </c>
      <c r="K14374">
        <v>8</v>
      </c>
      <c r="L14374" t="s">
        <v>651</v>
      </c>
      <c r="Q14374" t="s">
        <v>16</v>
      </c>
      <c r="Y14374">
        <f t="shared" si="1120"/>
        <v>0.3628</v>
      </c>
      <c r="Z14374">
        <f t="shared" si="1121"/>
        <v>0.3628</v>
      </c>
      <c r="AA14374" t="str">
        <f t="shared" si="1123"/>
        <v>薄螺母M16（镀黄锌8）GB/T 6172.1</v>
      </c>
      <c r="AB14374">
        <f t="shared" si="1122"/>
        <v>0.3628</v>
      </c>
      <c r="AC14374">
        <f t="shared" si="1124"/>
        <v>2.9</v>
      </c>
      <c r="AD14374">
        <f>materialBOM[[#This Row],[材料单价(元)]]*materialBOM[[#This Row],[库存数量]]</f>
        <v>2.9024</v>
      </c>
    </row>
    <row r="14375" hidden="1" spans="1:30">
      <c r="A14375" t="s">
        <v>98</v>
      </c>
      <c r="B14375" t="s">
        <v>2479</v>
      </c>
      <c r="C14375" t="s">
        <v>2480</v>
      </c>
      <c r="E14375" t="s">
        <v>2397</v>
      </c>
      <c r="F14375" t="s">
        <v>2398</v>
      </c>
      <c r="G14375" t="s">
        <v>2332</v>
      </c>
      <c r="H14375" t="s">
        <v>114</v>
      </c>
      <c r="J14375" t="s">
        <v>2298</v>
      </c>
      <c r="K14375">
        <v>12</v>
      </c>
      <c r="L14375" t="s">
        <v>651</v>
      </c>
      <c r="Q14375" t="s">
        <v>16</v>
      </c>
      <c r="Y14375">
        <f t="shared" si="1120"/>
        <v>0.0885</v>
      </c>
      <c r="Z14375">
        <f t="shared" si="1121"/>
        <v>0.0885</v>
      </c>
      <c r="AA14375" t="str">
        <f t="shared" si="1123"/>
        <v>垫圈16（镀黄锌200HV）GB/T 97.1</v>
      </c>
      <c r="AB14375">
        <f t="shared" si="1122"/>
        <v>0.0885</v>
      </c>
      <c r="AC14375">
        <f t="shared" si="1124"/>
        <v>1.06</v>
      </c>
      <c r="AD14375">
        <f>materialBOM[[#This Row],[材料单价(元)]]*materialBOM[[#This Row],[库存数量]]</f>
        <v>1.062</v>
      </c>
    </row>
    <row r="14376" hidden="1" spans="1:30">
      <c r="A14376" t="s">
        <v>98</v>
      </c>
      <c r="B14376" t="s">
        <v>2479</v>
      </c>
      <c r="C14376" t="s">
        <v>2480</v>
      </c>
      <c r="E14376" t="s">
        <v>4122</v>
      </c>
      <c r="F14376" t="s">
        <v>4123</v>
      </c>
      <c r="G14376" t="s">
        <v>4124</v>
      </c>
      <c r="J14376" t="s">
        <v>2298</v>
      </c>
      <c r="K14376">
        <v>4</v>
      </c>
      <c r="L14376" t="s">
        <v>639</v>
      </c>
      <c r="Q14376" t="s">
        <v>16</v>
      </c>
      <c r="Y14376">
        <f t="shared" si="1120"/>
        <v>5.8673</v>
      </c>
      <c r="Z14376">
        <f t="shared" si="1121"/>
        <v>5.8673</v>
      </c>
      <c r="AA14376" t="str">
        <f t="shared" si="1123"/>
        <v>吊环螺母M16  JB/T 7382</v>
      </c>
      <c r="AB14376">
        <f t="shared" si="1122"/>
        <v>5.8673</v>
      </c>
      <c r="AC14376">
        <f t="shared" si="1124"/>
        <v>23.47</v>
      </c>
      <c r="AD14376">
        <f>materialBOM[[#This Row],[材料单价(元)]]*materialBOM[[#This Row],[库存数量]]</f>
        <v>23.4692</v>
      </c>
    </row>
    <row r="14377" hidden="1" spans="1:30">
      <c r="A14377" t="s">
        <v>98</v>
      </c>
      <c r="B14377" t="s">
        <v>2479</v>
      </c>
      <c r="C14377" t="s">
        <v>2480</v>
      </c>
      <c r="E14377" t="s">
        <v>4125</v>
      </c>
      <c r="F14377" t="s">
        <v>2486</v>
      </c>
      <c r="G14377" t="s">
        <v>4126</v>
      </c>
      <c r="J14377" t="s">
        <v>2298</v>
      </c>
      <c r="K14377">
        <v>1</v>
      </c>
      <c r="L14377" t="s">
        <v>112</v>
      </c>
      <c r="Q14377" t="s">
        <v>16</v>
      </c>
      <c r="Y14377">
        <f t="shared" si="1120"/>
        <v>581.9543</v>
      </c>
      <c r="Z14377">
        <f t="shared" si="1121"/>
        <v>581.9543</v>
      </c>
      <c r="AA14377" t="str">
        <f t="shared" si="1123"/>
        <v>垫脚5QT.022.2059.6</v>
      </c>
      <c r="AB14377">
        <f t="shared" si="1122"/>
        <v>581.9543</v>
      </c>
      <c r="AC14377">
        <f t="shared" si="1124"/>
        <v>581.95</v>
      </c>
      <c r="AD14377">
        <f>materialBOM[[#This Row],[材料单价(元)]]*materialBOM[[#This Row],[库存数量]]</f>
        <v>581.9543</v>
      </c>
    </row>
    <row r="14378" hidden="1" spans="1:30">
      <c r="A14378" t="s">
        <v>98</v>
      </c>
      <c r="B14378" t="s">
        <v>2479</v>
      </c>
      <c r="C14378" t="s">
        <v>2480</v>
      </c>
      <c r="E14378" t="s">
        <v>2397</v>
      </c>
      <c r="F14378" t="s">
        <v>2398</v>
      </c>
      <c r="G14378" t="s">
        <v>2332</v>
      </c>
      <c r="H14378" t="s">
        <v>114</v>
      </c>
      <c r="J14378" t="s">
        <v>2298</v>
      </c>
      <c r="K14378">
        <v>8</v>
      </c>
      <c r="L14378" t="s">
        <v>651</v>
      </c>
      <c r="Q14378" t="s">
        <v>16</v>
      </c>
      <c r="Y14378">
        <f t="shared" si="1120"/>
        <v>0.0885</v>
      </c>
      <c r="Z14378">
        <f t="shared" si="1121"/>
        <v>0.0885</v>
      </c>
      <c r="AA14378" t="str">
        <f t="shared" si="1123"/>
        <v>垫圈16（镀黄锌200HV）GB/T 97.1</v>
      </c>
      <c r="AB14378">
        <f t="shared" si="1122"/>
        <v>0.0885</v>
      </c>
      <c r="AC14378">
        <f t="shared" si="1124"/>
        <v>0.71</v>
      </c>
      <c r="AD14378">
        <f>materialBOM[[#This Row],[材料单价(元)]]*materialBOM[[#This Row],[库存数量]]</f>
        <v>0.708</v>
      </c>
    </row>
    <row r="14379" hidden="1" spans="1:30">
      <c r="A14379" t="s">
        <v>98</v>
      </c>
      <c r="B14379" t="s">
        <v>2479</v>
      </c>
      <c r="C14379" t="s">
        <v>2480</v>
      </c>
      <c r="E14379" t="s">
        <v>2395</v>
      </c>
      <c r="F14379" t="s">
        <v>2396</v>
      </c>
      <c r="G14379" t="s">
        <v>660</v>
      </c>
      <c r="H14379" t="s">
        <v>114</v>
      </c>
      <c r="J14379" t="s">
        <v>2298</v>
      </c>
      <c r="K14379">
        <v>4</v>
      </c>
      <c r="L14379" t="s">
        <v>651</v>
      </c>
      <c r="Q14379" t="s">
        <v>16</v>
      </c>
      <c r="Y14379">
        <f t="shared" si="1120"/>
        <v>0.4956</v>
      </c>
      <c r="Z14379">
        <f t="shared" si="1121"/>
        <v>0.4956</v>
      </c>
      <c r="AA14379" t="str">
        <f t="shared" si="1123"/>
        <v>螺母M16（镀黄锌8）GB/T 6170</v>
      </c>
      <c r="AB14379">
        <f t="shared" si="1122"/>
        <v>0.4956</v>
      </c>
      <c r="AC14379">
        <f t="shared" si="1124"/>
        <v>1.98</v>
      </c>
      <c r="AD14379">
        <f>materialBOM[[#This Row],[材料单价(元)]]*materialBOM[[#This Row],[库存数量]]</f>
        <v>1.9824</v>
      </c>
    </row>
    <row r="14380" hidden="1" spans="1:30">
      <c r="A14380" t="s">
        <v>98</v>
      </c>
      <c r="B14380" t="s">
        <v>2479</v>
      </c>
      <c r="C14380" t="s">
        <v>2480</v>
      </c>
      <c r="E14380" t="s">
        <v>3088</v>
      </c>
      <c r="F14380" t="s">
        <v>3089</v>
      </c>
      <c r="G14380" t="s">
        <v>995</v>
      </c>
      <c r="J14380" t="s">
        <v>2298</v>
      </c>
      <c r="K14380">
        <v>4</v>
      </c>
      <c r="L14380" t="s">
        <v>651</v>
      </c>
      <c r="Q14380" t="s">
        <v>16</v>
      </c>
      <c r="Y14380">
        <f t="shared" si="1120"/>
        <v>1.1681</v>
      </c>
      <c r="Z14380">
        <f t="shared" si="1121"/>
        <v>1.1681</v>
      </c>
      <c r="AA14380" t="str">
        <f t="shared" si="1123"/>
        <v>螺栓M16×50（镀黄锌8.8）GB/T 5783</v>
      </c>
      <c r="AB14380">
        <f t="shared" si="1122"/>
        <v>1.1681</v>
      </c>
      <c r="AC14380">
        <f t="shared" si="1124"/>
        <v>4.67</v>
      </c>
      <c r="AD14380">
        <f>materialBOM[[#This Row],[材料单价(元)]]*materialBOM[[#This Row],[库存数量]]</f>
        <v>4.6724</v>
      </c>
    </row>
    <row r="14381" hidden="1" spans="1:30">
      <c r="A14381" t="s">
        <v>98</v>
      </c>
      <c r="B14381" t="s">
        <v>2479</v>
      </c>
      <c r="C14381" t="s">
        <v>2480</v>
      </c>
      <c r="E14381" t="s">
        <v>2463</v>
      </c>
      <c r="F14381" t="s">
        <v>2464</v>
      </c>
      <c r="G14381" t="s">
        <v>739</v>
      </c>
      <c r="H14381" t="s">
        <v>114</v>
      </c>
      <c r="J14381" t="s">
        <v>2298</v>
      </c>
      <c r="K14381">
        <v>4</v>
      </c>
      <c r="L14381" t="s">
        <v>651</v>
      </c>
      <c r="Q14381" t="s">
        <v>16</v>
      </c>
      <c r="Y14381">
        <f t="shared" si="1120"/>
        <v>0.3628</v>
      </c>
      <c r="Z14381">
        <f t="shared" si="1121"/>
        <v>0.3628</v>
      </c>
      <c r="AA14381" t="str">
        <f t="shared" si="1123"/>
        <v>薄螺母M16（镀黄锌8）GB/T 6172.1</v>
      </c>
      <c r="AB14381">
        <f t="shared" si="1122"/>
        <v>0.3628</v>
      </c>
      <c r="AC14381">
        <f t="shared" si="1124"/>
        <v>1.45</v>
      </c>
      <c r="AD14381">
        <f>materialBOM[[#This Row],[材料单价(元)]]*materialBOM[[#This Row],[库存数量]]</f>
        <v>1.4512</v>
      </c>
    </row>
    <row r="14382" hidden="1" spans="1:30">
      <c r="A14382" t="s">
        <v>98</v>
      </c>
      <c r="B14382" t="s">
        <v>2479</v>
      </c>
      <c r="C14382" t="s">
        <v>2480</v>
      </c>
      <c r="E14382" t="s">
        <v>2391</v>
      </c>
      <c r="F14382" t="s">
        <v>2392</v>
      </c>
      <c r="G14382" t="s">
        <v>995</v>
      </c>
      <c r="J14382" t="s">
        <v>2298</v>
      </c>
      <c r="K14382">
        <v>4</v>
      </c>
      <c r="L14382" t="s">
        <v>651</v>
      </c>
      <c r="Q14382" t="s">
        <v>16</v>
      </c>
      <c r="Y14382">
        <f t="shared" si="1120"/>
        <v>0.7345</v>
      </c>
      <c r="Z14382">
        <f t="shared" si="1121"/>
        <v>0.7345</v>
      </c>
      <c r="AA14382" t="str">
        <f t="shared" si="1123"/>
        <v>螺栓M12×60（镀黄锌8.8）GB/T 5783</v>
      </c>
      <c r="AB14382">
        <f t="shared" si="1122"/>
        <v>0.7345</v>
      </c>
      <c r="AC14382">
        <f t="shared" si="1124"/>
        <v>2.94</v>
      </c>
      <c r="AD14382">
        <f>materialBOM[[#This Row],[材料单价(元)]]*materialBOM[[#This Row],[库存数量]]</f>
        <v>2.938</v>
      </c>
    </row>
    <row r="14383" hidden="1" spans="1:30">
      <c r="A14383" t="s">
        <v>98</v>
      </c>
      <c r="B14383" t="s">
        <v>2479</v>
      </c>
      <c r="C14383" t="s">
        <v>2480</v>
      </c>
      <c r="E14383" t="s">
        <v>2353</v>
      </c>
      <c r="F14383" t="s">
        <v>2354</v>
      </c>
      <c r="G14383" t="s">
        <v>660</v>
      </c>
      <c r="H14383" t="s">
        <v>114</v>
      </c>
      <c r="J14383" t="s">
        <v>2298</v>
      </c>
      <c r="K14383">
        <v>4</v>
      </c>
      <c r="L14383" t="s">
        <v>651</v>
      </c>
      <c r="Q14383" t="s">
        <v>16</v>
      </c>
      <c r="Y14383">
        <f t="shared" si="1120"/>
        <v>0.177</v>
      </c>
      <c r="Z14383">
        <f t="shared" si="1121"/>
        <v>0.177</v>
      </c>
      <c r="AA14383" t="str">
        <f t="shared" si="1123"/>
        <v>螺母M12（镀黄锌8）GB/T 6170</v>
      </c>
      <c r="AB14383">
        <f t="shared" si="1122"/>
        <v>0.177</v>
      </c>
      <c r="AC14383">
        <f t="shared" si="1124"/>
        <v>0.71</v>
      </c>
      <c r="AD14383">
        <f>materialBOM[[#This Row],[材料单价(元)]]*materialBOM[[#This Row],[库存数量]]</f>
        <v>0.708</v>
      </c>
    </row>
    <row r="14384" hidden="1" spans="1:30">
      <c r="A14384" t="s">
        <v>98</v>
      </c>
      <c r="B14384" t="s">
        <v>2479</v>
      </c>
      <c r="C14384" t="s">
        <v>2480</v>
      </c>
      <c r="E14384" t="s">
        <v>2399</v>
      </c>
      <c r="F14384" t="s">
        <v>2400</v>
      </c>
      <c r="G14384" t="s">
        <v>739</v>
      </c>
      <c r="H14384" t="s">
        <v>114</v>
      </c>
      <c r="J14384" t="s">
        <v>2298</v>
      </c>
      <c r="K14384">
        <v>4</v>
      </c>
      <c r="L14384" t="s">
        <v>651</v>
      </c>
      <c r="Q14384" t="s">
        <v>16</v>
      </c>
      <c r="Y14384">
        <f t="shared" si="1120"/>
        <v>0.146</v>
      </c>
      <c r="Z14384">
        <f t="shared" si="1121"/>
        <v>0.146</v>
      </c>
      <c r="AA14384" t="str">
        <f t="shared" si="1123"/>
        <v>薄螺母M12（镀黄锌8）GB/T 6172.1</v>
      </c>
      <c r="AB14384">
        <f t="shared" si="1122"/>
        <v>0.146</v>
      </c>
      <c r="AC14384">
        <f t="shared" si="1124"/>
        <v>0.58</v>
      </c>
      <c r="AD14384">
        <f>materialBOM[[#This Row],[材料单价(元)]]*materialBOM[[#This Row],[库存数量]]</f>
        <v>0.584</v>
      </c>
    </row>
    <row r="14385" hidden="1" spans="1:30">
      <c r="A14385" t="s">
        <v>98</v>
      </c>
      <c r="B14385" t="s">
        <v>2479</v>
      </c>
      <c r="C14385" t="s">
        <v>2480</v>
      </c>
      <c r="E14385" t="s">
        <v>2330</v>
      </c>
      <c r="F14385" t="s">
        <v>2331</v>
      </c>
      <c r="G14385" t="s">
        <v>2332</v>
      </c>
      <c r="H14385" t="s">
        <v>114</v>
      </c>
      <c r="J14385" t="s">
        <v>2298</v>
      </c>
      <c r="K14385">
        <v>8</v>
      </c>
      <c r="L14385" t="s">
        <v>651</v>
      </c>
      <c r="Q14385" t="s">
        <v>16</v>
      </c>
      <c r="Y14385">
        <f t="shared" si="1120"/>
        <v>0.0442</v>
      </c>
      <c r="Z14385">
        <f t="shared" si="1121"/>
        <v>0.0442</v>
      </c>
      <c r="AA14385" t="str">
        <f t="shared" si="1123"/>
        <v>垫圈12（镀黄锌200HV）GB/T 97.1</v>
      </c>
      <c r="AB14385">
        <f t="shared" si="1122"/>
        <v>0.0442</v>
      </c>
      <c r="AC14385">
        <f t="shared" si="1124"/>
        <v>0.35</v>
      </c>
      <c r="AD14385">
        <f>materialBOM[[#This Row],[材料单价(元)]]*materialBOM[[#This Row],[库存数量]]</f>
        <v>0.3536</v>
      </c>
    </row>
    <row r="14386" hidden="1" spans="1:30">
      <c r="A14386" t="s">
        <v>98</v>
      </c>
      <c r="B14386" t="s">
        <v>2479</v>
      </c>
      <c r="C14386" t="s">
        <v>2480</v>
      </c>
      <c r="E14386" t="s">
        <v>4168</v>
      </c>
      <c r="F14386" t="s">
        <v>330</v>
      </c>
      <c r="G14386" t="s">
        <v>4169</v>
      </c>
      <c r="J14386" t="s">
        <v>2298</v>
      </c>
      <c r="K14386">
        <v>2</v>
      </c>
      <c r="L14386" t="s">
        <v>639</v>
      </c>
      <c r="Q14386" t="s">
        <v>14</v>
      </c>
      <c r="Y14386">
        <f t="shared" si="1120"/>
        <v>250.4425</v>
      </c>
      <c r="Z14386">
        <f t="shared" si="1121"/>
        <v>250.4425</v>
      </c>
      <c r="AA14386" t="str">
        <f t="shared" si="1123"/>
        <v>风机GFDD1120-110</v>
      </c>
      <c r="AB14386">
        <f t="shared" si="1122"/>
        <v>250.4425</v>
      </c>
      <c r="AC14386">
        <f t="shared" si="1124"/>
        <v>500.89</v>
      </c>
      <c r="AD14386">
        <f>materialBOM[[#This Row],[材料单价(元)]]*materialBOM[[#This Row],[库存数量]]</f>
        <v>500.885</v>
      </c>
    </row>
    <row r="14387" hidden="1" spans="1:30">
      <c r="A14387" t="s">
        <v>98</v>
      </c>
      <c r="B14387" t="s">
        <v>2479</v>
      </c>
      <c r="C14387" t="s">
        <v>2480</v>
      </c>
      <c r="E14387" t="s">
        <v>4170</v>
      </c>
      <c r="F14387" t="s">
        <v>4130</v>
      </c>
      <c r="G14387" t="s">
        <v>4171</v>
      </c>
      <c r="H14387" t="s">
        <v>450</v>
      </c>
      <c r="J14387" t="s">
        <v>2298</v>
      </c>
      <c r="K14387">
        <v>1</v>
      </c>
      <c r="L14387" t="s">
        <v>647</v>
      </c>
      <c r="Q14387" t="s">
        <v>14</v>
      </c>
      <c r="Y14387">
        <f t="shared" si="1120"/>
        <v>26.4396</v>
      </c>
      <c r="Z14387">
        <f t="shared" si="1121"/>
        <v>26.4396</v>
      </c>
      <c r="AA14387" t="str">
        <f t="shared" si="1123"/>
        <v>固定件8QT.101.2061.4</v>
      </c>
      <c r="AB14387">
        <f t="shared" si="1122"/>
        <v>26.4396</v>
      </c>
      <c r="AC14387">
        <f t="shared" si="1124"/>
        <v>26.44</v>
      </c>
      <c r="AD14387">
        <f>materialBOM[[#This Row],[材料单价(元)]]*materialBOM[[#This Row],[库存数量]]</f>
        <v>26.4396</v>
      </c>
    </row>
    <row r="14388" hidden="1" spans="1:30">
      <c r="A14388" t="s">
        <v>98</v>
      </c>
      <c r="B14388" t="s">
        <v>2479</v>
      </c>
      <c r="C14388" t="s">
        <v>2480</v>
      </c>
      <c r="E14388" t="s">
        <v>4132</v>
      </c>
      <c r="F14388" t="s">
        <v>4133</v>
      </c>
      <c r="G14388" t="s">
        <v>2311</v>
      </c>
      <c r="H14388" t="s">
        <v>538</v>
      </c>
      <c r="J14388" t="s">
        <v>2298</v>
      </c>
      <c r="K14388">
        <v>4</v>
      </c>
      <c r="L14388" t="s">
        <v>639</v>
      </c>
      <c r="Q14388" t="s">
        <v>14</v>
      </c>
      <c r="Y14388">
        <f t="shared" si="1120"/>
        <v>3.6018</v>
      </c>
      <c r="Z14388">
        <f t="shared" si="1121"/>
        <v>3.6018</v>
      </c>
      <c r="AA14388" t="str">
        <f t="shared" si="1123"/>
        <v>支柱 508QT.043.2000.1</v>
      </c>
      <c r="AB14388">
        <f t="shared" si="1122"/>
        <v>3.6018</v>
      </c>
      <c r="AC14388">
        <f t="shared" si="1124"/>
        <v>14.41</v>
      </c>
      <c r="AD14388">
        <f>materialBOM[[#This Row],[材料单价(元)]]*materialBOM[[#This Row],[库存数量]]</f>
        <v>14.4072</v>
      </c>
    </row>
    <row r="14389" hidden="1" spans="1:30">
      <c r="A14389" t="s">
        <v>98</v>
      </c>
      <c r="B14389" t="s">
        <v>2479</v>
      </c>
      <c r="C14389" t="s">
        <v>2480</v>
      </c>
      <c r="E14389" t="s">
        <v>4172</v>
      </c>
      <c r="F14389" t="s">
        <v>4173</v>
      </c>
      <c r="G14389" t="s">
        <v>995</v>
      </c>
      <c r="J14389" t="s">
        <v>2298</v>
      </c>
      <c r="K14389">
        <v>4</v>
      </c>
      <c r="L14389" t="s">
        <v>651</v>
      </c>
      <c r="Q14389" t="s">
        <v>14</v>
      </c>
      <c r="Y14389">
        <f t="shared" si="1120"/>
        <v>0.7965</v>
      </c>
      <c r="Z14389">
        <f t="shared" si="1121"/>
        <v>0.7965</v>
      </c>
      <c r="AA14389" t="str">
        <f t="shared" si="1123"/>
        <v>螺栓M12×80（镀黄锌8.8）GB/T 5783</v>
      </c>
      <c r="AB14389">
        <f t="shared" si="1122"/>
        <v>0.7965</v>
      </c>
      <c r="AC14389">
        <f t="shared" si="1124"/>
        <v>3.19</v>
      </c>
      <c r="AD14389">
        <f>materialBOM[[#This Row],[材料单价(元)]]*materialBOM[[#This Row],[库存数量]]</f>
        <v>3.186</v>
      </c>
    </row>
    <row r="14390" hidden="1" spans="1:30">
      <c r="A14390" t="s">
        <v>98</v>
      </c>
      <c r="B14390" t="s">
        <v>2479</v>
      </c>
      <c r="C14390" t="s">
        <v>2480</v>
      </c>
      <c r="E14390" t="s">
        <v>2353</v>
      </c>
      <c r="F14390" t="s">
        <v>2354</v>
      </c>
      <c r="G14390" t="s">
        <v>660</v>
      </c>
      <c r="H14390" t="s">
        <v>114</v>
      </c>
      <c r="J14390" t="s">
        <v>2298</v>
      </c>
      <c r="K14390">
        <v>4</v>
      </c>
      <c r="L14390" t="s">
        <v>651</v>
      </c>
      <c r="Q14390" t="s">
        <v>14</v>
      </c>
      <c r="Y14390">
        <f t="shared" si="1120"/>
        <v>0.177</v>
      </c>
      <c r="Z14390">
        <f t="shared" si="1121"/>
        <v>0.177</v>
      </c>
      <c r="AA14390" t="str">
        <f t="shared" si="1123"/>
        <v>螺母M12（镀黄锌8）GB/T 6170</v>
      </c>
      <c r="AB14390">
        <f t="shared" si="1122"/>
        <v>0.177</v>
      </c>
      <c r="AC14390">
        <f t="shared" si="1124"/>
        <v>0.71</v>
      </c>
      <c r="AD14390">
        <f>materialBOM[[#This Row],[材料单价(元)]]*materialBOM[[#This Row],[库存数量]]</f>
        <v>0.708</v>
      </c>
    </row>
    <row r="14391" hidden="1" spans="1:30">
      <c r="A14391" t="s">
        <v>98</v>
      </c>
      <c r="B14391" t="s">
        <v>2479</v>
      </c>
      <c r="C14391" t="s">
        <v>2480</v>
      </c>
      <c r="E14391" t="s">
        <v>2399</v>
      </c>
      <c r="F14391" t="s">
        <v>2400</v>
      </c>
      <c r="G14391" t="s">
        <v>739</v>
      </c>
      <c r="H14391" t="s">
        <v>114</v>
      </c>
      <c r="J14391" t="s">
        <v>2298</v>
      </c>
      <c r="K14391">
        <v>4</v>
      </c>
      <c r="L14391" t="s">
        <v>651</v>
      </c>
      <c r="Q14391" t="s">
        <v>14</v>
      </c>
      <c r="Y14391">
        <f t="shared" si="1120"/>
        <v>0.146</v>
      </c>
      <c r="Z14391">
        <f t="shared" si="1121"/>
        <v>0.146</v>
      </c>
      <c r="AA14391" t="str">
        <f t="shared" si="1123"/>
        <v>薄螺母M12（镀黄锌8）GB/T 6172.1</v>
      </c>
      <c r="AB14391">
        <f t="shared" si="1122"/>
        <v>0.146</v>
      </c>
      <c r="AC14391">
        <f t="shared" si="1124"/>
        <v>0.58</v>
      </c>
      <c r="AD14391">
        <f>materialBOM[[#This Row],[材料单价(元)]]*materialBOM[[#This Row],[库存数量]]</f>
        <v>0.584</v>
      </c>
    </row>
    <row r="14392" hidden="1" spans="1:30">
      <c r="A14392" t="s">
        <v>98</v>
      </c>
      <c r="B14392" t="s">
        <v>2479</v>
      </c>
      <c r="C14392" t="s">
        <v>2480</v>
      </c>
      <c r="E14392" t="s">
        <v>2330</v>
      </c>
      <c r="F14392" t="s">
        <v>2331</v>
      </c>
      <c r="G14392" t="s">
        <v>2332</v>
      </c>
      <c r="H14392" t="s">
        <v>114</v>
      </c>
      <c r="J14392" t="s">
        <v>2298</v>
      </c>
      <c r="K14392">
        <v>8</v>
      </c>
      <c r="L14392" t="s">
        <v>651</v>
      </c>
      <c r="Q14392" t="s">
        <v>14</v>
      </c>
      <c r="Y14392">
        <f t="shared" si="1120"/>
        <v>0.0442</v>
      </c>
      <c r="Z14392">
        <f t="shared" si="1121"/>
        <v>0.0442</v>
      </c>
      <c r="AA14392" t="str">
        <f t="shared" si="1123"/>
        <v>垫圈12（镀黄锌200HV）GB/T 97.1</v>
      </c>
      <c r="AB14392">
        <f t="shared" si="1122"/>
        <v>0.0442</v>
      </c>
      <c r="AC14392">
        <f t="shared" si="1124"/>
        <v>0.35</v>
      </c>
      <c r="AD14392">
        <f>materialBOM[[#This Row],[材料单价(元)]]*materialBOM[[#This Row],[库存数量]]</f>
        <v>0.3536</v>
      </c>
    </row>
    <row r="14393" hidden="1" spans="1:30">
      <c r="A14393" t="s">
        <v>98</v>
      </c>
      <c r="B14393" t="s">
        <v>2479</v>
      </c>
      <c r="C14393" t="s">
        <v>2480</v>
      </c>
      <c r="E14393" t="s">
        <v>4134</v>
      </c>
      <c r="F14393" t="s">
        <v>4135</v>
      </c>
      <c r="G14393" t="s">
        <v>4136</v>
      </c>
      <c r="H14393" t="s">
        <v>4137</v>
      </c>
      <c r="J14393" t="s">
        <v>2298</v>
      </c>
      <c r="K14393">
        <v>1</v>
      </c>
      <c r="L14393" t="s">
        <v>2303</v>
      </c>
      <c r="Q14393" t="s">
        <v>14</v>
      </c>
      <c r="Y14393">
        <f t="shared" si="1120"/>
        <v>3.7168</v>
      </c>
      <c r="Z14393">
        <f t="shared" si="1121"/>
        <v>3.7168</v>
      </c>
      <c r="AA14393" t="str">
        <f t="shared" si="1123"/>
        <v>走线槽PXC-3015-JB/T 9660</v>
      </c>
      <c r="AB14393">
        <f t="shared" si="1122"/>
        <v>3.7168</v>
      </c>
      <c r="AC14393">
        <f t="shared" si="1124"/>
        <v>3.72</v>
      </c>
      <c r="AD14393">
        <f>materialBOM[[#This Row],[材料单价(元)]]*materialBOM[[#This Row],[库存数量]]</f>
        <v>3.7168</v>
      </c>
    </row>
    <row r="14394" hidden="1" spans="1:30">
      <c r="A14394" t="s">
        <v>98</v>
      </c>
      <c r="B14394" t="s">
        <v>2479</v>
      </c>
      <c r="C14394" t="s">
        <v>2480</v>
      </c>
      <c r="E14394" t="s">
        <v>4138</v>
      </c>
      <c r="F14394" t="s">
        <v>4139</v>
      </c>
      <c r="G14394" t="s">
        <v>995</v>
      </c>
      <c r="H14394" t="s">
        <v>114</v>
      </c>
      <c r="J14394" t="s">
        <v>2298</v>
      </c>
      <c r="K14394">
        <v>16</v>
      </c>
      <c r="L14394" t="s">
        <v>651</v>
      </c>
      <c r="Q14394" t="s">
        <v>14</v>
      </c>
      <c r="Y14394">
        <f t="shared" si="1120"/>
        <v>0.0885</v>
      </c>
      <c r="Z14394">
        <f t="shared" si="1121"/>
        <v>0.0885</v>
      </c>
      <c r="AA14394" t="str">
        <f t="shared" si="1123"/>
        <v>螺栓M6×25（镀黄锌8.8）GB/T 5783</v>
      </c>
      <c r="AB14394">
        <f t="shared" si="1122"/>
        <v>0.0885</v>
      </c>
      <c r="AC14394">
        <f t="shared" si="1124"/>
        <v>1.42</v>
      </c>
      <c r="AD14394">
        <f>materialBOM[[#This Row],[材料单价(元)]]*materialBOM[[#This Row],[库存数量]]</f>
        <v>1.416</v>
      </c>
    </row>
    <row r="14395" hidden="1" spans="1:30">
      <c r="A14395" t="s">
        <v>98</v>
      </c>
      <c r="B14395" t="s">
        <v>2479</v>
      </c>
      <c r="C14395" t="s">
        <v>2480</v>
      </c>
      <c r="E14395" t="s">
        <v>4140</v>
      </c>
      <c r="F14395" t="s">
        <v>4141</v>
      </c>
      <c r="G14395" t="s">
        <v>660</v>
      </c>
      <c r="H14395" t="s">
        <v>114</v>
      </c>
      <c r="J14395" t="s">
        <v>2298</v>
      </c>
      <c r="K14395">
        <v>16</v>
      </c>
      <c r="L14395" t="s">
        <v>651</v>
      </c>
      <c r="Q14395" t="s">
        <v>14</v>
      </c>
      <c r="Y14395">
        <f t="shared" si="1120"/>
        <v>0.0442</v>
      </c>
      <c r="Z14395">
        <f t="shared" si="1121"/>
        <v>0.0442</v>
      </c>
      <c r="AA14395" t="str">
        <f t="shared" si="1123"/>
        <v>螺母M6（镀黄锌8）GB/T 6170</v>
      </c>
      <c r="AB14395">
        <f t="shared" si="1122"/>
        <v>0.0442</v>
      </c>
      <c r="AC14395">
        <f t="shared" si="1124"/>
        <v>0.71</v>
      </c>
      <c r="AD14395">
        <f>materialBOM[[#This Row],[材料单价(元)]]*materialBOM[[#This Row],[库存数量]]</f>
        <v>0.7072</v>
      </c>
    </row>
    <row r="14396" hidden="1" spans="1:30">
      <c r="A14396" t="s">
        <v>98</v>
      </c>
      <c r="B14396" t="s">
        <v>2479</v>
      </c>
      <c r="C14396" t="s">
        <v>2480</v>
      </c>
      <c r="E14396" t="s">
        <v>4142</v>
      </c>
      <c r="F14396" t="s">
        <v>4143</v>
      </c>
      <c r="G14396" t="s">
        <v>739</v>
      </c>
      <c r="H14396" t="s">
        <v>114</v>
      </c>
      <c r="J14396" t="s">
        <v>2298</v>
      </c>
      <c r="K14396">
        <v>16</v>
      </c>
      <c r="L14396" t="s">
        <v>651</v>
      </c>
      <c r="Q14396" t="s">
        <v>14</v>
      </c>
      <c r="Y14396">
        <f t="shared" si="1120"/>
        <v>0.0231</v>
      </c>
      <c r="Z14396">
        <f t="shared" si="1121"/>
        <v>0.0231</v>
      </c>
      <c r="AA14396" t="str">
        <f t="shared" si="1123"/>
        <v>薄螺母M6（镀黄锌8）GB/T 6172.1</v>
      </c>
      <c r="AB14396">
        <f t="shared" si="1122"/>
        <v>0.0231</v>
      </c>
      <c r="AC14396">
        <f t="shared" si="1124"/>
        <v>0.37</v>
      </c>
      <c r="AD14396">
        <f>materialBOM[[#This Row],[材料单价(元)]]*materialBOM[[#This Row],[库存数量]]</f>
        <v>0.3696</v>
      </c>
    </row>
    <row r="14397" hidden="1" spans="1:30">
      <c r="A14397" t="s">
        <v>98</v>
      </c>
      <c r="B14397" t="s">
        <v>2479</v>
      </c>
      <c r="C14397" t="s">
        <v>2480</v>
      </c>
      <c r="E14397" t="s">
        <v>4144</v>
      </c>
      <c r="F14397" t="s">
        <v>4145</v>
      </c>
      <c r="G14397" t="s">
        <v>2332</v>
      </c>
      <c r="J14397" t="s">
        <v>2298</v>
      </c>
      <c r="K14397">
        <v>32</v>
      </c>
      <c r="L14397" t="s">
        <v>651</v>
      </c>
      <c r="Q14397" t="s">
        <v>14</v>
      </c>
      <c r="Y14397">
        <f t="shared" si="1120"/>
        <v>0.0265</v>
      </c>
      <c r="Z14397">
        <f t="shared" si="1121"/>
        <v>0.0265</v>
      </c>
      <c r="AA14397" t="str">
        <f t="shared" si="1123"/>
        <v>垫圈6（镀黄锌200HV）GB/T 97.1</v>
      </c>
      <c r="AB14397">
        <f t="shared" si="1122"/>
        <v>0.0265</v>
      </c>
      <c r="AC14397">
        <f t="shared" si="1124"/>
        <v>0.85</v>
      </c>
      <c r="AD14397">
        <f>materialBOM[[#This Row],[材料单价(元)]]*materialBOM[[#This Row],[库存数量]]</f>
        <v>0.848</v>
      </c>
    </row>
    <row r="14398" hidden="1" spans="1:30">
      <c r="A14398" t="s">
        <v>98</v>
      </c>
      <c r="B14398" t="s">
        <v>2479</v>
      </c>
      <c r="C14398" t="s">
        <v>2480</v>
      </c>
      <c r="E14398" t="s">
        <v>4146</v>
      </c>
      <c r="F14398" t="s">
        <v>4147</v>
      </c>
      <c r="G14398" t="s">
        <v>4148</v>
      </c>
      <c r="J14398" t="s">
        <v>2298</v>
      </c>
      <c r="K14398">
        <v>0.015</v>
      </c>
      <c r="L14398" t="s">
        <v>4149</v>
      </c>
      <c r="Q14398" t="s">
        <v>14</v>
      </c>
      <c r="Y14398">
        <f t="shared" si="1120"/>
        <v>1123.8938</v>
      </c>
      <c r="Z14398">
        <f t="shared" si="1121"/>
        <v>1123.8938</v>
      </c>
      <c r="AA14398" t="str">
        <f t="shared" si="1123"/>
        <v>聚氯乙烯绝缘电线BVR-1.50(红)</v>
      </c>
      <c r="AB14398">
        <f t="shared" si="1122"/>
        <v>1123.8938</v>
      </c>
      <c r="AC14398">
        <f t="shared" si="1124"/>
        <v>16.86</v>
      </c>
      <c r="AD14398">
        <f>materialBOM[[#This Row],[材料单价(元)]]*materialBOM[[#This Row],[库存数量]]</f>
        <v>16.858407</v>
      </c>
    </row>
    <row r="14399" hidden="1" spans="1:30">
      <c r="A14399" t="s">
        <v>98</v>
      </c>
      <c r="B14399" t="s">
        <v>2479</v>
      </c>
      <c r="C14399" t="s">
        <v>2480</v>
      </c>
      <c r="E14399" t="s">
        <v>4150</v>
      </c>
      <c r="F14399" t="s">
        <v>2321</v>
      </c>
      <c r="G14399" t="s">
        <v>4151</v>
      </c>
      <c r="J14399" t="s">
        <v>2298</v>
      </c>
      <c r="K14399">
        <v>0.015</v>
      </c>
      <c r="L14399" t="s">
        <v>4149</v>
      </c>
      <c r="Q14399" t="s">
        <v>14</v>
      </c>
      <c r="Y14399">
        <f t="shared" si="1120"/>
        <v>1123.8938</v>
      </c>
      <c r="Z14399">
        <f t="shared" si="1121"/>
        <v>1123.8938</v>
      </c>
      <c r="AA14399" t="str">
        <f t="shared" si="1123"/>
        <v>聚氯乙烯绝缘电缆ZR-BVR-1.5（蓝）</v>
      </c>
      <c r="AB14399">
        <f t="shared" si="1122"/>
        <v>1123.8938</v>
      </c>
      <c r="AC14399">
        <f t="shared" si="1124"/>
        <v>16.86</v>
      </c>
      <c r="AD14399">
        <f>materialBOM[[#This Row],[材料单价(元)]]*materialBOM[[#This Row],[库存数量]]</f>
        <v>16.858407</v>
      </c>
    </row>
    <row r="14400" hidden="1" spans="1:30">
      <c r="A14400" t="s">
        <v>58</v>
      </c>
      <c r="B14400" t="s">
        <v>2293</v>
      </c>
      <c r="C14400" t="s">
        <v>2294</v>
      </c>
      <c r="E14400" t="s">
        <v>4108</v>
      </c>
      <c r="F14400" t="s">
        <v>4109</v>
      </c>
      <c r="G14400" t="s">
        <v>4110</v>
      </c>
      <c r="J14400" t="s">
        <v>2298</v>
      </c>
      <c r="K14400">
        <v>1</v>
      </c>
      <c r="L14400" t="s">
        <v>639</v>
      </c>
      <c r="Q14400" t="s">
        <v>15</v>
      </c>
      <c r="Y14400">
        <f t="shared" si="1120"/>
        <v>234.5133</v>
      </c>
      <c r="Z14400">
        <f t="shared" si="1121"/>
        <v>234.5133</v>
      </c>
      <c r="AA14400" t="str">
        <f t="shared" si="1123"/>
        <v>干变温控器BWDK-326F</v>
      </c>
      <c r="AB14400">
        <f t="shared" si="1122"/>
        <v>234.5133</v>
      </c>
      <c r="AC14400">
        <f t="shared" si="1124"/>
        <v>234.51</v>
      </c>
      <c r="AD14400">
        <f>materialBOM[[#This Row],[材料单价(元)]]*materialBOM[[#This Row],[库存数量]]</f>
        <v>234.5133</v>
      </c>
    </row>
    <row r="14401" hidden="1" spans="1:30">
      <c r="A14401" t="s">
        <v>58</v>
      </c>
      <c r="B14401" t="s">
        <v>2293</v>
      </c>
      <c r="C14401" t="s">
        <v>2294</v>
      </c>
      <c r="E14401" t="s">
        <v>4111</v>
      </c>
      <c r="F14401" t="s">
        <v>4112</v>
      </c>
      <c r="G14401" t="s">
        <v>4113</v>
      </c>
      <c r="H14401" t="s">
        <v>4114</v>
      </c>
      <c r="J14401" t="s">
        <v>2298</v>
      </c>
      <c r="K14401">
        <v>1</v>
      </c>
      <c r="L14401" t="s">
        <v>112</v>
      </c>
      <c r="Q14401" t="s">
        <v>16</v>
      </c>
      <c r="Y14401">
        <f t="shared" si="1120"/>
        <v>2834.43</v>
      </c>
      <c r="Z14401">
        <f t="shared" si="1121"/>
        <v>2834.43</v>
      </c>
      <c r="AA14401" t="str">
        <f t="shared" si="1123"/>
        <v>壳体 1500×1100×21408QT.002.2106.1</v>
      </c>
      <c r="AB14401">
        <f t="shared" si="1122"/>
        <v>2834.43</v>
      </c>
      <c r="AC14401">
        <f t="shared" si="1124"/>
        <v>2834.43</v>
      </c>
      <c r="AD14401">
        <f>materialBOM[[#This Row],[材料单价(元)]]*materialBOM[[#This Row],[库存数量]]</f>
        <v>2834.43</v>
      </c>
    </row>
    <row r="14402" hidden="1" spans="1:30">
      <c r="A14402" t="s">
        <v>58</v>
      </c>
      <c r="B14402" t="s">
        <v>2293</v>
      </c>
      <c r="C14402" t="s">
        <v>2294</v>
      </c>
      <c r="E14402" t="s">
        <v>4174</v>
      </c>
      <c r="F14402" t="s">
        <v>4116</v>
      </c>
      <c r="G14402" t="s">
        <v>4175</v>
      </c>
      <c r="J14402" t="s">
        <v>2298</v>
      </c>
      <c r="K14402">
        <v>1</v>
      </c>
      <c r="L14402" t="s">
        <v>112</v>
      </c>
      <c r="Q14402" t="s">
        <v>16</v>
      </c>
      <c r="Y14402">
        <f t="shared" ref="Y14402:Y14465" si="1125">VLOOKUP(E14402,priceA,5,FALSE)</f>
        <v>54.3663</v>
      </c>
      <c r="Z14402">
        <f t="shared" ref="Z14402:Z14465" si="1126">IF(COUNTIF(mainCode,P14402)&gt;=1,VLOOKUP(P14402,mainPrice,9,FALSE),Y14402)</f>
        <v>54.3663</v>
      </c>
      <c r="AA14402" t="str">
        <f t="shared" si="1123"/>
        <v>支架5QT.043.2080.1</v>
      </c>
      <c r="AB14402">
        <f t="shared" ref="AB14402:AB14465" si="1127">IF(ISNA(VLOOKUP(AA14402,replacePrice,4,FALSE)),Z14402,VLOOKUP(AA14402,replacePrice,4,FALSE))</f>
        <v>54.3663</v>
      </c>
      <c r="AC14402">
        <f t="shared" si="1124"/>
        <v>54.37</v>
      </c>
      <c r="AD14402">
        <f>materialBOM[[#This Row],[材料单价(元)]]*materialBOM[[#This Row],[库存数量]]</f>
        <v>54.3663</v>
      </c>
    </row>
    <row r="14403" hidden="1" spans="1:30">
      <c r="A14403" t="s">
        <v>58</v>
      </c>
      <c r="B14403" t="s">
        <v>2293</v>
      </c>
      <c r="C14403" t="s">
        <v>2294</v>
      </c>
      <c r="E14403" t="s">
        <v>4118</v>
      </c>
      <c r="F14403" t="s">
        <v>811</v>
      </c>
      <c r="G14403" t="s">
        <v>4119</v>
      </c>
      <c r="J14403" t="s">
        <v>2298</v>
      </c>
      <c r="K14403">
        <v>1</v>
      </c>
      <c r="L14403" t="s">
        <v>639</v>
      </c>
      <c r="Q14403" t="s">
        <v>16</v>
      </c>
      <c r="Y14403">
        <f t="shared" si="1125"/>
        <v>13.2743</v>
      </c>
      <c r="Z14403">
        <f t="shared" si="1126"/>
        <v>13.2743</v>
      </c>
      <c r="AA14403" t="str">
        <f t="shared" ref="AA14403:AA14466" si="1128">F14403&amp;G14403</f>
        <v>端子DCK2.5/13P</v>
      </c>
      <c r="AB14403">
        <f t="shared" si="1127"/>
        <v>13.2743</v>
      </c>
      <c r="AC14403">
        <f t="shared" ref="AC14403:AC14466" si="1129">ROUND(AB14403*K14403,2)</f>
        <v>13.27</v>
      </c>
      <c r="AD14403">
        <f>materialBOM[[#This Row],[材料单价(元)]]*materialBOM[[#This Row],[库存数量]]</f>
        <v>13.2743</v>
      </c>
    </row>
    <row r="14404" hidden="1" spans="1:30">
      <c r="A14404" t="s">
        <v>58</v>
      </c>
      <c r="B14404" t="s">
        <v>2293</v>
      </c>
      <c r="C14404" t="s">
        <v>2294</v>
      </c>
      <c r="E14404" t="s">
        <v>4162</v>
      </c>
      <c r="F14404" t="s">
        <v>4163</v>
      </c>
      <c r="G14404" t="s">
        <v>675</v>
      </c>
      <c r="H14404" t="s">
        <v>580</v>
      </c>
      <c r="J14404" t="s">
        <v>2298</v>
      </c>
      <c r="K14404">
        <v>4</v>
      </c>
      <c r="L14404" t="s">
        <v>665</v>
      </c>
      <c r="Q14404" t="s">
        <v>16</v>
      </c>
      <c r="Y14404">
        <f t="shared" si="1125"/>
        <v>15.318</v>
      </c>
      <c r="Z14404">
        <f t="shared" si="1126"/>
        <v>15.318</v>
      </c>
      <c r="AA14404" t="str">
        <f t="shared" si="1128"/>
        <v>双头螺杆 16×1400×120×1208QT.931.2028.1</v>
      </c>
      <c r="AB14404">
        <f t="shared" si="1127"/>
        <v>15.318</v>
      </c>
      <c r="AC14404">
        <f t="shared" si="1129"/>
        <v>61.27</v>
      </c>
      <c r="AD14404">
        <f>materialBOM[[#This Row],[材料单价(元)]]*materialBOM[[#This Row],[库存数量]]</f>
        <v>61.272</v>
      </c>
    </row>
    <row r="14405" hidden="1" spans="1:30">
      <c r="A14405" t="s">
        <v>58</v>
      </c>
      <c r="B14405" t="s">
        <v>2293</v>
      </c>
      <c r="C14405" t="s">
        <v>2294</v>
      </c>
      <c r="E14405" t="s">
        <v>2395</v>
      </c>
      <c r="F14405" t="s">
        <v>2396</v>
      </c>
      <c r="G14405" t="s">
        <v>660</v>
      </c>
      <c r="H14405" t="s">
        <v>114</v>
      </c>
      <c r="J14405" t="s">
        <v>2298</v>
      </c>
      <c r="K14405">
        <v>16</v>
      </c>
      <c r="L14405" t="s">
        <v>651</v>
      </c>
      <c r="Q14405" t="s">
        <v>16</v>
      </c>
      <c r="Y14405">
        <f t="shared" si="1125"/>
        <v>0.4956</v>
      </c>
      <c r="Z14405">
        <f t="shared" si="1126"/>
        <v>0.4956</v>
      </c>
      <c r="AA14405" t="str">
        <f t="shared" si="1128"/>
        <v>螺母M16（镀黄锌8）GB/T 6170</v>
      </c>
      <c r="AB14405">
        <f t="shared" si="1127"/>
        <v>0.4956</v>
      </c>
      <c r="AC14405">
        <f t="shared" si="1129"/>
        <v>7.93</v>
      </c>
      <c r="AD14405">
        <f>materialBOM[[#This Row],[材料单价(元)]]*materialBOM[[#This Row],[库存数量]]</f>
        <v>7.9296</v>
      </c>
    </row>
    <row r="14406" hidden="1" spans="1:30">
      <c r="A14406" t="s">
        <v>58</v>
      </c>
      <c r="B14406" t="s">
        <v>2293</v>
      </c>
      <c r="C14406" t="s">
        <v>2294</v>
      </c>
      <c r="E14406" t="s">
        <v>2463</v>
      </c>
      <c r="F14406" t="s">
        <v>2464</v>
      </c>
      <c r="G14406" t="s">
        <v>739</v>
      </c>
      <c r="H14406" t="s">
        <v>114</v>
      </c>
      <c r="J14406" t="s">
        <v>2298</v>
      </c>
      <c r="K14406">
        <v>8</v>
      </c>
      <c r="L14406" t="s">
        <v>651</v>
      </c>
      <c r="Q14406" t="s">
        <v>16</v>
      </c>
      <c r="Y14406">
        <f t="shared" si="1125"/>
        <v>0.3628</v>
      </c>
      <c r="Z14406">
        <f t="shared" si="1126"/>
        <v>0.3628</v>
      </c>
      <c r="AA14406" t="str">
        <f t="shared" si="1128"/>
        <v>薄螺母M16（镀黄锌8）GB/T 6172.1</v>
      </c>
      <c r="AB14406">
        <f t="shared" si="1127"/>
        <v>0.3628</v>
      </c>
      <c r="AC14406">
        <f t="shared" si="1129"/>
        <v>2.9</v>
      </c>
      <c r="AD14406">
        <f>materialBOM[[#This Row],[材料单价(元)]]*materialBOM[[#This Row],[库存数量]]</f>
        <v>2.9024</v>
      </c>
    </row>
    <row r="14407" hidden="1" spans="1:30">
      <c r="A14407" t="s">
        <v>58</v>
      </c>
      <c r="B14407" t="s">
        <v>2293</v>
      </c>
      <c r="C14407" t="s">
        <v>2294</v>
      </c>
      <c r="E14407" t="s">
        <v>2397</v>
      </c>
      <c r="F14407" t="s">
        <v>2398</v>
      </c>
      <c r="G14407" t="s">
        <v>2332</v>
      </c>
      <c r="H14407" t="s">
        <v>114</v>
      </c>
      <c r="J14407" t="s">
        <v>2298</v>
      </c>
      <c r="K14407">
        <v>12</v>
      </c>
      <c r="L14407" t="s">
        <v>651</v>
      </c>
      <c r="Q14407" t="s">
        <v>16</v>
      </c>
      <c r="Y14407">
        <f t="shared" si="1125"/>
        <v>0.0885</v>
      </c>
      <c r="Z14407">
        <f t="shared" si="1126"/>
        <v>0.0885</v>
      </c>
      <c r="AA14407" t="str">
        <f t="shared" si="1128"/>
        <v>垫圈16（镀黄锌200HV）GB/T 97.1</v>
      </c>
      <c r="AB14407">
        <f t="shared" si="1127"/>
        <v>0.0885</v>
      </c>
      <c r="AC14407">
        <f t="shared" si="1129"/>
        <v>1.06</v>
      </c>
      <c r="AD14407">
        <f>materialBOM[[#This Row],[材料单价(元)]]*materialBOM[[#This Row],[库存数量]]</f>
        <v>1.062</v>
      </c>
    </row>
    <row r="14408" hidden="1" spans="1:30">
      <c r="A14408" t="s">
        <v>58</v>
      </c>
      <c r="B14408" t="s">
        <v>2293</v>
      </c>
      <c r="C14408" t="s">
        <v>2294</v>
      </c>
      <c r="E14408" t="s">
        <v>4122</v>
      </c>
      <c r="F14408" t="s">
        <v>4123</v>
      </c>
      <c r="G14408" t="s">
        <v>4124</v>
      </c>
      <c r="J14408" t="s">
        <v>2298</v>
      </c>
      <c r="K14408">
        <v>4</v>
      </c>
      <c r="L14408" t="s">
        <v>639</v>
      </c>
      <c r="Q14408" t="s">
        <v>16</v>
      </c>
      <c r="Y14408">
        <f t="shared" si="1125"/>
        <v>5.8673</v>
      </c>
      <c r="Z14408">
        <f t="shared" si="1126"/>
        <v>5.8673</v>
      </c>
      <c r="AA14408" t="str">
        <f t="shared" si="1128"/>
        <v>吊环螺母M16  JB/T 7382</v>
      </c>
      <c r="AB14408">
        <f t="shared" si="1127"/>
        <v>5.8673</v>
      </c>
      <c r="AC14408">
        <f t="shared" si="1129"/>
        <v>23.47</v>
      </c>
      <c r="AD14408">
        <f>materialBOM[[#This Row],[材料单价(元)]]*materialBOM[[#This Row],[库存数量]]</f>
        <v>23.4692</v>
      </c>
    </row>
    <row r="14409" hidden="1" spans="1:30">
      <c r="A14409" t="s">
        <v>58</v>
      </c>
      <c r="B14409" t="s">
        <v>2293</v>
      </c>
      <c r="C14409" t="s">
        <v>2294</v>
      </c>
      <c r="E14409" t="s">
        <v>4125</v>
      </c>
      <c r="F14409" t="s">
        <v>2486</v>
      </c>
      <c r="G14409" t="s">
        <v>4126</v>
      </c>
      <c r="J14409" t="s">
        <v>2298</v>
      </c>
      <c r="K14409">
        <v>1</v>
      </c>
      <c r="L14409" t="s">
        <v>112</v>
      </c>
      <c r="Q14409" t="s">
        <v>16</v>
      </c>
      <c r="Y14409">
        <f t="shared" si="1125"/>
        <v>581.9543</v>
      </c>
      <c r="Z14409">
        <f t="shared" si="1126"/>
        <v>581.9543</v>
      </c>
      <c r="AA14409" t="str">
        <f t="shared" si="1128"/>
        <v>垫脚5QT.022.2059.6</v>
      </c>
      <c r="AB14409">
        <f t="shared" si="1127"/>
        <v>581.9543</v>
      </c>
      <c r="AC14409">
        <f t="shared" si="1129"/>
        <v>581.95</v>
      </c>
      <c r="AD14409">
        <f>materialBOM[[#This Row],[材料单价(元)]]*materialBOM[[#This Row],[库存数量]]</f>
        <v>581.9543</v>
      </c>
    </row>
    <row r="14410" hidden="1" spans="1:30">
      <c r="A14410" t="s">
        <v>58</v>
      </c>
      <c r="B14410" t="s">
        <v>2293</v>
      </c>
      <c r="C14410" t="s">
        <v>2294</v>
      </c>
      <c r="E14410" t="s">
        <v>2397</v>
      </c>
      <c r="F14410" t="s">
        <v>2398</v>
      </c>
      <c r="G14410" t="s">
        <v>2332</v>
      </c>
      <c r="H14410" t="s">
        <v>114</v>
      </c>
      <c r="J14410" t="s">
        <v>2298</v>
      </c>
      <c r="K14410">
        <v>8</v>
      </c>
      <c r="L14410" t="s">
        <v>651</v>
      </c>
      <c r="Q14410" t="s">
        <v>16</v>
      </c>
      <c r="Y14410">
        <f t="shared" si="1125"/>
        <v>0.0885</v>
      </c>
      <c r="Z14410">
        <f t="shared" si="1126"/>
        <v>0.0885</v>
      </c>
      <c r="AA14410" t="str">
        <f t="shared" si="1128"/>
        <v>垫圈16（镀黄锌200HV）GB/T 97.1</v>
      </c>
      <c r="AB14410">
        <f t="shared" si="1127"/>
        <v>0.0885</v>
      </c>
      <c r="AC14410">
        <f t="shared" si="1129"/>
        <v>0.71</v>
      </c>
      <c r="AD14410">
        <f>materialBOM[[#This Row],[材料单价(元)]]*materialBOM[[#This Row],[库存数量]]</f>
        <v>0.708</v>
      </c>
    </row>
    <row r="14411" hidden="1" spans="1:30">
      <c r="A14411" t="s">
        <v>58</v>
      </c>
      <c r="B14411" t="s">
        <v>2293</v>
      </c>
      <c r="C14411" t="s">
        <v>2294</v>
      </c>
      <c r="E14411" t="s">
        <v>2395</v>
      </c>
      <c r="F14411" t="s">
        <v>2396</v>
      </c>
      <c r="G14411" t="s">
        <v>660</v>
      </c>
      <c r="H14411" t="s">
        <v>114</v>
      </c>
      <c r="J14411" t="s">
        <v>2298</v>
      </c>
      <c r="K14411">
        <v>4</v>
      </c>
      <c r="L14411" t="s">
        <v>651</v>
      </c>
      <c r="Q14411" t="s">
        <v>16</v>
      </c>
      <c r="Y14411">
        <f t="shared" si="1125"/>
        <v>0.4956</v>
      </c>
      <c r="Z14411">
        <f t="shared" si="1126"/>
        <v>0.4956</v>
      </c>
      <c r="AA14411" t="str">
        <f t="shared" si="1128"/>
        <v>螺母M16（镀黄锌8）GB/T 6170</v>
      </c>
      <c r="AB14411">
        <f t="shared" si="1127"/>
        <v>0.4956</v>
      </c>
      <c r="AC14411">
        <f t="shared" si="1129"/>
        <v>1.98</v>
      </c>
      <c r="AD14411">
        <f>materialBOM[[#This Row],[材料单价(元)]]*materialBOM[[#This Row],[库存数量]]</f>
        <v>1.9824</v>
      </c>
    </row>
    <row r="14412" hidden="1" spans="1:30">
      <c r="A14412" t="s">
        <v>58</v>
      </c>
      <c r="B14412" t="s">
        <v>2293</v>
      </c>
      <c r="C14412" t="s">
        <v>2294</v>
      </c>
      <c r="E14412" t="s">
        <v>3088</v>
      </c>
      <c r="F14412" t="s">
        <v>3089</v>
      </c>
      <c r="G14412" t="s">
        <v>995</v>
      </c>
      <c r="J14412" t="s">
        <v>2298</v>
      </c>
      <c r="K14412">
        <v>4</v>
      </c>
      <c r="L14412" t="s">
        <v>651</v>
      </c>
      <c r="Q14412" t="s">
        <v>16</v>
      </c>
      <c r="Y14412">
        <f t="shared" si="1125"/>
        <v>1.1681</v>
      </c>
      <c r="Z14412">
        <f t="shared" si="1126"/>
        <v>1.1681</v>
      </c>
      <c r="AA14412" t="str">
        <f t="shared" si="1128"/>
        <v>螺栓M16×50（镀黄锌8.8）GB/T 5783</v>
      </c>
      <c r="AB14412">
        <f t="shared" si="1127"/>
        <v>1.1681</v>
      </c>
      <c r="AC14412">
        <f t="shared" si="1129"/>
        <v>4.67</v>
      </c>
      <c r="AD14412">
        <f>materialBOM[[#This Row],[材料单价(元)]]*materialBOM[[#This Row],[库存数量]]</f>
        <v>4.6724</v>
      </c>
    </row>
    <row r="14413" hidden="1" spans="1:30">
      <c r="A14413" t="s">
        <v>58</v>
      </c>
      <c r="B14413" t="s">
        <v>2293</v>
      </c>
      <c r="C14413" t="s">
        <v>2294</v>
      </c>
      <c r="E14413" t="s">
        <v>2463</v>
      </c>
      <c r="F14413" t="s">
        <v>2464</v>
      </c>
      <c r="G14413" t="s">
        <v>739</v>
      </c>
      <c r="H14413" t="s">
        <v>114</v>
      </c>
      <c r="J14413" t="s">
        <v>2298</v>
      </c>
      <c r="K14413">
        <v>4</v>
      </c>
      <c r="L14413" t="s">
        <v>651</v>
      </c>
      <c r="Q14413" t="s">
        <v>16</v>
      </c>
      <c r="Y14413">
        <f t="shared" si="1125"/>
        <v>0.3628</v>
      </c>
      <c r="Z14413">
        <f t="shared" si="1126"/>
        <v>0.3628</v>
      </c>
      <c r="AA14413" t="str">
        <f t="shared" si="1128"/>
        <v>薄螺母M16（镀黄锌8）GB/T 6172.1</v>
      </c>
      <c r="AB14413">
        <f t="shared" si="1127"/>
        <v>0.3628</v>
      </c>
      <c r="AC14413">
        <f t="shared" si="1129"/>
        <v>1.45</v>
      </c>
      <c r="AD14413">
        <f>materialBOM[[#This Row],[材料单价(元)]]*materialBOM[[#This Row],[库存数量]]</f>
        <v>1.4512</v>
      </c>
    </row>
    <row r="14414" hidden="1" spans="1:30">
      <c r="A14414" t="s">
        <v>58</v>
      </c>
      <c r="B14414" t="s">
        <v>2293</v>
      </c>
      <c r="C14414" t="s">
        <v>2294</v>
      </c>
      <c r="E14414" t="s">
        <v>2391</v>
      </c>
      <c r="F14414" t="s">
        <v>2392</v>
      </c>
      <c r="G14414" t="s">
        <v>995</v>
      </c>
      <c r="J14414" t="s">
        <v>2298</v>
      </c>
      <c r="K14414">
        <v>4</v>
      </c>
      <c r="L14414" t="s">
        <v>651</v>
      </c>
      <c r="Q14414" t="s">
        <v>16</v>
      </c>
      <c r="Y14414">
        <f t="shared" si="1125"/>
        <v>0.7345</v>
      </c>
      <c r="Z14414">
        <f t="shared" si="1126"/>
        <v>0.7345</v>
      </c>
      <c r="AA14414" t="str">
        <f t="shared" si="1128"/>
        <v>螺栓M12×60（镀黄锌8.8）GB/T 5783</v>
      </c>
      <c r="AB14414">
        <f t="shared" si="1127"/>
        <v>0.7345</v>
      </c>
      <c r="AC14414">
        <f t="shared" si="1129"/>
        <v>2.94</v>
      </c>
      <c r="AD14414">
        <f>materialBOM[[#This Row],[材料单价(元)]]*materialBOM[[#This Row],[库存数量]]</f>
        <v>2.938</v>
      </c>
    </row>
    <row r="14415" hidden="1" spans="1:30">
      <c r="A14415" t="s">
        <v>58</v>
      </c>
      <c r="B14415" t="s">
        <v>2293</v>
      </c>
      <c r="C14415" t="s">
        <v>2294</v>
      </c>
      <c r="E14415" t="s">
        <v>2353</v>
      </c>
      <c r="F14415" t="s">
        <v>2354</v>
      </c>
      <c r="G14415" t="s">
        <v>660</v>
      </c>
      <c r="H14415" t="s">
        <v>114</v>
      </c>
      <c r="J14415" t="s">
        <v>2298</v>
      </c>
      <c r="K14415">
        <v>4</v>
      </c>
      <c r="L14415" t="s">
        <v>651</v>
      </c>
      <c r="Q14415" t="s">
        <v>16</v>
      </c>
      <c r="Y14415">
        <f t="shared" si="1125"/>
        <v>0.177</v>
      </c>
      <c r="Z14415">
        <f t="shared" si="1126"/>
        <v>0.177</v>
      </c>
      <c r="AA14415" t="str">
        <f t="shared" si="1128"/>
        <v>螺母M12（镀黄锌8）GB/T 6170</v>
      </c>
      <c r="AB14415">
        <f t="shared" si="1127"/>
        <v>0.177</v>
      </c>
      <c r="AC14415">
        <f t="shared" si="1129"/>
        <v>0.71</v>
      </c>
      <c r="AD14415">
        <f>materialBOM[[#This Row],[材料单价(元)]]*materialBOM[[#This Row],[库存数量]]</f>
        <v>0.708</v>
      </c>
    </row>
    <row r="14416" hidden="1" spans="1:30">
      <c r="A14416" t="s">
        <v>58</v>
      </c>
      <c r="B14416" t="s">
        <v>2293</v>
      </c>
      <c r="C14416" t="s">
        <v>2294</v>
      </c>
      <c r="E14416" t="s">
        <v>2399</v>
      </c>
      <c r="F14416" t="s">
        <v>2400</v>
      </c>
      <c r="G14416" t="s">
        <v>739</v>
      </c>
      <c r="H14416" t="s">
        <v>114</v>
      </c>
      <c r="J14416" t="s">
        <v>2298</v>
      </c>
      <c r="K14416">
        <v>4</v>
      </c>
      <c r="L14416" t="s">
        <v>651</v>
      </c>
      <c r="Q14416" t="s">
        <v>16</v>
      </c>
      <c r="Y14416">
        <f t="shared" si="1125"/>
        <v>0.146</v>
      </c>
      <c r="Z14416">
        <f t="shared" si="1126"/>
        <v>0.146</v>
      </c>
      <c r="AA14416" t="str">
        <f t="shared" si="1128"/>
        <v>薄螺母M12（镀黄锌8）GB/T 6172.1</v>
      </c>
      <c r="AB14416">
        <f t="shared" si="1127"/>
        <v>0.146</v>
      </c>
      <c r="AC14416">
        <f t="shared" si="1129"/>
        <v>0.58</v>
      </c>
      <c r="AD14416">
        <f>materialBOM[[#This Row],[材料单价(元)]]*materialBOM[[#This Row],[库存数量]]</f>
        <v>0.584</v>
      </c>
    </row>
    <row r="14417" hidden="1" spans="1:30">
      <c r="A14417" t="s">
        <v>58</v>
      </c>
      <c r="B14417" t="s">
        <v>2293</v>
      </c>
      <c r="C14417" t="s">
        <v>2294</v>
      </c>
      <c r="E14417" t="s">
        <v>2330</v>
      </c>
      <c r="F14417" t="s">
        <v>2331</v>
      </c>
      <c r="G14417" t="s">
        <v>2332</v>
      </c>
      <c r="H14417" t="s">
        <v>114</v>
      </c>
      <c r="J14417" t="s">
        <v>2298</v>
      </c>
      <c r="K14417">
        <v>8</v>
      </c>
      <c r="L14417" t="s">
        <v>651</v>
      </c>
      <c r="Q14417" t="s">
        <v>16</v>
      </c>
      <c r="Y14417">
        <f t="shared" si="1125"/>
        <v>0.0442</v>
      </c>
      <c r="Z14417">
        <f t="shared" si="1126"/>
        <v>0.0442</v>
      </c>
      <c r="AA14417" t="str">
        <f t="shared" si="1128"/>
        <v>垫圈12（镀黄锌200HV）GB/T 97.1</v>
      </c>
      <c r="AB14417">
        <f t="shared" si="1127"/>
        <v>0.0442</v>
      </c>
      <c r="AC14417">
        <f t="shared" si="1129"/>
        <v>0.35</v>
      </c>
      <c r="AD14417">
        <f>materialBOM[[#This Row],[材料单价(元)]]*materialBOM[[#This Row],[库存数量]]</f>
        <v>0.3536</v>
      </c>
    </row>
    <row r="14418" hidden="1" spans="1:30">
      <c r="A14418" t="s">
        <v>58</v>
      </c>
      <c r="B14418" t="s">
        <v>2293</v>
      </c>
      <c r="C14418" t="s">
        <v>2294</v>
      </c>
      <c r="E14418" t="s">
        <v>4168</v>
      </c>
      <c r="F14418" t="s">
        <v>330</v>
      </c>
      <c r="G14418" t="s">
        <v>4169</v>
      </c>
      <c r="J14418" t="s">
        <v>2298</v>
      </c>
      <c r="K14418">
        <v>2</v>
      </c>
      <c r="L14418" t="s">
        <v>639</v>
      </c>
      <c r="Q14418" t="s">
        <v>14</v>
      </c>
      <c r="Y14418">
        <f t="shared" si="1125"/>
        <v>250.4425</v>
      </c>
      <c r="Z14418">
        <f t="shared" si="1126"/>
        <v>250.4425</v>
      </c>
      <c r="AA14418" t="str">
        <f t="shared" si="1128"/>
        <v>风机GFDD1120-110</v>
      </c>
      <c r="AB14418">
        <f t="shared" si="1127"/>
        <v>250.4425</v>
      </c>
      <c r="AC14418">
        <f t="shared" si="1129"/>
        <v>500.89</v>
      </c>
      <c r="AD14418">
        <f>materialBOM[[#This Row],[材料单价(元)]]*materialBOM[[#This Row],[库存数量]]</f>
        <v>500.885</v>
      </c>
    </row>
    <row r="14419" hidden="1" spans="1:30">
      <c r="A14419" t="s">
        <v>58</v>
      </c>
      <c r="B14419" t="s">
        <v>2293</v>
      </c>
      <c r="C14419" t="s">
        <v>2294</v>
      </c>
      <c r="E14419" t="s">
        <v>4170</v>
      </c>
      <c r="F14419" t="s">
        <v>4130</v>
      </c>
      <c r="G14419" t="s">
        <v>4171</v>
      </c>
      <c r="H14419" t="s">
        <v>450</v>
      </c>
      <c r="J14419" t="s">
        <v>2298</v>
      </c>
      <c r="K14419">
        <v>1</v>
      </c>
      <c r="L14419" t="s">
        <v>647</v>
      </c>
      <c r="Q14419" t="s">
        <v>14</v>
      </c>
      <c r="Y14419">
        <f t="shared" si="1125"/>
        <v>26.4396</v>
      </c>
      <c r="Z14419">
        <f t="shared" si="1126"/>
        <v>26.4396</v>
      </c>
      <c r="AA14419" t="str">
        <f t="shared" si="1128"/>
        <v>固定件8QT.101.2061.4</v>
      </c>
      <c r="AB14419">
        <f t="shared" si="1127"/>
        <v>26.4396</v>
      </c>
      <c r="AC14419">
        <f t="shared" si="1129"/>
        <v>26.44</v>
      </c>
      <c r="AD14419">
        <f>materialBOM[[#This Row],[材料单价(元)]]*materialBOM[[#This Row],[库存数量]]</f>
        <v>26.4396</v>
      </c>
    </row>
    <row r="14420" hidden="1" spans="1:30">
      <c r="A14420" t="s">
        <v>58</v>
      </c>
      <c r="B14420" t="s">
        <v>2293</v>
      </c>
      <c r="C14420" t="s">
        <v>2294</v>
      </c>
      <c r="E14420" t="s">
        <v>4132</v>
      </c>
      <c r="F14420" t="s">
        <v>4133</v>
      </c>
      <c r="G14420" t="s">
        <v>2311</v>
      </c>
      <c r="H14420" t="s">
        <v>538</v>
      </c>
      <c r="J14420" t="s">
        <v>2298</v>
      </c>
      <c r="K14420">
        <v>4</v>
      </c>
      <c r="L14420" t="s">
        <v>639</v>
      </c>
      <c r="Q14420" t="s">
        <v>14</v>
      </c>
      <c r="Y14420">
        <f t="shared" si="1125"/>
        <v>3.6018</v>
      </c>
      <c r="Z14420">
        <f t="shared" si="1126"/>
        <v>3.6018</v>
      </c>
      <c r="AA14420" t="str">
        <f t="shared" si="1128"/>
        <v>支柱 508QT.043.2000.1</v>
      </c>
      <c r="AB14420">
        <f t="shared" si="1127"/>
        <v>3.6018</v>
      </c>
      <c r="AC14420">
        <f t="shared" si="1129"/>
        <v>14.41</v>
      </c>
      <c r="AD14420">
        <f>materialBOM[[#This Row],[材料单价(元)]]*materialBOM[[#This Row],[库存数量]]</f>
        <v>14.4072</v>
      </c>
    </row>
    <row r="14421" hidden="1" spans="1:30">
      <c r="A14421" t="s">
        <v>58</v>
      </c>
      <c r="B14421" t="s">
        <v>2293</v>
      </c>
      <c r="C14421" t="s">
        <v>2294</v>
      </c>
      <c r="E14421" t="s">
        <v>4172</v>
      </c>
      <c r="F14421" t="s">
        <v>4173</v>
      </c>
      <c r="G14421" t="s">
        <v>995</v>
      </c>
      <c r="J14421" t="s">
        <v>2298</v>
      </c>
      <c r="K14421">
        <v>4</v>
      </c>
      <c r="L14421" t="s">
        <v>651</v>
      </c>
      <c r="Q14421" t="s">
        <v>14</v>
      </c>
      <c r="Y14421">
        <f t="shared" si="1125"/>
        <v>0.7965</v>
      </c>
      <c r="Z14421">
        <f t="shared" si="1126"/>
        <v>0.7965</v>
      </c>
      <c r="AA14421" t="str">
        <f t="shared" si="1128"/>
        <v>螺栓M12×80（镀黄锌8.8）GB/T 5783</v>
      </c>
      <c r="AB14421">
        <f t="shared" si="1127"/>
        <v>0.7965</v>
      </c>
      <c r="AC14421">
        <f t="shared" si="1129"/>
        <v>3.19</v>
      </c>
      <c r="AD14421">
        <f>materialBOM[[#This Row],[材料单价(元)]]*materialBOM[[#This Row],[库存数量]]</f>
        <v>3.186</v>
      </c>
    </row>
    <row r="14422" hidden="1" spans="1:30">
      <c r="A14422" t="s">
        <v>58</v>
      </c>
      <c r="B14422" t="s">
        <v>2293</v>
      </c>
      <c r="C14422" t="s">
        <v>2294</v>
      </c>
      <c r="E14422" t="s">
        <v>2353</v>
      </c>
      <c r="F14422" t="s">
        <v>2354</v>
      </c>
      <c r="G14422" t="s">
        <v>660</v>
      </c>
      <c r="H14422" t="s">
        <v>114</v>
      </c>
      <c r="J14422" t="s">
        <v>2298</v>
      </c>
      <c r="K14422">
        <v>4</v>
      </c>
      <c r="L14422" t="s">
        <v>651</v>
      </c>
      <c r="Q14422" t="s">
        <v>14</v>
      </c>
      <c r="Y14422">
        <f t="shared" si="1125"/>
        <v>0.177</v>
      </c>
      <c r="Z14422">
        <f t="shared" si="1126"/>
        <v>0.177</v>
      </c>
      <c r="AA14422" t="str">
        <f t="shared" si="1128"/>
        <v>螺母M12（镀黄锌8）GB/T 6170</v>
      </c>
      <c r="AB14422">
        <f t="shared" si="1127"/>
        <v>0.177</v>
      </c>
      <c r="AC14422">
        <f t="shared" si="1129"/>
        <v>0.71</v>
      </c>
      <c r="AD14422">
        <f>materialBOM[[#This Row],[材料单价(元)]]*materialBOM[[#This Row],[库存数量]]</f>
        <v>0.708</v>
      </c>
    </row>
    <row r="14423" hidden="1" spans="1:30">
      <c r="A14423" t="s">
        <v>58</v>
      </c>
      <c r="B14423" t="s">
        <v>2293</v>
      </c>
      <c r="C14423" t="s">
        <v>2294</v>
      </c>
      <c r="E14423" t="s">
        <v>2399</v>
      </c>
      <c r="F14423" t="s">
        <v>2400</v>
      </c>
      <c r="G14423" t="s">
        <v>739</v>
      </c>
      <c r="H14423" t="s">
        <v>114</v>
      </c>
      <c r="J14423" t="s">
        <v>2298</v>
      </c>
      <c r="K14423">
        <v>4</v>
      </c>
      <c r="L14423" t="s">
        <v>651</v>
      </c>
      <c r="Q14423" t="s">
        <v>14</v>
      </c>
      <c r="Y14423">
        <f t="shared" si="1125"/>
        <v>0.146</v>
      </c>
      <c r="Z14423">
        <f t="shared" si="1126"/>
        <v>0.146</v>
      </c>
      <c r="AA14423" t="str">
        <f t="shared" si="1128"/>
        <v>薄螺母M12（镀黄锌8）GB/T 6172.1</v>
      </c>
      <c r="AB14423">
        <f t="shared" si="1127"/>
        <v>0.146</v>
      </c>
      <c r="AC14423">
        <f t="shared" si="1129"/>
        <v>0.58</v>
      </c>
      <c r="AD14423">
        <f>materialBOM[[#This Row],[材料单价(元)]]*materialBOM[[#This Row],[库存数量]]</f>
        <v>0.584</v>
      </c>
    </row>
    <row r="14424" hidden="1" spans="1:30">
      <c r="A14424" t="s">
        <v>58</v>
      </c>
      <c r="B14424" t="s">
        <v>2293</v>
      </c>
      <c r="C14424" t="s">
        <v>2294</v>
      </c>
      <c r="E14424" t="s">
        <v>2330</v>
      </c>
      <c r="F14424" t="s">
        <v>2331</v>
      </c>
      <c r="G14424" t="s">
        <v>2332</v>
      </c>
      <c r="H14424" t="s">
        <v>114</v>
      </c>
      <c r="J14424" t="s">
        <v>2298</v>
      </c>
      <c r="K14424">
        <v>8</v>
      </c>
      <c r="L14424" t="s">
        <v>651</v>
      </c>
      <c r="Q14424" t="s">
        <v>14</v>
      </c>
      <c r="Y14424">
        <f t="shared" si="1125"/>
        <v>0.0442</v>
      </c>
      <c r="Z14424">
        <f t="shared" si="1126"/>
        <v>0.0442</v>
      </c>
      <c r="AA14424" t="str">
        <f t="shared" si="1128"/>
        <v>垫圈12（镀黄锌200HV）GB/T 97.1</v>
      </c>
      <c r="AB14424">
        <f t="shared" si="1127"/>
        <v>0.0442</v>
      </c>
      <c r="AC14424">
        <f t="shared" si="1129"/>
        <v>0.35</v>
      </c>
      <c r="AD14424">
        <f>materialBOM[[#This Row],[材料单价(元)]]*materialBOM[[#This Row],[库存数量]]</f>
        <v>0.3536</v>
      </c>
    </row>
    <row r="14425" hidden="1" spans="1:30">
      <c r="A14425" t="s">
        <v>58</v>
      </c>
      <c r="B14425" t="s">
        <v>2293</v>
      </c>
      <c r="C14425" t="s">
        <v>2294</v>
      </c>
      <c r="E14425" t="s">
        <v>4134</v>
      </c>
      <c r="F14425" t="s">
        <v>4135</v>
      </c>
      <c r="G14425" t="s">
        <v>4136</v>
      </c>
      <c r="H14425" t="s">
        <v>4137</v>
      </c>
      <c r="J14425" t="s">
        <v>2298</v>
      </c>
      <c r="K14425">
        <v>1</v>
      </c>
      <c r="L14425" t="s">
        <v>2303</v>
      </c>
      <c r="Q14425" t="s">
        <v>14</v>
      </c>
      <c r="Y14425">
        <f t="shared" si="1125"/>
        <v>3.7168</v>
      </c>
      <c r="Z14425">
        <f t="shared" si="1126"/>
        <v>3.7168</v>
      </c>
      <c r="AA14425" t="str">
        <f t="shared" si="1128"/>
        <v>走线槽PXC-3015-JB/T 9660</v>
      </c>
      <c r="AB14425">
        <f t="shared" si="1127"/>
        <v>3.7168</v>
      </c>
      <c r="AC14425">
        <f t="shared" si="1129"/>
        <v>3.72</v>
      </c>
      <c r="AD14425">
        <f>materialBOM[[#This Row],[材料单价(元)]]*materialBOM[[#This Row],[库存数量]]</f>
        <v>3.7168</v>
      </c>
    </row>
    <row r="14426" hidden="1" spans="1:30">
      <c r="A14426" t="s">
        <v>58</v>
      </c>
      <c r="B14426" t="s">
        <v>2293</v>
      </c>
      <c r="C14426" t="s">
        <v>2294</v>
      </c>
      <c r="E14426" t="s">
        <v>4138</v>
      </c>
      <c r="F14426" t="s">
        <v>4139</v>
      </c>
      <c r="G14426" t="s">
        <v>995</v>
      </c>
      <c r="H14426" t="s">
        <v>114</v>
      </c>
      <c r="J14426" t="s">
        <v>2298</v>
      </c>
      <c r="K14426">
        <v>16</v>
      </c>
      <c r="L14426" t="s">
        <v>651</v>
      </c>
      <c r="Q14426" t="s">
        <v>14</v>
      </c>
      <c r="Y14426">
        <f t="shared" si="1125"/>
        <v>0.0885</v>
      </c>
      <c r="Z14426">
        <f t="shared" si="1126"/>
        <v>0.0885</v>
      </c>
      <c r="AA14426" t="str">
        <f t="shared" si="1128"/>
        <v>螺栓M6×25（镀黄锌8.8）GB/T 5783</v>
      </c>
      <c r="AB14426">
        <f t="shared" si="1127"/>
        <v>0.0885</v>
      </c>
      <c r="AC14426">
        <f t="shared" si="1129"/>
        <v>1.42</v>
      </c>
      <c r="AD14426">
        <f>materialBOM[[#This Row],[材料单价(元)]]*materialBOM[[#This Row],[库存数量]]</f>
        <v>1.416</v>
      </c>
    </row>
    <row r="14427" hidden="1" spans="1:30">
      <c r="A14427" t="s">
        <v>58</v>
      </c>
      <c r="B14427" t="s">
        <v>2293</v>
      </c>
      <c r="C14427" t="s">
        <v>2294</v>
      </c>
      <c r="E14427" t="s">
        <v>4140</v>
      </c>
      <c r="F14427" t="s">
        <v>4141</v>
      </c>
      <c r="G14427" t="s">
        <v>660</v>
      </c>
      <c r="H14427" t="s">
        <v>114</v>
      </c>
      <c r="J14427" t="s">
        <v>2298</v>
      </c>
      <c r="K14427">
        <v>16</v>
      </c>
      <c r="L14427" t="s">
        <v>651</v>
      </c>
      <c r="Q14427" t="s">
        <v>14</v>
      </c>
      <c r="Y14427">
        <f t="shared" si="1125"/>
        <v>0.0442</v>
      </c>
      <c r="Z14427">
        <f t="shared" si="1126"/>
        <v>0.0442</v>
      </c>
      <c r="AA14427" t="str">
        <f t="shared" si="1128"/>
        <v>螺母M6（镀黄锌8）GB/T 6170</v>
      </c>
      <c r="AB14427">
        <f t="shared" si="1127"/>
        <v>0.0442</v>
      </c>
      <c r="AC14427">
        <f t="shared" si="1129"/>
        <v>0.71</v>
      </c>
      <c r="AD14427">
        <f>materialBOM[[#This Row],[材料单价(元)]]*materialBOM[[#This Row],[库存数量]]</f>
        <v>0.7072</v>
      </c>
    </row>
    <row r="14428" hidden="1" spans="1:30">
      <c r="A14428" t="s">
        <v>58</v>
      </c>
      <c r="B14428" t="s">
        <v>2293</v>
      </c>
      <c r="C14428" t="s">
        <v>2294</v>
      </c>
      <c r="E14428" t="s">
        <v>4142</v>
      </c>
      <c r="F14428" t="s">
        <v>4143</v>
      </c>
      <c r="G14428" t="s">
        <v>739</v>
      </c>
      <c r="H14428" t="s">
        <v>114</v>
      </c>
      <c r="J14428" t="s">
        <v>2298</v>
      </c>
      <c r="K14428">
        <v>16</v>
      </c>
      <c r="L14428" t="s">
        <v>651</v>
      </c>
      <c r="Q14428" t="s">
        <v>14</v>
      </c>
      <c r="Y14428">
        <f t="shared" si="1125"/>
        <v>0.0231</v>
      </c>
      <c r="Z14428">
        <f t="shared" si="1126"/>
        <v>0.0231</v>
      </c>
      <c r="AA14428" t="str">
        <f t="shared" si="1128"/>
        <v>薄螺母M6（镀黄锌8）GB/T 6172.1</v>
      </c>
      <c r="AB14428">
        <f t="shared" si="1127"/>
        <v>0.0231</v>
      </c>
      <c r="AC14428">
        <f t="shared" si="1129"/>
        <v>0.37</v>
      </c>
      <c r="AD14428">
        <f>materialBOM[[#This Row],[材料单价(元)]]*materialBOM[[#This Row],[库存数量]]</f>
        <v>0.3696</v>
      </c>
    </row>
    <row r="14429" hidden="1" spans="1:30">
      <c r="A14429" t="s">
        <v>58</v>
      </c>
      <c r="B14429" t="s">
        <v>2293</v>
      </c>
      <c r="C14429" t="s">
        <v>2294</v>
      </c>
      <c r="E14429" t="s">
        <v>4144</v>
      </c>
      <c r="F14429" t="s">
        <v>4145</v>
      </c>
      <c r="G14429" t="s">
        <v>2332</v>
      </c>
      <c r="J14429" t="s">
        <v>2298</v>
      </c>
      <c r="K14429">
        <v>32</v>
      </c>
      <c r="L14429" t="s">
        <v>651</v>
      </c>
      <c r="Q14429" t="s">
        <v>14</v>
      </c>
      <c r="Y14429">
        <f t="shared" si="1125"/>
        <v>0.0265</v>
      </c>
      <c r="Z14429">
        <f t="shared" si="1126"/>
        <v>0.0265</v>
      </c>
      <c r="AA14429" t="str">
        <f t="shared" si="1128"/>
        <v>垫圈6（镀黄锌200HV）GB/T 97.1</v>
      </c>
      <c r="AB14429">
        <f t="shared" si="1127"/>
        <v>0.0265</v>
      </c>
      <c r="AC14429">
        <f t="shared" si="1129"/>
        <v>0.85</v>
      </c>
      <c r="AD14429">
        <f>materialBOM[[#This Row],[材料单价(元)]]*materialBOM[[#This Row],[库存数量]]</f>
        <v>0.848</v>
      </c>
    </row>
    <row r="14430" hidden="1" spans="1:30">
      <c r="A14430" t="s">
        <v>58</v>
      </c>
      <c r="B14430" t="s">
        <v>2293</v>
      </c>
      <c r="C14430" t="s">
        <v>2294</v>
      </c>
      <c r="E14430" t="s">
        <v>4146</v>
      </c>
      <c r="F14430" t="s">
        <v>4147</v>
      </c>
      <c r="G14430" t="s">
        <v>4148</v>
      </c>
      <c r="J14430" t="s">
        <v>2298</v>
      </c>
      <c r="K14430">
        <v>0.015</v>
      </c>
      <c r="L14430" t="s">
        <v>4149</v>
      </c>
      <c r="Q14430" t="s">
        <v>14</v>
      </c>
      <c r="Y14430">
        <f t="shared" si="1125"/>
        <v>1123.8938</v>
      </c>
      <c r="Z14430">
        <f t="shared" si="1126"/>
        <v>1123.8938</v>
      </c>
      <c r="AA14430" t="str">
        <f t="shared" si="1128"/>
        <v>聚氯乙烯绝缘电线BVR-1.50(红)</v>
      </c>
      <c r="AB14430">
        <f t="shared" si="1127"/>
        <v>1123.8938</v>
      </c>
      <c r="AC14430">
        <f t="shared" si="1129"/>
        <v>16.86</v>
      </c>
      <c r="AD14430">
        <f>materialBOM[[#This Row],[材料单价(元)]]*materialBOM[[#This Row],[库存数量]]</f>
        <v>16.858407</v>
      </c>
    </row>
    <row r="14431" hidden="1" spans="1:30">
      <c r="A14431" t="s">
        <v>58</v>
      </c>
      <c r="B14431" t="s">
        <v>2293</v>
      </c>
      <c r="C14431" t="s">
        <v>2294</v>
      </c>
      <c r="E14431" t="s">
        <v>4150</v>
      </c>
      <c r="F14431" t="s">
        <v>2321</v>
      </c>
      <c r="G14431" t="s">
        <v>4151</v>
      </c>
      <c r="J14431" t="s">
        <v>2298</v>
      </c>
      <c r="K14431">
        <v>0.015</v>
      </c>
      <c r="L14431" t="s">
        <v>4149</v>
      </c>
      <c r="Q14431" t="s">
        <v>14</v>
      </c>
      <c r="Y14431">
        <f t="shared" si="1125"/>
        <v>1123.8938</v>
      </c>
      <c r="Z14431">
        <f t="shared" si="1126"/>
        <v>1123.8938</v>
      </c>
      <c r="AA14431" t="str">
        <f t="shared" si="1128"/>
        <v>聚氯乙烯绝缘电缆ZR-BVR-1.5（蓝）</v>
      </c>
      <c r="AB14431">
        <f t="shared" si="1127"/>
        <v>1123.8938</v>
      </c>
      <c r="AC14431">
        <f t="shared" si="1129"/>
        <v>16.86</v>
      </c>
      <c r="AD14431">
        <f>materialBOM[[#This Row],[材料单价(元)]]*materialBOM[[#This Row],[库存数量]]</f>
        <v>16.858407</v>
      </c>
    </row>
    <row r="14432" hidden="1" spans="1:30">
      <c r="A14432" t="s">
        <v>79</v>
      </c>
      <c r="B14432" t="s">
        <v>2759</v>
      </c>
      <c r="C14432" t="s">
        <v>2760</v>
      </c>
      <c r="E14432" t="s">
        <v>4152</v>
      </c>
      <c r="F14432" t="s">
        <v>4109</v>
      </c>
      <c r="G14432" t="s">
        <v>4153</v>
      </c>
      <c r="J14432" t="s">
        <v>2298</v>
      </c>
      <c r="K14432">
        <v>1</v>
      </c>
      <c r="L14432" t="s">
        <v>639</v>
      </c>
      <c r="Q14432" t="s">
        <v>15</v>
      </c>
      <c r="Y14432">
        <f t="shared" si="1125"/>
        <v>247.7876</v>
      </c>
      <c r="Z14432">
        <f t="shared" si="1126"/>
        <v>247.7876</v>
      </c>
      <c r="AA14432" t="str">
        <f t="shared" si="1128"/>
        <v>干变温控器IB-S201F</v>
      </c>
      <c r="AB14432">
        <f t="shared" si="1127"/>
        <v>247.7876</v>
      </c>
      <c r="AC14432">
        <f t="shared" si="1129"/>
        <v>247.79</v>
      </c>
      <c r="AD14432">
        <f>materialBOM[[#This Row],[材料单价(元)]]*materialBOM[[#This Row],[库存数量]]</f>
        <v>247.7876</v>
      </c>
    </row>
    <row r="14433" hidden="1" spans="1:30">
      <c r="A14433" t="s">
        <v>79</v>
      </c>
      <c r="B14433" t="s">
        <v>2759</v>
      </c>
      <c r="C14433" t="s">
        <v>2760</v>
      </c>
      <c r="E14433" t="s">
        <v>4176</v>
      </c>
      <c r="F14433" t="s">
        <v>4177</v>
      </c>
      <c r="G14433" t="s">
        <v>4113</v>
      </c>
      <c r="H14433" t="s">
        <v>4114</v>
      </c>
      <c r="J14433" t="s">
        <v>2298</v>
      </c>
      <c r="K14433">
        <v>1</v>
      </c>
      <c r="L14433" t="s">
        <v>112</v>
      </c>
      <c r="Q14433" t="s">
        <v>16</v>
      </c>
      <c r="Y14433">
        <f t="shared" si="1125"/>
        <v>3367.3271</v>
      </c>
      <c r="Z14433">
        <f t="shared" si="1126"/>
        <v>3367.3271</v>
      </c>
      <c r="AA14433" t="str">
        <f t="shared" si="1128"/>
        <v>壳体 1700×1300×21208QT.002.2106.1</v>
      </c>
      <c r="AB14433">
        <f t="shared" si="1127"/>
        <v>3367.3271</v>
      </c>
      <c r="AC14433">
        <f t="shared" si="1129"/>
        <v>3367.33</v>
      </c>
      <c r="AD14433">
        <f>materialBOM[[#This Row],[材料单价(元)]]*materialBOM[[#This Row],[库存数量]]</f>
        <v>3367.3271</v>
      </c>
    </row>
    <row r="14434" hidden="1" spans="1:30">
      <c r="A14434" t="s">
        <v>79</v>
      </c>
      <c r="B14434" t="s">
        <v>2759</v>
      </c>
      <c r="C14434" t="s">
        <v>2760</v>
      </c>
      <c r="E14434" t="s">
        <v>4178</v>
      </c>
      <c r="F14434" t="s">
        <v>4116</v>
      </c>
      <c r="G14434" t="s">
        <v>4179</v>
      </c>
      <c r="J14434" t="s">
        <v>2298</v>
      </c>
      <c r="K14434">
        <v>1</v>
      </c>
      <c r="L14434" t="s">
        <v>112</v>
      </c>
      <c r="Q14434" t="s">
        <v>16</v>
      </c>
      <c r="Y14434">
        <f t="shared" si="1125"/>
        <v>69.025</v>
      </c>
      <c r="Z14434">
        <f t="shared" si="1126"/>
        <v>69.025</v>
      </c>
      <c r="AA14434" t="str">
        <f t="shared" si="1128"/>
        <v>支架5QT.043.2081.1</v>
      </c>
      <c r="AB14434">
        <f t="shared" si="1127"/>
        <v>69.025</v>
      </c>
      <c r="AC14434">
        <f t="shared" si="1129"/>
        <v>69.03</v>
      </c>
      <c r="AD14434">
        <f>materialBOM[[#This Row],[材料单价(元)]]*materialBOM[[#This Row],[库存数量]]</f>
        <v>69.025</v>
      </c>
    </row>
    <row r="14435" hidden="1" spans="1:30">
      <c r="A14435" t="s">
        <v>79</v>
      </c>
      <c r="B14435" t="s">
        <v>2759</v>
      </c>
      <c r="C14435" t="s">
        <v>2760</v>
      </c>
      <c r="E14435" t="s">
        <v>4118</v>
      </c>
      <c r="F14435" t="s">
        <v>811</v>
      </c>
      <c r="G14435" t="s">
        <v>4119</v>
      </c>
      <c r="J14435" t="s">
        <v>2298</v>
      </c>
      <c r="K14435">
        <v>1</v>
      </c>
      <c r="L14435" t="s">
        <v>639</v>
      </c>
      <c r="Q14435" t="s">
        <v>16</v>
      </c>
      <c r="Y14435">
        <f t="shared" si="1125"/>
        <v>13.2743</v>
      </c>
      <c r="Z14435">
        <f t="shared" si="1126"/>
        <v>13.2743</v>
      </c>
      <c r="AA14435" t="str">
        <f t="shared" si="1128"/>
        <v>端子DCK2.5/13P</v>
      </c>
      <c r="AB14435">
        <f t="shared" si="1127"/>
        <v>13.2743</v>
      </c>
      <c r="AC14435">
        <f t="shared" si="1129"/>
        <v>13.27</v>
      </c>
      <c r="AD14435">
        <f>materialBOM[[#This Row],[材料单价(元)]]*materialBOM[[#This Row],[库存数量]]</f>
        <v>13.2743</v>
      </c>
    </row>
    <row r="14436" hidden="1" spans="1:30">
      <c r="A14436" t="s">
        <v>79</v>
      </c>
      <c r="B14436" t="s">
        <v>2759</v>
      </c>
      <c r="C14436" t="s">
        <v>2760</v>
      </c>
      <c r="E14436" t="s">
        <v>4180</v>
      </c>
      <c r="F14436" t="s">
        <v>4181</v>
      </c>
      <c r="G14436" t="s">
        <v>675</v>
      </c>
      <c r="H14436" t="s">
        <v>580</v>
      </c>
      <c r="J14436" t="s">
        <v>2298</v>
      </c>
      <c r="K14436">
        <v>4</v>
      </c>
      <c r="L14436" t="s">
        <v>651</v>
      </c>
      <c r="Q14436" t="s">
        <v>16</v>
      </c>
      <c r="Y14436">
        <f t="shared" si="1125"/>
        <v>18.7428</v>
      </c>
      <c r="Z14436">
        <f t="shared" si="1126"/>
        <v>18.7428</v>
      </c>
      <c r="AA14436" t="str">
        <f t="shared" si="1128"/>
        <v>双头螺杆 16×1350×80×808QT.931.2028.1</v>
      </c>
      <c r="AB14436">
        <f t="shared" si="1127"/>
        <v>18.7428</v>
      </c>
      <c r="AC14436">
        <f t="shared" si="1129"/>
        <v>74.97</v>
      </c>
      <c r="AD14436">
        <f>materialBOM[[#This Row],[材料单价(元)]]*materialBOM[[#This Row],[库存数量]]</f>
        <v>74.9712</v>
      </c>
    </row>
    <row r="14437" hidden="1" spans="1:30">
      <c r="A14437" t="s">
        <v>79</v>
      </c>
      <c r="B14437" t="s">
        <v>2759</v>
      </c>
      <c r="C14437" t="s">
        <v>2760</v>
      </c>
      <c r="E14437" t="s">
        <v>2395</v>
      </c>
      <c r="F14437" t="s">
        <v>2396</v>
      </c>
      <c r="G14437" t="s">
        <v>660</v>
      </c>
      <c r="H14437" t="s">
        <v>114</v>
      </c>
      <c r="J14437" t="s">
        <v>2298</v>
      </c>
      <c r="K14437">
        <v>16</v>
      </c>
      <c r="L14437" t="s">
        <v>651</v>
      </c>
      <c r="Q14437" t="s">
        <v>16</v>
      </c>
      <c r="Y14437">
        <f t="shared" si="1125"/>
        <v>0.4956</v>
      </c>
      <c r="Z14437">
        <f t="shared" si="1126"/>
        <v>0.4956</v>
      </c>
      <c r="AA14437" t="str">
        <f t="shared" si="1128"/>
        <v>螺母M16（镀黄锌8）GB/T 6170</v>
      </c>
      <c r="AB14437">
        <f t="shared" si="1127"/>
        <v>0.4956</v>
      </c>
      <c r="AC14437">
        <f t="shared" si="1129"/>
        <v>7.93</v>
      </c>
      <c r="AD14437">
        <f>materialBOM[[#This Row],[材料单价(元)]]*materialBOM[[#This Row],[库存数量]]</f>
        <v>7.9296</v>
      </c>
    </row>
    <row r="14438" hidden="1" spans="1:30">
      <c r="A14438" t="s">
        <v>79</v>
      </c>
      <c r="B14438" t="s">
        <v>2759</v>
      </c>
      <c r="C14438" t="s">
        <v>2760</v>
      </c>
      <c r="E14438" t="s">
        <v>2463</v>
      </c>
      <c r="F14438" t="s">
        <v>2464</v>
      </c>
      <c r="G14438" t="s">
        <v>739</v>
      </c>
      <c r="H14438" t="s">
        <v>114</v>
      </c>
      <c r="J14438" t="s">
        <v>2298</v>
      </c>
      <c r="K14438">
        <v>8</v>
      </c>
      <c r="L14438" t="s">
        <v>651</v>
      </c>
      <c r="Q14438" t="s">
        <v>16</v>
      </c>
      <c r="Y14438">
        <f t="shared" si="1125"/>
        <v>0.3628</v>
      </c>
      <c r="Z14438">
        <f t="shared" si="1126"/>
        <v>0.3628</v>
      </c>
      <c r="AA14438" t="str">
        <f t="shared" si="1128"/>
        <v>薄螺母M16（镀黄锌8）GB/T 6172.1</v>
      </c>
      <c r="AB14438">
        <f t="shared" si="1127"/>
        <v>0.3628</v>
      </c>
      <c r="AC14438">
        <f t="shared" si="1129"/>
        <v>2.9</v>
      </c>
      <c r="AD14438">
        <f>materialBOM[[#This Row],[材料单价(元)]]*materialBOM[[#This Row],[库存数量]]</f>
        <v>2.9024</v>
      </c>
    </row>
    <row r="14439" hidden="1" spans="1:30">
      <c r="A14439" t="s">
        <v>79</v>
      </c>
      <c r="B14439" t="s">
        <v>2759</v>
      </c>
      <c r="C14439" t="s">
        <v>2760</v>
      </c>
      <c r="E14439" t="s">
        <v>2397</v>
      </c>
      <c r="F14439" t="s">
        <v>2398</v>
      </c>
      <c r="G14439" t="s">
        <v>2332</v>
      </c>
      <c r="H14439" t="s">
        <v>114</v>
      </c>
      <c r="J14439" t="s">
        <v>2298</v>
      </c>
      <c r="K14439">
        <v>12</v>
      </c>
      <c r="L14439" t="s">
        <v>651</v>
      </c>
      <c r="Q14439" t="s">
        <v>16</v>
      </c>
      <c r="Y14439">
        <f t="shared" si="1125"/>
        <v>0.0885</v>
      </c>
      <c r="Z14439">
        <f t="shared" si="1126"/>
        <v>0.0885</v>
      </c>
      <c r="AA14439" t="str">
        <f t="shared" si="1128"/>
        <v>垫圈16（镀黄锌200HV）GB/T 97.1</v>
      </c>
      <c r="AB14439">
        <f t="shared" si="1127"/>
        <v>0.0885</v>
      </c>
      <c r="AC14439">
        <f t="shared" si="1129"/>
        <v>1.06</v>
      </c>
      <c r="AD14439">
        <f>materialBOM[[#This Row],[材料单价(元)]]*materialBOM[[#This Row],[库存数量]]</f>
        <v>1.062</v>
      </c>
    </row>
    <row r="14440" hidden="1" spans="1:30">
      <c r="A14440" t="s">
        <v>79</v>
      </c>
      <c r="B14440" t="s">
        <v>2759</v>
      </c>
      <c r="C14440" t="s">
        <v>2760</v>
      </c>
      <c r="E14440" t="s">
        <v>4122</v>
      </c>
      <c r="F14440" t="s">
        <v>4123</v>
      </c>
      <c r="G14440" t="s">
        <v>4124</v>
      </c>
      <c r="J14440" t="s">
        <v>2298</v>
      </c>
      <c r="K14440">
        <v>4</v>
      </c>
      <c r="L14440" t="s">
        <v>639</v>
      </c>
      <c r="Q14440" t="s">
        <v>16</v>
      </c>
      <c r="Y14440">
        <f t="shared" si="1125"/>
        <v>5.8673</v>
      </c>
      <c r="Z14440">
        <f t="shared" si="1126"/>
        <v>5.8673</v>
      </c>
      <c r="AA14440" t="str">
        <f t="shared" si="1128"/>
        <v>吊环螺母M16  JB/T 7382</v>
      </c>
      <c r="AB14440">
        <f t="shared" si="1127"/>
        <v>5.8673</v>
      </c>
      <c r="AC14440">
        <f t="shared" si="1129"/>
        <v>23.47</v>
      </c>
      <c r="AD14440">
        <f>materialBOM[[#This Row],[材料单价(元)]]*materialBOM[[#This Row],[库存数量]]</f>
        <v>23.4692</v>
      </c>
    </row>
    <row r="14441" hidden="1" spans="1:30">
      <c r="A14441" t="s">
        <v>79</v>
      </c>
      <c r="B14441" t="s">
        <v>2759</v>
      </c>
      <c r="C14441" t="s">
        <v>2760</v>
      </c>
      <c r="E14441" t="s">
        <v>4182</v>
      </c>
      <c r="F14441" t="s">
        <v>2486</v>
      </c>
      <c r="G14441" t="s">
        <v>4183</v>
      </c>
      <c r="J14441" t="s">
        <v>2298</v>
      </c>
      <c r="K14441">
        <v>1</v>
      </c>
      <c r="L14441" t="s">
        <v>112</v>
      </c>
      <c r="Q14441" t="s">
        <v>16</v>
      </c>
      <c r="Y14441">
        <f t="shared" si="1125"/>
        <v>461.7675</v>
      </c>
      <c r="Z14441">
        <f t="shared" si="1126"/>
        <v>461.7675</v>
      </c>
      <c r="AA14441" t="str">
        <f t="shared" si="1128"/>
        <v>垫脚5QT.022.2059.7</v>
      </c>
      <c r="AB14441">
        <f t="shared" si="1127"/>
        <v>461.7675</v>
      </c>
      <c r="AC14441">
        <f t="shared" si="1129"/>
        <v>461.77</v>
      </c>
      <c r="AD14441">
        <f>materialBOM[[#This Row],[材料单价(元)]]*materialBOM[[#This Row],[库存数量]]</f>
        <v>461.7675</v>
      </c>
    </row>
    <row r="14442" hidden="1" spans="1:30">
      <c r="A14442" t="s">
        <v>79</v>
      </c>
      <c r="B14442" t="s">
        <v>2759</v>
      </c>
      <c r="C14442" t="s">
        <v>2760</v>
      </c>
      <c r="E14442" t="s">
        <v>3088</v>
      </c>
      <c r="F14442" t="s">
        <v>3089</v>
      </c>
      <c r="G14442" t="s">
        <v>995</v>
      </c>
      <c r="J14442" t="s">
        <v>2298</v>
      </c>
      <c r="K14442">
        <v>8</v>
      </c>
      <c r="L14442" t="s">
        <v>651</v>
      </c>
      <c r="Q14442" t="s">
        <v>16</v>
      </c>
      <c r="Y14442">
        <f t="shared" si="1125"/>
        <v>1.1681</v>
      </c>
      <c r="Z14442">
        <f t="shared" si="1126"/>
        <v>1.1681</v>
      </c>
      <c r="AA14442" t="str">
        <f t="shared" si="1128"/>
        <v>螺栓M16×50（镀黄锌8.8）GB/T 5783</v>
      </c>
      <c r="AB14442">
        <f t="shared" si="1127"/>
        <v>1.1681</v>
      </c>
      <c r="AC14442">
        <f t="shared" si="1129"/>
        <v>9.34</v>
      </c>
      <c r="AD14442">
        <f>materialBOM[[#This Row],[材料单价(元)]]*materialBOM[[#This Row],[库存数量]]</f>
        <v>9.3448</v>
      </c>
    </row>
    <row r="14443" hidden="1" spans="1:30">
      <c r="A14443" t="s">
        <v>79</v>
      </c>
      <c r="B14443" t="s">
        <v>2759</v>
      </c>
      <c r="C14443" t="s">
        <v>2760</v>
      </c>
      <c r="E14443" t="s">
        <v>2397</v>
      </c>
      <c r="F14443" t="s">
        <v>2398</v>
      </c>
      <c r="G14443" t="s">
        <v>2332</v>
      </c>
      <c r="H14443" t="s">
        <v>114</v>
      </c>
      <c r="J14443" t="s">
        <v>2298</v>
      </c>
      <c r="K14443">
        <v>16</v>
      </c>
      <c r="L14443" t="s">
        <v>651</v>
      </c>
      <c r="Q14443" t="s">
        <v>16</v>
      </c>
      <c r="Y14443">
        <f t="shared" si="1125"/>
        <v>0.0885</v>
      </c>
      <c r="Z14443">
        <f t="shared" si="1126"/>
        <v>0.0885</v>
      </c>
      <c r="AA14443" t="str">
        <f t="shared" si="1128"/>
        <v>垫圈16（镀黄锌200HV）GB/T 97.1</v>
      </c>
      <c r="AB14443">
        <f t="shared" si="1127"/>
        <v>0.0885</v>
      </c>
      <c r="AC14443">
        <f t="shared" si="1129"/>
        <v>1.42</v>
      </c>
      <c r="AD14443">
        <f>materialBOM[[#This Row],[材料单价(元)]]*materialBOM[[#This Row],[库存数量]]</f>
        <v>1.416</v>
      </c>
    </row>
    <row r="14444" hidden="1" spans="1:30">
      <c r="A14444" t="s">
        <v>79</v>
      </c>
      <c r="B14444" t="s">
        <v>2759</v>
      </c>
      <c r="C14444" t="s">
        <v>2760</v>
      </c>
      <c r="E14444" t="s">
        <v>2395</v>
      </c>
      <c r="F14444" t="s">
        <v>2396</v>
      </c>
      <c r="G14444" t="s">
        <v>660</v>
      </c>
      <c r="H14444" t="s">
        <v>114</v>
      </c>
      <c r="J14444" t="s">
        <v>2298</v>
      </c>
      <c r="K14444">
        <v>8</v>
      </c>
      <c r="L14444" t="s">
        <v>651</v>
      </c>
      <c r="Q14444" t="s">
        <v>16</v>
      </c>
      <c r="Y14444">
        <f t="shared" si="1125"/>
        <v>0.4956</v>
      </c>
      <c r="Z14444">
        <f t="shared" si="1126"/>
        <v>0.4956</v>
      </c>
      <c r="AA14444" t="str">
        <f t="shared" si="1128"/>
        <v>螺母M16（镀黄锌8）GB/T 6170</v>
      </c>
      <c r="AB14444">
        <f t="shared" si="1127"/>
        <v>0.4956</v>
      </c>
      <c r="AC14444">
        <f t="shared" si="1129"/>
        <v>3.96</v>
      </c>
      <c r="AD14444">
        <f>materialBOM[[#This Row],[材料单价(元)]]*materialBOM[[#This Row],[库存数量]]</f>
        <v>3.9648</v>
      </c>
    </row>
    <row r="14445" hidden="1" spans="1:30">
      <c r="A14445" t="s">
        <v>79</v>
      </c>
      <c r="B14445" t="s">
        <v>2759</v>
      </c>
      <c r="C14445" t="s">
        <v>2760</v>
      </c>
      <c r="E14445" t="s">
        <v>2508</v>
      </c>
      <c r="F14445" t="s">
        <v>2509</v>
      </c>
      <c r="G14445" t="s">
        <v>1103</v>
      </c>
      <c r="J14445" t="s">
        <v>2298</v>
      </c>
      <c r="K14445">
        <v>8</v>
      </c>
      <c r="L14445" t="s">
        <v>651</v>
      </c>
      <c r="Q14445" t="s">
        <v>16</v>
      </c>
      <c r="Y14445">
        <f t="shared" si="1125"/>
        <v>0.0938</v>
      </c>
      <c r="Z14445">
        <f t="shared" si="1126"/>
        <v>0.0938</v>
      </c>
      <c r="AA14445" t="str">
        <f t="shared" si="1128"/>
        <v>弹簧垫圈16（镀黄锌）GB/T 93</v>
      </c>
      <c r="AB14445">
        <f t="shared" si="1127"/>
        <v>0.0938</v>
      </c>
      <c r="AC14445">
        <f t="shared" si="1129"/>
        <v>0.75</v>
      </c>
      <c r="AD14445">
        <f>materialBOM[[#This Row],[材料单价(元)]]*materialBOM[[#This Row],[库存数量]]</f>
        <v>0.7504</v>
      </c>
    </row>
    <row r="14446" hidden="1" spans="1:30">
      <c r="A14446" t="s">
        <v>79</v>
      </c>
      <c r="B14446" t="s">
        <v>2759</v>
      </c>
      <c r="C14446" t="s">
        <v>2760</v>
      </c>
      <c r="E14446" t="s">
        <v>2391</v>
      </c>
      <c r="F14446" t="s">
        <v>2392</v>
      </c>
      <c r="G14446" t="s">
        <v>995</v>
      </c>
      <c r="J14446" t="s">
        <v>2298</v>
      </c>
      <c r="K14446">
        <v>8</v>
      </c>
      <c r="L14446" t="s">
        <v>651</v>
      </c>
      <c r="Q14446" t="s">
        <v>16</v>
      </c>
      <c r="Y14446">
        <f t="shared" si="1125"/>
        <v>0.7345</v>
      </c>
      <c r="Z14446">
        <f t="shared" si="1126"/>
        <v>0.7345</v>
      </c>
      <c r="AA14446" t="str">
        <f t="shared" si="1128"/>
        <v>螺栓M12×60（镀黄锌8.8）GB/T 5783</v>
      </c>
      <c r="AB14446">
        <f t="shared" si="1127"/>
        <v>0.7345</v>
      </c>
      <c r="AC14446">
        <f t="shared" si="1129"/>
        <v>5.88</v>
      </c>
      <c r="AD14446">
        <f>materialBOM[[#This Row],[材料单价(元)]]*materialBOM[[#This Row],[库存数量]]</f>
        <v>5.876</v>
      </c>
    </row>
    <row r="14447" hidden="1" spans="1:30">
      <c r="A14447" t="s">
        <v>79</v>
      </c>
      <c r="B14447" t="s">
        <v>2759</v>
      </c>
      <c r="C14447" t="s">
        <v>2760</v>
      </c>
      <c r="E14447" t="s">
        <v>2353</v>
      </c>
      <c r="F14447" t="s">
        <v>2354</v>
      </c>
      <c r="G14447" t="s">
        <v>660</v>
      </c>
      <c r="H14447" t="s">
        <v>114</v>
      </c>
      <c r="J14447" t="s">
        <v>2298</v>
      </c>
      <c r="K14447">
        <v>8</v>
      </c>
      <c r="L14447" t="s">
        <v>651</v>
      </c>
      <c r="Q14447" t="s">
        <v>16</v>
      </c>
      <c r="Y14447">
        <f t="shared" si="1125"/>
        <v>0.177</v>
      </c>
      <c r="Z14447">
        <f t="shared" si="1126"/>
        <v>0.177</v>
      </c>
      <c r="AA14447" t="str">
        <f t="shared" si="1128"/>
        <v>螺母M12（镀黄锌8）GB/T 6170</v>
      </c>
      <c r="AB14447">
        <f t="shared" si="1127"/>
        <v>0.177</v>
      </c>
      <c r="AC14447">
        <f t="shared" si="1129"/>
        <v>1.42</v>
      </c>
      <c r="AD14447">
        <f>materialBOM[[#This Row],[材料单价(元)]]*materialBOM[[#This Row],[库存数量]]</f>
        <v>1.416</v>
      </c>
    </row>
    <row r="14448" hidden="1" spans="1:30">
      <c r="A14448" t="s">
        <v>79</v>
      </c>
      <c r="B14448" t="s">
        <v>2759</v>
      </c>
      <c r="C14448" t="s">
        <v>2760</v>
      </c>
      <c r="E14448" t="s">
        <v>2349</v>
      </c>
      <c r="F14448" t="s">
        <v>2350</v>
      </c>
      <c r="G14448" t="s">
        <v>1103</v>
      </c>
      <c r="H14448" t="s">
        <v>1495</v>
      </c>
      <c r="J14448" t="s">
        <v>2298</v>
      </c>
      <c r="K14448">
        <v>8</v>
      </c>
      <c r="L14448" t="s">
        <v>651</v>
      </c>
      <c r="Q14448" t="s">
        <v>16</v>
      </c>
      <c r="Y14448">
        <f t="shared" si="1125"/>
        <v>0.0442</v>
      </c>
      <c r="Z14448">
        <f t="shared" si="1126"/>
        <v>0.0442</v>
      </c>
      <c r="AA14448" t="str">
        <f t="shared" si="1128"/>
        <v>弹簧垫圈12（镀黄锌）GB/T 93</v>
      </c>
      <c r="AB14448">
        <f t="shared" si="1127"/>
        <v>0.0442</v>
      </c>
      <c r="AC14448">
        <f t="shared" si="1129"/>
        <v>0.35</v>
      </c>
      <c r="AD14448">
        <f>materialBOM[[#This Row],[材料单价(元)]]*materialBOM[[#This Row],[库存数量]]</f>
        <v>0.3536</v>
      </c>
    </row>
    <row r="14449" hidden="1" spans="1:30">
      <c r="A14449" t="s">
        <v>79</v>
      </c>
      <c r="B14449" t="s">
        <v>2759</v>
      </c>
      <c r="C14449" t="s">
        <v>2760</v>
      </c>
      <c r="E14449" t="s">
        <v>2330</v>
      </c>
      <c r="F14449" t="s">
        <v>2331</v>
      </c>
      <c r="G14449" t="s">
        <v>2332</v>
      </c>
      <c r="H14449" t="s">
        <v>114</v>
      </c>
      <c r="J14449" t="s">
        <v>2298</v>
      </c>
      <c r="K14449">
        <v>16</v>
      </c>
      <c r="L14449" t="s">
        <v>651</v>
      </c>
      <c r="Q14449" t="s">
        <v>16</v>
      </c>
      <c r="Y14449">
        <f t="shared" si="1125"/>
        <v>0.0442</v>
      </c>
      <c r="Z14449">
        <f t="shared" si="1126"/>
        <v>0.0442</v>
      </c>
      <c r="AA14449" t="str">
        <f t="shared" si="1128"/>
        <v>垫圈12（镀黄锌200HV）GB/T 97.1</v>
      </c>
      <c r="AB14449">
        <f t="shared" si="1127"/>
        <v>0.0442</v>
      </c>
      <c r="AC14449">
        <f t="shared" si="1129"/>
        <v>0.71</v>
      </c>
      <c r="AD14449">
        <f>materialBOM[[#This Row],[材料单价(元)]]*materialBOM[[#This Row],[库存数量]]</f>
        <v>0.7072</v>
      </c>
    </row>
    <row r="14450" hidden="1" spans="1:30">
      <c r="A14450" t="s">
        <v>79</v>
      </c>
      <c r="B14450" t="s">
        <v>2759</v>
      </c>
      <c r="C14450" t="s">
        <v>2760</v>
      </c>
      <c r="E14450" t="s">
        <v>4184</v>
      </c>
      <c r="F14450" t="s">
        <v>330</v>
      </c>
      <c r="G14450" t="s">
        <v>4185</v>
      </c>
      <c r="J14450" t="s">
        <v>2298</v>
      </c>
      <c r="K14450">
        <v>2</v>
      </c>
      <c r="L14450" t="s">
        <v>112</v>
      </c>
      <c r="Q14450" t="s">
        <v>14</v>
      </c>
      <c r="Y14450">
        <f t="shared" si="1125"/>
        <v>291.1504</v>
      </c>
      <c r="Z14450">
        <f t="shared" si="1126"/>
        <v>291.1504</v>
      </c>
      <c r="AA14450" t="str">
        <f t="shared" si="1128"/>
        <v>风机GFD1120-110</v>
      </c>
      <c r="AB14450">
        <f t="shared" si="1127"/>
        <v>291.1504</v>
      </c>
      <c r="AC14450">
        <f t="shared" si="1129"/>
        <v>582.3</v>
      </c>
      <c r="AD14450">
        <f>materialBOM[[#This Row],[材料单价(元)]]*materialBOM[[#This Row],[库存数量]]</f>
        <v>582.3008</v>
      </c>
    </row>
    <row r="14451" hidden="1" spans="1:30">
      <c r="A14451" t="s">
        <v>79</v>
      </c>
      <c r="B14451" t="s">
        <v>2759</v>
      </c>
      <c r="C14451" t="s">
        <v>2760</v>
      </c>
      <c r="E14451" t="s">
        <v>4186</v>
      </c>
      <c r="F14451" t="s">
        <v>4130</v>
      </c>
      <c r="G14451" t="s">
        <v>4187</v>
      </c>
      <c r="H14451" t="s">
        <v>450</v>
      </c>
      <c r="J14451" t="s">
        <v>2298</v>
      </c>
      <c r="K14451">
        <v>1</v>
      </c>
      <c r="L14451" t="s">
        <v>112</v>
      </c>
      <c r="Q14451" t="s">
        <v>14</v>
      </c>
      <c r="Y14451">
        <f t="shared" si="1125"/>
        <v>33.515</v>
      </c>
      <c r="Z14451">
        <f t="shared" si="1126"/>
        <v>33.515</v>
      </c>
      <c r="AA14451" t="str">
        <f t="shared" si="1128"/>
        <v>固定件8QT.101.2061.2</v>
      </c>
      <c r="AB14451">
        <f t="shared" si="1127"/>
        <v>33.515</v>
      </c>
      <c r="AC14451">
        <f t="shared" si="1129"/>
        <v>33.52</v>
      </c>
      <c r="AD14451">
        <f>materialBOM[[#This Row],[材料单价(元)]]*materialBOM[[#This Row],[库存数量]]</f>
        <v>33.515</v>
      </c>
    </row>
    <row r="14452" hidden="1" spans="1:30">
      <c r="A14452" t="s">
        <v>79</v>
      </c>
      <c r="B14452" t="s">
        <v>2759</v>
      </c>
      <c r="C14452" t="s">
        <v>2760</v>
      </c>
      <c r="E14452" t="s">
        <v>2655</v>
      </c>
      <c r="F14452" t="s">
        <v>2656</v>
      </c>
      <c r="G14452" t="s">
        <v>685</v>
      </c>
      <c r="H14452" t="s">
        <v>114</v>
      </c>
      <c r="J14452" t="s">
        <v>2298</v>
      </c>
      <c r="K14452">
        <v>4</v>
      </c>
      <c r="L14452" t="s">
        <v>651</v>
      </c>
      <c r="Q14452" t="s">
        <v>14</v>
      </c>
      <c r="Y14452">
        <f t="shared" si="1125"/>
        <v>0.5044</v>
      </c>
      <c r="Z14452">
        <f t="shared" si="1126"/>
        <v>0.5044</v>
      </c>
      <c r="AA14452" t="str">
        <f t="shared" si="1128"/>
        <v>螺栓M12×45（镀黄锌8.8）GB/T 5781</v>
      </c>
      <c r="AB14452">
        <f t="shared" si="1127"/>
        <v>0.5044</v>
      </c>
      <c r="AC14452">
        <f t="shared" si="1129"/>
        <v>2.02</v>
      </c>
      <c r="AD14452">
        <f>materialBOM[[#This Row],[材料单价(元)]]*materialBOM[[#This Row],[库存数量]]</f>
        <v>2.0176</v>
      </c>
    </row>
    <row r="14453" hidden="1" spans="1:30">
      <c r="A14453" t="s">
        <v>79</v>
      </c>
      <c r="B14453" t="s">
        <v>2759</v>
      </c>
      <c r="C14453" t="s">
        <v>2760</v>
      </c>
      <c r="E14453" t="s">
        <v>2353</v>
      </c>
      <c r="F14453" t="s">
        <v>2354</v>
      </c>
      <c r="G14453" t="s">
        <v>660</v>
      </c>
      <c r="H14453" t="s">
        <v>114</v>
      </c>
      <c r="J14453" t="s">
        <v>2298</v>
      </c>
      <c r="K14453">
        <v>4</v>
      </c>
      <c r="L14453" t="s">
        <v>651</v>
      </c>
      <c r="Q14453" t="s">
        <v>14</v>
      </c>
      <c r="Y14453">
        <f t="shared" si="1125"/>
        <v>0.177</v>
      </c>
      <c r="Z14453">
        <f t="shared" si="1126"/>
        <v>0.177</v>
      </c>
      <c r="AA14453" t="str">
        <f t="shared" si="1128"/>
        <v>螺母M12（镀黄锌8）GB/T 6170</v>
      </c>
      <c r="AB14453">
        <f t="shared" si="1127"/>
        <v>0.177</v>
      </c>
      <c r="AC14453">
        <f t="shared" si="1129"/>
        <v>0.71</v>
      </c>
      <c r="AD14453">
        <f>materialBOM[[#This Row],[材料单价(元)]]*materialBOM[[#This Row],[库存数量]]</f>
        <v>0.708</v>
      </c>
    </row>
    <row r="14454" hidden="1" spans="1:30">
      <c r="A14454" t="s">
        <v>79</v>
      </c>
      <c r="B14454" t="s">
        <v>2759</v>
      </c>
      <c r="C14454" t="s">
        <v>2760</v>
      </c>
      <c r="E14454" t="s">
        <v>2349</v>
      </c>
      <c r="F14454" t="s">
        <v>2350</v>
      </c>
      <c r="G14454" t="s">
        <v>1103</v>
      </c>
      <c r="H14454" t="s">
        <v>1495</v>
      </c>
      <c r="J14454" t="s">
        <v>2298</v>
      </c>
      <c r="K14454">
        <v>4</v>
      </c>
      <c r="L14454" t="s">
        <v>651</v>
      </c>
      <c r="Q14454" t="s">
        <v>14</v>
      </c>
      <c r="Y14454">
        <f t="shared" si="1125"/>
        <v>0.0442</v>
      </c>
      <c r="Z14454">
        <f t="shared" si="1126"/>
        <v>0.0442</v>
      </c>
      <c r="AA14454" t="str">
        <f t="shared" si="1128"/>
        <v>弹簧垫圈12（镀黄锌）GB/T 93</v>
      </c>
      <c r="AB14454">
        <f t="shared" si="1127"/>
        <v>0.0442</v>
      </c>
      <c r="AC14454">
        <f t="shared" si="1129"/>
        <v>0.18</v>
      </c>
      <c r="AD14454">
        <f>materialBOM[[#This Row],[材料单价(元)]]*materialBOM[[#This Row],[库存数量]]</f>
        <v>0.1768</v>
      </c>
    </row>
    <row r="14455" hidden="1" spans="1:30">
      <c r="A14455" t="s">
        <v>79</v>
      </c>
      <c r="B14455" t="s">
        <v>2759</v>
      </c>
      <c r="C14455" t="s">
        <v>2760</v>
      </c>
      <c r="E14455" t="s">
        <v>2330</v>
      </c>
      <c r="F14455" t="s">
        <v>2331</v>
      </c>
      <c r="G14455" t="s">
        <v>2332</v>
      </c>
      <c r="H14455" t="s">
        <v>114</v>
      </c>
      <c r="J14455" t="s">
        <v>2298</v>
      </c>
      <c r="K14455">
        <v>8</v>
      </c>
      <c r="L14455" t="s">
        <v>651</v>
      </c>
      <c r="Q14455" t="s">
        <v>14</v>
      </c>
      <c r="Y14455">
        <f t="shared" si="1125"/>
        <v>0.0442</v>
      </c>
      <c r="Z14455">
        <f t="shared" si="1126"/>
        <v>0.0442</v>
      </c>
      <c r="AA14455" t="str">
        <f t="shared" si="1128"/>
        <v>垫圈12（镀黄锌200HV）GB/T 97.1</v>
      </c>
      <c r="AB14455">
        <f t="shared" si="1127"/>
        <v>0.0442</v>
      </c>
      <c r="AC14455">
        <f t="shared" si="1129"/>
        <v>0.35</v>
      </c>
      <c r="AD14455">
        <f>materialBOM[[#This Row],[材料单价(元)]]*materialBOM[[#This Row],[库存数量]]</f>
        <v>0.3536</v>
      </c>
    </row>
    <row r="14456" hidden="1" spans="1:30">
      <c r="A14456" t="s">
        <v>79</v>
      </c>
      <c r="B14456" t="s">
        <v>2759</v>
      </c>
      <c r="C14456" t="s">
        <v>2760</v>
      </c>
      <c r="E14456" t="s">
        <v>4134</v>
      </c>
      <c r="F14456" t="s">
        <v>4135</v>
      </c>
      <c r="G14456" t="s">
        <v>4136</v>
      </c>
      <c r="H14456" t="s">
        <v>4137</v>
      </c>
      <c r="J14456" t="s">
        <v>2298</v>
      </c>
      <c r="K14456">
        <v>1</v>
      </c>
      <c r="L14456" t="s">
        <v>2303</v>
      </c>
      <c r="Q14456" t="s">
        <v>14</v>
      </c>
      <c r="Y14456">
        <f t="shared" si="1125"/>
        <v>3.7168</v>
      </c>
      <c r="Z14456">
        <f t="shared" si="1126"/>
        <v>3.7168</v>
      </c>
      <c r="AA14456" t="str">
        <f t="shared" si="1128"/>
        <v>走线槽PXC-3015-JB/T 9660</v>
      </c>
      <c r="AB14456">
        <f t="shared" si="1127"/>
        <v>3.7168</v>
      </c>
      <c r="AC14456">
        <f t="shared" si="1129"/>
        <v>3.72</v>
      </c>
      <c r="AD14456">
        <f>materialBOM[[#This Row],[材料单价(元)]]*materialBOM[[#This Row],[库存数量]]</f>
        <v>3.7168</v>
      </c>
    </row>
    <row r="14457" hidden="1" spans="1:30">
      <c r="A14457" t="s">
        <v>79</v>
      </c>
      <c r="B14457" t="s">
        <v>2759</v>
      </c>
      <c r="C14457" t="s">
        <v>2760</v>
      </c>
      <c r="E14457" t="s">
        <v>4138</v>
      </c>
      <c r="F14457" t="s">
        <v>4139</v>
      </c>
      <c r="G14457" t="s">
        <v>995</v>
      </c>
      <c r="H14457" t="s">
        <v>114</v>
      </c>
      <c r="J14457" t="s">
        <v>2298</v>
      </c>
      <c r="K14457">
        <v>16</v>
      </c>
      <c r="L14457" t="s">
        <v>651</v>
      </c>
      <c r="Q14457" t="s">
        <v>14</v>
      </c>
      <c r="Y14457">
        <f t="shared" si="1125"/>
        <v>0.0885</v>
      </c>
      <c r="Z14457">
        <f t="shared" si="1126"/>
        <v>0.0885</v>
      </c>
      <c r="AA14457" t="str">
        <f t="shared" si="1128"/>
        <v>螺栓M6×25（镀黄锌8.8）GB/T 5783</v>
      </c>
      <c r="AB14457">
        <f t="shared" si="1127"/>
        <v>0.0885</v>
      </c>
      <c r="AC14457">
        <f t="shared" si="1129"/>
        <v>1.42</v>
      </c>
      <c r="AD14457">
        <f>materialBOM[[#This Row],[材料单价(元)]]*materialBOM[[#This Row],[库存数量]]</f>
        <v>1.416</v>
      </c>
    </row>
    <row r="14458" hidden="1" spans="1:30">
      <c r="A14458" t="s">
        <v>79</v>
      </c>
      <c r="B14458" t="s">
        <v>2759</v>
      </c>
      <c r="C14458" t="s">
        <v>2760</v>
      </c>
      <c r="E14458" t="s">
        <v>4140</v>
      </c>
      <c r="F14458" t="s">
        <v>4141</v>
      </c>
      <c r="G14458" t="s">
        <v>660</v>
      </c>
      <c r="H14458" t="s">
        <v>114</v>
      </c>
      <c r="J14458" t="s">
        <v>2298</v>
      </c>
      <c r="K14458">
        <v>16</v>
      </c>
      <c r="L14458" t="s">
        <v>651</v>
      </c>
      <c r="Q14458" t="s">
        <v>14</v>
      </c>
      <c r="Y14458">
        <f t="shared" si="1125"/>
        <v>0.0442</v>
      </c>
      <c r="Z14458">
        <f t="shared" si="1126"/>
        <v>0.0442</v>
      </c>
      <c r="AA14458" t="str">
        <f t="shared" si="1128"/>
        <v>螺母M6（镀黄锌8）GB/T 6170</v>
      </c>
      <c r="AB14458">
        <f t="shared" si="1127"/>
        <v>0.0442</v>
      </c>
      <c r="AC14458">
        <f t="shared" si="1129"/>
        <v>0.71</v>
      </c>
      <c r="AD14458">
        <f>materialBOM[[#This Row],[材料单价(元)]]*materialBOM[[#This Row],[库存数量]]</f>
        <v>0.7072</v>
      </c>
    </row>
    <row r="14459" hidden="1" spans="1:30">
      <c r="A14459" t="s">
        <v>79</v>
      </c>
      <c r="B14459" t="s">
        <v>2759</v>
      </c>
      <c r="C14459" t="s">
        <v>2760</v>
      </c>
      <c r="E14459" t="s">
        <v>4142</v>
      </c>
      <c r="F14459" t="s">
        <v>4143</v>
      </c>
      <c r="G14459" t="s">
        <v>739</v>
      </c>
      <c r="H14459" t="s">
        <v>114</v>
      </c>
      <c r="J14459" t="s">
        <v>2298</v>
      </c>
      <c r="K14459">
        <v>16</v>
      </c>
      <c r="L14459" t="s">
        <v>651</v>
      </c>
      <c r="Q14459" t="s">
        <v>14</v>
      </c>
      <c r="Y14459">
        <f t="shared" si="1125"/>
        <v>0.0231</v>
      </c>
      <c r="Z14459">
        <f t="shared" si="1126"/>
        <v>0.0231</v>
      </c>
      <c r="AA14459" t="str">
        <f t="shared" si="1128"/>
        <v>薄螺母M6（镀黄锌8）GB/T 6172.1</v>
      </c>
      <c r="AB14459">
        <f t="shared" si="1127"/>
        <v>0.0231</v>
      </c>
      <c r="AC14459">
        <f t="shared" si="1129"/>
        <v>0.37</v>
      </c>
      <c r="AD14459">
        <f>materialBOM[[#This Row],[材料单价(元)]]*materialBOM[[#This Row],[库存数量]]</f>
        <v>0.3696</v>
      </c>
    </row>
    <row r="14460" hidden="1" spans="1:30">
      <c r="A14460" t="s">
        <v>79</v>
      </c>
      <c r="B14460" t="s">
        <v>2759</v>
      </c>
      <c r="C14460" t="s">
        <v>2760</v>
      </c>
      <c r="E14460" t="s">
        <v>4144</v>
      </c>
      <c r="F14460" t="s">
        <v>4145</v>
      </c>
      <c r="G14460" t="s">
        <v>2332</v>
      </c>
      <c r="J14460" t="s">
        <v>2298</v>
      </c>
      <c r="K14460">
        <v>32</v>
      </c>
      <c r="L14460" t="s">
        <v>651</v>
      </c>
      <c r="Q14460" t="s">
        <v>14</v>
      </c>
      <c r="Y14460">
        <f t="shared" si="1125"/>
        <v>0.0265</v>
      </c>
      <c r="Z14460">
        <f t="shared" si="1126"/>
        <v>0.0265</v>
      </c>
      <c r="AA14460" t="str">
        <f t="shared" si="1128"/>
        <v>垫圈6（镀黄锌200HV）GB/T 97.1</v>
      </c>
      <c r="AB14460">
        <f t="shared" si="1127"/>
        <v>0.0265</v>
      </c>
      <c r="AC14460">
        <f t="shared" si="1129"/>
        <v>0.85</v>
      </c>
      <c r="AD14460">
        <f>materialBOM[[#This Row],[材料单价(元)]]*materialBOM[[#This Row],[库存数量]]</f>
        <v>0.848</v>
      </c>
    </row>
    <row r="14461" hidden="1" spans="1:30">
      <c r="A14461" t="s">
        <v>79</v>
      </c>
      <c r="B14461" t="s">
        <v>2759</v>
      </c>
      <c r="C14461" t="s">
        <v>2760</v>
      </c>
      <c r="E14461" t="s">
        <v>4146</v>
      </c>
      <c r="F14461" t="s">
        <v>4147</v>
      </c>
      <c r="G14461" t="s">
        <v>4148</v>
      </c>
      <c r="J14461" t="s">
        <v>2298</v>
      </c>
      <c r="K14461">
        <v>0.015</v>
      </c>
      <c r="L14461" t="s">
        <v>4149</v>
      </c>
      <c r="Q14461" t="s">
        <v>14</v>
      </c>
      <c r="Y14461">
        <f t="shared" si="1125"/>
        <v>1123.8938</v>
      </c>
      <c r="Z14461">
        <f t="shared" si="1126"/>
        <v>1123.8938</v>
      </c>
      <c r="AA14461" t="str">
        <f t="shared" si="1128"/>
        <v>聚氯乙烯绝缘电线BVR-1.50(红)</v>
      </c>
      <c r="AB14461">
        <f t="shared" si="1127"/>
        <v>1123.8938</v>
      </c>
      <c r="AC14461">
        <f t="shared" si="1129"/>
        <v>16.86</v>
      </c>
      <c r="AD14461">
        <f>materialBOM[[#This Row],[材料单价(元)]]*materialBOM[[#This Row],[库存数量]]</f>
        <v>16.858407</v>
      </c>
    </row>
    <row r="14462" hidden="1" spans="1:30">
      <c r="A14462" t="s">
        <v>79</v>
      </c>
      <c r="B14462" t="s">
        <v>2759</v>
      </c>
      <c r="C14462" t="s">
        <v>2760</v>
      </c>
      <c r="E14462" t="s">
        <v>4150</v>
      </c>
      <c r="F14462" t="s">
        <v>2321</v>
      </c>
      <c r="G14462" t="s">
        <v>4151</v>
      </c>
      <c r="J14462" t="s">
        <v>2298</v>
      </c>
      <c r="K14462">
        <v>0.015</v>
      </c>
      <c r="L14462" t="s">
        <v>4149</v>
      </c>
      <c r="Q14462" t="s">
        <v>14</v>
      </c>
      <c r="Y14462">
        <f t="shared" si="1125"/>
        <v>1123.8938</v>
      </c>
      <c r="Z14462">
        <f t="shared" si="1126"/>
        <v>1123.8938</v>
      </c>
      <c r="AA14462" t="str">
        <f t="shared" si="1128"/>
        <v>聚氯乙烯绝缘电缆ZR-BVR-1.5（蓝）</v>
      </c>
      <c r="AB14462">
        <f t="shared" si="1127"/>
        <v>1123.8938</v>
      </c>
      <c r="AC14462">
        <f t="shared" si="1129"/>
        <v>16.86</v>
      </c>
      <c r="AD14462">
        <f>materialBOM[[#This Row],[材料单价(元)]]*materialBOM[[#This Row],[库存数量]]</f>
        <v>16.858407</v>
      </c>
    </row>
    <row r="14463" hidden="1" spans="1:30">
      <c r="A14463" t="s">
        <v>99</v>
      </c>
      <c r="B14463" t="s">
        <v>2761</v>
      </c>
      <c r="C14463" t="s">
        <v>2762</v>
      </c>
      <c r="E14463" t="s">
        <v>4152</v>
      </c>
      <c r="F14463" t="s">
        <v>4109</v>
      </c>
      <c r="G14463" t="s">
        <v>4153</v>
      </c>
      <c r="J14463" t="s">
        <v>2298</v>
      </c>
      <c r="K14463">
        <v>1</v>
      </c>
      <c r="L14463" t="s">
        <v>639</v>
      </c>
      <c r="Q14463" t="s">
        <v>15</v>
      </c>
      <c r="Y14463">
        <f t="shared" si="1125"/>
        <v>247.7876</v>
      </c>
      <c r="Z14463">
        <f t="shared" si="1126"/>
        <v>247.7876</v>
      </c>
      <c r="AA14463" t="str">
        <f t="shared" si="1128"/>
        <v>干变温控器IB-S201F</v>
      </c>
      <c r="AB14463">
        <f t="shared" si="1127"/>
        <v>247.7876</v>
      </c>
      <c r="AC14463">
        <f t="shared" si="1129"/>
        <v>247.79</v>
      </c>
      <c r="AD14463">
        <f>materialBOM[[#This Row],[材料单价(元)]]*materialBOM[[#This Row],[库存数量]]</f>
        <v>247.7876</v>
      </c>
    </row>
    <row r="14464" hidden="1" spans="1:30">
      <c r="A14464" t="s">
        <v>99</v>
      </c>
      <c r="B14464" t="s">
        <v>2761</v>
      </c>
      <c r="C14464" t="s">
        <v>2762</v>
      </c>
      <c r="E14464" t="s">
        <v>4176</v>
      </c>
      <c r="F14464" t="s">
        <v>4177</v>
      </c>
      <c r="G14464" t="s">
        <v>4113</v>
      </c>
      <c r="H14464" t="s">
        <v>4114</v>
      </c>
      <c r="J14464" t="s">
        <v>2298</v>
      </c>
      <c r="K14464">
        <v>1</v>
      </c>
      <c r="L14464" t="s">
        <v>112</v>
      </c>
      <c r="Q14464" t="s">
        <v>16</v>
      </c>
      <c r="Y14464">
        <f t="shared" si="1125"/>
        <v>3367.3271</v>
      </c>
      <c r="Z14464">
        <f t="shared" si="1126"/>
        <v>3367.3271</v>
      </c>
      <c r="AA14464" t="str">
        <f t="shared" si="1128"/>
        <v>壳体 1700×1300×21208QT.002.2106.1</v>
      </c>
      <c r="AB14464">
        <f t="shared" si="1127"/>
        <v>3367.3271</v>
      </c>
      <c r="AC14464">
        <f t="shared" si="1129"/>
        <v>3367.33</v>
      </c>
      <c r="AD14464">
        <f>materialBOM[[#This Row],[材料单价(元)]]*materialBOM[[#This Row],[库存数量]]</f>
        <v>3367.3271</v>
      </c>
    </row>
    <row r="14465" hidden="1" spans="1:30">
      <c r="A14465" t="s">
        <v>99</v>
      </c>
      <c r="B14465" t="s">
        <v>2761</v>
      </c>
      <c r="C14465" t="s">
        <v>2762</v>
      </c>
      <c r="E14465" t="s">
        <v>4178</v>
      </c>
      <c r="F14465" t="s">
        <v>4116</v>
      </c>
      <c r="G14465" t="s">
        <v>4179</v>
      </c>
      <c r="J14465" t="s">
        <v>2298</v>
      </c>
      <c r="K14465">
        <v>1</v>
      </c>
      <c r="L14465" t="s">
        <v>112</v>
      </c>
      <c r="Q14465" t="s">
        <v>16</v>
      </c>
      <c r="Y14465">
        <f t="shared" si="1125"/>
        <v>69.025</v>
      </c>
      <c r="Z14465">
        <f t="shared" si="1126"/>
        <v>69.025</v>
      </c>
      <c r="AA14465" t="str">
        <f t="shared" si="1128"/>
        <v>支架5QT.043.2081.1</v>
      </c>
      <c r="AB14465">
        <f t="shared" si="1127"/>
        <v>69.025</v>
      </c>
      <c r="AC14465">
        <f t="shared" si="1129"/>
        <v>69.03</v>
      </c>
      <c r="AD14465">
        <f>materialBOM[[#This Row],[材料单价(元)]]*materialBOM[[#This Row],[库存数量]]</f>
        <v>69.025</v>
      </c>
    </row>
    <row r="14466" hidden="1" spans="1:30">
      <c r="A14466" t="s">
        <v>99</v>
      </c>
      <c r="B14466" t="s">
        <v>2761</v>
      </c>
      <c r="C14466" t="s">
        <v>2762</v>
      </c>
      <c r="E14466" t="s">
        <v>4118</v>
      </c>
      <c r="F14466" t="s">
        <v>811</v>
      </c>
      <c r="G14466" t="s">
        <v>4119</v>
      </c>
      <c r="J14466" t="s">
        <v>2298</v>
      </c>
      <c r="K14466">
        <v>1</v>
      </c>
      <c r="L14466" t="s">
        <v>639</v>
      </c>
      <c r="Q14466" t="s">
        <v>16</v>
      </c>
      <c r="Y14466">
        <f t="shared" ref="Y14466:Y14529" si="1130">VLOOKUP(E14466,priceA,5,FALSE)</f>
        <v>13.2743</v>
      </c>
      <c r="Z14466">
        <f t="shared" ref="Z14466:Z14529" si="1131">IF(COUNTIF(mainCode,P14466)&gt;=1,VLOOKUP(P14466,mainPrice,9,FALSE),Y14466)</f>
        <v>13.2743</v>
      </c>
      <c r="AA14466" t="str">
        <f t="shared" si="1128"/>
        <v>端子DCK2.5/13P</v>
      </c>
      <c r="AB14466">
        <f t="shared" ref="AB14466:AB14529" si="1132">IF(ISNA(VLOOKUP(AA14466,replacePrice,4,FALSE)),Z14466,VLOOKUP(AA14466,replacePrice,4,FALSE))</f>
        <v>13.2743</v>
      </c>
      <c r="AC14466">
        <f t="shared" si="1129"/>
        <v>13.27</v>
      </c>
      <c r="AD14466">
        <f>materialBOM[[#This Row],[材料单价(元)]]*materialBOM[[#This Row],[库存数量]]</f>
        <v>13.2743</v>
      </c>
    </row>
    <row r="14467" hidden="1" spans="1:30">
      <c r="A14467" t="s">
        <v>99</v>
      </c>
      <c r="B14467" t="s">
        <v>2761</v>
      </c>
      <c r="C14467" t="s">
        <v>2762</v>
      </c>
      <c r="E14467" t="s">
        <v>4180</v>
      </c>
      <c r="F14467" t="s">
        <v>4181</v>
      </c>
      <c r="G14467" t="s">
        <v>675</v>
      </c>
      <c r="H14467" t="s">
        <v>580</v>
      </c>
      <c r="J14467" t="s">
        <v>2298</v>
      </c>
      <c r="K14467">
        <v>4</v>
      </c>
      <c r="L14467" t="s">
        <v>651</v>
      </c>
      <c r="Q14467" t="s">
        <v>16</v>
      </c>
      <c r="Y14467">
        <f t="shared" si="1130"/>
        <v>18.7428</v>
      </c>
      <c r="Z14467">
        <f t="shared" si="1131"/>
        <v>18.7428</v>
      </c>
      <c r="AA14467" t="str">
        <f t="shared" ref="AA14467:AA14530" si="1133">F14467&amp;G14467</f>
        <v>双头螺杆 16×1350×80×808QT.931.2028.1</v>
      </c>
      <c r="AB14467">
        <f t="shared" si="1132"/>
        <v>18.7428</v>
      </c>
      <c r="AC14467">
        <f t="shared" ref="AC14467:AC14530" si="1134">ROUND(AB14467*K14467,2)</f>
        <v>74.97</v>
      </c>
      <c r="AD14467">
        <f>materialBOM[[#This Row],[材料单价(元)]]*materialBOM[[#This Row],[库存数量]]</f>
        <v>74.9712</v>
      </c>
    </row>
    <row r="14468" hidden="1" spans="1:30">
      <c r="A14468" t="s">
        <v>99</v>
      </c>
      <c r="B14468" t="s">
        <v>2761</v>
      </c>
      <c r="C14468" t="s">
        <v>2762</v>
      </c>
      <c r="E14468" t="s">
        <v>2395</v>
      </c>
      <c r="F14468" t="s">
        <v>2396</v>
      </c>
      <c r="G14468" t="s">
        <v>660</v>
      </c>
      <c r="H14468" t="s">
        <v>114</v>
      </c>
      <c r="J14468" t="s">
        <v>2298</v>
      </c>
      <c r="K14468">
        <v>16</v>
      </c>
      <c r="L14468" t="s">
        <v>651</v>
      </c>
      <c r="Q14468" t="s">
        <v>16</v>
      </c>
      <c r="Y14468">
        <f t="shared" si="1130"/>
        <v>0.4956</v>
      </c>
      <c r="Z14468">
        <f t="shared" si="1131"/>
        <v>0.4956</v>
      </c>
      <c r="AA14468" t="str">
        <f t="shared" si="1133"/>
        <v>螺母M16（镀黄锌8）GB/T 6170</v>
      </c>
      <c r="AB14468">
        <f t="shared" si="1132"/>
        <v>0.4956</v>
      </c>
      <c r="AC14468">
        <f t="shared" si="1134"/>
        <v>7.93</v>
      </c>
      <c r="AD14468">
        <f>materialBOM[[#This Row],[材料单价(元)]]*materialBOM[[#This Row],[库存数量]]</f>
        <v>7.9296</v>
      </c>
    </row>
    <row r="14469" hidden="1" spans="1:30">
      <c r="A14469" t="s">
        <v>99</v>
      </c>
      <c r="B14469" t="s">
        <v>2761</v>
      </c>
      <c r="C14469" t="s">
        <v>2762</v>
      </c>
      <c r="E14469" t="s">
        <v>2463</v>
      </c>
      <c r="F14469" t="s">
        <v>2464</v>
      </c>
      <c r="G14469" t="s">
        <v>739</v>
      </c>
      <c r="H14469" t="s">
        <v>114</v>
      </c>
      <c r="J14469" t="s">
        <v>2298</v>
      </c>
      <c r="K14469">
        <v>8</v>
      </c>
      <c r="L14469" t="s">
        <v>651</v>
      </c>
      <c r="Q14469" t="s">
        <v>16</v>
      </c>
      <c r="Y14469">
        <f t="shared" si="1130"/>
        <v>0.3628</v>
      </c>
      <c r="Z14469">
        <f t="shared" si="1131"/>
        <v>0.3628</v>
      </c>
      <c r="AA14469" t="str">
        <f t="shared" si="1133"/>
        <v>薄螺母M16（镀黄锌8）GB/T 6172.1</v>
      </c>
      <c r="AB14469">
        <f t="shared" si="1132"/>
        <v>0.3628</v>
      </c>
      <c r="AC14469">
        <f t="shared" si="1134"/>
        <v>2.9</v>
      </c>
      <c r="AD14469">
        <f>materialBOM[[#This Row],[材料单价(元)]]*materialBOM[[#This Row],[库存数量]]</f>
        <v>2.9024</v>
      </c>
    </row>
    <row r="14470" hidden="1" spans="1:30">
      <c r="A14470" t="s">
        <v>99</v>
      </c>
      <c r="B14470" t="s">
        <v>2761</v>
      </c>
      <c r="C14470" t="s">
        <v>2762</v>
      </c>
      <c r="E14470" t="s">
        <v>2397</v>
      </c>
      <c r="F14470" t="s">
        <v>2398</v>
      </c>
      <c r="G14470" t="s">
        <v>2332</v>
      </c>
      <c r="H14470" t="s">
        <v>114</v>
      </c>
      <c r="J14470" t="s">
        <v>2298</v>
      </c>
      <c r="K14470">
        <v>12</v>
      </c>
      <c r="L14470" t="s">
        <v>651</v>
      </c>
      <c r="Q14470" t="s">
        <v>16</v>
      </c>
      <c r="Y14470">
        <f t="shared" si="1130"/>
        <v>0.0885</v>
      </c>
      <c r="Z14470">
        <f t="shared" si="1131"/>
        <v>0.0885</v>
      </c>
      <c r="AA14470" t="str">
        <f t="shared" si="1133"/>
        <v>垫圈16（镀黄锌200HV）GB/T 97.1</v>
      </c>
      <c r="AB14470">
        <f t="shared" si="1132"/>
        <v>0.0885</v>
      </c>
      <c r="AC14470">
        <f t="shared" si="1134"/>
        <v>1.06</v>
      </c>
      <c r="AD14470">
        <f>materialBOM[[#This Row],[材料单价(元)]]*materialBOM[[#This Row],[库存数量]]</f>
        <v>1.062</v>
      </c>
    </row>
    <row r="14471" hidden="1" spans="1:30">
      <c r="A14471" t="s">
        <v>99</v>
      </c>
      <c r="B14471" t="s">
        <v>2761</v>
      </c>
      <c r="C14471" t="s">
        <v>2762</v>
      </c>
      <c r="E14471" t="s">
        <v>4122</v>
      </c>
      <c r="F14471" t="s">
        <v>4123</v>
      </c>
      <c r="G14471" t="s">
        <v>4124</v>
      </c>
      <c r="J14471" t="s">
        <v>2298</v>
      </c>
      <c r="K14471">
        <v>4</v>
      </c>
      <c r="L14471" t="s">
        <v>639</v>
      </c>
      <c r="Q14471" t="s">
        <v>16</v>
      </c>
      <c r="Y14471">
        <f t="shared" si="1130"/>
        <v>5.8673</v>
      </c>
      <c r="Z14471">
        <f t="shared" si="1131"/>
        <v>5.8673</v>
      </c>
      <c r="AA14471" t="str">
        <f t="shared" si="1133"/>
        <v>吊环螺母M16  JB/T 7382</v>
      </c>
      <c r="AB14471">
        <f t="shared" si="1132"/>
        <v>5.8673</v>
      </c>
      <c r="AC14471">
        <f t="shared" si="1134"/>
        <v>23.47</v>
      </c>
      <c r="AD14471">
        <f>materialBOM[[#This Row],[材料单价(元)]]*materialBOM[[#This Row],[库存数量]]</f>
        <v>23.4692</v>
      </c>
    </row>
    <row r="14472" hidden="1" spans="1:30">
      <c r="A14472" t="s">
        <v>99</v>
      </c>
      <c r="B14472" t="s">
        <v>2761</v>
      </c>
      <c r="C14472" t="s">
        <v>2762</v>
      </c>
      <c r="E14472" t="s">
        <v>4182</v>
      </c>
      <c r="F14472" t="s">
        <v>2486</v>
      </c>
      <c r="G14472" t="s">
        <v>4183</v>
      </c>
      <c r="J14472" t="s">
        <v>2298</v>
      </c>
      <c r="K14472">
        <v>1</v>
      </c>
      <c r="L14472" t="s">
        <v>112</v>
      </c>
      <c r="Q14472" t="s">
        <v>16</v>
      </c>
      <c r="Y14472">
        <f t="shared" si="1130"/>
        <v>461.7675</v>
      </c>
      <c r="Z14472">
        <f t="shared" si="1131"/>
        <v>461.7675</v>
      </c>
      <c r="AA14472" t="str">
        <f t="shared" si="1133"/>
        <v>垫脚5QT.022.2059.7</v>
      </c>
      <c r="AB14472">
        <f t="shared" si="1132"/>
        <v>461.7675</v>
      </c>
      <c r="AC14472">
        <f t="shared" si="1134"/>
        <v>461.77</v>
      </c>
      <c r="AD14472">
        <f>materialBOM[[#This Row],[材料单价(元)]]*materialBOM[[#This Row],[库存数量]]</f>
        <v>461.7675</v>
      </c>
    </row>
    <row r="14473" hidden="1" spans="1:30">
      <c r="A14473" t="s">
        <v>99</v>
      </c>
      <c r="B14473" t="s">
        <v>2761</v>
      </c>
      <c r="C14473" t="s">
        <v>2762</v>
      </c>
      <c r="E14473" t="s">
        <v>3088</v>
      </c>
      <c r="F14473" t="s">
        <v>3089</v>
      </c>
      <c r="G14473" t="s">
        <v>995</v>
      </c>
      <c r="J14473" t="s">
        <v>2298</v>
      </c>
      <c r="K14473">
        <v>8</v>
      </c>
      <c r="L14473" t="s">
        <v>651</v>
      </c>
      <c r="Q14473" t="s">
        <v>16</v>
      </c>
      <c r="Y14473">
        <f t="shared" si="1130"/>
        <v>1.1681</v>
      </c>
      <c r="Z14473">
        <f t="shared" si="1131"/>
        <v>1.1681</v>
      </c>
      <c r="AA14473" t="str">
        <f t="shared" si="1133"/>
        <v>螺栓M16×50（镀黄锌8.8）GB/T 5783</v>
      </c>
      <c r="AB14473">
        <f t="shared" si="1132"/>
        <v>1.1681</v>
      </c>
      <c r="AC14473">
        <f t="shared" si="1134"/>
        <v>9.34</v>
      </c>
      <c r="AD14473">
        <f>materialBOM[[#This Row],[材料单价(元)]]*materialBOM[[#This Row],[库存数量]]</f>
        <v>9.3448</v>
      </c>
    </row>
    <row r="14474" hidden="1" spans="1:30">
      <c r="A14474" t="s">
        <v>99</v>
      </c>
      <c r="B14474" t="s">
        <v>2761</v>
      </c>
      <c r="C14474" t="s">
        <v>2762</v>
      </c>
      <c r="E14474" t="s">
        <v>2397</v>
      </c>
      <c r="F14474" t="s">
        <v>2398</v>
      </c>
      <c r="G14474" t="s">
        <v>2332</v>
      </c>
      <c r="H14474" t="s">
        <v>114</v>
      </c>
      <c r="J14474" t="s">
        <v>2298</v>
      </c>
      <c r="K14474">
        <v>16</v>
      </c>
      <c r="L14474" t="s">
        <v>651</v>
      </c>
      <c r="Q14474" t="s">
        <v>16</v>
      </c>
      <c r="Y14474">
        <f t="shared" si="1130"/>
        <v>0.0885</v>
      </c>
      <c r="Z14474">
        <f t="shared" si="1131"/>
        <v>0.0885</v>
      </c>
      <c r="AA14474" t="str">
        <f t="shared" si="1133"/>
        <v>垫圈16（镀黄锌200HV）GB/T 97.1</v>
      </c>
      <c r="AB14474">
        <f t="shared" si="1132"/>
        <v>0.0885</v>
      </c>
      <c r="AC14474">
        <f t="shared" si="1134"/>
        <v>1.42</v>
      </c>
      <c r="AD14474">
        <f>materialBOM[[#This Row],[材料单价(元)]]*materialBOM[[#This Row],[库存数量]]</f>
        <v>1.416</v>
      </c>
    </row>
    <row r="14475" hidden="1" spans="1:30">
      <c r="A14475" t="s">
        <v>99</v>
      </c>
      <c r="B14475" t="s">
        <v>2761</v>
      </c>
      <c r="C14475" t="s">
        <v>2762</v>
      </c>
      <c r="E14475" t="s">
        <v>2395</v>
      </c>
      <c r="F14475" t="s">
        <v>2396</v>
      </c>
      <c r="G14475" t="s">
        <v>660</v>
      </c>
      <c r="H14475" t="s">
        <v>114</v>
      </c>
      <c r="J14475" t="s">
        <v>2298</v>
      </c>
      <c r="K14475">
        <v>8</v>
      </c>
      <c r="L14475" t="s">
        <v>651</v>
      </c>
      <c r="Q14475" t="s">
        <v>16</v>
      </c>
      <c r="Y14475">
        <f t="shared" si="1130"/>
        <v>0.4956</v>
      </c>
      <c r="Z14475">
        <f t="shared" si="1131"/>
        <v>0.4956</v>
      </c>
      <c r="AA14475" t="str">
        <f t="shared" si="1133"/>
        <v>螺母M16（镀黄锌8）GB/T 6170</v>
      </c>
      <c r="AB14475">
        <f t="shared" si="1132"/>
        <v>0.4956</v>
      </c>
      <c r="AC14475">
        <f t="shared" si="1134"/>
        <v>3.96</v>
      </c>
      <c r="AD14475">
        <f>materialBOM[[#This Row],[材料单价(元)]]*materialBOM[[#This Row],[库存数量]]</f>
        <v>3.9648</v>
      </c>
    </row>
    <row r="14476" hidden="1" spans="1:30">
      <c r="A14476" t="s">
        <v>99</v>
      </c>
      <c r="B14476" t="s">
        <v>2761</v>
      </c>
      <c r="C14476" t="s">
        <v>2762</v>
      </c>
      <c r="E14476" t="s">
        <v>2508</v>
      </c>
      <c r="F14476" t="s">
        <v>2509</v>
      </c>
      <c r="G14476" t="s">
        <v>1103</v>
      </c>
      <c r="J14476" t="s">
        <v>2298</v>
      </c>
      <c r="K14476">
        <v>8</v>
      </c>
      <c r="L14476" t="s">
        <v>651</v>
      </c>
      <c r="Q14476" t="s">
        <v>16</v>
      </c>
      <c r="Y14476">
        <f t="shared" si="1130"/>
        <v>0.0938</v>
      </c>
      <c r="Z14476">
        <f t="shared" si="1131"/>
        <v>0.0938</v>
      </c>
      <c r="AA14476" t="str">
        <f t="shared" si="1133"/>
        <v>弹簧垫圈16（镀黄锌）GB/T 93</v>
      </c>
      <c r="AB14476">
        <f t="shared" si="1132"/>
        <v>0.0938</v>
      </c>
      <c r="AC14476">
        <f t="shared" si="1134"/>
        <v>0.75</v>
      </c>
      <c r="AD14476">
        <f>materialBOM[[#This Row],[材料单价(元)]]*materialBOM[[#This Row],[库存数量]]</f>
        <v>0.7504</v>
      </c>
    </row>
    <row r="14477" hidden="1" spans="1:30">
      <c r="A14477" t="s">
        <v>99</v>
      </c>
      <c r="B14477" t="s">
        <v>2761</v>
      </c>
      <c r="C14477" t="s">
        <v>2762</v>
      </c>
      <c r="E14477" t="s">
        <v>2391</v>
      </c>
      <c r="F14477" t="s">
        <v>2392</v>
      </c>
      <c r="G14477" t="s">
        <v>995</v>
      </c>
      <c r="J14477" t="s">
        <v>2298</v>
      </c>
      <c r="K14477">
        <v>8</v>
      </c>
      <c r="L14477" t="s">
        <v>651</v>
      </c>
      <c r="Q14477" t="s">
        <v>16</v>
      </c>
      <c r="Y14477">
        <f t="shared" si="1130"/>
        <v>0.7345</v>
      </c>
      <c r="Z14477">
        <f t="shared" si="1131"/>
        <v>0.7345</v>
      </c>
      <c r="AA14477" t="str">
        <f t="shared" si="1133"/>
        <v>螺栓M12×60（镀黄锌8.8）GB/T 5783</v>
      </c>
      <c r="AB14477">
        <f t="shared" si="1132"/>
        <v>0.7345</v>
      </c>
      <c r="AC14477">
        <f t="shared" si="1134"/>
        <v>5.88</v>
      </c>
      <c r="AD14477">
        <f>materialBOM[[#This Row],[材料单价(元)]]*materialBOM[[#This Row],[库存数量]]</f>
        <v>5.876</v>
      </c>
    </row>
    <row r="14478" hidden="1" spans="1:30">
      <c r="A14478" t="s">
        <v>99</v>
      </c>
      <c r="B14478" t="s">
        <v>2761</v>
      </c>
      <c r="C14478" t="s">
        <v>2762</v>
      </c>
      <c r="E14478" t="s">
        <v>2353</v>
      </c>
      <c r="F14478" t="s">
        <v>2354</v>
      </c>
      <c r="G14478" t="s">
        <v>660</v>
      </c>
      <c r="H14478" t="s">
        <v>114</v>
      </c>
      <c r="J14478" t="s">
        <v>2298</v>
      </c>
      <c r="K14478">
        <v>8</v>
      </c>
      <c r="L14478" t="s">
        <v>651</v>
      </c>
      <c r="Q14478" t="s">
        <v>16</v>
      </c>
      <c r="Y14478">
        <f t="shared" si="1130"/>
        <v>0.177</v>
      </c>
      <c r="Z14478">
        <f t="shared" si="1131"/>
        <v>0.177</v>
      </c>
      <c r="AA14478" t="str">
        <f t="shared" si="1133"/>
        <v>螺母M12（镀黄锌8）GB/T 6170</v>
      </c>
      <c r="AB14478">
        <f t="shared" si="1132"/>
        <v>0.177</v>
      </c>
      <c r="AC14478">
        <f t="shared" si="1134"/>
        <v>1.42</v>
      </c>
      <c r="AD14478">
        <f>materialBOM[[#This Row],[材料单价(元)]]*materialBOM[[#This Row],[库存数量]]</f>
        <v>1.416</v>
      </c>
    </row>
    <row r="14479" hidden="1" spans="1:30">
      <c r="A14479" t="s">
        <v>99</v>
      </c>
      <c r="B14479" t="s">
        <v>2761</v>
      </c>
      <c r="C14479" t="s">
        <v>2762</v>
      </c>
      <c r="E14479" t="s">
        <v>2349</v>
      </c>
      <c r="F14479" t="s">
        <v>2350</v>
      </c>
      <c r="G14479" t="s">
        <v>1103</v>
      </c>
      <c r="H14479" t="s">
        <v>1495</v>
      </c>
      <c r="J14479" t="s">
        <v>2298</v>
      </c>
      <c r="K14479">
        <v>8</v>
      </c>
      <c r="L14479" t="s">
        <v>651</v>
      </c>
      <c r="Q14479" t="s">
        <v>16</v>
      </c>
      <c r="Y14479">
        <f t="shared" si="1130"/>
        <v>0.0442</v>
      </c>
      <c r="Z14479">
        <f t="shared" si="1131"/>
        <v>0.0442</v>
      </c>
      <c r="AA14479" t="str">
        <f t="shared" si="1133"/>
        <v>弹簧垫圈12（镀黄锌）GB/T 93</v>
      </c>
      <c r="AB14479">
        <f t="shared" si="1132"/>
        <v>0.0442</v>
      </c>
      <c r="AC14479">
        <f t="shared" si="1134"/>
        <v>0.35</v>
      </c>
      <c r="AD14479">
        <f>materialBOM[[#This Row],[材料单价(元)]]*materialBOM[[#This Row],[库存数量]]</f>
        <v>0.3536</v>
      </c>
    </row>
    <row r="14480" hidden="1" spans="1:30">
      <c r="A14480" t="s">
        <v>99</v>
      </c>
      <c r="B14480" t="s">
        <v>2761</v>
      </c>
      <c r="C14480" t="s">
        <v>2762</v>
      </c>
      <c r="E14480" t="s">
        <v>2330</v>
      </c>
      <c r="F14480" t="s">
        <v>2331</v>
      </c>
      <c r="G14480" t="s">
        <v>2332</v>
      </c>
      <c r="H14480" t="s">
        <v>114</v>
      </c>
      <c r="J14480" t="s">
        <v>2298</v>
      </c>
      <c r="K14480">
        <v>16</v>
      </c>
      <c r="L14480" t="s">
        <v>651</v>
      </c>
      <c r="Q14480" t="s">
        <v>16</v>
      </c>
      <c r="Y14480">
        <f t="shared" si="1130"/>
        <v>0.0442</v>
      </c>
      <c r="Z14480">
        <f t="shared" si="1131"/>
        <v>0.0442</v>
      </c>
      <c r="AA14480" t="str">
        <f t="shared" si="1133"/>
        <v>垫圈12（镀黄锌200HV）GB/T 97.1</v>
      </c>
      <c r="AB14480">
        <f t="shared" si="1132"/>
        <v>0.0442</v>
      </c>
      <c r="AC14480">
        <f t="shared" si="1134"/>
        <v>0.71</v>
      </c>
      <c r="AD14480">
        <f>materialBOM[[#This Row],[材料单价(元)]]*materialBOM[[#This Row],[库存数量]]</f>
        <v>0.7072</v>
      </c>
    </row>
    <row r="14481" hidden="1" spans="1:30">
      <c r="A14481" t="s">
        <v>99</v>
      </c>
      <c r="B14481" t="s">
        <v>2761</v>
      </c>
      <c r="C14481" t="s">
        <v>2762</v>
      </c>
      <c r="E14481" t="s">
        <v>4184</v>
      </c>
      <c r="F14481" t="s">
        <v>330</v>
      </c>
      <c r="G14481" t="s">
        <v>4185</v>
      </c>
      <c r="J14481" t="s">
        <v>2298</v>
      </c>
      <c r="K14481">
        <v>2</v>
      </c>
      <c r="L14481" t="s">
        <v>112</v>
      </c>
      <c r="Q14481" t="s">
        <v>14</v>
      </c>
      <c r="Y14481">
        <f t="shared" si="1130"/>
        <v>291.1504</v>
      </c>
      <c r="Z14481">
        <f t="shared" si="1131"/>
        <v>291.1504</v>
      </c>
      <c r="AA14481" t="str">
        <f t="shared" si="1133"/>
        <v>风机GFD1120-110</v>
      </c>
      <c r="AB14481">
        <f t="shared" si="1132"/>
        <v>291.1504</v>
      </c>
      <c r="AC14481">
        <f t="shared" si="1134"/>
        <v>582.3</v>
      </c>
      <c r="AD14481">
        <f>materialBOM[[#This Row],[材料单价(元)]]*materialBOM[[#This Row],[库存数量]]</f>
        <v>582.3008</v>
      </c>
    </row>
    <row r="14482" hidden="1" spans="1:30">
      <c r="A14482" t="s">
        <v>99</v>
      </c>
      <c r="B14482" t="s">
        <v>2761</v>
      </c>
      <c r="C14482" t="s">
        <v>2762</v>
      </c>
      <c r="E14482" t="s">
        <v>4186</v>
      </c>
      <c r="F14482" t="s">
        <v>4130</v>
      </c>
      <c r="G14482" t="s">
        <v>4187</v>
      </c>
      <c r="H14482" t="s">
        <v>450</v>
      </c>
      <c r="J14482" t="s">
        <v>2298</v>
      </c>
      <c r="K14482">
        <v>1</v>
      </c>
      <c r="L14482" t="s">
        <v>112</v>
      </c>
      <c r="Q14482" t="s">
        <v>14</v>
      </c>
      <c r="Y14482">
        <f t="shared" si="1130"/>
        <v>33.515</v>
      </c>
      <c r="Z14482">
        <f t="shared" si="1131"/>
        <v>33.515</v>
      </c>
      <c r="AA14482" t="str">
        <f t="shared" si="1133"/>
        <v>固定件8QT.101.2061.2</v>
      </c>
      <c r="AB14482">
        <f t="shared" si="1132"/>
        <v>33.515</v>
      </c>
      <c r="AC14482">
        <f t="shared" si="1134"/>
        <v>33.52</v>
      </c>
      <c r="AD14482">
        <f>materialBOM[[#This Row],[材料单价(元)]]*materialBOM[[#This Row],[库存数量]]</f>
        <v>33.515</v>
      </c>
    </row>
    <row r="14483" hidden="1" spans="1:30">
      <c r="A14483" t="s">
        <v>99</v>
      </c>
      <c r="B14483" t="s">
        <v>2761</v>
      </c>
      <c r="C14483" t="s">
        <v>2762</v>
      </c>
      <c r="E14483" t="s">
        <v>2655</v>
      </c>
      <c r="F14483" t="s">
        <v>2656</v>
      </c>
      <c r="G14483" t="s">
        <v>685</v>
      </c>
      <c r="H14483" t="s">
        <v>114</v>
      </c>
      <c r="J14483" t="s">
        <v>2298</v>
      </c>
      <c r="K14483">
        <v>4</v>
      </c>
      <c r="L14483" t="s">
        <v>651</v>
      </c>
      <c r="Q14483" t="s">
        <v>14</v>
      </c>
      <c r="Y14483">
        <f t="shared" si="1130"/>
        <v>0.5044</v>
      </c>
      <c r="Z14483">
        <f t="shared" si="1131"/>
        <v>0.5044</v>
      </c>
      <c r="AA14483" t="str">
        <f t="shared" si="1133"/>
        <v>螺栓M12×45（镀黄锌8.8）GB/T 5781</v>
      </c>
      <c r="AB14483">
        <f t="shared" si="1132"/>
        <v>0.5044</v>
      </c>
      <c r="AC14483">
        <f t="shared" si="1134"/>
        <v>2.02</v>
      </c>
      <c r="AD14483">
        <f>materialBOM[[#This Row],[材料单价(元)]]*materialBOM[[#This Row],[库存数量]]</f>
        <v>2.0176</v>
      </c>
    </row>
    <row r="14484" hidden="1" spans="1:30">
      <c r="A14484" t="s">
        <v>99</v>
      </c>
      <c r="B14484" t="s">
        <v>2761</v>
      </c>
      <c r="C14484" t="s">
        <v>2762</v>
      </c>
      <c r="E14484" t="s">
        <v>2353</v>
      </c>
      <c r="F14484" t="s">
        <v>2354</v>
      </c>
      <c r="G14484" t="s">
        <v>660</v>
      </c>
      <c r="H14484" t="s">
        <v>114</v>
      </c>
      <c r="J14484" t="s">
        <v>2298</v>
      </c>
      <c r="K14484">
        <v>4</v>
      </c>
      <c r="L14484" t="s">
        <v>651</v>
      </c>
      <c r="Q14484" t="s">
        <v>14</v>
      </c>
      <c r="Y14484">
        <f t="shared" si="1130"/>
        <v>0.177</v>
      </c>
      <c r="Z14484">
        <f t="shared" si="1131"/>
        <v>0.177</v>
      </c>
      <c r="AA14484" t="str">
        <f t="shared" si="1133"/>
        <v>螺母M12（镀黄锌8）GB/T 6170</v>
      </c>
      <c r="AB14484">
        <f t="shared" si="1132"/>
        <v>0.177</v>
      </c>
      <c r="AC14484">
        <f t="shared" si="1134"/>
        <v>0.71</v>
      </c>
      <c r="AD14484">
        <f>materialBOM[[#This Row],[材料单价(元)]]*materialBOM[[#This Row],[库存数量]]</f>
        <v>0.708</v>
      </c>
    </row>
    <row r="14485" hidden="1" spans="1:30">
      <c r="A14485" t="s">
        <v>99</v>
      </c>
      <c r="B14485" t="s">
        <v>2761</v>
      </c>
      <c r="C14485" t="s">
        <v>2762</v>
      </c>
      <c r="E14485" t="s">
        <v>2349</v>
      </c>
      <c r="F14485" t="s">
        <v>2350</v>
      </c>
      <c r="G14485" t="s">
        <v>1103</v>
      </c>
      <c r="H14485" t="s">
        <v>1495</v>
      </c>
      <c r="J14485" t="s">
        <v>2298</v>
      </c>
      <c r="K14485">
        <v>4</v>
      </c>
      <c r="L14485" t="s">
        <v>651</v>
      </c>
      <c r="Q14485" t="s">
        <v>14</v>
      </c>
      <c r="Y14485">
        <f t="shared" si="1130"/>
        <v>0.0442</v>
      </c>
      <c r="Z14485">
        <f t="shared" si="1131"/>
        <v>0.0442</v>
      </c>
      <c r="AA14485" t="str">
        <f t="shared" si="1133"/>
        <v>弹簧垫圈12（镀黄锌）GB/T 93</v>
      </c>
      <c r="AB14485">
        <f t="shared" si="1132"/>
        <v>0.0442</v>
      </c>
      <c r="AC14485">
        <f t="shared" si="1134"/>
        <v>0.18</v>
      </c>
      <c r="AD14485">
        <f>materialBOM[[#This Row],[材料单价(元)]]*materialBOM[[#This Row],[库存数量]]</f>
        <v>0.1768</v>
      </c>
    </row>
    <row r="14486" hidden="1" spans="1:30">
      <c r="A14486" t="s">
        <v>99</v>
      </c>
      <c r="B14486" t="s">
        <v>2761</v>
      </c>
      <c r="C14486" t="s">
        <v>2762</v>
      </c>
      <c r="E14486" t="s">
        <v>2330</v>
      </c>
      <c r="F14486" t="s">
        <v>2331</v>
      </c>
      <c r="G14486" t="s">
        <v>2332</v>
      </c>
      <c r="H14486" t="s">
        <v>114</v>
      </c>
      <c r="J14486" t="s">
        <v>2298</v>
      </c>
      <c r="K14486">
        <v>8</v>
      </c>
      <c r="L14486" t="s">
        <v>651</v>
      </c>
      <c r="Q14486" t="s">
        <v>14</v>
      </c>
      <c r="Y14486">
        <f t="shared" si="1130"/>
        <v>0.0442</v>
      </c>
      <c r="Z14486">
        <f t="shared" si="1131"/>
        <v>0.0442</v>
      </c>
      <c r="AA14486" t="str">
        <f t="shared" si="1133"/>
        <v>垫圈12（镀黄锌200HV）GB/T 97.1</v>
      </c>
      <c r="AB14486">
        <f t="shared" si="1132"/>
        <v>0.0442</v>
      </c>
      <c r="AC14486">
        <f t="shared" si="1134"/>
        <v>0.35</v>
      </c>
      <c r="AD14486">
        <f>materialBOM[[#This Row],[材料单价(元)]]*materialBOM[[#This Row],[库存数量]]</f>
        <v>0.3536</v>
      </c>
    </row>
    <row r="14487" hidden="1" spans="1:30">
      <c r="A14487" t="s">
        <v>99</v>
      </c>
      <c r="B14487" t="s">
        <v>2761</v>
      </c>
      <c r="C14487" t="s">
        <v>2762</v>
      </c>
      <c r="E14487" t="s">
        <v>4134</v>
      </c>
      <c r="F14487" t="s">
        <v>4135</v>
      </c>
      <c r="G14487" t="s">
        <v>4136</v>
      </c>
      <c r="H14487" t="s">
        <v>4137</v>
      </c>
      <c r="J14487" t="s">
        <v>2298</v>
      </c>
      <c r="K14487">
        <v>1</v>
      </c>
      <c r="L14487" t="s">
        <v>2303</v>
      </c>
      <c r="Q14487" t="s">
        <v>14</v>
      </c>
      <c r="Y14487">
        <f t="shared" si="1130"/>
        <v>3.7168</v>
      </c>
      <c r="Z14487">
        <f t="shared" si="1131"/>
        <v>3.7168</v>
      </c>
      <c r="AA14487" t="str">
        <f t="shared" si="1133"/>
        <v>走线槽PXC-3015-JB/T 9660</v>
      </c>
      <c r="AB14487">
        <f t="shared" si="1132"/>
        <v>3.7168</v>
      </c>
      <c r="AC14487">
        <f t="shared" si="1134"/>
        <v>3.72</v>
      </c>
      <c r="AD14487">
        <f>materialBOM[[#This Row],[材料单价(元)]]*materialBOM[[#This Row],[库存数量]]</f>
        <v>3.7168</v>
      </c>
    </row>
    <row r="14488" hidden="1" spans="1:30">
      <c r="A14488" t="s">
        <v>99</v>
      </c>
      <c r="B14488" t="s">
        <v>2761</v>
      </c>
      <c r="C14488" t="s">
        <v>2762</v>
      </c>
      <c r="E14488" t="s">
        <v>4138</v>
      </c>
      <c r="F14488" t="s">
        <v>4139</v>
      </c>
      <c r="G14488" t="s">
        <v>995</v>
      </c>
      <c r="H14488" t="s">
        <v>114</v>
      </c>
      <c r="J14488" t="s">
        <v>2298</v>
      </c>
      <c r="K14488">
        <v>16</v>
      </c>
      <c r="L14488" t="s">
        <v>651</v>
      </c>
      <c r="Q14488" t="s">
        <v>14</v>
      </c>
      <c r="Y14488">
        <f t="shared" si="1130"/>
        <v>0.0885</v>
      </c>
      <c r="Z14488">
        <f t="shared" si="1131"/>
        <v>0.0885</v>
      </c>
      <c r="AA14488" t="str">
        <f t="shared" si="1133"/>
        <v>螺栓M6×25（镀黄锌8.8）GB/T 5783</v>
      </c>
      <c r="AB14488">
        <f t="shared" si="1132"/>
        <v>0.0885</v>
      </c>
      <c r="AC14488">
        <f t="shared" si="1134"/>
        <v>1.42</v>
      </c>
      <c r="AD14488">
        <f>materialBOM[[#This Row],[材料单价(元)]]*materialBOM[[#This Row],[库存数量]]</f>
        <v>1.416</v>
      </c>
    </row>
    <row r="14489" hidden="1" spans="1:30">
      <c r="A14489" t="s">
        <v>99</v>
      </c>
      <c r="B14489" t="s">
        <v>2761</v>
      </c>
      <c r="C14489" t="s">
        <v>2762</v>
      </c>
      <c r="E14489" t="s">
        <v>4140</v>
      </c>
      <c r="F14489" t="s">
        <v>4141</v>
      </c>
      <c r="G14489" t="s">
        <v>660</v>
      </c>
      <c r="H14489" t="s">
        <v>114</v>
      </c>
      <c r="J14489" t="s">
        <v>2298</v>
      </c>
      <c r="K14489">
        <v>16</v>
      </c>
      <c r="L14489" t="s">
        <v>651</v>
      </c>
      <c r="Q14489" t="s">
        <v>14</v>
      </c>
      <c r="Y14489">
        <f t="shared" si="1130"/>
        <v>0.0442</v>
      </c>
      <c r="Z14489">
        <f t="shared" si="1131"/>
        <v>0.0442</v>
      </c>
      <c r="AA14489" t="str">
        <f t="shared" si="1133"/>
        <v>螺母M6（镀黄锌8）GB/T 6170</v>
      </c>
      <c r="AB14489">
        <f t="shared" si="1132"/>
        <v>0.0442</v>
      </c>
      <c r="AC14489">
        <f t="shared" si="1134"/>
        <v>0.71</v>
      </c>
      <c r="AD14489">
        <f>materialBOM[[#This Row],[材料单价(元)]]*materialBOM[[#This Row],[库存数量]]</f>
        <v>0.7072</v>
      </c>
    </row>
    <row r="14490" hidden="1" spans="1:30">
      <c r="A14490" t="s">
        <v>99</v>
      </c>
      <c r="B14490" t="s">
        <v>2761</v>
      </c>
      <c r="C14490" t="s">
        <v>2762</v>
      </c>
      <c r="E14490" t="s">
        <v>4142</v>
      </c>
      <c r="F14490" t="s">
        <v>4143</v>
      </c>
      <c r="G14490" t="s">
        <v>739</v>
      </c>
      <c r="H14490" t="s">
        <v>114</v>
      </c>
      <c r="J14490" t="s">
        <v>2298</v>
      </c>
      <c r="K14490">
        <v>16</v>
      </c>
      <c r="L14490" t="s">
        <v>651</v>
      </c>
      <c r="Q14490" t="s">
        <v>14</v>
      </c>
      <c r="Y14490">
        <f t="shared" si="1130"/>
        <v>0.0231</v>
      </c>
      <c r="Z14490">
        <f t="shared" si="1131"/>
        <v>0.0231</v>
      </c>
      <c r="AA14490" t="str">
        <f t="shared" si="1133"/>
        <v>薄螺母M6（镀黄锌8）GB/T 6172.1</v>
      </c>
      <c r="AB14490">
        <f t="shared" si="1132"/>
        <v>0.0231</v>
      </c>
      <c r="AC14490">
        <f t="shared" si="1134"/>
        <v>0.37</v>
      </c>
      <c r="AD14490">
        <f>materialBOM[[#This Row],[材料单价(元)]]*materialBOM[[#This Row],[库存数量]]</f>
        <v>0.3696</v>
      </c>
    </row>
    <row r="14491" hidden="1" spans="1:30">
      <c r="A14491" t="s">
        <v>99</v>
      </c>
      <c r="B14491" t="s">
        <v>2761</v>
      </c>
      <c r="C14491" t="s">
        <v>2762</v>
      </c>
      <c r="E14491" t="s">
        <v>4144</v>
      </c>
      <c r="F14491" t="s">
        <v>4145</v>
      </c>
      <c r="G14491" t="s">
        <v>2332</v>
      </c>
      <c r="J14491" t="s">
        <v>2298</v>
      </c>
      <c r="K14491">
        <v>32</v>
      </c>
      <c r="L14491" t="s">
        <v>651</v>
      </c>
      <c r="Q14491" t="s">
        <v>14</v>
      </c>
      <c r="Y14491">
        <f t="shared" si="1130"/>
        <v>0.0265</v>
      </c>
      <c r="Z14491">
        <f t="shared" si="1131"/>
        <v>0.0265</v>
      </c>
      <c r="AA14491" t="str">
        <f t="shared" si="1133"/>
        <v>垫圈6（镀黄锌200HV）GB/T 97.1</v>
      </c>
      <c r="AB14491">
        <f t="shared" si="1132"/>
        <v>0.0265</v>
      </c>
      <c r="AC14491">
        <f t="shared" si="1134"/>
        <v>0.85</v>
      </c>
      <c r="AD14491">
        <f>materialBOM[[#This Row],[材料单价(元)]]*materialBOM[[#This Row],[库存数量]]</f>
        <v>0.848</v>
      </c>
    </row>
    <row r="14492" hidden="1" spans="1:30">
      <c r="A14492" t="s">
        <v>99</v>
      </c>
      <c r="B14492" t="s">
        <v>2761</v>
      </c>
      <c r="C14492" t="s">
        <v>2762</v>
      </c>
      <c r="E14492" t="s">
        <v>4146</v>
      </c>
      <c r="F14492" t="s">
        <v>4147</v>
      </c>
      <c r="G14492" t="s">
        <v>4148</v>
      </c>
      <c r="J14492" t="s">
        <v>2298</v>
      </c>
      <c r="K14492">
        <v>0.015</v>
      </c>
      <c r="L14492" t="s">
        <v>4149</v>
      </c>
      <c r="Q14492" t="s">
        <v>14</v>
      </c>
      <c r="Y14492">
        <f t="shared" si="1130"/>
        <v>1123.8938</v>
      </c>
      <c r="Z14492">
        <f t="shared" si="1131"/>
        <v>1123.8938</v>
      </c>
      <c r="AA14492" t="str">
        <f t="shared" si="1133"/>
        <v>聚氯乙烯绝缘电线BVR-1.50(红)</v>
      </c>
      <c r="AB14492">
        <f t="shared" si="1132"/>
        <v>1123.8938</v>
      </c>
      <c r="AC14492">
        <f t="shared" si="1134"/>
        <v>16.86</v>
      </c>
      <c r="AD14492">
        <f>materialBOM[[#This Row],[材料单价(元)]]*materialBOM[[#This Row],[库存数量]]</f>
        <v>16.858407</v>
      </c>
    </row>
    <row r="14493" hidden="1" spans="1:30">
      <c r="A14493" t="s">
        <v>99</v>
      </c>
      <c r="B14493" t="s">
        <v>2761</v>
      </c>
      <c r="C14493" t="s">
        <v>2762</v>
      </c>
      <c r="E14493" t="s">
        <v>4150</v>
      </c>
      <c r="F14493" t="s">
        <v>2321</v>
      </c>
      <c r="G14493" t="s">
        <v>4151</v>
      </c>
      <c r="J14493" t="s">
        <v>2298</v>
      </c>
      <c r="K14493">
        <v>0.015</v>
      </c>
      <c r="L14493" t="s">
        <v>4149</v>
      </c>
      <c r="Q14493" t="s">
        <v>14</v>
      </c>
      <c r="Y14493">
        <f t="shared" si="1130"/>
        <v>1123.8938</v>
      </c>
      <c r="Z14493">
        <f t="shared" si="1131"/>
        <v>1123.8938</v>
      </c>
      <c r="AA14493" t="str">
        <f t="shared" si="1133"/>
        <v>聚氯乙烯绝缘电缆ZR-BVR-1.5（蓝）</v>
      </c>
      <c r="AB14493">
        <f t="shared" si="1132"/>
        <v>1123.8938</v>
      </c>
      <c r="AC14493">
        <f t="shared" si="1134"/>
        <v>16.86</v>
      </c>
      <c r="AD14493">
        <f>materialBOM[[#This Row],[材料单价(元)]]*materialBOM[[#This Row],[库存数量]]</f>
        <v>16.858407</v>
      </c>
    </row>
    <row r="14494" hidden="1" spans="1:30">
      <c r="A14494" t="s">
        <v>59</v>
      </c>
      <c r="B14494" t="s">
        <v>2756</v>
      </c>
      <c r="C14494" t="s">
        <v>2732</v>
      </c>
      <c r="E14494" t="s">
        <v>4152</v>
      </c>
      <c r="F14494" t="s">
        <v>4109</v>
      </c>
      <c r="G14494" t="s">
        <v>4153</v>
      </c>
      <c r="J14494" t="s">
        <v>2298</v>
      </c>
      <c r="K14494">
        <v>1</v>
      </c>
      <c r="L14494" t="s">
        <v>639</v>
      </c>
      <c r="Q14494" t="s">
        <v>15</v>
      </c>
      <c r="Y14494">
        <f t="shared" si="1130"/>
        <v>247.7876</v>
      </c>
      <c r="Z14494">
        <f t="shared" si="1131"/>
        <v>247.7876</v>
      </c>
      <c r="AA14494" t="str">
        <f t="shared" si="1133"/>
        <v>干变温控器IB-S201F</v>
      </c>
      <c r="AB14494">
        <f t="shared" si="1132"/>
        <v>247.7876</v>
      </c>
      <c r="AC14494">
        <f t="shared" si="1134"/>
        <v>247.79</v>
      </c>
      <c r="AD14494">
        <f>materialBOM[[#This Row],[材料单价(元)]]*materialBOM[[#This Row],[库存数量]]</f>
        <v>247.7876</v>
      </c>
    </row>
    <row r="14495" hidden="1" spans="1:30">
      <c r="A14495" t="s">
        <v>59</v>
      </c>
      <c r="B14495" t="s">
        <v>2756</v>
      </c>
      <c r="C14495" t="s">
        <v>2732</v>
      </c>
      <c r="E14495" t="s">
        <v>4176</v>
      </c>
      <c r="F14495" t="s">
        <v>4177</v>
      </c>
      <c r="G14495" t="s">
        <v>4113</v>
      </c>
      <c r="H14495" t="s">
        <v>4114</v>
      </c>
      <c r="J14495" t="s">
        <v>2298</v>
      </c>
      <c r="K14495">
        <v>1</v>
      </c>
      <c r="L14495" t="s">
        <v>112</v>
      </c>
      <c r="Q14495" t="s">
        <v>16</v>
      </c>
      <c r="Y14495">
        <f t="shared" si="1130"/>
        <v>3367.3271</v>
      </c>
      <c r="Z14495">
        <f t="shared" si="1131"/>
        <v>3367.3271</v>
      </c>
      <c r="AA14495" t="str">
        <f t="shared" si="1133"/>
        <v>壳体 1700×1300×21208QT.002.2106.1</v>
      </c>
      <c r="AB14495">
        <f t="shared" si="1132"/>
        <v>3367.3271</v>
      </c>
      <c r="AC14495">
        <f t="shared" si="1134"/>
        <v>3367.33</v>
      </c>
      <c r="AD14495">
        <f>materialBOM[[#This Row],[材料单价(元)]]*materialBOM[[#This Row],[库存数量]]</f>
        <v>3367.3271</v>
      </c>
    </row>
    <row r="14496" hidden="1" spans="1:30">
      <c r="A14496" t="s">
        <v>59</v>
      </c>
      <c r="B14496" t="s">
        <v>2756</v>
      </c>
      <c r="C14496" t="s">
        <v>2732</v>
      </c>
      <c r="E14496" t="s">
        <v>4178</v>
      </c>
      <c r="F14496" t="s">
        <v>4116</v>
      </c>
      <c r="G14496" t="s">
        <v>4179</v>
      </c>
      <c r="J14496" t="s">
        <v>2298</v>
      </c>
      <c r="K14496">
        <v>1</v>
      </c>
      <c r="L14496" t="s">
        <v>112</v>
      </c>
      <c r="Q14496" t="s">
        <v>16</v>
      </c>
      <c r="Y14496">
        <f t="shared" si="1130"/>
        <v>69.025</v>
      </c>
      <c r="Z14496">
        <f t="shared" si="1131"/>
        <v>69.025</v>
      </c>
      <c r="AA14496" t="str">
        <f t="shared" si="1133"/>
        <v>支架5QT.043.2081.1</v>
      </c>
      <c r="AB14496">
        <f t="shared" si="1132"/>
        <v>69.025</v>
      </c>
      <c r="AC14496">
        <f t="shared" si="1134"/>
        <v>69.03</v>
      </c>
      <c r="AD14496">
        <f>materialBOM[[#This Row],[材料单价(元)]]*materialBOM[[#This Row],[库存数量]]</f>
        <v>69.025</v>
      </c>
    </row>
    <row r="14497" hidden="1" spans="1:30">
      <c r="A14497" t="s">
        <v>59</v>
      </c>
      <c r="B14497" t="s">
        <v>2756</v>
      </c>
      <c r="C14497" t="s">
        <v>2732</v>
      </c>
      <c r="E14497" t="s">
        <v>4118</v>
      </c>
      <c r="F14497" t="s">
        <v>811</v>
      </c>
      <c r="G14497" t="s">
        <v>4119</v>
      </c>
      <c r="J14497" t="s">
        <v>2298</v>
      </c>
      <c r="K14497">
        <v>1</v>
      </c>
      <c r="L14497" t="s">
        <v>639</v>
      </c>
      <c r="Q14497" t="s">
        <v>16</v>
      </c>
      <c r="Y14497">
        <f t="shared" si="1130"/>
        <v>13.2743</v>
      </c>
      <c r="Z14497">
        <f t="shared" si="1131"/>
        <v>13.2743</v>
      </c>
      <c r="AA14497" t="str">
        <f t="shared" si="1133"/>
        <v>端子DCK2.5/13P</v>
      </c>
      <c r="AB14497">
        <f t="shared" si="1132"/>
        <v>13.2743</v>
      </c>
      <c r="AC14497">
        <f t="shared" si="1134"/>
        <v>13.27</v>
      </c>
      <c r="AD14497">
        <f>materialBOM[[#This Row],[材料单价(元)]]*materialBOM[[#This Row],[库存数量]]</f>
        <v>13.2743</v>
      </c>
    </row>
    <row r="14498" hidden="1" spans="1:30">
      <c r="A14498" t="s">
        <v>59</v>
      </c>
      <c r="B14498" t="s">
        <v>2756</v>
      </c>
      <c r="C14498" t="s">
        <v>2732</v>
      </c>
      <c r="E14498" t="s">
        <v>4180</v>
      </c>
      <c r="F14498" t="s">
        <v>4181</v>
      </c>
      <c r="G14498" t="s">
        <v>675</v>
      </c>
      <c r="H14498" t="s">
        <v>580</v>
      </c>
      <c r="J14498" t="s">
        <v>2298</v>
      </c>
      <c r="K14498">
        <v>4</v>
      </c>
      <c r="L14498" t="s">
        <v>651</v>
      </c>
      <c r="Q14498" t="s">
        <v>16</v>
      </c>
      <c r="Y14498">
        <f t="shared" si="1130"/>
        <v>18.7428</v>
      </c>
      <c r="Z14498">
        <f t="shared" si="1131"/>
        <v>18.7428</v>
      </c>
      <c r="AA14498" t="str">
        <f t="shared" si="1133"/>
        <v>双头螺杆 16×1350×80×808QT.931.2028.1</v>
      </c>
      <c r="AB14498">
        <f t="shared" si="1132"/>
        <v>18.7428</v>
      </c>
      <c r="AC14498">
        <f t="shared" si="1134"/>
        <v>74.97</v>
      </c>
      <c r="AD14498">
        <f>materialBOM[[#This Row],[材料单价(元)]]*materialBOM[[#This Row],[库存数量]]</f>
        <v>74.9712</v>
      </c>
    </row>
    <row r="14499" hidden="1" spans="1:30">
      <c r="A14499" t="s">
        <v>59</v>
      </c>
      <c r="B14499" t="s">
        <v>2756</v>
      </c>
      <c r="C14499" t="s">
        <v>2732</v>
      </c>
      <c r="E14499" t="s">
        <v>2395</v>
      </c>
      <c r="F14499" t="s">
        <v>2396</v>
      </c>
      <c r="G14499" t="s">
        <v>660</v>
      </c>
      <c r="H14499" t="s">
        <v>114</v>
      </c>
      <c r="J14499" t="s">
        <v>2298</v>
      </c>
      <c r="K14499">
        <v>16</v>
      </c>
      <c r="L14499" t="s">
        <v>651</v>
      </c>
      <c r="Q14499" t="s">
        <v>16</v>
      </c>
      <c r="Y14499">
        <f t="shared" si="1130"/>
        <v>0.4956</v>
      </c>
      <c r="Z14499">
        <f t="shared" si="1131"/>
        <v>0.4956</v>
      </c>
      <c r="AA14499" t="str">
        <f t="shared" si="1133"/>
        <v>螺母M16（镀黄锌8）GB/T 6170</v>
      </c>
      <c r="AB14499">
        <f t="shared" si="1132"/>
        <v>0.4956</v>
      </c>
      <c r="AC14499">
        <f t="shared" si="1134"/>
        <v>7.93</v>
      </c>
      <c r="AD14499">
        <f>materialBOM[[#This Row],[材料单价(元)]]*materialBOM[[#This Row],[库存数量]]</f>
        <v>7.9296</v>
      </c>
    </row>
    <row r="14500" hidden="1" spans="1:30">
      <c r="A14500" t="s">
        <v>59</v>
      </c>
      <c r="B14500" t="s">
        <v>2756</v>
      </c>
      <c r="C14500" t="s">
        <v>2732</v>
      </c>
      <c r="E14500" t="s">
        <v>2463</v>
      </c>
      <c r="F14500" t="s">
        <v>2464</v>
      </c>
      <c r="G14500" t="s">
        <v>739</v>
      </c>
      <c r="H14500" t="s">
        <v>114</v>
      </c>
      <c r="J14500" t="s">
        <v>2298</v>
      </c>
      <c r="K14500">
        <v>8</v>
      </c>
      <c r="L14500" t="s">
        <v>651</v>
      </c>
      <c r="Q14500" t="s">
        <v>16</v>
      </c>
      <c r="Y14500">
        <f t="shared" si="1130"/>
        <v>0.3628</v>
      </c>
      <c r="Z14500">
        <f t="shared" si="1131"/>
        <v>0.3628</v>
      </c>
      <c r="AA14500" t="str">
        <f t="shared" si="1133"/>
        <v>薄螺母M16（镀黄锌8）GB/T 6172.1</v>
      </c>
      <c r="AB14500">
        <f t="shared" si="1132"/>
        <v>0.3628</v>
      </c>
      <c r="AC14500">
        <f t="shared" si="1134"/>
        <v>2.9</v>
      </c>
      <c r="AD14500">
        <f>materialBOM[[#This Row],[材料单价(元)]]*materialBOM[[#This Row],[库存数量]]</f>
        <v>2.9024</v>
      </c>
    </row>
    <row r="14501" hidden="1" spans="1:30">
      <c r="A14501" t="s">
        <v>59</v>
      </c>
      <c r="B14501" t="s">
        <v>2756</v>
      </c>
      <c r="C14501" t="s">
        <v>2732</v>
      </c>
      <c r="E14501" t="s">
        <v>2397</v>
      </c>
      <c r="F14501" t="s">
        <v>2398</v>
      </c>
      <c r="G14501" t="s">
        <v>2332</v>
      </c>
      <c r="H14501" t="s">
        <v>114</v>
      </c>
      <c r="J14501" t="s">
        <v>2298</v>
      </c>
      <c r="K14501">
        <v>12</v>
      </c>
      <c r="L14501" t="s">
        <v>651</v>
      </c>
      <c r="Q14501" t="s">
        <v>16</v>
      </c>
      <c r="Y14501">
        <f t="shared" si="1130"/>
        <v>0.0885</v>
      </c>
      <c r="Z14501">
        <f t="shared" si="1131"/>
        <v>0.0885</v>
      </c>
      <c r="AA14501" t="str">
        <f t="shared" si="1133"/>
        <v>垫圈16（镀黄锌200HV）GB/T 97.1</v>
      </c>
      <c r="AB14501">
        <f t="shared" si="1132"/>
        <v>0.0885</v>
      </c>
      <c r="AC14501">
        <f t="shared" si="1134"/>
        <v>1.06</v>
      </c>
      <c r="AD14501">
        <f>materialBOM[[#This Row],[材料单价(元)]]*materialBOM[[#This Row],[库存数量]]</f>
        <v>1.062</v>
      </c>
    </row>
    <row r="14502" hidden="1" spans="1:30">
      <c r="A14502" t="s">
        <v>59</v>
      </c>
      <c r="B14502" t="s">
        <v>2756</v>
      </c>
      <c r="C14502" t="s">
        <v>2732</v>
      </c>
      <c r="E14502" t="s">
        <v>4122</v>
      </c>
      <c r="F14502" t="s">
        <v>4123</v>
      </c>
      <c r="G14502" t="s">
        <v>4124</v>
      </c>
      <c r="J14502" t="s">
        <v>2298</v>
      </c>
      <c r="K14502">
        <v>4</v>
      </c>
      <c r="L14502" t="s">
        <v>639</v>
      </c>
      <c r="Q14502" t="s">
        <v>16</v>
      </c>
      <c r="Y14502">
        <f t="shared" si="1130"/>
        <v>5.8673</v>
      </c>
      <c r="Z14502">
        <f t="shared" si="1131"/>
        <v>5.8673</v>
      </c>
      <c r="AA14502" t="str">
        <f t="shared" si="1133"/>
        <v>吊环螺母M16  JB/T 7382</v>
      </c>
      <c r="AB14502">
        <f t="shared" si="1132"/>
        <v>5.8673</v>
      </c>
      <c r="AC14502">
        <f t="shared" si="1134"/>
        <v>23.47</v>
      </c>
      <c r="AD14502">
        <f>materialBOM[[#This Row],[材料单价(元)]]*materialBOM[[#This Row],[库存数量]]</f>
        <v>23.4692</v>
      </c>
    </row>
    <row r="14503" hidden="1" spans="1:30">
      <c r="A14503" t="s">
        <v>59</v>
      </c>
      <c r="B14503" t="s">
        <v>2756</v>
      </c>
      <c r="C14503" t="s">
        <v>2732</v>
      </c>
      <c r="E14503" t="s">
        <v>4182</v>
      </c>
      <c r="F14503" t="s">
        <v>2486</v>
      </c>
      <c r="G14503" t="s">
        <v>4183</v>
      </c>
      <c r="J14503" t="s">
        <v>2298</v>
      </c>
      <c r="K14503">
        <v>1</v>
      </c>
      <c r="L14503" t="s">
        <v>112</v>
      </c>
      <c r="Q14503" t="s">
        <v>16</v>
      </c>
      <c r="Y14503">
        <f t="shared" si="1130"/>
        <v>461.7675</v>
      </c>
      <c r="Z14503">
        <f t="shared" si="1131"/>
        <v>461.7675</v>
      </c>
      <c r="AA14503" t="str">
        <f t="shared" si="1133"/>
        <v>垫脚5QT.022.2059.7</v>
      </c>
      <c r="AB14503">
        <f t="shared" si="1132"/>
        <v>461.7675</v>
      </c>
      <c r="AC14503">
        <f t="shared" si="1134"/>
        <v>461.77</v>
      </c>
      <c r="AD14503">
        <f>materialBOM[[#This Row],[材料单价(元)]]*materialBOM[[#This Row],[库存数量]]</f>
        <v>461.7675</v>
      </c>
    </row>
    <row r="14504" hidden="1" spans="1:30">
      <c r="A14504" t="s">
        <v>59</v>
      </c>
      <c r="B14504" t="s">
        <v>2756</v>
      </c>
      <c r="C14504" t="s">
        <v>2732</v>
      </c>
      <c r="E14504" t="s">
        <v>3088</v>
      </c>
      <c r="F14504" t="s">
        <v>3089</v>
      </c>
      <c r="G14504" t="s">
        <v>995</v>
      </c>
      <c r="J14504" t="s">
        <v>2298</v>
      </c>
      <c r="K14504">
        <v>8</v>
      </c>
      <c r="L14504" t="s">
        <v>651</v>
      </c>
      <c r="Q14504" t="s">
        <v>16</v>
      </c>
      <c r="Y14504">
        <f t="shared" si="1130"/>
        <v>1.1681</v>
      </c>
      <c r="Z14504">
        <f t="shared" si="1131"/>
        <v>1.1681</v>
      </c>
      <c r="AA14504" t="str">
        <f t="shared" si="1133"/>
        <v>螺栓M16×50（镀黄锌8.8）GB/T 5783</v>
      </c>
      <c r="AB14504">
        <f t="shared" si="1132"/>
        <v>1.1681</v>
      </c>
      <c r="AC14504">
        <f t="shared" si="1134"/>
        <v>9.34</v>
      </c>
      <c r="AD14504">
        <f>materialBOM[[#This Row],[材料单价(元)]]*materialBOM[[#This Row],[库存数量]]</f>
        <v>9.3448</v>
      </c>
    </row>
    <row r="14505" hidden="1" spans="1:30">
      <c r="A14505" t="s">
        <v>59</v>
      </c>
      <c r="B14505" t="s">
        <v>2756</v>
      </c>
      <c r="C14505" t="s">
        <v>2732</v>
      </c>
      <c r="E14505" t="s">
        <v>2397</v>
      </c>
      <c r="F14505" t="s">
        <v>2398</v>
      </c>
      <c r="G14505" t="s">
        <v>2332</v>
      </c>
      <c r="H14505" t="s">
        <v>114</v>
      </c>
      <c r="J14505" t="s">
        <v>2298</v>
      </c>
      <c r="K14505">
        <v>16</v>
      </c>
      <c r="L14505" t="s">
        <v>651</v>
      </c>
      <c r="Q14505" t="s">
        <v>16</v>
      </c>
      <c r="Y14505">
        <f t="shared" si="1130"/>
        <v>0.0885</v>
      </c>
      <c r="Z14505">
        <f t="shared" si="1131"/>
        <v>0.0885</v>
      </c>
      <c r="AA14505" t="str">
        <f t="shared" si="1133"/>
        <v>垫圈16（镀黄锌200HV）GB/T 97.1</v>
      </c>
      <c r="AB14505">
        <f t="shared" si="1132"/>
        <v>0.0885</v>
      </c>
      <c r="AC14505">
        <f t="shared" si="1134"/>
        <v>1.42</v>
      </c>
      <c r="AD14505">
        <f>materialBOM[[#This Row],[材料单价(元)]]*materialBOM[[#This Row],[库存数量]]</f>
        <v>1.416</v>
      </c>
    </row>
    <row r="14506" hidden="1" spans="1:30">
      <c r="A14506" t="s">
        <v>59</v>
      </c>
      <c r="B14506" t="s">
        <v>2756</v>
      </c>
      <c r="C14506" t="s">
        <v>2732</v>
      </c>
      <c r="E14506" t="s">
        <v>2395</v>
      </c>
      <c r="F14506" t="s">
        <v>2396</v>
      </c>
      <c r="G14506" t="s">
        <v>660</v>
      </c>
      <c r="H14506" t="s">
        <v>114</v>
      </c>
      <c r="J14506" t="s">
        <v>2298</v>
      </c>
      <c r="K14506">
        <v>8</v>
      </c>
      <c r="L14506" t="s">
        <v>651</v>
      </c>
      <c r="Q14506" t="s">
        <v>16</v>
      </c>
      <c r="Y14506">
        <f t="shared" si="1130"/>
        <v>0.4956</v>
      </c>
      <c r="Z14506">
        <f t="shared" si="1131"/>
        <v>0.4956</v>
      </c>
      <c r="AA14506" t="str">
        <f t="shared" si="1133"/>
        <v>螺母M16（镀黄锌8）GB/T 6170</v>
      </c>
      <c r="AB14506">
        <f t="shared" si="1132"/>
        <v>0.4956</v>
      </c>
      <c r="AC14506">
        <f t="shared" si="1134"/>
        <v>3.96</v>
      </c>
      <c r="AD14506">
        <f>materialBOM[[#This Row],[材料单价(元)]]*materialBOM[[#This Row],[库存数量]]</f>
        <v>3.9648</v>
      </c>
    </row>
    <row r="14507" hidden="1" spans="1:30">
      <c r="A14507" t="s">
        <v>59</v>
      </c>
      <c r="B14507" t="s">
        <v>2756</v>
      </c>
      <c r="C14507" t="s">
        <v>2732</v>
      </c>
      <c r="E14507" t="s">
        <v>2508</v>
      </c>
      <c r="F14507" t="s">
        <v>2509</v>
      </c>
      <c r="G14507" t="s">
        <v>1103</v>
      </c>
      <c r="J14507" t="s">
        <v>2298</v>
      </c>
      <c r="K14507">
        <v>8</v>
      </c>
      <c r="L14507" t="s">
        <v>651</v>
      </c>
      <c r="Q14507" t="s">
        <v>16</v>
      </c>
      <c r="Y14507">
        <f t="shared" si="1130"/>
        <v>0.0938</v>
      </c>
      <c r="Z14507">
        <f t="shared" si="1131"/>
        <v>0.0938</v>
      </c>
      <c r="AA14507" t="str">
        <f t="shared" si="1133"/>
        <v>弹簧垫圈16（镀黄锌）GB/T 93</v>
      </c>
      <c r="AB14507">
        <f t="shared" si="1132"/>
        <v>0.0938</v>
      </c>
      <c r="AC14507">
        <f t="shared" si="1134"/>
        <v>0.75</v>
      </c>
      <c r="AD14507">
        <f>materialBOM[[#This Row],[材料单价(元)]]*materialBOM[[#This Row],[库存数量]]</f>
        <v>0.7504</v>
      </c>
    </row>
    <row r="14508" hidden="1" spans="1:30">
      <c r="A14508" t="s">
        <v>59</v>
      </c>
      <c r="B14508" t="s">
        <v>2756</v>
      </c>
      <c r="C14508" t="s">
        <v>2732</v>
      </c>
      <c r="E14508" t="s">
        <v>2391</v>
      </c>
      <c r="F14508" t="s">
        <v>2392</v>
      </c>
      <c r="G14508" t="s">
        <v>995</v>
      </c>
      <c r="J14508" t="s">
        <v>2298</v>
      </c>
      <c r="K14508">
        <v>8</v>
      </c>
      <c r="L14508" t="s">
        <v>651</v>
      </c>
      <c r="Q14508" t="s">
        <v>16</v>
      </c>
      <c r="Y14508">
        <f t="shared" si="1130"/>
        <v>0.7345</v>
      </c>
      <c r="Z14508">
        <f t="shared" si="1131"/>
        <v>0.7345</v>
      </c>
      <c r="AA14508" t="str">
        <f t="shared" si="1133"/>
        <v>螺栓M12×60（镀黄锌8.8）GB/T 5783</v>
      </c>
      <c r="AB14508">
        <f t="shared" si="1132"/>
        <v>0.7345</v>
      </c>
      <c r="AC14508">
        <f t="shared" si="1134"/>
        <v>5.88</v>
      </c>
      <c r="AD14508">
        <f>materialBOM[[#This Row],[材料单价(元)]]*materialBOM[[#This Row],[库存数量]]</f>
        <v>5.876</v>
      </c>
    </row>
    <row r="14509" hidden="1" spans="1:30">
      <c r="A14509" t="s">
        <v>59</v>
      </c>
      <c r="B14509" t="s">
        <v>2756</v>
      </c>
      <c r="C14509" t="s">
        <v>2732</v>
      </c>
      <c r="E14509" t="s">
        <v>2353</v>
      </c>
      <c r="F14509" t="s">
        <v>2354</v>
      </c>
      <c r="G14509" t="s">
        <v>660</v>
      </c>
      <c r="H14509" t="s">
        <v>114</v>
      </c>
      <c r="J14509" t="s">
        <v>2298</v>
      </c>
      <c r="K14509">
        <v>8</v>
      </c>
      <c r="L14509" t="s">
        <v>651</v>
      </c>
      <c r="Q14509" t="s">
        <v>16</v>
      </c>
      <c r="Y14509">
        <f t="shared" si="1130"/>
        <v>0.177</v>
      </c>
      <c r="Z14509">
        <f t="shared" si="1131"/>
        <v>0.177</v>
      </c>
      <c r="AA14509" t="str">
        <f t="shared" si="1133"/>
        <v>螺母M12（镀黄锌8）GB/T 6170</v>
      </c>
      <c r="AB14509">
        <f t="shared" si="1132"/>
        <v>0.177</v>
      </c>
      <c r="AC14509">
        <f t="shared" si="1134"/>
        <v>1.42</v>
      </c>
      <c r="AD14509">
        <f>materialBOM[[#This Row],[材料单价(元)]]*materialBOM[[#This Row],[库存数量]]</f>
        <v>1.416</v>
      </c>
    </row>
    <row r="14510" hidden="1" spans="1:30">
      <c r="A14510" t="s">
        <v>59</v>
      </c>
      <c r="B14510" t="s">
        <v>2756</v>
      </c>
      <c r="C14510" t="s">
        <v>2732</v>
      </c>
      <c r="E14510" t="s">
        <v>2349</v>
      </c>
      <c r="F14510" t="s">
        <v>2350</v>
      </c>
      <c r="G14510" t="s">
        <v>1103</v>
      </c>
      <c r="H14510" t="s">
        <v>1495</v>
      </c>
      <c r="J14510" t="s">
        <v>2298</v>
      </c>
      <c r="K14510">
        <v>8</v>
      </c>
      <c r="L14510" t="s">
        <v>651</v>
      </c>
      <c r="Q14510" t="s">
        <v>16</v>
      </c>
      <c r="Y14510">
        <f t="shared" si="1130"/>
        <v>0.0442</v>
      </c>
      <c r="Z14510">
        <f t="shared" si="1131"/>
        <v>0.0442</v>
      </c>
      <c r="AA14510" t="str">
        <f t="shared" si="1133"/>
        <v>弹簧垫圈12（镀黄锌）GB/T 93</v>
      </c>
      <c r="AB14510">
        <f t="shared" si="1132"/>
        <v>0.0442</v>
      </c>
      <c r="AC14510">
        <f t="shared" si="1134"/>
        <v>0.35</v>
      </c>
      <c r="AD14510">
        <f>materialBOM[[#This Row],[材料单价(元)]]*materialBOM[[#This Row],[库存数量]]</f>
        <v>0.3536</v>
      </c>
    </row>
    <row r="14511" hidden="1" spans="1:30">
      <c r="A14511" t="s">
        <v>59</v>
      </c>
      <c r="B14511" t="s">
        <v>2756</v>
      </c>
      <c r="C14511" t="s">
        <v>2732</v>
      </c>
      <c r="E14511" t="s">
        <v>2330</v>
      </c>
      <c r="F14511" t="s">
        <v>2331</v>
      </c>
      <c r="G14511" t="s">
        <v>2332</v>
      </c>
      <c r="H14511" t="s">
        <v>114</v>
      </c>
      <c r="J14511" t="s">
        <v>2298</v>
      </c>
      <c r="K14511">
        <v>16</v>
      </c>
      <c r="L14511" t="s">
        <v>651</v>
      </c>
      <c r="Q14511" t="s">
        <v>16</v>
      </c>
      <c r="Y14511">
        <f t="shared" si="1130"/>
        <v>0.0442</v>
      </c>
      <c r="Z14511">
        <f t="shared" si="1131"/>
        <v>0.0442</v>
      </c>
      <c r="AA14511" t="str">
        <f t="shared" si="1133"/>
        <v>垫圈12（镀黄锌200HV）GB/T 97.1</v>
      </c>
      <c r="AB14511">
        <f t="shared" si="1132"/>
        <v>0.0442</v>
      </c>
      <c r="AC14511">
        <f t="shared" si="1134"/>
        <v>0.71</v>
      </c>
      <c r="AD14511">
        <f>materialBOM[[#This Row],[材料单价(元)]]*materialBOM[[#This Row],[库存数量]]</f>
        <v>0.7072</v>
      </c>
    </row>
    <row r="14512" hidden="1" spans="1:30">
      <c r="A14512" t="s">
        <v>59</v>
      </c>
      <c r="B14512" t="s">
        <v>2756</v>
      </c>
      <c r="C14512" t="s">
        <v>2732</v>
      </c>
      <c r="E14512" t="s">
        <v>4184</v>
      </c>
      <c r="F14512" t="s">
        <v>330</v>
      </c>
      <c r="G14512" t="s">
        <v>4185</v>
      </c>
      <c r="J14512" t="s">
        <v>2298</v>
      </c>
      <c r="K14512">
        <v>2</v>
      </c>
      <c r="L14512" t="s">
        <v>112</v>
      </c>
      <c r="Q14512" t="s">
        <v>14</v>
      </c>
      <c r="Y14512">
        <f t="shared" si="1130"/>
        <v>291.1504</v>
      </c>
      <c r="Z14512">
        <f t="shared" si="1131"/>
        <v>291.1504</v>
      </c>
      <c r="AA14512" t="str">
        <f t="shared" si="1133"/>
        <v>风机GFD1120-110</v>
      </c>
      <c r="AB14512">
        <f t="shared" si="1132"/>
        <v>291.1504</v>
      </c>
      <c r="AC14512">
        <f t="shared" si="1134"/>
        <v>582.3</v>
      </c>
      <c r="AD14512">
        <f>materialBOM[[#This Row],[材料单价(元)]]*materialBOM[[#This Row],[库存数量]]</f>
        <v>582.3008</v>
      </c>
    </row>
    <row r="14513" hidden="1" spans="1:30">
      <c r="A14513" t="s">
        <v>59</v>
      </c>
      <c r="B14513" t="s">
        <v>2756</v>
      </c>
      <c r="C14513" t="s">
        <v>2732</v>
      </c>
      <c r="E14513" t="s">
        <v>4186</v>
      </c>
      <c r="F14513" t="s">
        <v>4130</v>
      </c>
      <c r="G14513" t="s">
        <v>4187</v>
      </c>
      <c r="H14513" t="s">
        <v>450</v>
      </c>
      <c r="J14513" t="s">
        <v>2298</v>
      </c>
      <c r="K14513">
        <v>1</v>
      </c>
      <c r="L14513" t="s">
        <v>112</v>
      </c>
      <c r="Q14513" t="s">
        <v>14</v>
      </c>
      <c r="Y14513">
        <f t="shared" si="1130"/>
        <v>33.515</v>
      </c>
      <c r="Z14513">
        <f t="shared" si="1131"/>
        <v>33.515</v>
      </c>
      <c r="AA14513" t="str">
        <f t="shared" si="1133"/>
        <v>固定件8QT.101.2061.2</v>
      </c>
      <c r="AB14513">
        <f t="shared" si="1132"/>
        <v>33.515</v>
      </c>
      <c r="AC14513">
        <f t="shared" si="1134"/>
        <v>33.52</v>
      </c>
      <c r="AD14513">
        <f>materialBOM[[#This Row],[材料单价(元)]]*materialBOM[[#This Row],[库存数量]]</f>
        <v>33.515</v>
      </c>
    </row>
    <row r="14514" hidden="1" spans="1:30">
      <c r="A14514" t="s">
        <v>59</v>
      </c>
      <c r="B14514" t="s">
        <v>2756</v>
      </c>
      <c r="C14514" t="s">
        <v>2732</v>
      </c>
      <c r="E14514" t="s">
        <v>2655</v>
      </c>
      <c r="F14514" t="s">
        <v>2656</v>
      </c>
      <c r="G14514" t="s">
        <v>685</v>
      </c>
      <c r="H14514" t="s">
        <v>114</v>
      </c>
      <c r="J14514" t="s">
        <v>2298</v>
      </c>
      <c r="K14514">
        <v>4</v>
      </c>
      <c r="L14514" t="s">
        <v>651</v>
      </c>
      <c r="Q14514" t="s">
        <v>14</v>
      </c>
      <c r="Y14514">
        <f t="shared" si="1130"/>
        <v>0.5044</v>
      </c>
      <c r="Z14514">
        <f t="shared" si="1131"/>
        <v>0.5044</v>
      </c>
      <c r="AA14514" t="str">
        <f t="shared" si="1133"/>
        <v>螺栓M12×45（镀黄锌8.8）GB/T 5781</v>
      </c>
      <c r="AB14514">
        <f t="shared" si="1132"/>
        <v>0.5044</v>
      </c>
      <c r="AC14514">
        <f t="shared" si="1134"/>
        <v>2.02</v>
      </c>
      <c r="AD14514">
        <f>materialBOM[[#This Row],[材料单价(元)]]*materialBOM[[#This Row],[库存数量]]</f>
        <v>2.0176</v>
      </c>
    </row>
    <row r="14515" hidden="1" spans="1:30">
      <c r="A14515" t="s">
        <v>59</v>
      </c>
      <c r="B14515" t="s">
        <v>2756</v>
      </c>
      <c r="C14515" t="s">
        <v>2732</v>
      </c>
      <c r="E14515" t="s">
        <v>2353</v>
      </c>
      <c r="F14515" t="s">
        <v>2354</v>
      </c>
      <c r="G14515" t="s">
        <v>660</v>
      </c>
      <c r="H14515" t="s">
        <v>114</v>
      </c>
      <c r="J14515" t="s">
        <v>2298</v>
      </c>
      <c r="K14515">
        <v>4</v>
      </c>
      <c r="L14515" t="s">
        <v>651</v>
      </c>
      <c r="Q14515" t="s">
        <v>14</v>
      </c>
      <c r="Y14515">
        <f t="shared" si="1130"/>
        <v>0.177</v>
      </c>
      <c r="Z14515">
        <f t="shared" si="1131"/>
        <v>0.177</v>
      </c>
      <c r="AA14515" t="str">
        <f t="shared" si="1133"/>
        <v>螺母M12（镀黄锌8）GB/T 6170</v>
      </c>
      <c r="AB14515">
        <f t="shared" si="1132"/>
        <v>0.177</v>
      </c>
      <c r="AC14515">
        <f t="shared" si="1134"/>
        <v>0.71</v>
      </c>
      <c r="AD14515">
        <f>materialBOM[[#This Row],[材料单价(元)]]*materialBOM[[#This Row],[库存数量]]</f>
        <v>0.708</v>
      </c>
    </row>
    <row r="14516" hidden="1" spans="1:30">
      <c r="A14516" t="s">
        <v>59</v>
      </c>
      <c r="B14516" t="s">
        <v>2756</v>
      </c>
      <c r="C14516" t="s">
        <v>2732</v>
      </c>
      <c r="E14516" t="s">
        <v>2349</v>
      </c>
      <c r="F14516" t="s">
        <v>2350</v>
      </c>
      <c r="G14516" t="s">
        <v>1103</v>
      </c>
      <c r="H14516" t="s">
        <v>1495</v>
      </c>
      <c r="J14516" t="s">
        <v>2298</v>
      </c>
      <c r="K14516">
        <v>4</v>
      </c>
      <c r="L14516" t="s">
        <v>651</v>
      </c>
      <c r="Q14516" t="s">
        <v>14</v>
      </c>
      <c r="Y14516">
        <f t="shared" si="1130"/>
        <v>0.0442</v>
      </c>
      <c r="Z14516">
        <f t="shared" si="1131"/>
        <v>0.0442</v>
      </c>
      <c r="AA14516" t="str">
        <f t="shared" si="1133"/>
        <v>弹簧垫圈12（镀黄锌）GB/T 93</v>
      </c>
      <c r="AB14516">
        <f t="shared" si="1132"/>
        <v>0.0442</v>
      </c>
      <c r="AC14516">
        <f t="shared" si="1134"/>
        <v>0.18</v>
      </c>
      <c r="AD14516">
        <f>materialBOM[[#This Row],[材料单价(元)]]*materialBOM[[#This Row],[库存数量]]</f>
        <v>0.1768</v>
      </c>
    </row>
    <row r="14517" hidden="1" spans="1:30">
      <c r="A14517" t="s">
        <v>59</v>
      </c>
      <c r="B14517" t="s">
        <v>2756</v>
      </c>
      <c r="C14517" t="s">
        <v>2732</v>
      </c>
      <c r="E14517" t="s">
        <v>2330</v>
      </c>
      <c r="F14517" t="s">
        <v>2331</v>
      </c>
      <c r="G14517" t="s">
        <v>2332</v>
      </c>
      <c r="H14517" t="s">
        <v>114</v>
      </c>
      <c r="J14517" t="s">
        <v>2298</v>
      </c>
      <c r="K14517">
        <v>8</v>
      </c>
      <c r="L14517" t="s">
        <v>651</v>
      </c>
      <c r="Q14517" t="s">
        <v>14</v>
      </c>
      <c r="Y14517">
        <f t="shared" si="1130"/>
        <v>0.0442</v>
      </c>
      <c r="Z14517">
        <f t="shared" si="1131"/>
        <v>0.0442</v>
      </c>
      <c r="AA14517" t="str">
        <f t="shared" si="1133"/>
        <v>垫圈12（镀黄锌200HV）GB/T 97.1</v>
      </c>
      <c r="AB14517">
        <f t="shared" si="1132"/>
        <v>0.0442</v>
      </c>
      <c r="AC14517">
        <f t="shared" si="1134"/>
        <v>0.35</v>
      </c>
      <c r="AD14517">
        <f>materialBOM[[#This Row],[材料单价(元)]]*materialBOM[[#This Row],[库存数量]]</f>
        <v>0.3536</v>
      </c>
    </row>
    <row r="14518" hidden="1" spans="1:30">
      <c r="A14518" t="s">
        <v>59</v>
      </c>
      <c r="B14518" t="s">
        <v>2756</v>
      </c>
      <c r="C14518" t="s">
        <v>2732</v>
      </c>
      <c r="E14518" t="s">
        <v>4134</v>
      </c>
      <c r="F14518" t="s">
        <v>4135</v>
      </c>
      <c r="G14518" t="s">
        <v>4136</v>
      </c>
      <c r="H14518" t="s">
        <v>4137</v>
      </c>
      <c r="J14518" t="s">
        <v>2298</v>
      </c>
      <c r="K14518">
        <v>1</v>
      </c>
      <c r="L14518" t="s">
        <v>2303</v>
      </c>
      <c r="Q14518" t="s">
        <v>14</v>
      </c>
      <c r="Y14518">
        <f t="shared" si="1130"/>
        <v>3.7168</v>
      </c>
      <c r="Z14518">
        <f t="shared" si="1131"/>
        <v>3.7168</v>
      </c>
      <c r="AA14518" t="str">
        <f t="shared" si="1133"/>
        <v>走线槽PXC-3015-JB/T 9660</v>
      </c>
      <c r="AB14518">
        <f t="shared" si="1132"/>
        <v>3.7168</v>
      </c>
      <c r="AC14518">
        <f t="shared" si="1134"/>
        <v>3.72</v>
      </c>
      <c r="AD14518">
        <f>materialBOM[[#This Row],[材料单价(元)]]*materialBOM[[#This Row],[库存数量]]</f>
        <v>3.7168</v>
      </c>
    </row>
    <row r="14519" hidden="1" spans="1:30">
      <c r="A14519" t="s">
        <v>59</v>
      </c>
      <c r="B14519" t="s">
        <v>2756</v>
      </c>
      <c r="C14519" t="s">
        <v>2732</v>
      </c>
      <c r="E14519" t="s">
        <v>4138</v>
      </c>
      <c r="F14519" t="s">
        <v>4139</v>
      </c>
      <c r="G14519" t="s">
        <v>995</v>
      </c>
      <c r="H14519" t="s">
        <v>114</v>
      </c>
      <c r="J14519" t="s">
        <v>2298</v>
      </c>
      <c r="K14519">
        <v>16</v>
      </c>
      <c r="L14519" t="s">
        <v>651</v>
      </c>
      <c r="Q14519" t="s">
        <v>14</v>
      </c>
      <c r="Y14519">
        <f t="shared" si="1130"/>
        <v>0.0885</v>
      </c>
      <c r="Z14519">
        <f t="shared" si="1131"/>
        <v>0.0885</v>
      </c>
      <c r="AA14519" t="str">
        <f t="shared" si="1133"/>
        <v>螺栓M6×25（镀黄锌8.8）GB/T 5783</v>
      </c>
      <c r="AB14519">
        <f t="shared" si="1132"/>
        <v>0.0885</v>
      </c>
      <c r="AC14519">
        <f t="shared" si="1134"/>
        <v>1.42</v>
      </c>
      <c r="AD14519">
        <f>materialBOM[[#This Row],[材料单价(元)]]*materialBOM[[#This Row],[库存数量]]</f>
        <v>1.416</v>
      </c>
    </row>
    <row r="14520" hidden="1" spans="1:30">
      <c r="A14520" t="s">
        <v>59</v>
      </c>
      <c r="B14520" t="s">
        <v>2756</v>
      </c>
      <c r="C14520" t="s">
        <v>2732</v>
      </c>
      <c r="E14520" t="s">
        <v>4140</v>
      </c>
      <c r="F14520" t="s">
        <v>4141</v>
      </c>
      <c r="G14520" t="s">
        <v>660</v>
      </c>
      <c r="H14520" t="s">
        <v>114</v>
      </c>
      <c r="J14520" t="s">
        <v>2298</v>
      </c>
      <c r="K14520">
        <v>16</v>
      </c>
      <c r="L14520" t="s">
        <v>651</v>
      </c>
      <c r="Q14520" t="s">
        <v>14</v>
      </c>
      <c r="Y14520">
        <f t="shared" si="1130"/>
        <v>0.0442</v>
      </c>
      <c r="Z14520">
        <f t="shared" si="1131"/>
        <v>0.0442</v>
      </c>
      <c r="AA14520" t="str">
        <f t="shared" si="1133"/>
        <v>螺母M6（镀黄锌8）GB/T 6170</v>
      </c>
      <c r="AB14520">
        <f t="shared" si="1132"/>
        <v>0.0442</v>
      </c>
      <c r="AC14520">
        <f t="shared" si="1134"/>
        <v>0.71</v>
      </c>
      <c r="AD14520">
        <f>materialBOM[[#This Row],[材料单价(元)]]*materialBOM[[#This Row],[库存数量]]</f>
        <v>0.7072</v>
      </c>
    </row>
    <row r="14521" hidden="1" spans="1:30">
      <c r="A14521" t="s">
        <v>59</v>
      </c>
      <c r="B14521" t="s">
        <v>2756</v>
      </c>
      <c r="C14521" t="s">
        <v>2732</v>
      </c>
      <c r="E14521" t="s">
        <v>4142</v>
      </c>
      <c r="F14521" t="s">
        <v>4143</v>
      </c>
      <c r="G14521" t="s">
        <v>739</v>
      </c>
      <c r="H14521" t="s">
        <v>114</v>
      </c>
      <c r="J14521" t="s">
        <v>2298</v>
      </c>
      <c r="K14521">
        <v>16</v>
      </c>
      <c r="L14521" t="s">
        <v>651</v>
      </c>
      <c r="Q14521" t="s">
        <v>14</v>
      </c>
      <c r="Y14521">
        <f t="shared" si="1130"/>
        <v>0.0231</v>
      </c>
      <c r="Z14521">
        <f t="shared" si="1131"/>
        <v>0.0231</v>
      </c>
      <c r="AA14521" t="str">
        <f t="shared" si="1133"/>
        <v>薄螺母M6（镀黄锌8）GB/T 6172.1</v>
      </c>
      <c r="AB14521">
        <f t="shared" si="1132"/>
        <v>0.0231</v>
      </c>
      <c r="AC14521">
        <f t="shared" si="1134"/>
        <v>0.37</v>
      </c>
      <c r="AD14521">
        <f>materialBOM[[#This Row],[材料单价(元)]]*materialBOM[[#This Row],[库存数量]]</f>
        <v>0.3696</v>
      </c>
    </row>
    <row r="14522" hidden="1" spans="1:30">
      <c r="A14522" t="s">
        <v>59</v>
      </c>
      <c r="B14522" t="s">
        <v>2756</v>
      </c>
      <c r="C14522" t="s">
        <v>2732</v>
      </c>
      <c r="E14522" t="s">
        <v>4144</v>
      </c>
      <c r="F14522" t="s">
        <v>4145</v>
      </c>
      <c r="G14522" t="s">
        <v>2332</v>
      </c>
      <c r="J14522" t="s">
        <v>2298</v>
      </c>
      <c r="K14522">
        <v>32</v>
      </c>
      <c r="L14522" t="s">
        <v>651</v>
      </c>
      <c r="Q14522" t="s">
        <v>14</v>
      </c>
      <c r="Y14522">
        <f t="shared" si="1130"/>
        <v>0.0265</v>
      </c>
      <c r="Z14522">
        <f t="shared" si="1131"/>
        <v>0.0265</v>
      </c>
      <c r="AA14522" t="str">
        <f t="shared" si="1133"/>
        <v>垫圈6（镀黄锌200HV）GB/T 97.1</v>
      </c>
      <c r="AB14522">
        <f t="shared" si="1132"/>
        <v>0.0265</v>
      </c>
      <c r="AC14522">
        <f t="shared" si="1134"/>
        <v>0.85</v>
      </c>
      <c r="AD14522">
        <f>materialBOM[[#This Row],[材料单价(元)]]*materialBOM[[#This Row],[库存数量]]</f>
        <v>0.848</v>
      </c>
    </row>
    <row r="14523" hidden="1" spans="1:30">
      <c r="A14523" t="s">
        <v>59</v>
      </c>
      <c r="B14523" t="s">
        <v>2756</v>
      </c>
      <c r="C14523" t="s">
        <v>2732</v>
      </c>
      <c r="E14523" t="s">
        <v>4146</v>
      </c>
      <c r="F14523" t="s">
        <v>4147</v>
      </c>
      <c r="G14523" t="s">
        <v>4148</v>
      </c>
      <c r="J14523" t="s">
        <v>2298</v>
      </c>
      <c r="K14523">
        <v>0.015</v>
      </c>
      <c r="L14523" t="s">
        <v>4149</v>
      </c>
      <c r="Q14523" t="s">
        <v>14</v>
      </c>
      <c r="Y14523">
        <f t="shared" si="1130"/>
        <v>1123.8938</v>
      </c>
      <c r="Z14523">
        <f t="shared" si="1131"/>
        <v>1123.8938</v>
      </c>
      <c r="AA14523" t="str">
        <f t="shared" si="1133"/>
        <v>聚氯乙烯绝缘电线BVR-1.50(红)</v>
      </c>
      <c r="AB14523">
        <f t="shared" si="1132"/>
        <v>1123.8938</v>
      </c>
      <c r="AC14523">
        <f t="shared" si="1134"/>
        <v>16.86</v>
      </c>
      <c r="AD14523">
        <f>materialBOM[[#This Row],[材料单价(元)]]*materialBOM[[#This Row],[库存数量]]</f>
        <v>16.858407</v>
      </c>
    </row>
    <row r="14524" hidden="1" spans="1:30">
      <c r="A14524" t="s">
        <v>59</v>
      </c>
      <c r="B14524" t="s">
        <v>2756</v>
      </c>
      <c r="C14524" t="s">
        <v>2732</v>
      </c>
      <c r="E14524" t="s">
        <v>4150</v>
      </c>
      <c r="F14524" t="s">
        <v>2321</v>
      </c>
      <c r="G14524" t="s">
        <v>4151</v>
      </c>
      <c r="J14524" t="s">
        <v>2298</v>
      </c>
      <c r="K14524">
        <v>0.015</v>
      </c>
      <c r="L14524" t="s">
        <v>4149</v>
      </c>
      <c r="Q14524" t="s">
        <v>14</v>
      </c>
      <c r="Y14524">
        <f t="shared" si="1130"/>
        <v>1123.8938</v>
      </c>
      <c r="Z14524">
        <f t="shared" si="1131"/>
        <v>1123.8938</v>
      </c>
      <c r="AA14524" t="str">
        <f t="shared" si="1133"/>
        <v>聚氯乙烯绝缘电缆ZR-BVR-1.5（蓝）</v>
      </c>
      <c r="AB14524">
        <f t="shared" si="1132"/>
        <v>1123.8938</v>
      </c>
      <c r="AC14524">
        <f t="shared" si="1134"/>
        <v>16.86</v>
      </c>
      <c r="AD14524">
        <f>materialBOM[[#This Row],[材料单价(元)]]*materialBOM[[#This Row],[库存数量]]</f>
        <v>16.858407</v>
      </c>
    </row>
    <row r="14525" hidden="1" spans="1:30">
      <c r="A14525" t="s">
        <v>80</v>
      </c>
      <c r="B14525" t="s">
        <v>2821</v>
      </c>
      <c r="C14525" t="s">
        <v>2822</v>
      </c>
      <c r="E14525" t="s">
        <v>4152</v>
      </c>
      <c r="F14525" t="s">
        <v>4109</v>
      </c>
      <c r="G14525" t="s">
        <v>4153</v>
      </c>
      <c r="J14525" t="s">
        <v>2298</v>
      </c>
      <c r="K14525">
        <v>1</v>
      </c>
      <c r="L14525" t="s">
        <v>639</v>
      </c>
      <c r="Q14525" t="s">
        <v>15</v>
      </c>
      <c r="Y14525">
        <f t="shared" si="1130"/>
        <v>247.7876</v>
      </c>
      <c r="Z14525">
        <f t="shared" si="1131"/>
        <v>247.7876</v>
      </c>
      <c r="AA14525" t="str">
        <f t="shared" si="1133"/>
        <v>干变温控器IB-S201F</v>
      </c>
      <c r="AB14525">
        <f t="shared" si="1132"/>
        <v>247.7876</v>
      </c>
      <c r="AC14525">
        <f t="shared" si="1134"/>
        <v>247.79</v>
      </c>
      <c r="AD14525">
        <f>materialBOM[[#This Row],[材料单价(元)]]*materialBOM[[#This Row],[库存数量]]</f>
        <v>247.7876</v>
      </c>
    </row>
    <row r="14526" hidden="1" spans="1:30">
      <c r="A14526" t="s">
        <v>80</v>
      </c>
      <c r="B14526" t="s">
        <v>2821</v>
      </c>
      <c r="C14526" t="s">
        <v>2822</v>
      </c>
      <c r="E14526" t="s">
        <v>4176</v>
      </c>
      <c r="F14526" t="s">
        <v>4177</v>
      </c>
      <c r="G14526" t="s">
        <v>4113</v>
      </c>
      <c r="H14526" t="s">
        <v>4114</v>
      </c>
      <c r="J14526" t="s">
        <v>2298</v>
      </c>
      <c r="K14526">
        <v>1</v>
      </c>
      <c r="L14526" t="s">
        <v>112</v>
      </c>
      <c r="Q14526" t="s">
        <v>16</v>
      </c>
      <c r="Y14526">
        <f t="shared" si="1130"/>
        <v>3367.3271</v>
      </c>
      <c r="Z14526">
        <f t="shared" si="1131"/>
        <v>3367.3271</v>
      </c>
      <c r="AA14526" t="str">
        <f t="shared" si="1133"/>
        <v>壳体 1700×1300×21208QT.002.2106.1</v>
      </c>
      <c r="AB14526">
        <f t="shared" si="1132"/>
        <v>3367.3271</v>
      </c>
      <c r="AC14526">
        <f t="shared" si="1134"/>
        <v>3367.33</v>
      </c>
      <c r="AD14526">
        <f>materialBOM[[#This Row],[材料单价(元)]]*materialBOM[[#This Row],[库存数量]]</f>
        <v>3367.3271</v>
      </c>
    </row>
    <row r="14527" hidden="1" spans="1:30">
      <c r="A14527" t="s">
        <v>80</v>
      </c>
      <c r="B14527" t="s">
        <v>2821</v>
      </c>
      <c r="C14527" t="s">
        <v>2822</v>
      </c>
      <c r="E14527" t="s">
        <v>4178</v>
      </c>
      <c r="F14527" t="s">
        <v>4116</v>
      </c>
      <c r="G14527" t="s">
        <v>4179</v>
      </c>
      <c r="J14527" t="s">
        <v>2298</v>
      </c>
      <c r="K14527">
        <v>1</v>
      </c>
      <c r="L14527" t="s">
        <v>112</v>
      </c>
      <c r="Q14527" t="s">
        <v>16</v>
      </c>
      <c r="Y14527">
        <f t="shared" si="1130"/>
        <v>69.025</v>
      </c>
      <c r="Z14527">
        <f t="shared" si="1131"/>
        <v>69.025</v>
      </c>
      <c r="AA14527" t="str">
        <f t="shared" si="1133"/>
        <v>支架5QT.043.2081.1</v>
      </c>
      <c r="AB14527">
        <f t="shared" si="1132"/>
        <v>69.025</v>
      </c>
      <c r="AC14527">
        <f t="shared" si="1134"/>
        <v>69.03</v>
      </c>
      <c r="AD14527">
        <f>materialBOM[[#This Row],[材料单价(元)]]*materialBOM[[#This Row],[库存数量]]</f>
        <v>69.025</v>
      </c>
    </row>
    <row r="14528" hidden="1" spans="1:30">
      <c r="A14528" t="s">
        <v>80</v>
      </c>
      <c r="B14528" t="s">
        <v>2821</v>
      </c>
      <c r="C14528" t="s">
        <v>2822</v>
      </c>
      <c r="E14528" t="s">
        <v>4118</v>
      </c>
      <c r="F14528" t="s">
        <v>811</v>
      </c>
      <c r="G14528" t="s">
        <v>4119</v>
      </c>
      <c r="J14528" t="s">
        <v>2298</v>
      </c>
      <c r="K14528">
        <v>1</v>
      </c>
      <c r="L14528" t="s">
        <v>639</v>
      </c>
      <c r="Q14528" t="s">
        <v>16</v>
      </c>
      <c r="Y14528">
        <f t="shared" si="1130"/>
        <v>13.2743</v>
      </c>
      <c r="Z14528">
        <f t="shared" si="1131"/>
        <v>13.2743</v>
      </c>
      <c r="AA14528" t="str">
        <f t="shared" si="1133"/>
        <v>端子DCK2.5/13P</v>
      </c>
      <c r="AB14528">
        <f t="shared" si="1132"/>
        <v>13.2743</v>
      </c>
      <c r="AC14528">
        <f t="shared" si="1134"/>
        <v>13.27</v>
      </c>
      <c r="AD14528">
        <f>materialBOM[[#This Row],[材料单价(元)]]*materialBOM[[#This Row],[库存数量]]</f>
        <v>13.2743</v>
      </c>
    </row>
    <row r="14529" hidden="1" spans="1:30">
      <c r="A14529" t="s">
        <v>80</v>
      </c>
      <c r="B14529" t="s">
        <v>2821</v>
      </c>
      <c r="C14529" t="s">
        <v>2822</v>
      </c>
      <c r="E14529" t="s">
        <v>4188</v>
      </c>
      <c r="F14529" t="s">
        <v>4189</v>
      </c>
      <c r="G14529" t="s">
        <v>675</v>
      </c>
      <c r="H14529" t="s">
        <v>580</v>
      </c>
      <c r="J14529" t="s">
        <v>2298</v>
      </c>
      <c r="K14529">
        <v>4</v>
      </c>
      <c r="L14529" t="s">
        <v>651</v>
      </c>
      <c r="Q14529" t="s">
        <v>16</v>
      </c>
      <c r="Y14529">
        <f t="shared" si="1130"/>
        <v>13.711</v>
      </c>
      <c r="Z14529">
        <f t="shared" si="1131"/>
        <v>13.711</v>
      </c>
      <c r="AA14529" t="str">
        <f t="shared" si="1133"/>
        <v>双头螺杆 16×1070×120×1208QT.931.2028.1</v>
      </c>
      <c r="AB14529">
        <f t="shared" si="1132"/>
        <v>13.711</v>
      </c>
      <c r="AC14529">
        <f t="shared" si="1134"/>
        <v>54.84</v>
      </c>
      <c r="AD14529">
        <f>materialBOM[[#This Row],[材料单价(元)]]*materialBOM[[#This Row],[库存数量]]</f>
        <v>54.844</v>
      </c>
    </row>
    <row r="14530" hidden="1" spans="1:30">
      <c r="A14530" t="s">
        <v>80</v>
      </c>
      <c r="B14530" t="s">
        <v>2821</v>
      </c>
      <c r="C14530" t="s">
        <v>2822</v>
      </c>
      <c r="E14530" t="s">
        <v>2395</v>
      </c>
      <c r="F14530" t="s">
        <v>2396</v>
      </c>
      <c r="G14530" t="s">
        <v>660</v>
      </c>
      <c r="H14530" t="s">
        <v>114</v>
      </c>
      <c r="J14530" t="s">
        <v>2298</v>
      </c>
      <c r="K14530">
        <v>16</v>
      </c>
      <c r="L14530" t="s">
        <v>651</v>
      </c>
      <c r="Q14530" t="s">
        <v>16</v>
      </c>
      <c r="Y14530">
        <f t="shared" ref="Y14530:Y14593" si="1135">VLOOKUP(E14530,priceA,5,FALSE)</f>
        <v>0.4956</v>
      </c>
      <c r="Z14530">
        <f t="shared" ref="Z14530:Z14593" si="1136">IF(COUNTIF(mainCode,P14530)&gt;=1,VLOOKUP(P14530,mainPrice,9,FALSE),Y14530)</f>
        <v>0.4956</v>
      </c>
      <c r="AA14530" t="str">
        <f t="shared" si="1133"/>
        <v>螺母M16（镀黄锌8）GB/T 6170</v>
      </c>
      <c r="AB14530">
        <f t="shared" ref="AB14530:AB14593" si="1137">IF(ISNA(VLOOKUP(AA14530,replacePrice,4,FALSE)),Z14530,VLOOKUP(AA14530,replacePrice,4,FALSE))</f>
        <v>0.4956</v>
      </c>
      <c r="AC14530">
        <f t="shared" si="1134"/>
        <v>7.93</v>
      </c>
      <c r="AD14530">
        <f>materialBOM[[#This Row],[材料单价(元)]]*materialBOM[[#This Row],[库存数量]]</f>
        <v>7.9296</v>
      </c>
    </row>
    <row r="14531" hidden="1" spans="1:30">
      <c r="A14531" t="s">
        <v>80</v>
      </c>
      <c r="B14531" t="s">
        <v>2821</v>
      </c>
      <c r="C14531" t="s">
        <v>2822</v>
      </c>
      <c r="E14531" t="s">
        <v>2463</v>
      </c>
      <c r="F14531" t="s">
        <v>2464</v>
      </c>
      <c r="G14531" t="s">
        <v>739</v>
      </c>
      <c r="H14531" t="s">
        <v>114</v>
      </c>
      <c r="J14531" t="s">
        <v>2298</v>
      </c>
      <c r="K14531">
        <v>8</v>
      </c>
      <c r="L14531" t="s">
        <v>651</v>
      </c>
      <c r="Q14531" t="s">
        <v>16</v>
      </c>
      <c r="Y14531">
        <f t="shared" si="1135"/>
        <v>0.3628</v>
      </c>
      <c r="Z14531">
        <f t="shared" si="1136"/>
        <v>0.3628</v>
      </c>
      <c r="AA14531" t="str">
        <f t="shared" ref="AA14531:AA14594" si="1138">F14531&amp;G14531</f>
        <v>薄螺母M16（镀黄锌8）GB/T 6172.1</v>
      </c>
      <c r="AB14531">
        <f t="shared" si="1137"/>
        <v>0.3628</v>
      </c>
      <c r="AC14531">
        <f t="shared" ref="AC14531:AC14594" si="1139">ROUND(AB14531*K14531,2)</f>
        <v>2.9</v>
      </c>
      <c r="AD14531">
        <f>materialBOM[[#This Row],[材料单价(元)]]*materialBOM[[#This Row],[库存数量]]</f>
        <v>2.9024</v>
      </c>
    </row>
    <row r="14532" hidden="1" spans="1:30">
      <c r="A14532" t="s">
        <v>80</v>
      </c>
      <c r="B14532" t="s">
        <v>2821</v>
      </c>
      <c r="C14532" t="s">
        <v>2822</v>
      </c>
      <c r="E14532" t="s">
        <v>2397</v>
      </c>
      <c r="F14532" t="s">
        <v>2398</v>
      </c>
      <c r="G14532" t="s">
        <v>2332</v>
      </c>
      <c r="H14532" t="s">
        <v>114</v>
      </c>
      <c r="J14532" t="s">
        <v>2298</v>
      </c>
      <c r="K14532">
        <v>12</v>
      </c>
      <c r="L14532" t="s">
        <v>651</v>
      </c>
      <c r="Q14532" t="s">
        <v>16</v>
      </c>
      <c r="Y14532">
        <f t="shared" si="1135"/>
        <v>0.0885</v>
      </c>
      <c r="Z14532">
        <f t="shared" si="1136"/>
        <v>0.0885</v>
      </c>
      <c r="AA14532" t="str">
        <f t="shared" si="1138"/>
        <v>垫圈16（镀黄锌200HV）GB/T 97.1</v>
      </c>
      <c r="AB14532">
        <f t="shared" si="1137"/>
        <v>0.0885</v>
      </c>
      <c r="AC14532">
        <f t="shared" si="1139"/>
        <v>1.06</v>
      </c>
      <c r="AD14532">
        <f>materialBOM[[#This Row],[材料单价(元)]]*materialBOM[[#This Row],[库存数量]]</f>
        <v>1.062</v>
      </c>
    </row>
    <row r="14533" hidden="1" spans="1:30">
      <c r="A14533" t="s">
        <v>80</v>
      </c>
      <c r="B14533" t="s">
        <v>2821</v>
      </c>
      <c r="C14533" t="s">
        <v>2822</v>
      </c>
      <c r="E14533" t="s">
        <v>4122</v>
      </c>
      <c r="F14533" t="s">
        <v>4123</v>
      </c>
      <c r="G14533" t="s">
        <v>4124</v>
      </c>
      <c r="J14533" t="s">
        <v>2298</v>
      </c>
      <c r="K14533">
        <v>4</v>
      </c>
      <c r="L14533" t="s">
        <v>639</v>
      </c>
      <c r="Q14533" t="s">
        <v>16</v>
      </c>
      <c r="Y14533">
        <f t="shared" si="1135"/>
        <v>5.8673</v>
      </c>
      <c r="Z14533">
        <f t="shared" si="1136"/>
        <v>5.8673</v>
      </c>
      <c r="AA14533" t="str">
        <f t="shared" si="1138"/>
        <v>吊环螺母M16  JB/T 7382</v>
      </c>
      <c r="AB14533">
        <f t="shared" si="1137"/>
        <v>5.8673</v>
      </c>
      <c r="AC14533">
        <f t="shared" si="1139"/>
        <v>23.47</v>
      </c>
      <c r="AD14533">
        <f>materialBOM[[#This Row],[材料单价(元)]]*materialBOM[[#This Row],[库存数量]]</f>
        <v>23.4692</v>
      </c>
    </row>
    <row r="14534" hidden="1" spans="1:30">
      <c r="A14534" t="s">
        <v>80</v>
      </c>
      <c r="B14534" t="s">
        <v>2821</v>
      </c>
      <c r="C14534" t="s">
        <v>2822</v>
      </c>
      <c r="E14534" t="s">
        <v>4182</v>
      </c>
      <c r="F14534" t="s">
        <v>2486</v>
      </c>
      <c r="G14534" t="s">
        <v>4183</v>
      </c>
      <c r="J14534" t="s">
        <v>2298</v>
      </c>
      <c r="K14534">
        <v>1</v>
      </c>
      <c r="L14534" t="s">
        <v>112</v>
      </c>
      <c r="Q14534" t="s">
        <v>16</v>
      </c>
      <c r="Y14534">
        <f t="shared" si="1135"/>
        <v>461.7675</v>
      </c>
      <c r="Z14534">
        <f t="shared" si="1136"/>
        <v>461.7675</v>
      </c>
      <c r="AA14534" t="str">
        <f t="shared" si="1138"/>
        <v>垫脚5QT.022.2059.7</v>
      </c>
      <c r="AB14534">
        <f t="shared" si="1137"/>
        <v>461.7675</v>
      </c>
      <c r="AC14534">
        <f t="shared" si="1139"/>
        <v>461.77</v>
      </c>
      <c r="AD14534">
        <f>materialBOM[[#This Row],[材料单价(元)]]*materialBOM[[#This Row],[库存数量]]</f>
        <v>461.7675</v>
      </c>
    </row>
    <row r="14535" hidden="1" spans="1:30">
      <c r="A14535" t="s">
        <v>80</v>
      </c>
      <c r="B14535" t="s">
        <v>2821</v>
      </c>
      <c r="C14535" t="s">
        <v>2822</v>
      </c>
      <c r="E14535" t="s">
        <v>3088</v>
      </c>
      <c r="F14535" t="s">
        <v>3089</v>
      </c>
      <c r="G14535" t="s">
        <v>995</v>
      </c>
      <c r="J14535" t="s">
        <v>2298</v>
      </c>
      <c r="K14535">
        <v>8</v>
      </c>
      <c r="L14535" t="s">
        <v>651</v>
      </c>
      <c r="Q14535" t="s">
        <v>16</v>
      </c>
      <c r="Y14535">
        <f t="shared" si="1135"/>
        <v>1.1681</v>
      </c>
      <c r="Z14535">
        <f t="shared" si="1136"/>
        <v>1.1681</v>
      </c>
      <c r="AA14535" t="str">
        <f t="shared" si="1138"/>
        <v>螺栓M16×50（镀黄锌8.8）GB/T 5783</v>
      </c>
      <c r="AB14535">
        <f t="shared" si="1137"/>
        <v>1.1681</v>
      </c>
      <c r="AC14535">
        <f t="shared" si="1139"/>
        <v>9.34</v>
      </c>
      <c r="AD14535">
        <f>materialBOM[[#This Row],[材料单价(元)]]*materialBOM[[#This Row],[库存数量]]</f>
        <v>9.3448</v>
      </c>
    </row>
    <row r="14536" hidden="1" spans="1:30">
      <c r="A14536" t="s">
        <v>80</v>
      </c>
      <c r="B14536" t="s">
        <v>2821</v>
      </c>
      <c r="C14536" t="s">
        <v>2822</v>
      </c>
      <c r="E14536" t="s">
        <v>2397</v>
      </c>
      <c r="F14536" t="s">
        <v>2398</v>
      </c>
      <c r="G14536" t="s">
        <v>2332</v>
      </c>
      <c r="H14536" t="s">
        <v>114</v>
      </c>
      <c r="J14536" t="s">
        <v>2298</v>
      </c>
      <c r="K14536">
        <v>16</v>
      </c>
      <c r="L14536" t="s">
        <v>651</v>
      </c>
      <c r="Q14536" t="s">
        <v>16</v>
      </c>
      <c r="Y14536">
        <f t="shared" si="1135"/>
        <v>0.0885</v>
      </c>
      <c r="Z14536">
        <f t="shared" si="1136"/>
        <v>0.0885</v>
      </c>
      <c r="AA14536" t="str">
        <f t="shared" si="1138"/>
        <v>垫圈16（镀黄锌200HV）GB/T 97.1</v>
      </c>
      <c r="AB14536">
        <f t="shared" si="1137"/>
        <v>0.0885</v>
      </c>
      <c r="AC14536">
        <f t="shared" si="1139"/>
        <v>1.42</v>
      </c>
      <c r="AD14536">
        <f>materialBOM[[#This Row],[材料单价(元)]]*materialBOM[[#This Row],[库存数量]]</f>
        <v>1.416</v>
      </c>
    </row>
    <row r="14537" hidden="1" spans="1:30">
      <c r="A14537" t="s">
        <v>80</v>
      </c>
      <c r="B14537" t="s">
        <v>2821</v>
      </c>
      <c r="C14537" t="s">
        <v>2822</v>
      </c>
      <c r="E14537" t="s">
        <v>2395</v>
      </c>
      <c r="F14537" t="s">
        <v>2396</v>
      </c>
      <c r="G14537" t="s">
        <v>660</v>
      </c>
      <c r="H14537" t="s">
        <v>114</v>
      </c>
      <c r="J14537" t="s">
        <v>2298</v>
      </c>
      <c r="K14537">
        <v>8</v>
      </c>
      <c r="L14537" t="s">
        <v>651</v>
      </c>
      <c r="Q14537" t="s">
        <v>16</v>
      </c>
      <c r="Y14537">
        <f t="shared" si="1135"/>
        <v>0.4956</v>
      </c>
      <c r="Z14537">
        <f t="shared" si="1136"/>
        <v>0.4956</v>
      </c>
      <c r="AA14537" t="str">
        <f t="shared" si="1138"/>
        <v>螺母M16（镀黄锌8）GB/T 6170</v>
      </c>
      <c r="AB14537">
        <f t="shared" si="1137"/>
        <v>0.4956</v>
      </c>
      <c r="AC14537">
        <f t="shared" si="1139"/>
        <v>3.96</v>
      </c>
      <c r="AD14537">
        <f>materialBOM[[#This Row],[材料单价(元)]]*materialBOM[[#This Row],[库存数量]]</f>
        <v>3.9648</v>
      </c>
    </row>
    <row r="14538" hidden="1" spans="1:30">
      <c r="A14538" t="s">
        <v>80</v>
      </c>
      <c r="B14538" t="s">
        <v>2821</v>
      </c>
      <c r="C14538" t="s">
        <v>2822</v>
      </c>
      <c r="E14538" t="s">
        <v>2463</v>
      </c>
      <c r="F14538" t="s">
        <v>2464</v>
      </c>
      <c r="G14538" t="s">
        <v>739</v>
      </c>
      <c r="H14538" t="s">
        <v>114</v>
      </c>
      <c r="J14538" t="s">
        <v>2298</v>
      </c>
      <c r="K14538">
        <v>8</v>
      </c>
      <c r="L14538" t="s">
        <v>651</v>
      </c>
      <c r="Q14538" t="s">
        <v>16</v>
      </c>
      <c r="Y14538">
        <f t="shared" si="1135"/>
        <v>0.3628</v>
      </c>
      <c r="Z14538">
        <f t="shared" si="1136"/>
        <v>0.3628</v>
      </c>
      <c r="AA14538" t="str">
        <f t="shared" si="1138"/>
        <v>薄螺母M16（镀黄锌8）GB/T 6172.1</v>
      </c>
      <c r="AB14538">
        <f t="shared" si="1137"/>
        <v>0.3628</v>
      </c>
      <c r="AC14538">
        <f t="shared" si="1139"/>
        <v>2.9</v>
      </c>
      <c r="AD14538">
        <f>materialBOM[[#This Row],[材料单价(元)]]*materialBOM[[#This Row],[库存数量]]</f>
        <v>2.9024</v>
      </c>
    </row>
    <row r="14539" hidden="1" spans="1:30">
      <c r="A14539" t="s">
        <v>80</v>
      </c>
      <c r="B14539" t="s">
        <v>2821</v>
      </c>
      <c r="C14539" t="s">
        <v>2822</v>
      </c>
      <c r="E14539" t="s">
        <v>2391</v>
      </c>
      <c r="F14539" t="s">
        <v>2392</v>
      </c>
      <c r="G14539" t="s">
        <v>995</v>
      </c>
      <c r="J14539" t="s">
        <v>2298</v>
      </c>
      <c r="K14539">
        <v>4</v>
      </c>
      <c r="L14539" t="s">
        <v>651</v>
      </c>
      <c r="Q14539" t="s">
        <v>16</v>
      </c>
      <c r="Y14539">
        <f t="shared" si="1135"/>
        <v>0.7345</v>
      </c>
      <c r="Z14539">
        <f t="shared" si="1136"/>
        <v>0.7345</v>
      </c>
      <c r="AA14539" t="str">
        <f t="shared" si="1138"/>
        <v>螺栓M12×60（镀黄锌8.8）GB/T 5783</v>
      </c>
      <c r="AB14539">
        <f t="shared" si="1137"/>
        <v>0.7345</v>
      </c>
      <c r="AC14539">
        <f t="shared" si="1139"/>
        <v>2.94</v>
      </c>
      <c r="AD14539">
        <f>materialBOM[[#This Row],[材料单价(元)]]*materialBOM[[#This Row],[库存数量]]</f>
        <v>2.938</v>
      </c>
    </row>
    <row r="14540" hidden="1" spans="1:30">
      <c r="A14540" t="s">
        <v>80</v>
      </c>
      <c r="B14540" t="s">
        <v>2821</v>
      </c>
      <c r="C14540" t="s">
        <v>2822</v>
      </c>
      <c r="E14540" t="s">
        <v>2353</v>
      </c>
      <c r="F14540" t="s">
        <v>2354</v>
      </c>
      <c r="G14540" t="s">
        <v>660</v>
      </c>
      <c r="H14540" t="s">
        <v>114</v>
      </c>
      <c r="J14540" t="s">
        <v>2298</v>
      </c>
      <c r="K14540">
        <v>4</v>
      </c>
      <c r="L14540" t="s">
        <v>651</v>
      </c>
      <c r="Q14540" t="s">
        <v>16</v>
      </c>
      <c r="Y14540">
        <f t="shared" si="1135"/>
        <v>0.177</v>
      </c>
      <c r="Z14540">
        <f t="shared" si="1136"/>
        <v>0.177</v>
      </c>
      <c r="AA14540" t="str">
        <f t="shared" si="1138"/>
        <v>螺母M12（镀黄锌8）GB/T 6170</v>
      </c>
      <c r="AB14540">
        <f t="shared" si="1137"/>
        <v>0.177</v>
      </c>
      <c r="AC14540">
        <f t="shared" si="1139"/>
        <v>0.71</v>
      </c>
      <c r="AD14540">
        <f>materialBOM[[#This Row],[材料单价(元)]]*materialBOM[[#This Row],[库存数量]]</f>
        <v>0.708</v>
      </c>
    </row>
    <row r="14541" hidden="1" spans="1:30">
      <c r="A14541" t="s">
        <v>80</v>
      </c>
      <c r="B14541" t="s">
        <v>2821</v>
      </c>
      <c r="C14541" t="s">
        <v>2822</v>
      </c>
      <c r="E14541" t="s">
        <v>2349</v>
      </c>
      <c r="F14541" t="s">
        <v>2350</v>
      </c>
      <c r="G14541" t="s">
        <v>1103</v>
      </c>
      <c r="H14541" t="s">
        <v>1495</v>
      </c>
      <c r="J14541" t="s">
        <v>2298</v>
      </c>
      <c r="K14541">
        <v>4</v>
      </c>
      <c r="L14541" t="s">
        <v>651</v>
      </c>
      <c r="Q14541" t="s">
        <v>16</v>
      </c>
      <c r="Y14541">
        <f t="shared" si="1135"/>
        <v>0.0442</v>
      </c>
      <c r="Z14541">
        <f t="shared" si="1136"/>
        <v>0.0442</v>
      </c>
      <c r="AA14541" t="str">
        <f t="shared" si="1138"/>
        <v>弹簧垫圈12（镀黄锌）GB/T 93</v>
      </c>
      <c r="AB14541">
        <f t="shared" si="1137"/>
        <v>0.0442</v>
      </c>
      <c r="AC14541">
        <f t="shared" si="1139"/>
        <v>0.18</v>
      </c>
      <c r="AD14541">
        <f>materialBOM[[#This Row],[材料单价(元)]]*materialBOM[[#This Row],[库存数量]]</f>
        <v>0.1768</v>
      </c>
    </row>
    <row r="14542" hidden="1" spans="1:30">
      <c r="A14542" t="s">
        <v>80</v>
      </c>
      <c r="B14542" t="s">
        <v>2821</v>
      </c>
      <c r="C14542" t="s">
        <v>2822</v>
      </c>
      <c r="E14542" t="s">
        <v>2330</v>
      </c>
      <c r="F14542" t="s">
        <v>2331</v>
      </c>
      <c r="G14542" t="s">
        <v>2332</v>
      </c>
      <c r="H14542" t="s">
        <v>114</v>
      </c>
      <c r="J14542" t="s">
        <v>2298</v>
      </c>
      <c r="K14542">
        <v>8</v>
      </c>
      <c r="L14542" t="s">
        <v>651</v>
      </c>
      <c r="Q14542" t="s">
        <v>16</v>
      </c>
      <c r="Y14542">
        <f t="shared" si="1135"/>
        <v>0.0442</v>
      </c>
      <c r="Z14542">
        <f t="shared" si="1136"/>
        <v>0.0442</v>
      </c>
      <c r="AA14542" t="str">
        <f t="shared" si="1138"/>
        <v>垫圈12（镀黄锌200HV）GB/T 97.1</v>
      </c>
      <c r="AB14542">
        <f t="shared" si="1137"/>
        <v>0.0442</v>
      </c>
      <c r="AC14542">
        <f t="shared" si="1139"/>
        <v>0.35</v>
      </c>
      <c r="AD14542">
        <f>materialBOM[[#This Row],[材料单价(元)]]*materialBOM[[#This Row],[库存数量]]</f>
        <v>0.3536</v>
      </c>
    </row>
    <row r="14543" hidden="1" spans="1:30">
      <c r="A14543" t="s">
        <v>80</v>
      </c>
      <c r="B14543" t="s">
        <v>2821</v>
      </c>
      <c r="C14543" t="s">
        <v>2822</v>
      </c>
      <c r="E14543" t="s">
        <v>4184</v>
      </c>
      <c r="F14543" t="s">
        <v>330</v>
      </c>
      <c r="G14543" t="s">
        <v>4185</v>
      </c>
      <c r="J14543" t="s">
        <v>2298</v>
      </c>
      <c r="K14543">
        <v>2</v>
      </c>
      <c r="L14543" t="s">
        <v>112</v>
      </c>
      <c r="Q14543" t="s">
        <v>14</v>
      </c>
      <c r="Y14543">
        <f t="shared" si="1135"/>
        <v>291.1504</v>
      </c>
      <c r="Z14543">
        <f t="shared" si="1136"/>
        <v>291.1504</v>
      </c>
      <c r="AA14543" t="str">
        <f t="shared" si="1138"/>
        <v>风机GFD1120-110</v>
      </c>
      <c r="AB14543">
        <f t="shared" si="1137"/>
        <v>291.1504</v>
      </c>
      <c r="AC14543">
        <f t="shared" si="1139"/>
        <v>582.3</v>
      </c>
      <c r="AD14543">
        <f>materialBOM[[#This Row],[材料单价(元)]]*materialBOM[[#This Row],[库存数量]]</f>
        <v>582.3008</v>
      </c>
    </row>
    <row r="14544" hidden="1" spans="1:30">
      <c r="A14544" t="s">
        <v>80</v>
      </c>
      <c r="B14544" t="s">
        <v>2821</v>
      </c>
      <c r="C14544" t="s">
        <v>2822</v>
      </c>
      <c r="E14544" t="s">
        <v>4186</v>
      </c>
      <c r="F14544" t="s">
        <v>4130</v>
      </c>
      <c r="G14544" t="s">
        <v>4187</v>
      </c>
      <c r="H14544" t="s">
        <v>450</v>
      </c>
      <c r="J14544" t="s">
        <v>2298</v>
      </c>
      <c r="K14544">
        <v>1</v>
      </c>
      <c r="L14544" t="s">
        <v>112</v>
      </c>
      <c r="Q14544" t="s">
        <v>14</v>
      </c>
      <c r="Y14544">
        <f t="shared" si="1135"/>
        <v>33.515</v>
      </c>
      <c r="Z14544">
        <f t="shared" si="1136"/>
        <v>33.515</v>
      </c>
      <c r="AA14544" t="str">
        <f t="shared" si="1138"/>
        <v>固定件8QT.101.2061.2</v>
      </c>
      <c r="AB14544">
        <f t="shared" si="1137"/>
        <v>33.515</v>
      </c>
      <c r="AC14544">
        <f t="shared" si="1139"/>
        <v>33.52</v>
      </c>
      <c r="AD14544">
        <f>materialBOM[[#This Row],[材料单价(元)]]*materialBOM[[#This Row],[库存数量]]</f>
        <v>33.515</v>
      </c>
    </row>
    <row r="14545" hidden="1" spans="1:30">
      <c r="A14545" t="s">
        <v>80</v>
      </c>
      <c r="B14545" t="s">
        <v>2821</v>
      </c>
      <c r="C14545" t="s">
        <v>2822</v>
      </c>
      <c r="E14545" t="s">
        <v>2655</v>
      </c>
      <c r="F14545" t="s">
        <v>2656</v>
      </c>
      <c r="G14545" t="s">
        <v>685</v>
      </c>
      <c r="H14545" t="s">
        <v>114</v>
      </c>
      <c r="J14545" t="s">
        <v>2298</v>
      </c>
      <c r="K14545">
        <v>4</v>
      </c>
      <c r="L14545" t="s">
        <v>651</v>
      </c>
      <c r="Q14545" t="s">
        <v>14</v>
      </c>
      <c r="Y14545">
        <f t="shared" si="1135"/>
        <v>0.5044</v>
      </c>
      <c r="Z14545">
        <f t="shared" si="1136"/>
        <v>0.5044</v>
      </c>
      <c r="AA14545" t="str">
        <f t="shared" si="1138"/>
        <v>螺栓M12×45（镀黄锌8.8）GB/T 5781</v>
      </c>
      <c r="AB14545">
        <f t="shared" si="1137"/>
        <v>0.5044</v>
      </c>
      <c r="AC14545">
        <f t="shared" si="1139"/>
        <v>2.02</v>
      </c>
      <c r="AD14545">
        <f>materialBOM[[#This Row],[材料单价(元)]]*materialBOM[[#This Row],[库存数量]]</f>
        <v>2.0176</v>
      </c>
    </row>
    <row r="14546" hidden="1" spans="1:30">
      <c r="A14546" t="s">
        <v>80</v>
      </c>
      <c r="B14546" t="s">
        <v>2821</v>
      </c>
      <c r="C14546" t="s">
        <v>2822</v>
      </c>
      <c r="E14546" t="s">
        <v>2353</v>
      </c>
      <c r="F14546" t="s">
        <v>2354</v>
      </c>
      <c r="G14546" t="s">
        <v>660</v>
      </c>
      <c r="H14546" t="s">
        <v>114</v>
      </c>
      <c r="J14546" t="s">
        <v>2298</v>
      </c>
      <c r="K14546">
        <v>4</v>
      </c>
      <c r="L14546" t="s">
        <v>651</v>
      </c>
      <c r="Q14546" t="s">
        <v>14</v>
      </c>
      <c r="Y14546">
        <f t="shared" si="1135"/>
        <v>0.177</v>
      </c>
      <c r="Z14546">
        <f t="shared" si="1136"/>
        <v>0.177</v>
      </c>
      <c r="AA14546" t="str">
        <f t="shared" si="1138"/>
        <v>螺母M12（镀黄锌8）GB/T 6170</v>
      </c>
      <c r="AB14546">
        <f t="shared" si="1137"/>
        <v>0.177</v>
      </c>
      <c r="AC14546">
        <f t="shared" si="1139"/>
        <v>0.71</v>
      </c>
      <c r="AD14546">
        <f>materialBOM[[#This Row],[材料单价(元)]]*materialBOM[[#This Row],[库存数量]]</f>
        <v>0.708</v>
      </c>
    </row>
    <row r="14547" hidden="1" spans="1:30">
      <c r="A14547" t="s">
        <v>80</v>
      </c>
      <c r="B14547" t="s">
        <v>2821</v>
      </c>
      <c r="C14547" t="s">
        <v>2822</v>
      </c>
      <c r="E14547" t="s">
        <v>2349</v>
      </c>
      <c r="F14547" t="s">
        <v>2350</v>
      </c>
      <c r="G14547" t="s">
        <v>1103</v>
      </c>
      <c r="H14547" t="s">
        <v>1495</v>
      </c>
      <c r="J14547" t="s">
        <v>2298</v>
      </c>
      <c r="K14547">
        <v>4</v>
      </c>
      <c r="L14547" t="s">
        <v>651</v>
      </c>
      <c r="Q14547" t="s">
        <v>14</v>
      </c>
      <c r="Y14547">
        <f t="shared" si="1135"/>
        <v>0.0442</v>
      </c>
      <c r="Z14547">
        <f t="shared" si="1136"/>
        <v>0.0442</v>
      </c>
      <c r="AA14547" t="str">
        <f t="shared" si="1138"/>
        <v>弹簧垫圈12（镀黄锌）GB/T 93</v>
      </c>
      <c r="AB14547">
        <f t="shared" si="1137"/>
        <v>0.0442</v>
      </c>
      <c r="AC14547">
        <f t="shared" si="1139"/>
        <v>0.18</v>
      </c>
      <c r="AD14547">
        <f>materialBOM[[#This Row],[材料单价(元)]]*materialBOM[[#This Row],[库存数量]]</f>
        <v>0.1768</v>
      </c>
    </row>
    <row r="14548" hidden="1" spans="1:30">
      <c r="A14548" t="s">
        <v>80</v>
      </c>
      <c r="B14548" t="s">
        <v>2821</v>
      </c>
      <c r="C14548" t="s">
        <v>2822</v>
      </c>
      <c r="E14548" t="s">
        <v>2330</v>
      </c>
      <c r="F14548" t="s">
        <v>2331</v>
      </c>
      <c r="G14548" t="s">
        <v>2332</v>
      </c>
      <c r="H14548" t="s">
        <v>114</v>
      </c>
      <c r="J14548" t="s">
        <v>2298</v>
      </c>
      <c r="K14548">
        <v>8</v>
      </c>
      <c r="L14548" t="s">
        <v>651</v>
      </c>
      <c r="Q14548" t="s">
        <v>14</v>
      </c>
      <c r="Y14548">
        <f t="shared" si="1135"/>
        <v>0.0442</v>
      </c>
      <c r="Z14548">
        <f t="shared" si="1136"/>
        <v>0.0442</v>
      </c>
      <c r="AA14548" t="str">
        <f t="shared" si="1138"/>
        <v>垫圈12（镀黄锌200HV）GB/T 97.1</v>
      </c>
      <c r="AB14548">
        <f t="shared" si="1137"/>
        <v>0.0442</v>
      </c>
      <c r="AC14548">
        <f t="shared" si="1139"/>
        <v>0.35</v>
      </c>
      <c r="AD14548">
        <f>materialBOM[[#This Row],[材料单价(元)]]*materialBOM[[#This Row],[库存数量]]</f>
        <v>0.3536</v>
      </c>
    </row>
    <row r="14549" hidden="1" spans="1:30">
      <c r="A14549" t="s">
        <v>80</v>
      </c>
      <c r="B14549" t="s">
        <v>2821</v>
      </c>
      <c r="C14549" t="s">
        <v>2822</v>
      </c>
      <c r="E14549" t="s">
        <v>4134</v>
      </c>
      <c r="F14549" t="s">
        <v>4135</v>
      </c>
      <c r="G14549" t="s">
        <v>4136</v>
      </c>
      <c r="H14549" t="s">
        <v>4137</v>
      </c>
      <c r="J14549" t="s">
        <v>2298</v>
      </c>
      <c r="K14549">
        <v>1</v>
      </c>
      <c r="L14549" t="s">
        <v>2303</v>
      </c>
      <c r="Q14549" t="s">
        <v>14</v>
      </c>
      <c r="Y14549">
        <f t="shared" si="1135"/>
        <v>3.7168</v>
      </c>
      <c r="Z14549">
        <f t="shared" si="1136"/>
        <v>3.7168</v>
      </c>
      <c r="AA14549" t="str">
        <f t="shared" si="1138"/>
        <v>走线槽PXC-3015-JB/T 9660</v>
      </c>
      <c r="AB14549">
        <f t="shared" si="1137"/>
        <v>3.7168</v>
      </c>
      <c r="AC14549">
        <f t="shared" si="1139"/>
        <v>3.72</v>
      </c>
      <c r="AD14549">
        <f>materialBOM[[#This Row],[材料单价(元)]]*materialBOM[[#This Row],[库存数量]]</f>
        <v>3.7168</v>
      </c>
    </row>
    <row r="14550" hidden="1" spans="1:30">
      <c r="A14550" t="s">
        <v>80</v>
      </c>
      <c r="B14550" t="s">
        <v>2821</v>
      </c>
      <c r="C14550" t="s">
        <v>2822</v>
      </c>
      <c r="E14550" t="s">
        <v>4138</v>
      </c>
      <c r="F14550" t="s">
        <v>4139</v>
      </c>
      <c r="G14550" t="s">
        <v>995</v>
      </c>
      <c r="H14550" t="s">
        <v>114</v>
      </c>
      <c r="J14550" t="s">
        <v>2298</v>
      </c>
      <c r="K14550">
        <v>16</v>
      </c>
      <c r="L14550" t="s">
        <v>651</v>
      </c>
      <c r="Q14550" t="s">
        <v>14</v>
      </c>
      <c r="Y14550">
        <f t="shared" si="1135"/>
        <v>0.0885</v>
      </c>
      <c r="Z14550">
        <f t="shared" si="1136"/>
        <v>0.0885</v>
      </c>
      <c r="AA14550" t="str">
        <f t="shared" si="1138"/>
        <v>螺栓M6×25（镀黄锌8.8）GB/T 5783</v>
      </c>
      <c r="AB14550">
        <f t="shared" si="1137"/>
        <v>0.0885</v>
      </c>
      <c r="AC14550">
        <f t="shared" si="1139"/>
        <v>1.42</v>
      </c>
      <c r="AD14550">
        <f>materialBOM[[#This Row],[材料单价(元)]]*materialBOM[[#This Row],[库存数量]]</f>
        <v>1.416</v>
      </c>
    </row>
    <row r="14551" hidden="1" spans="1:30">
      <c r="A14551" t="s">
        <v>80</v>
      </c>
      <c r="B14551" t="s">
        <v>2821</v>
      </c>
      <c r="C14551" t="s">
        <v>2822</v>
      </c>
      <c r="E14551" t="s">
        <v>4140</v>
      </c>
      <c r="F14551" t="s">
        <v>4141</v>
      </c>
      <c r="G14551" t="s">
        <v>660</v>
      </c>
      <c r="H14551" t="s">
        <v>114</v>
      </c>
      <c r="J14551" t="s">
        <v>2298</v>
      </c>
      <c r="K14551">
        <v>16</v>
      </c>
      <c r="L14551" t="s">
        <v>651</v>
      </c>
      <c r="Q14551" t="s">
        <v>14</v>
      </c>
      <c r="Y14551">
        <f t="shared" si="1135"/>
        <v>0.0442</v>
      </c>
      <c r="Z14551">
        <f t="shared" si="1136"/>
        <v>0.0442</v>
      </c>
      <c r="AA14551" t="str">
        <f t="shared" si="1138"/>
        <v>螺母M6（镀黄锌8）GB/T 6170</v>
      </c>
      <c r="AB14551">
        <f t="shared" si="1137"/>
        <v>0.0442</v>
      </c>
      <c r="AC14551">
        <f t="shared" si="1139"/>
        <v>0.71</v>
      </c>
      <c r="AD14551">
        <f>materialBOM[[#This Row],[材料单价(元)]]*materialBOM[[#This Row],[库存数量]]</f>
        <v>0.7072</v>
      </c>
    </row>
    <row r="14552" hidden="1" spans="1:30">
      <c r="A14552" t="s">
        <v>80</v>
      </c>
      <c r="B14552" t="s">
        <v>2821</v>
      </c>
      <c r="C14552" t="s">
        <v>2822</v>
      </c>
      <c r="E14552" t="s">
        <v>4142</v>
      </c>
      <c r="F14552" t="s">
        <v>4143</v>
      </c>
      <c r="G14552" t="s">
        <v>739</v>
      </c>
      <c r="H14552" t="s">
        <v>114</v>
      </c>
      <c r="J14552" t="s">
        <v>2298</v>
      </c>
      <c r="K14552">
        <v>16</v>
      </c>
      <c r="L14552" t="s">
        <v>651</v>
      </c>
      <c r="Q14552" t="s">
        <v>14</v>
      </c>
      <c r="Y14552">
        <f t="shared" si="1135"/>
        <v>0.0231</v>
      </c>
      <c r="Z14552">
        <f t="shared" si="1136"/>
        <v>0.0231</v>
      </c>
      <c r="AA14552" t="str">
        <f t="shared" si="1138"/>
        <v>薄螺母M6（镀黄锌8）GB/T 6172.1</v>
      </c>
      <c r="AB14552">
        <f t="shared" si="1137"/>
        <v>0.0231</v>
      </c>
      <c r="AC14552">
        <f t="shared" si="1139"/>
        <v>0.37</v>
      </c>
      <c r="AD14552">
        <f>materialBOM[[#This Row],[材料单价(元)]]*materialBOM[[#This Row],[库存数量]]</f>
        <v>0.3696</v>
      </c>
    </row>
    <row r="14553" hidden="1" spans="1:30">
      <c r="A14553" t="s">
        <v>80</v>
      </c>
      <c r="B14553" t="s">
        <v>2821</v>
      </c>
      <c r="C14553" t="s">
        <v>2822</v>
      </c>
      <c r="E14553" t="s">
        <v>4144</v>
      </c>
      <c r="F14553" t="s">
        <v>4145</v>
      </c>
      <c r="G14553" t="s">
        <v>2332</v>
      </c>
      <c r="J14553" t="s">
        <v>2298</v>
      </c>
      <c r="K14553">
        <v>32</v>
      </c>
      <c r="L14553" t="s">
        <v>651</v>
      </c>
      <c r="Q14553" t="s">
        <v>14</v>
      </c>
      <c r="Y14553">
        <f t="shared" si="1135"/>
        <v>0.0265</v>
      </c>
      <c r="Z14553">
        <f t="shared" si="1136"/>
        <v>0.0265</v>
      </c>
      <c r="AA14553" t="str">
        <f t="shared" si="1138"/>
        <v>垫圈6（镀黄锌200HV）GB/T 97.1</v>
      </c>
      <c r="AB14553">
        <f t="shared" si="1137"/>
        <v>0.0265</v>
      </c>
      <c r="AC14553">
        <f t="shared" si="1139"/>
        <v>0.85</v>
      </c>
      <c r="AD14553">
        <f>materialBOM[[#This Row],[材料单价(元)]]*materialBOM[[#This Row],[库存数量]]</f>
        <v>0.848</v>
      </c>
    </row>
    <row r="14554" hidden="1" spans="1:30">
      <c r="A14554" t="s">
        <v>80</v>
      </c>
      <c r="B14554" t="s">
        <v>2821</v>
      </c>
      <c r="C14554" t="s">
        <v>2822</v>
      </c>
      <c r="E14554" t="s">
        <v>4146</v>
      </c>
      <c r="F14554" t="s">
        <v>4147</v>
      </c>
      <c r="G14554" t="s">
        <v>4148</v>
      </c>
      <c r="J14554" t="s">
        <v>2298</v>
      </c>
      <c r="K14554">
        <v>0.015</v>
      </c>
      <c r="L14554" t="s">
        <v>4149</v>
      </c>
      <c r="Q14554" t="s">
        <v>14</v>
      </c>
      <c r="Y14554">
        <f t="shared" si="1135"/>
        <v>1123.8938</v>
      </c>
      <c r="Z14554">
        <f t="shared" si="1136"/>
        <v>1123.8938</v>
      </c>
      <c r="AA14554" t="str">
        <f t="shared" si="1138"/>
        <v>聚氯乙烯绝缘电线BVR-1.50(红)</v>
      </c>
      <c r="AB14554">
        <f t="shared" si="1137"/>
        <v>1123.8938</v>
      </c>
      <c r="AC14554">
        <f t="shared" si="1139"/>
        <v>16.86</v>
      </c>
      <c r="AD14554">
        <f>materialBOM[[#This Row],[材料单价(元)]]*materialBOM[[#This Row],[库存数量]]</f>
        <v>16.858407</v>
      </c>
    </row>
    <row r="14555" hidden="1" spans="1:30">
      <c r="A14555" t="s">
        <v>80</v>
      </c>
      <c r="B14555" t="s">
        <v>2821</v>
      </c>
      <c r="C14555" t="s">
        <v>2822</v>
      </c>
      <c r="E14555" t="s">
        <v>4150</v>
      </c>
      <c r="F14555" t="s">
        <v>2321</v>
      </c>
      <c r="G14555" t="s">
        <v>4151</v>
      </c>
      <c r="J14555" t="s">
        <v>2298</v>
      </c>
      <c r="K14555">
        <v>0.015</v>
      </c>
      <c r="L14555" t="s">
        <v>4149</v>
      </c>
      <c r="Q14555" t="s">
        <v>14</v>
      </c>
      <c r="Y14555">
        <f t="shared" si="1135"/>
        <v>1123.8938</v>
      </c>
      <c r="Z14555">
        <f t="shared" si="1136"/>
        <v>1123.8938</v>
      </c>
      <c r="AA14555" t="str">
        <f t="shared" si="1138"/>
        <v>聚氯乙烯绝缘电缆ZR-BVR-1.5（蓝）</v>
      </c>
      <c r="AB14555">
        <f t="shared" si="1137"/>
        <v>1123.8938</v>
      </c>
      <c r="AC14555">
        <f t="shared" si="1139"/>
        <v>16.86</v>
      </c>
      <c r="AD14555">
        <f>materialBOM[[#This Row],[材料单价(元)]]*materialBOM[[#This Row],[库存数量]]</f>
        <v>16.858407</v>
      </c>
    </row>
    <row r="14556" hidden="1" spans="1:30">
      <c r="A14556" t="s">
        <v>100</v>
      </c>
      <c r="B14556" t="s">
        <v>2823</v>
      </c>
      <c r="C14556" t="s">
        <v>2824</v>
      </c>
      <c r="E14556" t="s">
        <v>4152</v>
      </c>
      <c r="F14556" t="s">
        <v>4109</v>
      </c>
      <c r="G14556" t="s">
        <v>4153</v>
      </c>
      <c r="J14556" t="s">
        <v>2298</v>
      </c>
      <c r="K14556">
        <v>1</v>
      </c>
      <c r="L14556" t="s">
        <v>639</v>
      </c>
      <c r="Q14556" t="s">
        <v>15</v>
      </c>
      <c r="Y14556">
        <f t="shared" si="1135"/>
        <v>247.7876</v>
      </c>
      <c r="Z14556">
        <f t="shared" si="1136"/>
        <v>247.7876</v>
      </c>
      <c r="AA14556" t="str">
        <f t="shared" si="1138"/>
        <v>干变温控器IB-S201F</v>
      </c>
      <c r="AB14556">
        <f t="shared" si="1137"/>
        <v>247.7876</v>
      </c>
      <c r="AC14556">
        <f t="shared" si="1139"/>
        <v>247.79</v>
      </c>
      <c r="AD14556">
        <f>materialBOM[[#This Row],[材料单价(元)]]*materialBOM[[#This Row],[库存数量]]</f>
        <v>247.7876</v>
      </c>
    </row>
    <row r="14557" hidden="1" spans="1:30">
      <c r="A14557" t="s">
        <v>100</v>
      </c>
      <c r="B14557" t="s">
        <v>2823</v>
      </c>
      <c r="C14557" t="s">
        <v>2824</v>
      </c>
      <c r="E14557" t="s">
        <v>4176</v>
      </c>
      <c r="F14557" t="s">
        <v>4177</v>
      </c>
      <c r="G14557" t="s">
        <v>4113</v>
      </c>
      <c r="H14557" t="s">
        <v>4114</v>
      </c>
      <c r="J14557" t="s">
        <v>2298</v>
      </c>
      <c r="K14557">
        <v>1</v>
      </c>
      <c r="L14557" t="s">
        <v>112</v>
      </c>
      <c r="Q14557" t="s">
        <v>16</v>
      </c>
      <c r="Y14557">
        <f t="shared" si="1135"/>
        <v>3367.3271</v>
      </c>
      <c r="Z14557">
        <f t="shared" si="1136"/>
        <v>3367.3271</v>
      </c>
      <c r="AA14557" t="str">
        <f t="shared" si="1138"/>
        <v>壳体 1700×1300×21208QT.002.2106.1</v>
      </c>
      <c r="AB14557">
        <f t="shared" si="1137"/>
        <v>3367.3271</v>
      </c>
      <c r="AC14557">
        <f t="shared" si="1139"/>
        <v>3367.33</v>
      </c>
      <c r="AD14557">
        <f>materialBOM[[#This Row],[材料单价(元)]]*materialBOM[[#This Row],[库存数量]]</f>
        <v>3367.3271</v>
      </c>
    </row>
    <row r="14558" hidden="1" spans="1:30">
      <c r="A14558" t="s">
        <v>100</v>
      </c>
      <c r="B14558" t="s">
        <v>2823</v>
      </c>
      <c r="C14558" t="s">
        <v>2824</v>
      </c>
      <c r="E14558" t="s">
        <v>4178</v>
      </c>
      <c r="F14558" t="s">
        <v>4116</v>
      </c>
      <c r="G14558" t="s">
        <v>4179</v>
      </c>
      <c r="J14558" t="s">
        <v>2298</v>
      </c>
      <c r="K14558">
        <v>1</v>
      </c>
      <c r="L14558" t="s">
        <v>112</v>
      </c>
      <c r="Q14558" t="s">
        <v>16</v>
      </c>
      <c r="Y14558">
        <f t="shared" si="1135"/>
        <v>69.025</v>
      </c>
      <c r="Z14558">
        <f t="shared" si="1136"/>
        <v>69.025</v>
      </c>
      <c r="AA14558" t="str">
        <f t="shared" si="1138"/>
        <v>支架5QT.043.2081.1</v>
      </c>
      <c r="AB14558">
        <f t="shared" si="1137"/>
        <v>69.025</v>
      </c>
      <c r="AC14558">
        <f t="shared" si="1139"/>
        <v>69.03</v>
      </c>
      <c r="AD14558">
        <f>materialBOM[[#This Row],[材料单价(元)]]*materialBOM[[#This Row],[库存数量]]</f>
        <v>69.025</v>
      </c>
    </row>
    <row r="14559" hidden="1" spans="1:30">
      <c r="A14559" t="s">
        <v>100</v>
      </c>
      <c r="B14559" t="s">
        <v>2823</v>
      </c>
      <c r="C14559" t="s">
        <v>2824</v>
      </c>
      <c r="E14559" t="s">
        <v>4118</v>
      </c>
      <c r="F14559" t="s">
        <v>811</v>
      </c>
      <c r="G14559" t="s">
        <v>4119</v>
      </c>
      <c r="J14559" t="s">
        <v>2298</v>
      </c>
      <c r="K14559">
        <v>1</v>
      </c>
      <c r="L14559" t="s">
        <v>639</v>
      </c>
      <c r="Q14559" t="s">
        <v>16</v>
      </c>
      <c r="Y14559">
        <f t="shared" si="1135"/>
        <v>13.2743</v>
      </c>
      <c r="Z14559">
        <f t="shared" si="1136"/>
        <v>13.2743</v>
      </c>
      <c r="AA14559" t="str">
        <f t="shared" si="1138"/>
        <v>端子DCK2.5/13P</v>
      </c>
      <c r="AB14559">
        <f t="shared" si="1137"/>
        <v>13.2743</v>
      </c>
      <c r="AC14559">
        <f t="shared" si="1139"/>
        <v>13.27</v>
      </c>
      <c r="AD14559">
        <f>materialBOM[[#This Row],[材料单价(元)]]*materialBOM[[#This Row],[库存数量]]</f>
        <v>13.2743</v>
      </c>
    </row>
    <row r="14560" hidden="1" spans="1:30">
      <c r="A14560" t="s">
        <v>100</v>
      </c>
      <c r="B14560" t="s">
        <v>2823</v>
      </c>
      <c r="C14560" t="s">
        <v>2824</v>
      </c>
      <c r="E14560" t="s">
        <v>4188</v>
      </c>
      <c r="F14560" t="s">
        <v>4189</v>
      </c>
      <c r="G14560" t="s">
        <v>675</v>
      </c>
      <c r="H14560" t="s">
        <v>580</v>
      </c>
      <c r="J14560" t="s">
        <v>2298</v>
      </c>
      <c r="K14560">
        <v>4</v>
      </c>
      <c r="L14560" t="s">
        <v>651</v>
      </c>
      <c r="Q14560" t="s">
        <v>16</v>
      </c>
      <c r="Y14560">
        <f t="shared" si="1135"/>
        <v>13.711</v>
      </c>
      <c r="Z14560">
        <f t="shared" si="1136"/>
        <v>13.711</v>
      </c>
      <c r="AA14560" t="str">
        <f t="shared" si="1138"/>
        <v>双头螺杆 16×1070×120×1208QT.931.2028.1</v>
      </c>
      <c r="AB14560">
        <f t="shared" si="1137"/>
        <v>13.711</v>
      </c>
      <c r="AC14560">
        <f t="shared" si="1139"/>
        <v>54.84</v>
      </c>
      <c r="AD14560">
        <f>materialBOM[[#This Row],[材料单价(元)]]*materialBOM[[#This Row],[库存数量]]</f>
        <v>54.844</v>
      </c>
    </row>
    <row r="14561" hidden="1" spans="1:30">
      <c r="A14561" t="s">
        <v>100</v>
      </c>
      <c r="B14561" t="s">
        <v>2823</v>
      </c>
      <c r="C14561" t="s">
        <v>2824</v>
      </c>
      <c r="E14561" t="s">
        <v>2395</v>
      </c>
      <c r="F14561" t="s">
        <v>2396</v>
      </c>
      <c r="G14561" t="s">
        <v>660</v>
      </c>
      <c r="H14561" t="s">
        <v>114</v>
      </c>
      <c r="J14561" t="s">
        <v>2298</v>
      </c>
      <c r="K14561">
        <v>16</v>
      </c>
      <c r="L14561" t="s">
        <v>651</v>
      </c>
      <c r="Q14561" t="s">
        <v>16</v>
      </c>
      <c r="Y14561">
        <f t="shared" si="1135"/>
        <v>0.4956</v>
      </c>
      <c r="Z14561">
        <f t="shared" si="1136"/>
        <v>0.4956</v>
      </c>
      <c r="AA14561" t="str">
        <f t="shared" si="1138"/>
        <v>螺母M16（镀黄锌8）GB/T 6170</v>
      </c>
      <c r="AB14561">
        <f t="shared" si="1137"/>
        <v>0.4956</v>
      </c>
      <c r="AC14561">
        <f t="shared" si="1139"/>
        <v>7.93</v>
      </c>
      <c r="AD14561">
        <f>materialBOM[[#This Row],[材料单价(元)]]*materialBOM[[#This Row],[库存数量]]</f>
        <v>7.9296</v>
      </c>
    </row>
    <row r="14562" hidden="1" spans="1:30">
      <c r="A14562" t="s">
        <v>100</v>
      </c>
      <c r="B14562" t="s">
        <v>2823</v>
      </c>
      <c r="C14562" t="s">
        <v>2824</v>
      </c>
      <c r="E14562" t="s">
        <v>2463</v>
      </c>
      <c r="F14562" t="s">
        <v>2464</v>
      </c>
      <c r="G14562" t="s">
        <v>739</v>
      </c>
      <c r="H14562" t="s">
        <v>114</v>
      </c>
      <c r="J14562" t="s">
        <v>2298</v>
      </c>
      <c r="K14562">
        <v>8</v>
      </c>
      <c r="L14562" t="s">
        <v>651</v>
      </c>
      <c r="Q14562" t="s">
        <v>16</v>
      </c>
      <c r="Y14562">
        <f t="shared" si="1135"/>
        <v>0.3628</v>
      </c>
      <c r="Z14562">
        <f t="shared" si="1136"/>
        <v>0.3628</v>
      </c>
      <c r="AA14562" t="str">
        <f t="shared" si="1138"/>
        <v>薄螺母M16（镀黄锌8）GB/T 6172.1</v>
      </c>
      <c r="AB14562">
        <f t="shared" si="1137"/>
        <v>0.3628</v>
      </c>
      <c r="AC14562">
        <f t="shared" si="1139"/>
        <v>2.9</v>
      </c>
      <c r="AD14562">
        <f>materialBOM[[#This Row],[材料单价(元)]]*materialBOM[[#This Row],[库存数量]]</f>
        <v>2.9024</v>
      </c>
    </row>
    <row r="14563" hidden="1" spans="1:30">
      <c r="A14563" t="s">
        <v>100</v>
      </c>
      <c r="B14563" t="s">
        <v>2823</v>
      </c>
      <c r="C14563" t="s">
        <v>2824</v>
      </c>
      <c r="E14563" t="s">
        <v>2397</v>
      </c>
      <c r="F14563" t="s">
        <v>2398</v>
      </c>
      <c r="G14563" t="s">
        <v>2332</v>
      </c>
      <c r="H14563" t="s">
        <v>114</v>
      </c>
      <c r="J14563" t="s">
        <v>2298</v>
      </c>
      <c r="K14563">
        <v>12</v>
      </c>
      <c r="L14563" t="s">
        <v>651</v>
      </c>
      <c r="Q14563" t="s">
        <v>16</v>
      </c>
      <c r="Y14563">
        <f t="shared" si="1135"/>
        <v>0.0885</v>
      </c>
      <c r="Z14563">
        <f t="shared" si="1136"/>
        <v>0.0885</v>
      </c>
      <c r="AA14563" t="str">
        <f t="shared" si="1138"/>
        <v>垫圈16（镀黄锌200HV）GB/T 97.1</v>
      </c>
      <c r="AB14563">
        <f t="shared" si="1137"/>
        <v>0.0885</v>
      </c>
      <c r="AC14563">
        <f t="shared" si="1139"/>
        <v>1.06</v>
      </c>
      <c r="AD14563">
        <f>materialBOM[[#This Row],[材料单价(元)]]*materialBOM[[#This Row],[库存数量]]</f>
        <v>1.062</v>
      </c>
    </row>
    <row r="14564" hidden="1" spans="1:30">
      <c r="A14564" t="s">
        <v>100</v>
      </c>
      <c r="B14564" t="s">
        <v>2823</v>
      </c>
      <c r="C14564" t="s">
        <v>2824</v>
      </c>
      <c r="E14564" t="s">
        <v>4122</v>
      </c>
      <c r="F14564" t="s">
        <v>4123</v>
      </c>
      <c r="G14564" t="s">
        <v>4124</v>
      </c>
      <c r="J14564" t="s">
        <v>2298</v>
      </c>
      <c r="K14564">
        <v>4</v>
      </c>
      <c r="L14564" t="s">
        <v>639</v>
      </c>
      <c r="Q14564" t="s">
        <v>16</v>
      </c>
      <c r="Y14564">
        <f t="shared" si="1135"/>
        <v>5.8673</v>
      </c>
      <c r="Z14564">
        <f t="shared" si="1136"/>
        <v>5.8673</v>
      </c>
      <c r="AA14564" t="str">
        <f t="shared" si="1138"/>
        <v>吊环螺母M16  JB/T 7382</v>
      </c>
      <c r="AB14564">
        <f t="shared" si="1137"/>
        <v>5.8673</v>
      </c>
      <c r="AC14564">
        <f t="shared" si="1139"/>
        <v>23.47</v>
      </c>
      <c r="AD14564">
        <f>materialBOM[[#This Row],[材料单价(元)]]*materialBOM[[#This Row],[库存数量]]</f>
        <v>23.4692</v>
      </c>
    </row>
    <row r="14565" hidden="1" spans="1:30">
      <c r="A14565" t="s">
        <v>100</v>
      </c>
      <c r="B14565" t="s">
        <v>2823</v>
      </c>
      <c r="C14565" t="s">
        <v>2824</v>
      </c>
      <c r="E14565" t="s">
        <v>4182</v>
      </c>
      <c r="F14565" t="s">
        <v>2486</v>
      </c>
      <c r="G14565" t="s">
        <v>4183</v>
      </c>
      <c r="J14565" t="s">
        <v>2298</v>
      </c>
      <c r="K14565">
        <v>1</v>
      </c>
      <c r="L14565" t="s">
        <v>112</v>
      </c>
      <c r="Q14565" t="s">
        <v>16</v>
      </c>
      <c r="Y14565">
        <f t="shared" si="1135"/>
        <v>461.7675</v>
      </c>
      <c r="Z14565">
        <f t="shared" si="1136"/>
        <v>461.7675</v>
      </c>
      <c r="AA14565" t="str">
        <f t="shared" si="1138"/>
        <v>垫脚5QT.022.2059.7</v>
      </c>
      <c r="AB14565">
        <f t="shared" si="1137"/>
        <v>461.7675</v>
      </c>
      <c r="AC14565">
        <f t="shared" si="1139"/>
        <v>461.77</v>
      </c>
      <c r="AD14565">
        <f>materialBOM[[#This Row],[材料单价(元)]]*materialBOM[[#This Row],[库存数量]]</f>
        <v>461.7675</v>
      </c>
    </row>
    <row r="14566" hidden="1" spans="1:30">
      <c r="A14566" t="s">
        <v>100</v>
      </c>
      <c r="B14566" t="s">
        <v>2823</v>
      </c>
      <c r="C14566" t="s">
        <v>2824</v>
      </c>
      <c r="E14566" t="s">
        <v>3088</v>
      </c>
      <c r="F14566" t="s">
        <v>3089</v>
      </c>
      <c r="G14566" t="s">
        <v>995</v>
      </c>
      <c r="J14566" t="s">
        <v>2298</v>
      </c>
      <c r="K14566">
        <v>8</v>
      </c>
      <c r="L14566" t="s">
        <v>651</v>
      </c>
      <c r="Q14566" t="s">
        <v>16</v>
      </c>
      <c r="Y14566">
        <f t="shared" si="1135"/>
        <v>1.1681</v>
      </c>
      <c r="Z14566">
        <f t="shared" si="1136"/>
        <v>1.1681</v>
      </c>
      <c r="AA14566" t="str">
        <f t="shared" si="1138"/>
        <v>螺栓M16×50（镀黄锌8.8）GB/T 5783</v>
      </c>
      <c r="AB14566">
        <f t="shared" si="1137"/>
        <v>1.1681</v>
      </c>
      <c r="AC14566">
        <f t="shared" si="1139"/>
        <v>9.34</v>
      </c>
      <c r="AD14566">
        <f>materialBOM[[#This Row],[材料单价(元)]]*materialBOM[[#This Row],[库存数量]]</f>
        <v>9.3448</v>
      </c>
    </row>
    <row r="14567" hidden="1" spans="1:30">
      <c r="A14567" t="s">
        <v>100</v>
      </c>
      <c r="B14567" t="s">
        <v>2823</v>
      </c>
      <c r="C14567" t="s">
        <v>2824</v>
      </c>
      <c r="E14567" t="s">
        <v>2397</v>
      </c>
      <c r="F14567" t="s">
        <v>2398</v>
      </c>
      <c r="G14567" t="s">
        <v>2332</v>
      </c>
      <c r="H14567" t="s">
        <v>114</v>
      </c>
      <c r="J14567" t="s">
        <v>2298</v>
      </c>
      <c r="K14567">
        <v>16</v>
      </c>
      <c r="L14567" t="s">
        <v>651</v>
      </c>
      <c r="Q14567" t="s">
        <v>16</v>
      </c>
      <c r="Y14567">
        <f t="shared" si="1135"/>
        <v>0.0885</v>
      </c>
      <c r="Z14567">
        <f t="shared" si="1136"/>
        <v>0.0885</v>
      </c>
      <c r="AA14567" t="str">
        <f t="shared" si="1138"/>
        <v>垫圈16（镀黄锌200HV）GB/T 97.1</v>
      </c>
      <c r="AB14567">
        <f t="shared" si="1137"/>
        <v>0.0885</v>
      </c>
      <c r="AC14567">
        <f t="shared" si="1139"/>
        <v>1.42</v>
      </c>
      <c r="AD14567">
        <f>materialBOM[[#This Row],[材料单价(元)]]*materialBOM[[#This Row],[库存数量]]</f>
        <v>1.416</v>
      </c>
    </row>
    <row r="14568" hidden="1" spans="1:30">
      <c r="A14568" t="s">
        <v>100</v>
      </c>
      <c r="B14568" t="s">
        <v>2823</v>
      </c>
      <c r="C14568" t="s">
        <v>2824</v>
      </c>
      <c r="E14568" t="s">
        <v>2395</v>
      </c>
      <c r="F14568" t="s">
        <v>2396</v>
      </c>
      <c r="G14568" t="s">
        <v>660</v>
      </c>
      <c r="H14568" t="s">
        <v>114</v>
      </c>
      <c r="J14568" t="s">
        <v>2298</v>
      </c>
      <c r="K14568">
        <v>8</v>
      </c>
      <c r="L14568" t="s">
        <v>651</v>
      </c>
      <c r="Q14568" t="s">
        <v>16</v>
      </c>
      <c r="Y14568">
        <f t="shared" si="1135"/>
        <v>0.4956</v>
      </c>
      <c r="Z14568">
        <f t="shared" si="1136"/>
        <v>0.4956</v>
      </c>
      <c r="AA14568" t="str">
        <f t="shared" si="1138"/>
        <v>螺母M16（镀黄锌8）GB/T 6170</v>
      </c>
      <c r="AB14568">
        <f t="shared" si="1137"/>
        <v>0.4956</v>
      </c>
      <c r="AC14568">
        <f t="shared" si="1139"/>
        <v>3.96</v>
      </c>
      <c r="AD14568">
        <f>materialBOM[[#This Row],[材料单价(元)]]*materialBOM[[#This Row],[库存数量]]</f>
        <v>3.9648</v>
      </c>
    </row>
    <row r="14569" hidden="1" spans="1:30">
      <c r="A14569" t="s">
        <v>100</v>
      </c>
      <c r="B14569" t="s">
        <v>2823</v>
      </c>
      <c r="C14569" t="s">
        <v>2824</v>
      </c>
      <c r="E14569" t="s">
        <v>2463</v>
      </c>
      <c r="F14569" t="s">
        <v>2464</v>
      </c>
      <c r="G14569" t="s">
        <v>739</v>
      </c>
      <c r="H14569" t="s">
        <v>114</v>
      </c>
      <c r="J14569" t="s">
        <v>2298</v>
      </c>
      <c r="K14569">
        <v>8</v>
      </c>
      <c r="L14569" t="s">
        <v>651</v>
      </c>
      <c r="Q14569" t="s">
        <v>16</v>
      </c>
      <c r="Y14569">
        <f t="shared" si="1135"/>
        <v>0.3628</v>
      </c>
      <c r="Z14569">
        <f t="shared" si="1136"/>
        <v>0.3628</v>
      </c>
      <c r="AA14569" t="str">
        <f t="shared" si="1138"/>
        <v>薄螺母M16（镀黄锌8）GB/T 6172.1</v>
      </c>
      <c r="AB14569">
        <f t="shared" si="1137"/>
        <v>0.3628</v>
      </c>
      <c r="AC14569">
        <f t="shared" si="1139"/>
        <v>2.9</v>
      </c>
      <c r="AD14569">
        <f>materialBOM[[#This Row],[材料单价(元)]]*materialBOM[[#This Row],[库存数量]]</f>
        <v>2.9024</v>
      </c>
    </row>
    <row r="14570" hidden="1" spans="1:30">
      <c r="A14570" t="s">
        <v>100</v>
      </c>
      <c r="B14570" t="s">
        <v>2823</v>
      </c>
      <c r="C14570" t="s">
        <v>2824</v>
      </c>
      <c r="E14570" t="s">
        <v>2391</v>
      </c>
      <c r="F14570" t="s">
        <v>2392</v>
      </c>
      <c r="G14570" t="s">
        <v>995</v>
      </c>
      <c r="J14570" t="s">
        <v>2298</v>
      </c>
      <c r="K14570">
        <v>4</v>
      </c>
      <c r="L14570" t="s">
        <v>651</v>
      </c>
      <c r="Q14570" t="s">
        <v>16</v>
      </c>
      <c r="Y14570">
        <f t="shared" si="1135"/>
        <v>0.7345</v>
      </c>
      <c r="Z14570">
        <f t="shared" si="1136"/>
        <v>0.7345</v>
      </c>
      <c r="AA14570" t="str">
        <f t="shared" si="1138"/>
        <v>螺栓M12×60（镀黄锌8.8）GB/T 5783</v>
      </c>
      <c r="AB14570">
        <f t="shared" si="1137"/>
        <v>0.7345</v>
      </c>
      <c r="AC14570">
        <f t="shared" si="1139"/>
        <v>2.94</v>
      </c>
      <c r="AD14570">
        <f>materialBOM[[#This Row],[材料单价(元)]]*materialBOM[[#This Row],[库存数量]]</f>
        <v>2.938</v>
      </c>
    </row>
    <row r="14571" hidden="1" spans="1:30">
      <c r="A14571" t="s">
        <v>100</v>
      </c>
      <c r="B14571" t="s">
        <v>2823</v>
      </c>
      <c r="C14571" t="s">
        <v>2824</v>
      </c>
      <c r="E14571" t="s">
        <v>2353</v>
      </c>
      <c r="F14571" t="s">
        <v>2354</v>
      </c>
      <c r="G14571" t="s">
        <v>660</v>
      </c>
      <c r="H14571" t="s">
        <v>114</v>
      </c>
      <c r="J14571" t="s">
        <v>2298</v>
      </c>
      <c r="K14571">
        <v>4</v>
      </c>
      <c r="L14571" t="s">
        <v>651</v>
      </c>
      <c r="Q14571" t="s">
        <v>16</v>
      </c>
      <c r="Y14571">
        <f t="shared" si="1135"/>
        <v>0.177</v>
      </c>
      <c r="Z14571">
        <f t="shared" si="1136"/>
        <v>0.177</v>
      </c>
      <c r="AA14571" t="str">
        <f t="shared" si="1138"/>
        <v>螺母M12（镀黄锌8）GB/T 6170</v>
      </c>
      <c r="AB14571">
        <f t="shared" si="1137"/>
        <v>0.177</v>
      </c>
      <c r="AC14571">
        <f t="shared" si="1139"/>
        <v>0.71</v>
      </c>
      <c r="AD14571">
        <f>materialBOM[[#This Row],[材料单价(元)]]*materialBOM[[#This Row],[库存数量]]</f>
        <v>0.708</v>
      </c>
    </row>
    <row r="14572" hidden="1" spans="1:30">
      <c r="A14572" t="s">
        <v>100</v>
      </c>
      <c r="B14572" t="s">
        <v>2823</v>
      </c>
      <c r="C14572" t="s">
        <v>2824</v>
      </c>
      <c r="E14572" t="s">
        <v>2349</v>
      </c>
      <c r="F14572" t="s">
        <v>2350</v>
      </c>
      <c r="G14572" t="s">
        <v>1103</v>
      </c>
      <c r="H14572" t="s">
        <v>1495</v>
      </c>
      <c r="J14572" t="s">
        <v>2298</v>
      </c>
      <c r="K14572">
        <v>4</v>
      </c>
      <c r="L14572" t="s">
        <v>651</v>
      </c>
      <c r="Q14572" t="s">
        <v>16</v>
      </c>
      <c r="Y14572">
        <f t="shared" si="1135"/>
        <v>0.0442</v>
      </c>
      <c r="Z14572">
        <f t="shared" si="1136"/>
        <v>0.0442</v>
      </c>
      <c r="AA14572" t="str">
        <f t="shared" si="1138"/>
        <v>弹簧垫圈12（镀黄锌）GB/T 93</v>
      </c>
      <c r="AB14572">
        <f t="shared" si="1137"/>
        <v>0.0442</v>
      </c>
      <c r="AC14572">
        <f t="shared" si="1139"/>
        <v>0.18</v>
      </c>
      <c r="AD14572">
        <f>materialBOM[[#This Row],[材料单价(元)]]*materialBOM[[#This Row],[库存数量]]</f>
        <v>0.1768</v>
      </c>
    </row>
    <row r="14573" hidden="1" spans="1:30">
      <c r="A14573" t="s">
        <v>100</v>
      </c>
      <c r="B14573" t="s">
        <v>2823</v>
      </c>
      <c r="C14573" t="s">
        <v>2824</v>
      </c>
      <c r="E14573" t="s">
        <v>2330</v>
      </c>
      <c r="F14573" t="s">
        <v>2331</v>
      </c>
      <c r="G14573" t="s">
        <v>2332</v>
      </c>
      <c r="H14573" t="s">
        <v>114</v>
      </c>
      <c r="J14573" t="s">
        <v>2298</v>
      </c>
      <c r="K14573">
        <v>8</v>
      </c>
      <c r="L14573" t="s">
        <v>651</v>
      </c>
      <c r="Q14573" t="s">
        <v>16</v>
      </c>
      <c r="Y14573">
        <f t="shared" si="1135"/>
        <v>0.0442</v>
      </c>
      <c r="Z14573">
        <f t="shared" si="1136"/>
        <v>0.0442</v>
      </c>
      <c r="AA14573" t="str">
        <f t="shared" si="1138"/>
        <v>垫圈12（镀黄锌200HV）GB/T 97.1</v>
      </c>
      <c r="AB14573">
        <f t="shared" si="1137"/>
        <v>0.0442</v>
      </c>
      <c r="AC14573">
        <f t="shared" si="1139"/>
        <v>0.35</v>
      </c>
      <c r="AD14573">
        <f>materialBOM[[#This Row],[材料单价(元)]]*materialBOM[[#This Row],[库存数量]]</f>
        <v>0.3536</v>
      </c>
    </row>
    <row r="14574" hidden="1" spans="1:30">
      <c r="A14574" t="s">
        <v>100</v>
      </c>
      <c r="B14574" t="s">
        <v>2823</v>
      </c>
      <c r="C14574" t="s">
        <v>2824</v>
      </c>
      <c r="E14574" t="s">
        <v>4184</v>
      </c>
      <c r="F14574" t="s">
        <v>330</v>
      </c>
      <c r="G14574" t="s">
        <v>4185</v>
      </c>
      <c r="J14574" t="s">
        <v>2298</v>
      </c>
      <c r="K14574">
        <v>2</v>
      </c>
      <c r="L14574" t="s">
        <v>112</v>
      </c>
      <c r="Q14574" t="s">
        <v>14</v>
      </c>
      <c r="Y14574">
        <f t="shared" si="1135"/>
        <v>291.1504</v>
      </c>
      <c r="Z14574">
        <f t="shared" si="1136"/>
        <v>291.1504</v>
      </c>
      <c r="AA14574" t="str">
        <f t="shared" si="1138"/>
        <v>风机GFD1120-110</v>
      </c>
      <c r="AB14574">
        <f t="shared" si="1137"/>
        <v>291.1504</v>
      </c>
      <c r="AC14574">
        <f t="shared" si="1139"/>
        <v>582.3</v>
      </c>
      <c r="AD14574">
        <f>materialBOM[[#This Row],[材料单价(元)]]*materialBOM[[#This Row],[库存数量]]</f>
        <v>582.3008</v>
      </c>
    </row>
    <row r="14575" hidden="1" spans="1:30">
      <c r="A14575" t="s">
        <v>100</v>
      </c>
      <c r="B14575" t="s">
        <v>2823</v>
      </c>
      <c r="C14575" t="s">
        <v>2824</v>
      </c>
      <c r="E14575" t="s">
        <v>4186</v>
      </c>
      <c r="F14575" t="s">
        <v>4130</v>
      </c>
      <c r="G14575" t="s">
        <v>4187</v>
      </c>
      <c r="H14575" t="s">
        <v>450</v>
      </c>
      <c r="J14575" t="s">
        <v>2298</v>
      </c>
      <c r="K14575">
        <v>1</v>
      </c>
      <c r="L14575" t="s">
        <v>112</v>
      </c>
      <c r="Q14575" t="s">
        <v>14</v>
      </c>
      <c r="Y14575">
        <f t="shared" si="1135"/>
        <v>33.515</v>
      </c>
      <c r="Z14575">
        <f t="shared" si="1136"/>
        <v>33.515</v>
      </c>
      <c r="AA14575" t="str">
        <f t="shared" si="1138"/>
        <v>固定件8QT.101.2061.2</v>
      </c>
      <c r="AB14575">
        <f t="shared" si="1137"/>
        <v>33.515</v>
      </c>
      <c r="AC14575">
        <f t="shared" si="1139"/>
        <v>33.52</v>
      </c>
      <c r="AD14575">
        <f>materialBOM[[#This Row],[材料单价(元)]]*materialBOM[[#This Row],[库存数量]]</f>
        <v>33.515</v>
      </c>
    </row>
    <row r="14576" hidden="1" spans="1:30">
      <c r="A14576" t="s">
        <v>100</v>
      </c>
      <c r="B14576" t="s">
        <v>2823</v>
      </c>
      <c r="C14576" t="s">
        <v>2824</v>
      </c>
      <c r="E14576" t="s">
        <v>2655</v>
      </c>
      <c r="F14576" t="s">
        <v>2656</v>
      </c>
      <c r="G14576" t="s">
        <v>685</v>
      </c>
      <c r="H14576" t="s">
        <v>114</v>
      </c>
      <c r="J14576" t="s">
        <v>2298</v>
      </c>
      <c r="K14576">
        <v>4</v>
      </c>
      <c r="L14576" t="s">
        <v>651</v>
      </c>
      <c r="Q14576" t="s">
        <v>14</v>
      </c>
      <c r="Y14576">
        <f t="shared" si="1135"/>
        <v>0.5044</v>
      </c>
      <c r="Z14576">
        <f t="shared" si="1136"/>
        <v>0.5044</v>
      </c>
      <c r="AA14576" t="str">
        <f t="shared" si="1138"/>
        <v>螺栓M12×45（镀黄锌8.8）GB/T 5781</v>
      </c>
      <c r="AB14576">
        <f t="shared" si="1137"/>
        <v>0.5044</v>
      </c>
      <c r="AC14576">
        <f t="shared" si="1139"/>
        <v>2.02</v>
      </c>
      <c r="AD14576">
        <f>materialBOM[[#This Row],[材料单价(元)]]*materialBOM[[#This Row],[库存数量]]</f>
        <v>2.0176</v>
      </c>
    </row>
    <row r="14577" hidden="1" spans="1:30">
      <c r="A14577" t="s">
        <v>100</v>
      </c>
      <c r="B14577" t="s">
        <v>2823</v>
      </c>
      <c r="C14577" t="s">
        <v>2824</v>
      </c>
      <c r="E14577" t="s">
        <v>2353</v>
      </c>
      <c r="F14577" t="s">
        <v>2354</v>
      </c>
      <c r="G14577" t="s">
        <v>660</v>
      </c>
      <c r="H14577" t="s">
        <v>114</v>
      </c>
      <c r="J14577" t="s">
        <v>2298</v>
      </c>
      <c r="K14577">
        <v>4</v>
      </c>
      <c r="L14577" t="s">
        <v>651</v>
      </c>
      <c r="Q14577" t="s">
        <v>14</v>
      </c>
      <c r="Y14577">
        <f t="shared" si="1135"/>
        <v>0.177</v>
      </c>
      <c r="Z14577">
        <f t="shared" si="1136"/>
        <v>0.177</v>
      </c>
      <c r="AA14577" t="str">
        <f t="shared" si="1138"/>
        <v>螺母M12（镀黄锌8）GB/T 6170</v>
      </c>
      <c r="AB14577">
        <f t="shared" si="1137"/>
        <v>0.177</v>
      </c>
      <c r="AC14577">
        <f t="shared" si="1139"/>
        <v>0.71</v>
      </c>
      <c r="AD14577">
        <f>materialBOM[[#This Row],[材料单价(元)]]*materialBOM[[#This Row],[库存数量]]</f>
        <v>0.708</v>
      </c>
    </row>
    <row r="14578" hidden="1" spans="1:30">
      <c r="A14578" t="s">
        <v>100</v>
      </c>
      <c r="B14578" t="s">
        <v>2823</v>
      </c>
      <c r="C14578" t="s">
        <v>2824</v>
      </c>
      <c r="E14578" t="s">
        <v>2349</v>
      </c>
      <c r="F14578" t="s">
        <v>2350</v>
      </c>
      <c r="G14578" t="s">
        <v>1103</v>
      </c>
      <c r="H14578" t="s">
        <v>1495</v>
      </c>
      <c r="J14578" t="s">
        <v>2298</v>
      </c>
      <c r="K14578">
        <v>4</v>
      </c>
      <c r="L14578" t="s">
        <v>651</v>
      </c>
      <c r="Q14578" t="s">
        <v>14</v>
      </c>
      <c r="Y14578">
        <f t="shared" si="1135"/>
        <v>0.0442</v>
      </c>
      <c r="Z14578">
        <f t="shared" si="1136"/>
        <v>0.0442</v>
      </c>
      <c r="AA14578" t="str">
        <f t="shared" si="1138"/>
        <v>弹簧垫圈12（镀黄锌）GB/T 93</v>
      </c>
      <c r="AB14578">
        <f t="shared" si="1137"/>
        <v>0.0442</v>
      </c>
      <c r="AC14578">
        <f t="shared" si="1139"/>
        <v>0.18</v>
      </c>
      <c r="AD14578">
        <f>materialBOM[[#This Row],[材料单价(元)]]*materialBOM[[#This Row],[库存数量]]</f>
        <v>0.1768</v>
      </c>
    </row>
    <row r="14579" hidden="1" spans="1:30">
      <c r="A14579" t="s">
        <v>100</v>
      </c>
      <c r="B14579" t="s">
        <v>2823</v>
      </c>
      <c r="C14579" t="s">
        <v>2824</v>
      </c>
      <c r="E14579" t="s">
        <v>2330</v>
      </c>
      <c r="F14579" t="s">
        <v>2331</v>
      </c>
      <c r="G14579" t="s">
        <v>2332</v>
      </c>
      <c r="H14579" t="s">
        <v>114</v>
      </c>
      <c r="J14579" t="s">
        <v>2298</v>
      </c>
      <c r="K14579">
        <v>8</v>
      </c>
      <c r="L14579" t="s">
        <v>651</v>
      </c>
      <c r="Q14579" t="s">
        <v>14</v>
      </c>
      <c r="Y14579">
        <f t="shared" si="1135"/>
        <v>0.0442</v>
      </c>
      <c r="Z14579">
        <f t="shared" si="1136"/>
        <v>0.0442</v>
      </c>
      <c r="AA14579" t="str">
        <f t="shared" si="1138"/>
        <v>垫圈12（镀黄锌200HV）GB/T 97.1</v>
      </c>
      <c r="AB14579">
        <f t="shared" si="1137"/>
        <v>0.0442</v>
      </c>
      <c r="AC14579">
        <f t="shared" si="1139"/>
        <v>0.35</v>
      </c>
      <c r="AD14579">
        <f>materialBOM[[#This Row],[材料单价(元)]]*materialBOM[[#This Row],[库存数量]]</f>
        <v>0.3536</v>
      </c>
    </row>
    <row r="14580" hidden="1" spans="1:30">
      <c r="A14580" t="s">
        <v>100</v>
      </c>
      <c r="B14580" t="s">
        <v>2823</v>
      </c>
      <c r="C14580" t="s">
        <v>2824</v>
      </c>
      <c r="E14580" t="s">
        <v>4134</v>
      </c>
      <c r="F14580" t="s">
        <v>4135</v>
      </c>
      <c r="G14580" t="s">
        <v>4136</v>
      </c>
      <c r="H14580" t="s">
        <v>4137</v>
      </c>
      <c r="J14580" t="s">
        <v>2298</v>
      </c>
      <c r="K14580">
        <v>1</v>
      </c>
      <c r="L14580" t="s">
        <v>2303</v>
      </c>
      <c r="Q14580" t="s">
        <v>14</v>
      </c>
      <c r="Y14580">
        <f t="shared" si="1135"/>
        <v>3.7168</v>
      </c>
      <c r="Z14580">
        <f t="shared" si="1136"/>
        <v>3.7168</v>
      </c>
      <c r="AA14580" t="str">
        <f t="shared" si="1138"/>
        <v>走线槽PXC-3015-JB/T 9660</v>
      </c>
      <c r="AB14580">
        <f t="shared" si="1137"/>
        <v>3.7168</v>
      </c>
      <c r="AC14580">
        <f t="shared" si="1139"/>
        <v>3.72</v>
      </c>
      <c r="AD14580">
        <f>materialBOM[[#This Row],[材料单价(元)]]*materialBOM[[#This Row],[库存数量]]</f>
        <v>3.7168</v>
      </c>
    </row>
    <row r="14581" hidden="1" spans="1:30">
      <c r="A14581" t="s">
        <v>100</v>
      </c>
      <c r="B14581" t="s">
        <v>2823</v>
      </c>
      <c r="C14581" t="s">
        <v>2824</v>
      </c>
      <c r="E14581" t="s">
        <v>4138</v>
      </c>
      <c r="F14581" t="s">
        <v>4139</v>
      </c>
      <c r="G14581" t="s">
        <v>995</v>
      </c>
      <c r="H14581" t="s">
        <v>114</v>
      </c>
      <c r="J14581" t="s">
        <v>2298</v>
      </c>
      <c r="K14581">
        <v>16</v>
      </c>
      <c r="L14581" t="s">
        <v>651</v>
      </c>
      <c r="Q14581" t="s">
        <v>14</v>
      </c>
      <c r="Y14581">
        <f t="shared" si="1135"/>
        <v>0.0885</v>
      </c>
      <c r="Z14581">
        <f t="shared" si="1136"/>
        <v>0.0885</v>
      </c>
      <c r="AA14581" t="str">
        <f t="shared" si="1138"/>
        <v>螺栓M6×25（镀黄锌8.8）GB/T 5783</v>
      </c>
      <c r="AB14581">
        <f t="shared" si="1137"/>
        <v>0.0885</v>
      </c>
      <c r="AC14581">
        <f t="shared" si="1139"/>
        <v>1.42</v>
      </c>
      <c r="AD14581">
        <f>materialBOM[[#This Row],[材料单价(元)]]*materialBOM[[#This Row],[库存数量]]</f>
        <v>1.416</v>
      </c>
    </row>
    <row r="14582" hidden="1" spans="1:30">
      <c r="A14582" t="s">
        <v>100</v>
      </c>
      <c r="B14582" t="s">
        <v>2823</v>
      </c>
      <c r="C14582" t="s">
        <v>2824</v>
      </c>
      <c r="E14582" t="s">
        <v>4140</v>
      </c>
      <c r="F14582" t="s">
        <v>4141</v>
      </c>
      <c r="G14582" t="s">
        <v>660</v>
      </c>
      <c r="H14582" t="s">
        <v>114</v>
      </c>
      <c r="J14582" t="s">
        <v>2298</v>
      </c>
      <c r="K14582">
        <v>16</v>
      </c>
      <c r="L14582" t="s">
        <v>651</v>
      </c>
      <c r="Q14582" t="s">
        <v>14</v>
      </c>
      <c r="Y14582">
        <f t="shared" si="1135"/>
        <v>0.0442</v>
      </c>
      <c r="Z14582">
        <f t="shared" si="1136"/>
        <v>0.0442</v>
      </c>
      <c r="AA14582" t="str">
        <f t="shared" si="1138"/>
        <v>螺母M6（镀黄锌8）GB/T 6170</v>
      </c>
      <c r="AB14582">
        <f t="shared" si="1137"/>
        <v>0.0442</v>
      </c>
      <c r="AC14582">
        <f t="shared" si="1139"/>
        <v>0.71</v>
      </c>
      <c r="AD14582">
        <f>materialBOM[[#This Row],[材料单价(元)]]*materialBOM[[#This Row],[库存数量]]</f>
        <v>0.7072</v>
      </c>
    </row>
    <row r="14583" hidden="1" spans="1:30">
      <c r="A14583" t="s">
        <v>100</v>
      </c>
      <c r="B14583" t="s">
        <v>2823</v>
      </c>
      <c r="C14583" t="s">
        <v>2824</v>
      </c>
      <c r="E14583" t="s">
        <v>4142</v>
      </c>
      <c r="F14583" t="s">
        <v>4143</v>
      </c>
      <c r="G14583" t="s">
        <v>739</v>
      </c>
      <c r="H14583" t="s">
        <v>114</v>
      </c>
      <c r="J14583" t="s">
        <v>2298</v>
      </c>
      <c r="K14583">
        <v>16</v>
      </c>
      <c r="L14583" t="s">
        <v>651</v>
      </c>
      <c r="Q14583" t="s">
        <v>14</v>
      </c>
      <c r="Y14583">
        <f t="shared" si="1135"/>
        <v>0.0231</v>
      </c>
      <c r="Z14583">
        <f t="shared" si="1136"/>
        <v>0.0231</v>
      </c>
      <c r="AA14583" t="str">
        <f t="shared" si="1138"/>
        <v>薄螺母M6（镀黄锌8）GB/T 6172.1</v>
      </c>
      <c r="AB14583">
        <f t="shared" si="1137"/>
        <v>0.0231</v>
      </c>
      <c r="AC14583">
        <f t="shared" si="1139"/>
        <v>0.37</v>
      </c>
      <c r="AD14583">
        <f>materialBOM[[#This Row],[材料单价(元)]]*materialBOM[[#This Row],[库存数量]]</f>
        <v>0.3696</v>
      </c>
    </row>
    <row r="14584" hidden="1" spans="1:30">
      <c r="A14584" t="s">
        <v>100</v>
      </c>
      <c r="B14584" t="s">
        <v>2823</v>
      </c>
      <c r="C14584" t="s">
        <v>2824</v>
      </c>
      <c r="E14584" t="s">
        <v>4144</v>
      </c>
      <c r="F14584" t="s">
        <v>4145</v>
      </c>
      <c r="G14584" t="s">
        <v>2332</v>
      </c>
      <c r="J14584" t="s">
        <v>2298</v>
      </c>
      <c r="K14584">
        <v>32</v>
      </c>
      <c r="L14584" t="s">
        <v>651</v>
      </c>
      <c r="Q14584" t="s">
        <v>14</v>
      </c>
      <c r="Y14584">
        <f t="shared" si="1135"/>
        <v>0.0265</v>
      </c>
      <c r="Z14584">
        <f t="shared" si="1136"/>
        <v>0.0265</v>
      </c>
      <c r="AA14584" t="str">
        <f t="shared" si="1138"/>
        <v>垫圈6（镀黄锌200HV）GB/T 97.1</v>
      </c>
      <c r="AB14584">
        <f t="shared" si="1137"/>
        <v>0.0265</v>
      </c>
      <c r="AC14584">
        <f t="shared" si="1139"/>
        <v>0.85</v>
      </c>
      <c r="AD14584">
        <f>materialBOM[[#This Row],[材料单价(元)]]*materialBOM[[#This Row],[库存数量]]</f>
        <v>0.848</v>
      </c>
    </row>
    <row r="14585" hidden="1" spans="1:30">
      <c r="A14585" t="s">
        <v>100</v>
      </c>
      <c r="B14585" t="s">
        <v>2823</v>
      </c>
      <c r="C14585" t="s">
        <v>2824</v>
      </c>
      <c r="E14585" t="s">
        <v>4146</v>
      </c>
      <c r="F14585" t="s">
        <v>4147</v>
      </c>
      <c r="G14585" t="s">
        <v>4148</v>
      </c>
      <c r="J14585" t="s">
        <v>2298</v>
      </c>
      <c r="K14585">
        <v>0.015</v>
      </c>
      <c r="L14585" t="s">
        <v>4149</v>
      </c>
      <c r="Q14585" t="s">
        <v>14</v>
      </c>
      <c r="Y14585">
        <f t="shared" si="1135"/>
        <v>1123.8938</v>
      </c>
      <c r="Z14585">
        <f t="shared" si="1136"/>
        <v>1123.8938</v>
      </c>
      <c r="AA14585" t="str">
        <f t="shared" si="1138"/>
        <v>聚氯乙烯绝缘电线BVR-1.50(红)</v>
      </c>
      <c r="AB14585">
        <f t="shared" si="1137"/>
        <v>1123.8938</v>
      </c>
      <c r="AC14585">
        <f t="shared" si="1139"/>
        <v>16.86</v>
      </c>
      <c r="AD14585">
        <f>materialBOM[[#This Row],[材料单价(元)]]*materialBOM[[#This Row],[库存数量]]</f>
        <v>16.858407</v>
      </c>
    </row>
    <row r="14586" hidden="1" spans="1:30">
      <c r="A14586" t="s">
        <v>100</v>
      </c>
      <c r="B14586" t="s">
        <v>2823</v>
      </c>
      <c r="C14586" t="s">
        <v>2824</v>
      </c>
      <c r="E14586" t="s">
        <v>4150</v>
      </c>
      <c r="F14586" t="s">
        <v>2321</v>
      </c>
      <c r="G14586" t="s">
        <v>4151</v>
      </c>
      <c r="J14586" t="s">
        <v>2298</v>
      </c>
      <c r="K14586">
        <v>0.015</v>
      </c>
      <c r="L14586" t="s">
        <v>4149</v>
      </c>
      <c r="Q14586" t="s">
        <v>14</v>
      </c>
      <c r="Y14586">
        <f t="shared" si="1135"/>
        <v>1123.8938</v>
      </c>
      <c r="Z14586">
        <f t="shared" si="1136"/>
        <v>1123.8938</v>
      </c>
      <c r="AA14586" t="str">
        <f t="shared" si="1138"/>
        <v>聚氯乙烯绝缘电缆ZR-BVR-1.5（蓝）</v>
      </c>
      <c r="AB14586">
        <f t="shared" si="1137"/>
        <v>1123.8938</v>
      </c>
      <c r="AC14586">
        <f t="shared" si="1139"/>
        <v>16.86</v>
      </c>
      <c r="AD14586">
        <f>materialBOM[[#This Row],[材料单价(元)]]*materialBOM[[#This Row],[库存数量]]</f>
        <v>16.858407</v>
      </c>
    </row>
    <row r="14587" hidden="1" spans="1:30">
      <c r="A14587" t="s">
        <v>60</v>
      </c>
      <c r="B14587" t="s">
        <v>2787</v>
      </c>
      <c r="C14587" t="s">
        <v>2764</v>
      </c>
      <c r="E14587" t="s">
        <v>4152</v>
      </c>
      <c r="F14587" t="s">
        <v>4109</v>
      </c>
      <c r="G14587" t="s">
        <v>4153</v>
      </c>
      <c r="J14587" t="s">
        <v>2298</v>
      </c>
      <c r="K14587">
        <v>1</v>
      </c>
      <c r="L14587" t="s">
        <v>639</v>
      </c>
      <c r="Q14587" t="s">
        <v>15</v>
      </c>
      <c r="Y14587">
        <f t="shared" si="1135"/>
        <v>247.7876</v>
      </c>
      <c r="Z14587">
        <f t="shared" si="1136"/>
        <v>247.7876</v>
      </c>
      <c r="AA14587" t="str">
        <f t="shared" si="1138"/>
        <v>干变温控器IB-S201F</v>
      </c>
      <c r="AB14587">
        <f t="shared" si="1137"/>
        <v>247.7876</v>
      </c>
      <c r="AC14587">
        <f t="shared" si="1139"/>
        <v>247.79</v>
      </c>
      <c r="AD14587">
        <f>materialBOM[[#This Row],[材料单价(元)]]*materialBOM[[#This Row],[库存数量]]</f>
        <v>247.7876</v>
      </c>
    </row>
    <row r="14588" hidden="1" spans="1:30">
      <c r="A14588" t="s">
        <v>60</v>
      </c>
      <c r="B14588" t="s">
        <v>2787</v>
      </c>
      <c r="C14588" t="s">
        <v>2764</v>
      </c>
      <c r="E14588" t="s">
        <v>4176</v>
      </c>
      <c r="F14588" t="s">
        <v>4177</v>
      </c>
      <c r="G14588" t="s">
        <v>4113</v>
      </c>
      <c r="H14588" t="s">
        <v>4114</v>
      </c>
      <c r="J14588" t="s">
        <v>2298</v>
      </c>
      <c r="K14588">
        <v>1</v>
      </c>
      <c r="L14588" t="s">
        <v>112</v>
      </c>
      <c r="Q14588" t="s">
        <v>16</v>
      </c>
      <c r="Y14588">
        <f t="shared" si="1135"/>
        <v>3367.3271</v>
      </c>
      <c r="Z14588">
        <f t="shared" si="1136"/>
        <v>3367.3271</v>
      </c>
      <c r="AA14588" t="str">
        <f t="shared" si="1138"/>
        <v>壳体 1700×1300×21208QT.002.2106.1</v>
      </c>
      <c r="AB14588">
        <f t="shared" si="1137"/>
        <v>3367.3271</v>
      </c>
      <c r="AC14588">
        <f t="shared" si="1139"/>
        <v>3367.33</v>
      </c>
      <c r="AD14588">
        <f>materialBOM[[#This Row],[材料单价(元)]]*materialBOM[[#This Row],[库存数量]]</f>
        <v>3367.3271</v>
      </c>
    </row>
    <row r="14589" hidden="1" spans="1:30">
      <c r="A14589" t="s">
        <v>60</v>
      </c>
      <c r="B14589" t="s">
        <v>2787</v>
      </c>
      <c r="C14589" t="s">
        <v>2764</v>
      </c>
      <c r="E14589" t="s">
        <v>4178</v>
      </c>
      <c r="F14589" t="s">
        <v>4116</v>
      </c>
      <c r="G14589" t="s">
        <v>4179</v>
      </c>
      <c r="J14589" t="s">
        <v>2298</v>
      </c>
      <c r="K14589">
        <v>1</v>
      </c>
      <c r="L14589" t="s">
        <v>112</v>
      </c>
      <c r="Q14589" t="s">
        <v>16</v>
      </c>
      <c r="Y14589">
        <f t="shared" si="1135"/>
        <v>69.025</v>
      </c>
      <c r="Z14589">
        <f t="shared" si="1136"/>
        <v>69.025</v>
      </c>
      <c r="AA14589" t="str">
        <f t="shared" si="1138"/>
        <v>支架5QT.043.2081.1</v>
      </c>
      <c r="AB14589">
        <f t="shared" si="1137"/>
        <v>69.025</v>
      </c>
      <c r="AC14589">
        <f t="shared" si="1139"/>
        <v>69.03</v>
      </c>
      <c r="AD14589">
        <f>materialBOM[[#This Row],[材料单价(元)]]*materialBOM[[#This Row],[库存数量]]</f>
        <v>69.025</v>
      </c>
    </row>
    <row r="14590" hidden="1" spans="1:30">
      <c r="A14590" t="s">
        <v>60</v>
      </c>
      <c r="B14590" t="s">
        <v>2787</v>
      </c>
      <c r="C14590" t="s">
        <v>2764</v>
      </c>
      <c r="E14590" t="s">
        <v>4118</v>
      </c>
      <c r="F14590" t="s">
        <v>811</v>
      </c>
      <c r="G14590" t="s">
        <v>4119</v>
      </c>
      <c r="J14590" t="s">
        <v>2298</v>
      </c>
      <c r="K14590">
        <v>1</v>
      </c>
      <c r="L14590" t="s">
        <v>639</v>
      </c>
      <c r="Q14590" t="s">
        <v>16</v>
      </c>
      <c r="Y14590">
        <f t="shared" si="1135"/>
        <v>13.2743</v>
      </c>
      <c r="Z14590">
        <f t="shared" si="1136"/>
        <v>13.2743</v>
      </c>
      <c r="AA14590" t="str">
        <f t="shared" si="1138"/>
        <v>端子DCK2.5/13P</v>
      </c>
      <c r="AB14590">
        <f t="shared" si="1137"/>
        <v>13.2743</v>
      </c>
      <c r="AC14590">
        <f t="shared" si="1139"/>
        <v>13.27</v>
      </c>
      <c r="AD14590">
        <f>materialBOM[[#This Row],[材料单价(元)]]*materialBOM[[#This Row],[库存数量]]</f>
        <v>13.2743</v>
      </c>
    </row>
    <row r="14591" hidden="1" spans="1:30">
      <c r="A14591" t="s">
        <v>60</v>
      </c>
      <c r="B14591" t="s">
        <v>2787</v>
      </c>
      <c r="C14591" t="s">
        <v>2764</v>
      </c>
      <c r="E14591" t="s">
        <v>4188</v>
      </c>
      <c r="F14591" t="s">
        <v>4189</v>
      </c>
      <c r="G14591" t="s">
        <v>675</v>
      </c>
      <c r="H14591" t="s">
        <v>580</v>
      </c>
      <c r="J14591" t="s">
        <v>2298</v>
      </c>
      <c r="K14591">
        <v>4</v>
      </c>
      <c r="L14591" t="s">
        <v>651</v>
      </c>
      <c r="Q14591" t="s">
        <v>16</v>
      </c>
      <c r="Y14591">
        <f t="shared" si="1135"/>
        <v>13.711</v>
      </c>
      <c r="Z14591">
        <f t="shared" si="1136"/>
        <v>13.711</v>
      </c>
      <c r="AA14591" t="str">
        <f t="shared" si="1138"/>
        <v>双头螺杆 16×1070×120×1208QT.931.2028.1</v>
      </c>
      <c r="AB14591">
        <f t="shared" si="1137"/>
        <v>13.711</v>
      </c>
      <c r="AC14591">
        <f t="shared" si="1139"/>
        <v>54.84</v>
      </c>
      <c r="AD14591">
        <f>materialBOM[[#This Row],[材料单价(元)]]*materialBOM[[#This Row],[库存数量]]</f>
        <v>54.844</v>
      </c>
    </row>
    <row r="14592" hidden="1" spans="1:30">
      <c r="A14592" t="s">
        <v>60</v>
      </c>
      <c r="B14592" t="s">
        <v>2787</v>
      </c>
      <c r="C14592" t="s">
        <v>2764</v>
      </c>
      <c r="E14592" t="s">
        <v>2395</v>
      </c>
      <c r="F14592" t="s">
        <v>2396</v>
      </c>
      <c r="G14592" t="s">
        <v>660</v>
      </c>
      <c r="H14592" t="s">
        <v>114</v>
      </c>
      <c r="J14592" t="s">
        <v>2298</v>
      </c>
      <c r="K14592">
        <v>16</v>
      </c>
      <c r="L14592" t="s">
        <v>651</v>
      </c>
      <c r="Q14592" t="s">
        <v>16</v>
      </c>
      <c r="Y14592">
        <f t="shared" si="1135"/>
        <v>0.4956</v>
      </c>
      <c r="Z14592">
        <f t="shared" si="1136"/>
        <v>0.4956</v>
      </c>
      <c r="AA14592" t="str">
        <f t="shared" si="1138"/>
        <v>螺母M16（镀黄锌8）GB/T 6170</v>
      </c>
      <c r="AB14592">
        <f t="shared" si="1137"/>
        <v>0.4956</v>
      </c>
      <c r="AC14592">
        <f t="shared" si="1139"/>
        <v>7.93</v>
      </c>
      <c r="AD14592">
        <f>materialBOM[[#This Row],[材料单价(元)]]*materialBOM[[#This Row],[库存数量]]</f>
        <v>7.9296</v>
      </c>
    </row>
    <row r="14593" hidden="1" spans="1:30">
      <c r="A14593" t="s">
        <v>60</v>
      </c>
      <c r="B14593" t="s">
        <v>2787</v>
      </c>
      <c r="C14593" t="s">
        <v>2764</v>
      </c>
      <c r="E14593" t="s">
        <v>2463</v>
      </c>
      <c r="F14593" t="s">
        <v>2464</v>
      </c>
      <c r="G14593" t="s">
        <v>739</v>
      </c>
      <c r="H14593" t="s">
        <v>114</v>
      </c>
      <c r="J14593" t="s">
        <v>2298</v>
      </c>
      <c r="K14593">
        <v>8</v>
      </c>
      <c r="L14593" t="s">
        <v>651</v>
      </c>
      <c r="Q14593" t="s">
        <v>16</v>
      </c>
      <c r="Y14593">
        <f t="shared" si="1135"/>
        <v>0.3628</v>
      </c>
      <c r="Z14593">
        <f t="shared" si="1136"/>
        <v>0.3628</v>
      </c>
      <c r="AA14593" t="str">
        <f t="shared" si="1138"/>
        <v>薄螺母M16（镀黄锌8）GB/T 6172.1</v>
      </c>
      <c r="AB14593">
        <f t="shared" si="1137"/>
        <v>0.3628</v>
      </c>
      <c r="AC14593">
        <f t="shared" si="1139"/>
        <v>2.9</v>
      </c>
      <c r="AD14593">
        <f>materialBOM[[#This Row],[材料单价(元)]]*materialBOM[[#This Row],[库存数量]]</f>
        <v>2.9024</v>
      </c>
    </row>
    <row r="14594" hidden="1" spans="1:30">
      <c r="A14594" t="s">
        <v>60</v>
      </c>
      <c r="B14594" t="s">
        <v>2787</v>
      </c>
      <c r="C14594" t="s">
        <v>2764</v>
      </c>
      <c r="E14594" t="s">
        <v>2397</v>
      </c>
      <c r="F14594" t="s">
        <v>2398</v>
      </c>
      <c r="G14594" t="s">
        <v>2332</v>
      </c>
      <c r="H14594" t="s">
        <v>114</v>
      </c>
      <c r="J14594" t="s">
        <v>2298</v>
      </c>
      <c r="K14594">
        <v>12</v>
      </c>
      <c r="L14594" t="s">
        <v>651</v>
      </c>
      <c r="Q14594" t="s">
        <v>16</v>
      </c>
      <c r="Y14594">
        <f t="shared" ref="Y14594:Y14657" si="1140">VLOOKUP(E14594,priceA,5,FALSE)</f>
        <v>0.0885</v>
      </c>
      <c r="Z14594">
        <f t="shared" ref="Z14594:Z14657" si="1141">IF(COUNTIF(mainCode,P14594)&gt;=1,VLOOKUP(P14594,mainPrice,9,FALSE),Y14594)</f>
        <v>0.0885</v>
      </c>
      <c r="AA14594" t="str">
        <f t="shared" si="1138"/>
        <v>垫圈16（镀黄锌200HV）GB/T 97.1</v>
      </c>
      <c r="AB14594">
        <f t="shared" ref="AB14594:AB14657" si="1142">IF(ISNA(VLOOKUP(AA14594,replacePrice,4,FALSE)),Z14594,VLOOKUP(AA14594,replacePrice,4,FALSE))</f>
        <v>0.0885</v>
      </c>
      <c r="AC14594">
        <f t="shared" si="1139"/>
        <v>1.06</v>
      </c>
      <c r="AD14594">
        <f>materialBOM[[#This Row],[材料单价(元)]]*materialBOM[[#This Row],[库存数量]]</f>
        <v>1.062</v>
      </c>
    </row>
    <row r="14595" hidden="1" spans="1:30">
      <c r="A14595" t="s">
        <v>60</v>
      </c>
      <c r="B14595" t="s">
        <v>2787</v>
      </c>
      <c r="C14595" t="s">
        <v>2764</v>
      </c>
      <c r="E14595" t="s">
        <v>4122</v>
      </c>
      <c r="F14595" t="s">
        <v>4123</v>
      </c>
      <c r="G14595" t="s">
        <v>4124</v>
      </c>
      <c r="J14595" t="s">
        <v>2298</v>
      </c>
      <c r="K14595">
        <v>4</v>
      </c>
      <c r="L14595" t="s">
        <v>639</v>
      </c>
      <c r="Q14595" t="s">
        <v>16</v>
      </c>
      <c r="Y14595">
        <f t="shared" si="1140"/>
        <v>5.8673</v>
      </c>
      <c r="Z14595">
        <f t="shared" si="1141"/>
        <v>5.8673</v>
      </c>
      <c r="AA14595" t="str">
        <f t="shared" ref="AA14595:AA14658" si="1143">F14595&amp;G14595</f>
        <v>吊环螺母M16  JB/T 7382</v>
      </c>
      <c r="AB14595">
        <f t="shared" si="1142"/>
        <v>5.8673</v>
      </c>
      <c r="AC14595">
        <f t="shared" ref="AC14595:AC14658" si="1144">ROUND(AB14595*K14595,2)</f>
        <v>23.47</v>
      </c>
      <c r="AD14595">
        <f>materialBOM[[#This Row],[材料单价(元)]]*materialBOM[[#This Row],[库存数量]]</f>
        <v>23.4692</v>
      </c>
    </row>
    <row r="14596" hidden="1" spans="1:30">
      <c r="A14596" t="s">
        <v>60</v>
      </c>
      <c r="B14596" t="s">
        <v>2787</v>
      </c>
      <c r="C14596" t="s">
        <v>2764</v>
      </c>
      <c r="E14596" t="s">
        <v>4182</v>
      </c>
      <c r="F14596" t="s">
        <v>2486</v>
      </c>
      <c r="G14596" t="s">
        <v>4183</v>
      </c>
      <c r="J14596" t="s">
        <v>2298</v>
      </c>
      <c r="K14596">
        <v>1</v>
      </c>
      <c r="L14596" t="s">
        <v>112</v>
      </c>
      <c r="Q14596" t="s">
        <v>16</v>
      </c>
      <c r="Y14596">
        <f t="shared" si="1140"/>
        <v>461.7675</v>
      </c>
      <c r="Z14596">
        <f t="shared" si="1141"/>
        <v>461.7675</v>
      </c>
      <c r="AA14596" t="str">
        <f t="shared" si="1143"/>
        <v>垫脚5QT.022.2059.7</v>
      </c>
      <c r="AB14596">
        <f t="shared" si="1142"/>
        <v>461.7675</v>
      </c>
      <c r="AC14596">
        <f t="shared" si="1144"/>
        <v>461.77</v>
      </c>
      <c r="AD14596">
        <f>materialBOM[[#This Row],[材料单价(元)]]*materialBOM[[#This Row],[库存数量]]</f>
        <v>461.7675</v>
      </c>
    </row>
    <row r="14597" hidden="1" spans="1:30">
      <c r="A14597" t="s">
        <v>60</v>
      </c>
      <c r="B14597" t="s">
        <v>2787</v>
      </c>
      <c r="C14597" t="s">
        <v>2764</v>
      </c>
      <c r="E14597" t="s">
        <v>3088</v>
      </c>
      <c r="F14597" t="s">
        <v>3089</v>
      </c>
      <c r="G14597" t="s">
        <v>995</v>
      </c>
      <c r="J14597" t="s">
        <v>2298</v>
      </c>
      <c r="K14597">
        <v>8</v>
      </c>
      <c r="L14597" t="s">
        <v>651</v>
      </c>
      <c r="Q14597" t="s">
        <v>16</v>
      </c>
      <c r="Y14597">
        <f t="shared" si="1140"/>
        <v>1.1681</v>
      </c>
      <c r="Z14597">
        <f t="shared" si="1141"/>
        <v>1.1681</v>
      </c>
      <c r="AA14597" t="str">
        <f t="shared" si="1143"/>
        <v>螺栓M16×50（镀黄锌8.8）GB/T 5783</v>
      </c>
      <c r="AB14597">
        <f t="shared" si="1142"/>
        <v>1.1681</v>
      </c>
      <c r="AC14597">
        <f t="shared" si="1144"/>
        <v>9.34</v>
      </c>
      <c r="AD14597">
        <f>materialBOM[[#This Row],[材料单价(元)]]*materialBOM[[#This Row],[库存数量]]</f>
        <v>9.3448</v>
      </c>
    </row>
    <row r="14598" hidden="1" spans="1:30">
      <c r="A14598" t="s">
        <v>60</v>
      </c>
      <c r="B14598" t="s">
        <v>2787</v>
      </c>
      <c r="C14598" t="s">
        <v>2764</v>
      </c>
      <c r="E14598" t="s">
        <v>2397</v>
      </c>
      <c r="F14598" t="s">
        <v>2398</v>
      </c>
      <c r="G14598" t="s">
        <v>2332</v>
      </c>
      <c r="H14598" t="s">
        <v>114</v>
      </c>
      <c r="J14598" t="s">
        <v>2298</v>
      </c>
      <c r="K14598">
        <v>16</v>
      </c>
      <c r="L14598" t="s">
        <v>651</v>
      </c>
      <c r="Q14598" t="s">
        <v>16</v>
      </c>
      <c r="Y14598">
        <f t="shared" si="1140"/>
        <v>0.0885</v>
      </c>
      <c r="Z14598">
        <f t="shared" si="1141"/>
        <v>0.0885</v>
      </c>
      <c r="AA14598" t="str">
        <f t="shared" si="1143"/>
        <v>垫圈16（镀黄锌200HV）GB/T 97.1</v>
      </c>
      <c r="AB14598">
        <f t="shared" si="1142"/>
        <v>0.0885</v>
      </c>
      <c r="AC14598">
        <f t="shared" si="1144"/>
        <v>1.42</v>
      </c>
      <c r="AD14598">
        <f>materialBOM[[#This Row],[材料单价(元)]]*materialBOM[[#This Row],[库存数量]]</f>
        <v>1.416</v>
      </c>
    </row>
    <row r="14599" hidden="1" spans="1:30">
      <c r="A14599" t="s">
        <v>60</v>
      </c>
      <c r="B14599" t="s">
        <v>2787</v>
      </c>
      <c r="C14599" t="s">
        <v>2764</v>
      </c>
      <c r="E14599" t="s">
        <v>2395</v>
      </c>
      <c r="F14599" t="s">
        <v>2396</v>
      </c>
      <c r="G14599" t="s">
        <v>660</v>
      </c>
      <c r="H14599" t="s">
        <v>114</v>
      </c>
      <c r="J14599" t="s">
        <v>2298</v>
      </c>
      <c r="K14599">
        <v>8</v>
      </c>
      <c r="L14599" t="s">
        <v>651</v>
      </c>
      <c r="Q14599" t="s">
        <v>16</v>
      </c>
      <c r="Y14599">
        <f t="shared" si="1140"/>
        <v>0.4956</v>
      </c>
      <c r="Z14599">
        <f t="shared" si="1141"/>
        <v>0.4956</v>
      </c>
      <c r="AA14599" t="str">
        <f t="shared" si="1143"/>
        <v>螺母M16（镀黄锌8）GB/T 6170</v>
      </c>
      <c r="AB14599">
        <f t="shared" si="1142"/>
        <v>0.4956</v>
      </c>
      <c r="AC14599">
        <f t="shared" si="1144"/>
        <v>3.96</v>
      </c>
      <c r="AD14599">
        <f>materialBOM[[#This Row],[材料单价(元)]]*materialBOM[[#This Row],[库存数量]]</f>
        <v>3.9648</v>
      </c>
    </row>
    <row r="14600" hidden="1" spans="1:30">
      <c r="A14600" t="s">
        <v>60</v>
      </c>
      <c r="B14600" t="s">
        <v>2787</v>
      </c>
      <c r="C14600" t="s">
        <v>2764</v>
      </c>
      <c r="E14600" t="s">
        <v>2463</v>
      </c>
      <c r="F14600" t="s">
        <v>2464</v>
      </c>
      <c r="G14600" t="s">
        <v>739</v>
      </c>
      <c r="H14600" t="s">
        <v>114</v>
      </c>
      <c r="J14600" t="s">
        <v>2298</v>
      </c>
      <c r="K14600">
        <v>8</v>
      </c>
      <c r="L14600" t="s">
        <v>651</v>
      </c>
      <c r="Q14600" t="s">
        <v>16</v>
      </c>
      <c r="Y14600">
        <f t="shared" si="1140"/>
        <v>0.3628</v>
      </c>
      <c r="Z14600">
        <f t="shared" si="1141"/>
        <v>0.3628</v>
      </c>
      <c r="AA14600" t="str">
        <f t="shared" si="1143"/>
        <v>薄螺母M16（镀黄锌8）GB/T 6172.1</v>
      </c>
      <c r="AB14600">
        <f t="shared" si="1142"/>
        <v>0.3628</v>
      </c>
      <c r="AC14600">
        <f t="shared" si="1144"/>
        <v>2.9</v>
      </c>
      <c r="AD14600">
        <f>materialBOM[[#This Row],[材料单价(元)]]*materialBOM[[#This Row],[库存数量]]</f>
        <v>2.9024</v>
      </c>
    </row>
    <row r="14601" hidden="1" spans="1:30">
      <c r="A14601" t="s">
        <v>60</v>
      </c>
      <c r="B14601" t="s">
        <v>2787</v>
      </c>
      <c r="C14601" t="s">
        <v>2764</v>
      </c>
      <c r="E14601" t="s">
        <v>2391</v>
      </c>
      <c r="F14601" t="s">
        <v>2392</v>
      </c>
      <c r="G14601" t="s">
        <v>995</v>
      </c>
      <c r="J14601" t="s">
        <v>2298</v>
      </c>
      <c r="K14601">
        <v>4</v>
      </c>
      <c r="L14601" t="s">
        <v>651</v>
      </c>
      <c r="Q14601" t="s">
        <v>16</v>
      </c>
      <c r="Y14601">
        <f t="shared" si="1140"/>
        <v>0.7345</v>
      </c>
      <c r="Z14601">
        <f t="shared" si="1141"/>
        <v>0.7345</v>
      </c>
      <c r="AA14601" t="str">
        <f t="shared" si="1143"/>
        <v>螺栓M12×60（镀黄锌8.8）GB/T 5783</v>
      </c>
      <c r="AB14601">
        <f t="shared" si="1142"/>
        <v>0.7345</v>
      </c>
      <c r="AC14601">
        <f t="shared" si="1144"/>
        <v>2.94</v>
      </c>
      <c r="AD14601">
        <f>materialBOM[[#This Row],[材料单价(元)]]*materialBOM[[#This Row],[库存数量]]</f>
        <v>2.938</v>
      </c>
    </row>
    <row r="14602" hidden="1" spans="1:30">
      <c r="A14602" t="s">
        <v>60</v>
      </c>
      <c r="B14602" t="s">
        <v>2787</v>
      </c>
      <c r="C14602" t="s">
        <v>2764</v>
      </c>
      <c r="E14602" t="s">
        <v>2353</v>
      </c>
      <c r="F14602" t="s">
        <v>2354</v>
      </c>
      <c r="G14602" t="s">
        <v>660</v>
      </c>
      <c r="H14602" t="s">
        <v>114</v>
      </c>
      <c r="J14602" t="s">
        <v>2298</v>
      </c>
      <c r="K14602">
        <v>4</v>
      </c>
      <c r="L14602" t="s">
        <v>651</v>
      </c>
      <c r="Q14602" t="s">
        <v>16</v>
      </c>
      <c r="Y14602">
        <f t="shared" si="1140"/>
        <v>0.177</v>
      </c>
      <c r="Z14602">
        <f t="shared" si="1141"/>
        <v>0.177</v>
      </c>
      <c r="AA14602" t="str">
        <f t="shared" si="1143"/>
        <v>螺母M12（镀黄锌8）GB/T 6170</v>
      </c>
      <c r="AB14602">
        <f t="shared" si="1142"/>
        <v>0.177</v>
      </c>
      <c r="AC14602">
        <f t="shared" si="1144"/>
        <v>0.71</v>
      </c>
      <c r="AD14602">
        <f>materialBOM[[#This Row],[材料单价(元)]]*materialBOM[[#This Row],[库存数量]]</f>
        <v>0.708</v>
      </c>
    </row>
    <row r="14603" hidden="1" spans="1:30">
      <c r="A14603" t="s">
        <v>60</v>
      </c>
      <c r="B14603" t="s">
        <v>2787</v>
      </c>
      <c r="C14603" t="s">
        <v>2764</v>
      </c>
      <c r="E14603" t="s">
        <v>2349</v>
      </c>
      <c r="F14603" t="s">
        <v>2350</v>
      </c>
      <c r="G14603" t="s">
        <v>1103</v>
      </c>
      <c r="H14603" t="s">
        <v>1495</v>
      </c>
      <c r="J14603" t="s">
        <v>2298</v>
      </c>
      <c r="K14603">
        <v>4</v>
      </c>
      <c r="L14603" t="s">
        <v>651</v>
      </c>
      <c r="Q14603" t="s">
        <v>16</v>
      </c>
      <c r="Y14603">
        <f t="shared" si="1140"/>
        <v>0.0442</v>
      </c>
      <c r="Z14603">
        <f t="shared" si="1141"/>
        <v>0.0442</v>
      </c>
      <c r="AA14603" t="str">
        <f t="shared" si="1143"/>
        <v>弹簧垫圈12（镀黄锌）GB/T 93</v>
      </c>
      <c r="AB14603">
        <f t="shared" si="1142"/>
        <v>0.0442</v>
      </c>
      <c r="AC14603">
        <f t="shared" si="1144"/>
        <v>0.18</v>
      </c>
      <c r="AD14603">
        <f>materialBOM[[#This Row],[材料单价(元)]]*materialBOM[[#This Row],[库存数量]]</f>
        <v>0.1768</v>
      </c>
    </row>
    <row r="14604" hidden="1" spans="1:30">
      <c r="A14604" t="s">
        <v>60</v>
      </c>
      <c r="B14604" t="s">
        <v>2787</v>
      </c>
      <c r="C14604" t="s">
        <v>2764</v>
      </c>
      <c r="E14604" t="s">
        <v>2330</v>
      </c>
      <c r="F14604" t="s">
        <v>2331</v>
      </c>
      <c r="G14604" t="s">
        <v>2332</v>
      </c>
      <c r="H14604" t="s">
        <v>114</v>
      </c>
      <c r="J14604" t="s">
        <v>2298</v>
      </c>
      <c r="K14604">
        <v>8</v>
      </c>
      <c r="L14604" t="s">
        <v>651</v>
      </c>
      <c r="Q14604" t="s">
        <v>16</v>
      </c>
      <c r="Y14604">
        <f t="shared" si="1140"/>
        <v>0.0442</v>
      </c>
      <c r="Z14604">
        <f t="shared" si="1141"/>
        <v>0.0442</v>
      </c>
      <c r="AA14604" t="str">
        <f t="shared" si="1143"/>
        <v>垫圈12（镀黄锌200HV）GB/T 97.1</v>
      </c>
      <c r="AB14604">
        <f t="shared" si="1142"/>
        <v>0.0442</v>
      </c>
      <c r="AC14604">
        <f t="shared" si="1144"/>
        <v>0.35</v>
      </c>
      <c r="AD14604">
        <f>materialBOM[[#This Row],[材料单价(元)]]*materialBOM[[#This Row],[库存数量]]</f>
        <v>0.3536</v>
      </c>
    </row>
    <row r="14605" hidden="1" spans="1:30">
      <c r="A14605" t="s">
        <v>60</v>
      </c>
      <c r="B14605" t="s">
        <v>2787</v>
      </c>
      <c r="C14605" t="s">
        <v>2764</v>
      </c>
      <c r="E14605" t="s">
        <v>4184</v>
      </c>
      <c r="F14605" t="s">
        <v>330</v>
      </c>
      <c r="G14605" t="s">
        <v>4185</v>
      </c>
      <c r="J14605" t="s">
        <v>2298</v>
      </c>
      <c r="K14605">
        <v>2</v>
      </c>
      <c r="L14605" t="s">
        <v>112</v>
      </c>
      <c r="Q14605" t="s">
        <v>14</v>
      </c>
      <c r="Y14605">
        <f t="shared" si="1140"/>
        <v>291.1504</v>
      </c>
      <c r="Z14605">
        <f t="shared" si="1141"/>
        <v>291.1504</v>
      </c>
      <c r="AA14605" t="str">
        <f t="shared" si="1143"/>
        <v>风机GFD1120-110</v>
      </c>
      <c r="AB14605">
        <f t="shared" si="1142"/>
        <v>291.1504</v>
      </c>
      <c r="AC14605">
        <f t="shared" si="1144"/>
        <v>582.3</v>
      </c>
      <c r="AD14605">
        <f>materialBOM[[#This Row],[材料单价(元)]]*materialBOM[[#This Row],[库存数量]]</f>
        <v>582.3008</v>
      </c>
    </row>
    <row r="14606" hidden="1" spans="1:30">
      <c r="A14606" t="s">
        <v>60</v>
      </c>
      <c r="B14606" t="s">
        <v>2787</v>
      </c>
      <c r="C14606" t="s">
        <v>2764</v>
      </c>
      <c r="E14606" t="s">
        <v>4186</v>
      </c>
      <c r="F14606" t="s">
        <v>4130</v>
      </c>
      <c r="G14606" t="s">
        <v>4187</v>
      </c>
      <c r="H14606" t="s">
        <v>450</v>
      </c>
      <c r="J14606" t="s">
        <v>2298</v>
      </c>
      <c r="K14606">
        <v>1</v>
      </c>
      <c r="L14606" t="s">
        <v>112</v>
      </c>
      <c r="Q14606" t="s">
        <v>14</v>
      </c>
      <c r="Y14606">
        <f t="shared" si="1140"/>
        <v>33.515</v>
      </c>
      <c r="Z14606">
        <f t="shared" si="1141"/>
        <v>33.515</v>
      </c>
      <c r="AA14606" t="str">
        <f t="shared" si="1143"/>
        <v>固定件8QT.101.2061.2</v>
      </c>
      <c r="AB14606">
        <f t="shared" si="1142"/>
        <v>33.515</v>
      </c>
      <c r="AC14606">
        <f t="shared" si="1144"/>
        <v>33.52</v>
      </c>
      <c r="AD14606">
        <f>materialBOM[[#This Row],[材料单价(元)]]*materialBOM[[#This Row],[库存数量]]</f>
        <v>33.515</v>
      </c>
    </row>
    <row r="14607" hidden="1" spans="1:30">
      <c r="A14607" t="s">
        <v>60</v>
      </c>
      <c r="B14607" t="s">
        <v>2787</v>
      </c>
      <c r="C14607" t="s">
        <v>2764</v>
      </c>
      <c r="E14607" t="s">
        <v>2655</v>
      </c>
      <c r="F14607" t="s">
        <v>2656</v>
      </c>
      <c r="G14607" t="s">
        <v>685</v>
      </c>
      <c r="H14607" t="s">
        <v>114</v>
      </c>
      <c r="J14607" t="s">
        <v>2298</v>
      </c>
      <c r="K14607">
        <v>4</v>
      </c>
      <c r="L14607" t="s">
        <v>651</v>
      </c>
      <c r="Q14607" t="s">
        <v>14</v>
      </c>
      <c r="Y14607">
        <f t="shared" si="1140"/>
        <v>0.5044</v>
      </c>
      <c r="Z14607">
        <f t="shared" si="1141"/>
        <v>0.5044</v>
      </c>
      <c r="AA14607" t="str">
        <f t="shared" si="1143"/>
        <v>螺栓M12×45（镀黄锌8.8）GB/T 5781</v>
      </c>
      <c r="AB14607">
        <f t="shared" si="1142"/>
        <v>0.5044</v>
      </c>
      <c r="AC14607">
        <f t="shared" si="1144"/>
        <v>2.02</v>
      </c>
      <c r="AD14607">
        <f>materialBOM[[#This Row],[材料单价(元)]]*materialBOM[[#This Row],[库存数量]]</f>
        <v>2.0176</v>
      </c>
    </row>
    <row r="14608" hidden="1" spans="1:30">
      <c r="A14608" t="s">
        <v>60</v>
      </c>
      <c r="B14608" t="s">
        <v>2787</v>
      </c>
      <c r="C14608" t="s">
        <v>2764</v>
      </c>
      <c r="E14608" t="s">
        <v>2353</v>
      </c>
      <c r="F14608" t="s">
        <v>2354</v>
      </c>
      <c r="G14608" t="s">
        <v>660</v>
      </c>
      <c r="H14608" t="s">
        <v>114</v>
      </c>
      <c r="J14608" t="s">
        <v>2298</v>
      </c>
      <c r="K14608">
        <v>4</v>
      </c>
      <c r="L14608" t="s">
        <v>651</v>
      </c>
      <c r="Q14608" t="s">
        <v>14</v>
      </c>
      <c r="Y14608">
        <f t="shared" si="1140"/>
        <v>0.177</v>
      </c>
      <c r="Z14608">
        <f t="shared" si="1141"/>
        <v>0.177</v>
      </c>
      <c r="AA14608" t="str">
        <f t="shared" si="1143"/>
        <v>螺母M12（镀黄锌8）GB/T 6170</v>
      </c>
      <c r="AB14608">
        <f t="shared" si="1142"/>
        <v>0.177</v>
      </c>
      <c r="AC14608">
        <f t="shared" si="1144"/>
        <v>0.71</v>
      </c>
      <c r="AD14608">
        <f>materialBOM[[#This Row],[材料单价(元)]]*materialBOM[[#This Row],[库存数量]]</f>
        <v>0.708</v>
      </c>
    </row>
    <row r="14609" hidden="1" spans="1:30">
      <c r="A14609" t="s">
        <v>60</v>
      </c>
      <c r="B14609" t="s">
        <v>2787</v>
      </c>
      <c r="C14609" t="s">
        <v>2764</v>
      </c>
      <c r="E14609" t="s">
        <v>2349</v>
      </c>
      <c r="F14609" t="s">
        <v>2350</v>
      </c>
      <c r="G14609" t="s">
        <v>1103</v>
      </c>
      <c r="H14609" t="s">
        <v>1495</v>
      </c>
      <c r="J14609" t="s">
        <v>2298</v>
      </c>
      <c r="K14609">
        <v>4</v>
      </c>
      <c r="L14609" t="s">
        <v>651</v>
      </c>
      <c r="Q14609" t="s">
        <v>14</v>
      </c>
      <c r="Y14609">
        <f t="shared" si="1140"/>
        <v>0.0442</v>
      </c>
      <c r="Z14609">
        <f t="shared" si="1141"/>
        <v>0.0442</v>
      </c>
      <c r="AA14609" t="str">
        <f t="shared" si="1143"/>
        <v>弹簧垫圈12（镀黄锌）GB/T 93</v>
      </c>
      <c r="AB14609">
        <f t="shared" si="1142"/>
        <v>0.0442</v>
      </c>
      <c r="AC14609">
        <f t="shared" si="1144"/>
        <v>0.18</v>
      </c>
      <c r="AD14609">
        <f>materialBOM[[#This Row],[材料单价(元)]]*materialBOM[[#This Row],[库存数量]]</f>
        <v>0.1768</v>
      </c>
    </row>
    <row r="14610" hidden="1" spans="1:30">
      <c r="A14610" t="s">
        <v>60</v>
      </c>
      <c r="B14610" t="s">
        <v>2787</v>
      </c>
      <c r="C14610" t="s">
        <v>2764</v>
      </c>
      <c r="E14610" t="s">
        <v>2330</v>
      </c>
      <c r="F14610" t="s">
        <v>2331</v>
      </c>
      <c r="G14610" t="s">
        <v>2332</v>
      </c>
      <c r="H14610" t="s">
        <v>114</v>
      </c>
      <c r="J14610" t="s">
        <v>2298</v>
      </c>
      <c r="K14610">
        <v>8</v>
      </c>
      <c r="L14610" t="s">
        <v>651</v>
      </c>
      <c r="Q14610" t="s">
        <v>14</v>
      </c>
      <c r="Y14610">
        <f t="shared" si="1140"/>
        <v>0.0442</v>
      </c>
      <c r="Z14610">
        <f t="shared" si="1141"/>
        <v>0.0442</v>
      </c>
      <c r="AA14610" t="str">
        <f t="shared" si="1143"/>
        <v>垫圈12（镀黄锌200HV）GB/T 97.1</v>
      </c>
      <c r="AB14610">
        <f t="shared" si="1142"/>
        <v>0.0442</v>
      </c>
      <c r="AC14610">
        <f t="shared" si="1144"/>
        <v>0.35</v>
      </c>
      <c r="AD14610">
        <f>materialBOM[[#This Row],[材料单价(元)]]*materialBOM[[#This Row],[库存数量]]</f>
        <v>0.3536</v>
      </c>
    </row>
    <row r="14611" hidden="1" spans="1:30">
      <c r="A14611" t="s">
        <v>60</v>
      </c>
      <c r="B14611" t="s">
        <v>2787</v>
      </c>
      <c r="C14611" t="s">
        <v>2764</v>
      </c>
      <c r="E14611" t="s">
        <v>4134</v>
      </c>
      <c r="F14611" t="s">
        <v>4135</v>
      </c>
      <c r="G14611" t="s">
        <v>4136</v>
      </c>
      <c r="H14611" t="s">
        <v>4137</v>
      </c>
      <c r="J14611" t="s">
        <v>2298</v>
      </c>
      <c r="K14611">
        <v>1</v>
      </c>
      <c r="L14611" t="s">
        <v>2303</v>
      </c>
      <c r="Q14611" t="s">
        <v>14</v>
      </c>
      <c r="Y14611">
        <f t="shared" si="1140"/>
        <v>3.7168</v>
      </c>
      <c r="Z14611">
        <f t="shared" si="1141"/>
        <v>3.7168</v>
      </c>
      <c r="AA14611" t="str">
        <f t="shared" si="1143"/>
        <v>走线槽PXC-3015-JB/T 9660</v>
      </c>
      <c r="AB14611">
        <f t="shared" si="1142"/>
        <v>3.7168</v>
      </c>
      <c r="AC14611">
        <f t="shared" si="1144"/>
        <v>3.72</v>
      </c>
      <c r="AD14611">
        <f>materialBOM[[#This Row],[材料单价(元)]]*materialBOM[[#This Row],[库存数量]]</f>
        <v>3.7168</v>
      </c>
    </row>
    <row r="14612" hidden="1" spans="1:30">
      <c r="A14612" t="s">
        <v>60</v>
      </c>
      <c r="B14612" t="s">
        <v>2787</v>
      </c>
      <c r="C14612" t="s">
        <v>2764</v>
      </c>
      <c r="E14612" t="s">
        <v>4138</v>
      </c>
      <c r="F14612" t="s">
        <v>4139</v>
      </c>
      <c r="G14612" t="s">
        <v>995</v>
      </c>
      <c r="H14612" t="s">
        <v>114</v>
      </c>
      <c r="J14612" t="s">
        <v>2298</v>
      </c>
      <c r="K14612">
        <v>16</v>
      </c>
      <c r="L14612" t="s">
        <v>651</v>
      </c>
      <c r="Q14612" t="s">
        <v>14</v>
      </c>
      <c r="Y14612">
        <f t="shared" si="1140"/>
        <v>0.0885</v>
      </c>
      <c r="Z14612">
        <f t="shared" si="1141"/>
        <v>0.0885</v>
      </c>
      <c r="AA14612" t="str">
        <f t="shared" si="1143"/>
        <v>螺栓M6×25（镀黄锌8.8）GB/T 5783</v>
      </c>
      <c r="AB14612">
        <f t="shared" si="1142"/>
        <v>0.0885</v>
      </c>
      <c r="AC14612">
        <f t="shared" si="1144"/>
        <v>1.42</v>
      </c>
      <c r="AD14612">
        <f>materialBOM[[#This Row],[材料单价(元)]]*materialBOM[[#This Row],[库存数量]]</f>
        <v>1.416</v>
      </c>
    </row>
    <row r="14613" hidden="1" spans="1:30">
      <c r="A14613" t="s">
        <v>60</v>
      </c>
      <c r="B14613" t="s">
        <v>2787</v>
      </c>
      <c r="C14613" t="s">
        <v>2764</v>
      </c>
      <c r="E14613" t="s">
        <v>4140</v>
      </c>
      <c r="F14613" t="s">
        <v>4141</v>
      </c>
      <c r="G14613" t="s">
        <v>660</v>
      </c>
      <c r="H14613" t="s">
        <v>114</v>
      </c>
      <c r="J14613" t="s">
        <v>2298</v>
      </c>
      <c r="K14613">
        <v>16</v>
      </c>
      <c r="L14613" t="s">
        <v>651</v>
      </c>
      <c r="Q14613" t="s">
        <v>14</v>
      </c>
      <c r="Y14613">
        <f t="shared" si="1140"/>
        <v>0.0442</v>
      </c>
      <c r="Z14613">
        <f t="shared" si="1141"/>
        <v>0.0442</v>
      </c>
      <c r="AA14613" t="str">
        <f t="shared" si="1143"/>
        <v>螺母M6（镀黄锌8）GB/T 6170</v>
      </c>
      <c r="AB14613">
        <f t="shared" si="1142"/>
        <v>0.0442</v>
      </c>
      <c r="AC14613">
        <f t="shared" si="1144"/>
        <v>0.71</v>
      </c>
      <c r="AD14613">
        <f>materialBOM[[#This Row],[材料单价(元)]]*materialBOM[[#This Row],[库存数量]]</f>
        <v>0.7072</v>
      </c>
    </row>
    <row r="14614" hidden="1" spans="1:30">
      <c r="A14614" t="s">
        <v>60</v>
      </c>
      <c r="B14614" t="s">
        <v>2787</v>
      </c>
      <c r="C14614" t="s">
        <v>2764</v>
      </c>
      <c r="E14614" t="s">
        <v>4142</v>
      </c>
      <c r="F14614" t="s">
        <v>4143</v>
      </c>
      <c r="G14614" t="s">
        <v>739</v>
      </c>
      <c r="H14614" t="s">
        <v>114</v>
      </c>
      <c r="J14614" t="s">
        <v>2298</v>
      </c>
      <c r="K14614">
        <v>16</v>
      </c>
      <c r="L14614" t="s">
        <v>651</v>
      </c>
      <c r="Q14614" t="s">
        <v>14</v>
      </c>
      <c r="Y14614">
        <f t="shared" si="1140"/>
        <v>0.0231</v>
      </c>
      <c r="Z14614">
        <f t="shared" si="1141"/>
        <v>0.0231</v>
      </c>
      <c r="AA14614" t="str">
        <f t="shared" si="1143"/>
        <v>薄螺母M6（镀黄锌8）GB/T 6172.1</v>
      </c>
      <c r="AB14614">
        <f t="shared" si="1142"/>
        <v>0.0231</v>
      </c>
      <c r="AC14614">
        <f t="shared" si="1144"/>
        <v>0.37</v>
      </c>
      <c r="AD14614">
        <f>materialBOM[[#This Row],[材料单价(元)]]*materialBOM[[#This Row],[库存数量]]</f>
        <v>0.3696</v>
      </c>
    </row>
    <row r="14615" hidden="1" spans="1:30">
      <c r="A14615" t="s">
        <v>60</v>
      </c>
      <c r="B14615" t="s">
        <v>2787</v>
      </c>
      <c r="C14615" t="s">
        <v>2764</v>
      </c>
      <c r="E14615" t="s">
        <v>4144</v>
      </c>
      <c r="F14615" t="s">
        <v>4145</v>
      </c>
      <c r="G14615" t="s">
        <v>2332</v>
      </c>
      <c r="J14615" t="s">
        <v>2298</v>
      </c>
      <c r="K14615">
        <v>32</v>
      </c>
      <c r="L14615" t="s">
        <v>651</v>
      </c>
      <c r="Q14615" t="s">
        <v>14</v>
      </c>
      <c r="Y14615">
        <f t="shared" si="1140"/>
        <v>0.0265</v>
      </c>
      <c r="Z14615">
        <f t="shared" si="1141"/>
        <v>0.0265</v>
      </c>
      <c r="AA14615" t="str">
        <f t="shared" si="1143"/>
        <v>垫圈6（镀黄锌200HV）GB/T 97.1</v>
      </c>
      <c r="AB14615">
        <f t="shared" si="1142"/>
        <v>0.0265</v>
      </c>
      <c r="AC14615">
        <f t="shared" si="1144"/>
        <v>0.85</v>
      </c>
      <c r="AD14615">
        <f>materialBOM[[#This Row],[材料单价(元)]]*materialBOM[[#This Row],[库存数量]]</f>
        <v>0.848</v>
      </c>
    </row>
    <row r="14616" hidden="1" spans="1:30">
      <c r="A14616" t="s">
        <v>60</v>
      </c>
      <c r="B14616" t="s">
        <v>2787</v>
      </c>
      <c r="C14616" t="s">
        <v>2764</v>
      </c>
      <c r="E14616" t="s">
        <v>4146</v>
      </c>
      <c r="F14616" t="s">
        <v>4147</v>
      </c>
      <c r="G14616" t="s">
        <v>4148</v>
      </c>
      <c r="J14616" t="s">
        <v>2298</v>
      </c>
      <c r="K14616">
        <v>0.015</v>
      </c>
      <c r="L14616" t="s">
        <v>4149</v>
      </c>
      <c r="Q14616" t="s">
        <v>14</v>
      </c>
      <c r="Y14616">
        <f t="shared" si="1140"/>
        <v>1123.8938</v>
      </c>
      <c r="Z14616">
        <f t="shared" si="1141"/>
        <v>1123.8938</v>
      </c>
      <c r="AA14616" t="str">
        <f t="shared" si="1143"/>
        <v>聚氯乙烯绝缘电线BVR-1.50(红)</v>
      </c>
      <c r="AB14616">
        <f t="shared" si="1142"/>
        <v>1123.8938</v>
      </c>
      <c r="AC14616">
        <f t="shared" si="1144"/>
        <v>16.86</v>
      </c>
      <c r="AD14616">
        <f>materialBOM[[#This Row],[材料单价(元)]]*materialBOM[[#This Row],[库存数量]]</f>
        <v>16.858407</v>
      </c>
    </row>
    <row r="14617" hidden="1" spans="1:30">
      <c r="A14617" t="s">
        <v>60</v>
      </c>
      <c r="B14617" t="s">
        <v>2787</v>
      </c>
      <c r="C14617" t="s">
        <v>2764</v>
      </c>
      <c r="E14617" t="s">
        <v>4150</v>
      </c>
      <c r="F14617" t="s">
        <v>2321</v>
      </c>
      <c r="G14617" t="s">
        <v>4151</v>
      </c>
      <c r="J14617" t="s">
        <v>2298</v>
      </c>
      <c r="K14617">
        <v>0.015</v>
      </c>
      <c r="L14617" t="s">
        <v>4149</v>
      </c>
      <c r="Q14617" t="s">
        <v>14</v>
      </c>
      <c r="Y14617">
        <f t="shared" si="1140"/>
        <v>1123.8938</v>
      </c>
      <c r="Z14617">
        <f t="shared" si="1141"/>
        <v>1123.8938</v>
      </c>
      <c r="AA14617" t="str">
        <f t="shared" si="1143"/>
        <v>聚氯乙烯绝缘电缆ZR-BVR-1.5（蓝）</v>
      </c>
      <c r="AB14617">
        <f t="shared" si="1142"/>
        <v>1123.8938</v>
      </c>
      <c r="AC14617">
        <f t="shared" si="1144"/>
        <v>16.86</v>
      </c>
      <c r="AD14617">
        <f>materialBOM[[#This Row],[材料单价(元)]]*materialBOM[[#This Row],[库存数量]]</f>
        <v>16.858407</v>
      </c>
    </row>
    <row r="14618" hidden="1" spans="1:30">
      <c r="A14618" t="s">
        <v>81</v>
      </c>
      <c r="B14618" t="s">
        <v>2883</v>
      </c>
      <c r="C14618" t="s">
        <v>2884</v>
      </c>
      <c r="E14618" t="s">
        <v>4108</v>
      </c>
      <c r="F14618" t="s">
        <v>4109</v>
      </c>
      <c r="G14618" t="s">
        <v>4110</v>
      </c>
      <c r="J14618" t="s">
        <v>2298</v>
      </c>
      <c r="K14618">
        <v>1</v>
      </c>
      <c r="L14618" t="s">
        <v>639</v>
      </c>
      <c r="Q14618" t="s">
        <v>15</v>
      </c>
      <c r="Y14618">
        <f t="shared" si="1140"/>
        <v>234.5133</v>
      </c>
      <c r="Z14618">
        <f t="shared" si="1141"/>
        <v>234.5133</v>
      </c>
      <c r="AA14618" t="str">
        <f t="shared" si="1143"/>
        <v>干变温控器BWDK-326F</v>
      </c>
      <c r="AB14618">
        <f t="shared" si="1142"/>
        <v>234.5133</v>
      </c>
      <c r="AC14618">
        <f t="shared" si="1144"/>
        <v>234.51</v>
      </c>
      <c r="AD14618">
        <f>materialBOM[[#This Row],[材料单价(元)]]*materialBOM[[#This Row],[库存数量]]</f>
        <v>234.5133</v>
      </c>
    </row>
    <row r="14619" hidden="1" spans="1:30">
      <c r="A14619" t="s">
        <v>81</v>
      </c>
      <c r="B14619" t="s">
        <v>2883</v>
      </c>
      <c r="C14619" t="s">
        <v>2884</v>
      </c>
      <c r="E14619" t="s">
        <v>4190</v>
      </c>
      <c r="F14619" t="s">
        <v>4191</v>
      </c>
      <c r="G14619" t="s">
        <v>4113</v>
      </c>
      <c r="H14619" t="s">
        <v>4114</v>
      </c>
      <c r="J14619" t="s">
        <v>2298</v>
      </c>
      <c r="K14619">
        <v>1</v>
      </c>
      <c r="L14619" t="s">
        <v>112</v>
      </c>
      <c r="Q14619" t="s">
        <v>16</v>
      </c>
      <c r="Y14619">
        <f t="shared" si="1140"/>
        <v>3442.31</v>
      </c>
      <c r="Z14619">
        <f t="shared" si="1141"/>
        <v>3442.31</v>
      </c>
      <c r="AA14619" t="str">
        <f t="shared" si="1143"/>
        <v>壳体 1700×1350×21208QT.002.2106.1</v>
      </c>
      <c r="AB14619">
        <f t="shared" si="1142"/>
        <v>3442.31</v>
      </c>
      <c r="AC14619">
        <f t="shared" si="1144"/>
        <v>3442.31</v>
      </c>
      <c r="AD14619">
        <f>materialBOM[[#This Row],[材料单价(元)]]*materialBOM[[#This Row],[库存数量]]</f>
        <v>3442.31</v>
      </c>
    </row>
    <row r="14620" hidden="1" spans="1:30">
      <c r="A14620" t="s">
        <v>81</v>
      </c>
      <c r="B14620" t="s">
        <v>2883</v>
      </c>
      <c r="C14620" t="s">
        <v>2884</v>
      </c>
      <c r="E14620" t="s">
        <v>4192</v>
      </c>
      <c r="F14620" t="s">
        <v>4116</v>
      </c>
      <c r="G14620" t="s">
        <v>4193</v>
      </c>
      <c r="J14620" t="s">
        <v>2298</v>
      </c>
      <c r="K14620">
        <v>1</v>
      </c>
      <c r="L14620" t="s">
        <v>112</v>
      </c>
      <c r="Q14620" t="s">
        <v>16</v>
      </c>
      <c r="Y14620">
        <f t="shared" si="1140"/>
        <v>65.17</v>
      </c>
      <c r="Z14620">
        <f t="shared" si="1141"/>
        <v>65.17</v>
      </c>
      <c r="AA14620" t="str">
        <f t="shared" si="1143"/>
        <v>支架5QT.043.2082.1</v>
      </c>
      <c r="AB14620">
        <f t="shared" si="1142"/>
        <v>65.17</v>
      </c>
      <c r="AC14620">
        <f t="shared" si="1144"/>
        <v>65.17</v>
      </c>
      <c r="AD14620">
        <f>materialBOM[[#This Row],[材料单价(元)]]*materialBOM[[#This Row],[库存数量]]</f>
        <v>65.17</v>
      </c>
    </row>
    <row r="14621" hidden="1" spans="1:30">
      <c r="A14621" t="s">
        <v>81</v>
      </c>
      <c r="B14621" t="s">
        <v>2883</v>
      </c>
      <c r="C14621" t="s">
        <v>2884</v>
      </c>
      <c r="E14621" t="s">
        <v>4118</v>
      </c>
      <c r="F14621" t="s">
        <v>811</v>
      </c>
      <c r="G14621" t="s">
        <v>4119</v>
      </c>
      <c r="J14621" t="s">
        <v>2298</v>
      </c>
      <c r="K14621">
        <v>1</v>
      </c>
      <c r="L14621" t="s">
        <v>639</v>
      </c>
      <c r="Q14621" t="s">
        <v>16</v>
      </c>
      <c r="Y14621">
        <f t="shared" si="1140"/>
        <v>13.2743</v>
      </c>
      <c r="Z14621">
        <f t="shared" si="1141"/>
        <v>13.2743</v>
      </c>
      <c r="AA14621" t="str">
        <f t="shared" si="1143"/>
        <v>端子DCK2.5/13P</v>
      </c>
      <c r="AB14621">
        <f t="shared" si="1142"/>
        <v>13.2743</v>
      </c>
      <c r="AC14621">
        <f t="shared" si="1144"/>
        <v>13.27</v>
      </c>
      <c r="AD14621">
        <f>materialBOM[[#This Row],[材料单价(元)]]*materialBOM[[#This Row],[库存数量]]</f>
        <v>13.2743</v>
      </c>
    </row>
    <row r="14622" hidden="1" spans="1:30">
      <c r="A14622" t="s">
        <v>81</v>
      </c>
      <c r="B14622" t="s">
        <v>2883</v>
      </c>
      <c r="C14622" t="s">
        <v>2884</v>
      </c>
      <c r="E14622" t="s">
        <v>4194</v>
      </c>
      <c r="F14622" t="s">
        <v>4195</v>
      </c>
      <c r="G14622" t="s">
        <v>675</v>
      </c>
      <c r="H14622" t="s">
        <v>580</v>
      </c>
      <c r="J14622" t="s">
        <v>2298</v>
      </c>
      <c r="K14622">
        <v>4</v>
      </c>
      <c r="L14622" t="s">
        <v>651</v>
      </c>
      <c r="Q14622" t="s">
        <v>16</v>
      </c>
      <c r="Y14622">
        <f t="shared" si="1140"/>
        <v>16.6726</v>
      </c>
      <c r="Z14622">
        <f t="shared" si="1141"/>
        <v>16.6726</v>
      </c>
      <c r="AA14622" t="str">
        <f t="shared" si="1143"/>
        <v>双头螺杆 16×1300×100×1008QT.931.2028.1</v>
      </c>
      <c r="AB14622">
        <f t="shared" si="1142"/>
        <v>16.6726</v>
      </c>
      <c r="AC14622">
        <f t="shared" si="1144"/>
        <v>66.69</v>
      </c>
      <c r="AD14622">
        <f>materialBOM[[#This Row],[材料单价(元)]]*materialBOM[[#This Row],[库存数量]]</f>
        <v>66.6904</v>
      </c>
    </row>
    <row r="14623" hidden="1" spans="1:30">
      <c r="A14623" t="s">
        <v>81</v>
      </c>
      <c r="B14623" t="s">
        <v>2883</v>
      </c>
      <c r="C14623" t="s">
        <v>2884</v>
      </c>
      <c r="E14623" t="s">
        <v>4122</v>
      </c>
      <c r="F14623" t="s">
        <v>4123</v>
      </c>
      <c r="G14623" t="s">
        <v>4124</v>
      </c>
      <c r="J14623" t="s">
        <v>2298</v>
      </c>
      <c r="K14623">
        <v>4</v>
      </c>
      <c r="L14623" t="s">
        <v>639</v>
      </c>
      <c r="Q14623" t="s">
        <v>16</v>
      </c>
      <c r="Y14623">
        <f t="shared" si="1140"/>
        <v>5.8673</v>
      </c>
      <c r="Z14623">
        <f t="shared" si="1141"/>
        <v>5.8673</v>
      </c>
      <c r="AA14623" t="str">
        <f t="shared" si="1143"/>
        <v>吊环螺母M16  JB/T 7382</v>
      </c>
      <c r="AB14623">
        <f t="shared" si="1142"/>
        <v>5.8673</v>
      </c>
      <c r="AC14623">
        <f t="shared" si="1144"/>
        <v>23.47</v>
      </c>
      <c r="AD14623">
        <f>materialBOM[[#This Row],[材料单价(元)]]*materialBOM[[#This Row],[库存数量]]</f>
        <v>23.4692</v>
      </c>
    </row>
    <row r="14624" hidden="1" spans="1:30">
      <c r="A14624" t="s">
        <v>81</v>
      </c>
      <c r="B14624" t="s">
        <v>2883</v>
      </c>
      <c r="C14624" t="s">
        <v>2884</v>
      </c>
      <c r="E14624" t="s">
        <v>2395</v>
      </c>
      <c r="F14624" t="s">
        <v>2396</v>
      </c>
      <c r="G14624" t="s">
        <v>660</v>
      </c>
      <c r="H14624" t="s">
        <v>114</v>
      </c>
      <c r="J14624" t="s">
        <v>2298</v>
      </c>
      <c r="K14624">
        <v>16</v>
      </c>
      <c r="L14624" t="s">
        <v>651</v>
      </c>
      <c r="Q14624" t="s">
        <v>16</v>
      </c>
      <c r="Y14624">
        <f t="shared" si="1140"/>
        <v>0.4956</v>
      </c>
      <c r="Z14624">
        <f t="shared" si="1141"/>
        <v>0.4956</v>
      </c>
      <c r="AA14624" t="str">
        <f t="shared" si="1143"/>
        <v>螺母M16（镀黄锌8）GB/T 6170</v>
      </c>
      <c r="AB14624">
        <f t="shared" si="1142"/>
        <v>0.4956</v>
      </c>
      <c r="AC14624">
        <f t="shared" si="1144"/>
        <v>7.93</v>
      </c>
      <c r="AD14624">
        <f>materialBOM[[#This Row],[材料单价(元)]]*materialBOM[[#This Row],[库存数量]]</f>
        <v>7.9296</v>
      </c>
    </row>
    <row r="14625" hidden="1" spans="1:30">
      <c r="A14625" t="s">
        <v>81</v>
      </c>
      <c r="B14625" t="s">
        <v>2883</v>
      </c>
      <c r="C14625" t="s">
        <v>2884</v>
      </c>
      <c r="E14625" t="s">
        <v>2463</v>
      </c>
      <c r="F14625" t="s">
        <v>2464</v>
      </c>
      <c r="G14625" t="s">
        <v>739</v>
      </c>
      <c r="H14625" t="s">
        <v>114</v>
      </c>
      <c r="J14625" t="s">
        <v>2298</v>
      </c>
      <c r="K14625">
        <v>8</v>
      </c>
      <c r="L14625" t="s">
        <v>651</v>
      </c>
      <c r="Q14625" t="s">
        <v>16</v>
      </c>
      <c r="Y14625">
        <f t="shared" si="1140"/>
        <v>0.3628</v>
      </c>
      <c r="Z14625">
        <f t="shared" si="1141"/>
        <v>0.3628</v>
      </c>
      <c r="AA14625" t="str">
        <f t="shared" si="1143"/>
        <v>薄螺母M16（镀黄锌8）GB/T 6172.1</v>
      </c>
      <c r="AB14625">
        <f t="shared" si="1142"/>
        <v>0.3628</v>
      </c>
      <c r="AC14625">
        <f t="shared" si="1144"/>
        <v>2.9</v>
      </c>
      <c r="AD14625">
        <f>materialBOM[[#This Row],[材料单价(元)]]*materialBOM[[#This Row],[库存数量]]</f>
        <v>2.9024</v>
      </c>
    </row>
    <row r="14626" hidden="1" spans="1:30">
      <c r="A14626" t="s">
        <v>81</v>
      </c>
      <c r="B14626" t="s">
        <v>2883</v>
      </c>
      <c r="C14626" t="s">
        <v>2884</v>
      </c>
      <c r="E14626" t="s">
        <v>2397</v>
      </c>
      <c r="F14626" t="s">
        <v>2398</v>
      </c>
      <c r="G14626" t="s">
        <v>2332</v>
      </c>
      <c r="H14626" t="s">
        <v>114</v>
      </c>
      <c r="J14626" t="s">
        <v>2298</v>
      </c>
      <c r="K14626">
        <v>12</v>
      </c>
      <c r="L14626" t="s">
        <v>651</v>
      </c>
      <c r="Q14626" t="s">
        <v>16</v>
      </c>
      <c r="Y14626">
        <f t="shared" si="1140"/>
        <v>0.0885</v>
      </c>
      <c r="Z14626">
        <f t="shared" si="1141"/>
        <v>0.0885</v>
      </c>
      <c r="AA14626" t="str">
        <f t="shared" si="1143"/>
        <v>垫圈16（镀黄锌200HV）GB/T 97.1</v>
      </c>
      <c r="AB14626">
        <f t="shared" si="1142"/>
        <v>0.0885</v>
      </c>
      <c r="AC14626">
        <f t="shared" si="1144"/>
        <v>1.06</v>
      </c>
      <c r="AD14626">
        <f>materialBOM[[#This Row],[材料单价(元)]]*materialBOM[[#This Row],[库存数量]]</f>
        <v>1.062</v>
      </c>
    </row>
    <row r="14627" hidden="1" spans="1:30">
      <c r="A14627" t="s">
        <v>81</v>
      </c>
      <c r="B14627" t="s">
        <v>2883</v>
      </c>
      <c r="C14627" t="s">
        <v>2884</v>
      </c>
      <c r="E14627" t="s">
        <v>4196</v>
      </c>
      <c r="F14627" t="s">
        <v>2486</v>
      </c>
      <c r="G14627" t="s">
        <v>4197</v>
      </c>
      <c r="J14627" t="s">
        <v>2298</v>
      </c>
      <c r="K14627">
        <v>1</v>
      </c>
      <c r="L14627" t="s">
        <v>112</v>
      </c>
      <c r="Q14627" t="s">
        <v>16</v>
      </c>
      <c r="Y14627">
        <f t="shared" si="1140"/>
        <v>472.2952</v>
      </c>
      <c r="Z14627">
        <f t="shared" si="1141"/>
        <v>472.2952</v>
      </c>
      <c r="AA14627" t="str">
        <f t="shared" si="1143"/>
        <v>垫脚5QT.022.2063.1</v>
      </c>
      <c r="AB14627">
        <f t="shared" si="1142"/>
        <v>472.2952</v>
      </c>
      <c r="AC14627">
        <f t="shared" si="1144"/>
        <v>472.3</v>
      </c>
      <c r="AD14627">
        <f>materialBOM[[#This Row],[材料单价(元)]]*materialBOM[[#This Row],[库存数量]]</f>
        <v>472.2952</v>
      </c>
    </row>
    <row r="14628" hidden="1" spans="1:30">
      <c r="A14628" t="s">
        <v>81</v>
      </c>
      <c r="B14628" t="s">
        <v>2883</v>
      </c>
      <c r="C14628" t="s">
        <v>2884</v>
      </c>
      <c r="E14628" t="s">
        <v>3088</v>
      </c>
      <c r="F14628" t="s">
        <v>3089</v>
      </c>
      <c r="G14628" t="s">
        <v>995</v>
      </c>
      <c r="J14628" t="s">
        <v>2298</v>
      </c>
      <c r="K14628">
        <v>8</v>
      </c>
      <c r="L14628" t="s">
        <v>651</v>
      </c>
      <c r="Q14628" t="s">
        <v>16</v>
      </c>
      <c r="Y14628">
        <f t="shared" si="1140"/>
        <v>1.1681</v>
      </c>
      <c r="Z14628">
        <f t="shared" si="1141"/>
        <v>1.1681</v>
      </c>
      <c r="AA14628" t="str">
        <f t="shared" si="1143"/>
        <v>螺栓M16×50（镀黄锌8.8）GB/T 5783</v>
      </c>
      <c r="AB14628">
        <f t="shared" si="1142"/>
        <v>1.1681</v>
      </c>
      <c r="AC14628">
        <f t="shared" si="1144"/>
        <v>9.34</v>
      </c>
      <c r="AD14628">
        <f>materialBOM[[#This Row],[材料单价(元)]]*materialBOM[[#This Row],[库存数量]]</f>
        <v>9.3448</v>
      </c>
    </row>
    <row r="14629" hidden="1" spans="1:30">
      <c r="A14629" t="s">
        <v>81</v>
      </c>
      <c r="B14629" t="s">
        <v>2883</v>
      </c>
      <c r="C14629" t="s">
        <v>2884</v>
      </c>
      <c r="E14629" t="s">
        <v>2397</v>
      </c>
      <c r="F14629" t="s">
        <v>2398</v>
      </c>
      <c r="G14629" t="s">
        <v>2332</v>
      </c>
      <c r="H14629" t="s">
        <v>114</v>
      </c>
      <c r="J14629" t="s">
        <v>2298</v>
      </c>
      <c r="K14629">
        <v>16</v>
      </c>
      <c r="L14629" t="s">
        <v>651</v>
      </c>
      <c r="Q14629" t="s">
        <v>16</v>
      </c>
      <c r="Y14629">
        <f t="shared" si="1140"/>
        <v>0.0885</v>
      </c>
      <c r="Z14629">
        <f t="shared" si="1141"/>
        <v>0.0885</v>
      </c>
      <c r="AA14629" t="str">
        <f t="shared" si="1143"/>
        <v>垫圈16（镀黄锌200HV）GB/T 97.1</v>
      </c>
      <c r="AB14629">
        <f t="shared" si="1142"/>
        <v>0.0885</v>
      </c>
      <c r="AC14629">
        <f t="shared" si="1144"/>
        <v>1.42</v>
      </c>
      <c r="AD14629">
        <f>materialBOM[[#This Row],[材料单价(元)]]*materialBOM[[#This Row],[库存数量]]</f>
        <v>1.416</v>
      </c>
    </row>
    <row r="14630" hidden="1" spans="1:30">
      <c r="A14630" t="s">
        <v>81</v>
      </c>
      <c r="B14630" t="s">
        <v>2883</v>
      </c>
      <c r="C14630" t="s">
        <v>2884</v>
      </c>
      <c r="E14630" t="s">
        <v>2395</v>
      </c>
      <c r="F14630" t="s">
        <v>2396</v>
      </c>
      <c r="G14630" t="s">
        <v>660</v>
      </c>
      <c r="H14630" t="s">
        <v>114</v>
      </c>
      <c r="J14630" t="s">
        <v>2298</v>
      </c>
      <c r="K14630">
        <v>8</v>
      </c>
      <c r="L14630" t="s">
        <v>651</v>
      </c>
      <c r="Q14630" t="s">
        <v>16</v>
      </c>
      <c r="Y14630">
        <f t="shared" si="1140"/>
        <v>0.4956</v>
      </c>
      <c r="Z14630">
        <f t="shared" si="1141"/>
        <v>0.4956</v>
      </c>
      <c r="AA14630" t="str">
        <f t="shared" si="1143"/>
        <v>螺母M16（镀黄锌8）GB/T 6170</v>
      </c>
      <c r="AB14630">
        <f t="shared" si="1142"/>
        <v>0.4956</v>
      </c>
      <c r="AC14630">
        <f t="shared" si="1144"/>
        <v>3.96</v>
      </c>
      <c r="AD14630">
        <f>materialBOM[[#This Row],[材料单价(元)]]*materialBOM[[#This Row],[库存数量]]</f>
        <v>3.9648</v>
      </c>
    </row>
    <row r="14631" hidden="1" spans="1:30">
      <c r="A14631" t="s">
        <v>81</v>
      </c>
      <c r="B14631" t="s">
        <v>2883</v>
      </c>
      <c r="C14631" t="s">
        <v>2884</v>
      </c>
      <c r="E14631" t="s">
        <v>2508</v>
      </c>
      <c r="F14631" t="s">
        <v>2509</v>
      </c>
      <c r="G14631" t="s">
        <v>1103</v>
      </c>
      <c r="J14631" t="s">
        <v>2298</v>
      </c>
      <c r="K14631">
        <v>8</v>
      </c>
      <c r="L14631" t="s">
        <v>651</v>
      </c>
      <c r="Q14631" t="s">
        <v>16</v>
      </c>
      <c r="Y14631">
        <f t="shared" si="1140"/>
        <v>0.0938</v>
      </c>
      <c r="Z14631">
        <f t="shared" si="1141"/>
        <v>0.0938</v>
      </c>
      <c r="AA14631" t="str">
        <f t="shared" si="1143"/>
        <v>弹簧垫圈16（镀黄锌）GB/T 93</v>
      </c>
      <c r="AB14631">
        <f t="shared" si="1142"/>
        <v>0.0938</v>
      </c>
      <c r="AC14631">
        <f t="shared" si="1144"/>
        <v>0.75</v>
      </c>
      <c r="AD14631">
        <f>materialBOM[[#This Row],[材料单价(元)]]*materialBOM[[#This Row],[库存数量]]</f>
        <v>0.7504</v>
      </c>
    </row>
    <row r="14632" hidden="1" spans="1:30">
      <c r="A14632" t="s">
        <v>81</v>
      </c>
      <c r="B14632" t="s">
        <v>2883</v>
      </c>
      <c r="C14632" t="s">
        <v>2884</v>
      </c>
      <c r="E14632" t="s">
        <v>2391</v>
      </c>
      <c r="F14632" t="s">
        <v>2392</v>
      </c>
      <c r="G14632" t="s">
        <v>995</v>
      </c>
      <c r="J14632" t="s">
        <v>2298</v>
      </c>
      <c r="K14632">
        <v>8</v>
      </c>
      <c r="L14632" t="s">
        <v>651</v>
      </c>
      <c r="Q14632" t="s">
        <v>16</v>
      </c>
      <c r="Y14632">
        <f t="shared" si="1140"/>
        <v>0.7345</v>
      </c>
      <c r="Z14632">
        <f t="shared" si="1141"/>
        <v>0.7345</v>
      </c>
      <c r="AA14632" t="str">
        <f t="shared" si="1143"/>
        <v>螺栓M12×60（镀黄锌8.8）GB/T 5783</v>
      </c>
      <c r="AB14632">
        <f t="shared" si="1142"/>
        <v>0.7345</v>
      </c>
      <c r="AC14632">
        <f t="shared" si="1144"/>
        <v>5.88</v>
      </c>
      <c r="AD14632">
        <f>materialBOM[[#This Row],[材料单价(元)]]*materialBOM[[#This Row],[库存数量]]</f>
        <v>5.876</v>
      </c>
    </row>
    <row r="14633" hidden="1" spans="1:30">
      <c r="A14633" t="s">
        <v>81</v>
      </c>
      <c r="B14633" t="s">
        <v>2883</v>
      </c>
      <c r="C14633" t="s">
        <v>2884</v>
      </c>
      <c r="E14633" t="s">
        <v>2353</v>
      </c>
      <c r="F14633" t="s">
        <v>2354</v>
      </c>
      <c r="G14633" t="s">
        <v>660</v>
      </c>
      <c r="H14633" t="s">
        <v>114</v>
      </c>
      <c r="J14633" t="s">
        <v>2298</v>
      </c>
      <c r="K14633">
        <v>8</v>
      </c>
      <c r="L14633" t="s">
        <v>651</v>
      </c>
      <c r="Q14633" t="s">
        <v>16</v>
      </c>
      <c r="Y14633">
        <f t="shared" si="1140"/>
        <v>0.177</v>
      </c>
      <c r="Z14633">
        <f t="shared" si="1141"/>
        <v>0.177</v>
      </c>
      <c r="AA14633" t="str">
        <f t="shared" si="1143"/>
        <v>螺母M12（镀黄锌8）GB/T 6170</v>
      </c>
      <c r="AB14633">
        <f t="shared" si="1142"/>
        <v>0.177</v>
      </c>
      <c r="AC14633">
        <f t="shared" si="1144"/>
        <v>1.42</v>
      </c>
      <c r="AD14633">
        <f>materialBOM[[#This Row],[材料单价(元)]]*materialBOM[[#This Row],[库存数量]]</f>
        <v>1.416</v>
      </c>
    </row>
    <row r="14634" hidden="1" spans="1:30">
      <c r="A14634" t="s">
        <v>81</v>
      </c>
      <c r="B14634" t="s">
        <v>2883</v>
      </c>
      <c r="C14634" t="s">
        <v>2884</v>
      </c>
      <c r="E14634" t="s">
        <v>2349</v>
      </c>
      <c r="F14634" t="s">
        <v>2350</v>
      </c>
      <c r="G14634" t="s">
        <v>1103</v>
      </c>
      <c r="H14634" t="s">
        <v>1495</v>
      </c>
      <c r="J14634" t="s">
        <v>2298</v>
      </c>
      <c r="K14634">
        <v>8</v>
      </c>
      <c r="L14634" t="s">
        <v>651</v>
      </c>
      <c r="Q14634" t="s">
        <v>16</v>
      </c>
      <c r="Y14634">
        <f t="shared" si="1140"/>
        <v>0.0442</v>
      </c>
      <c r="Z14634">
        <f t="shared" si="1141"/>
        <v>0.0442</v>
      </c>
      <c r="AA14634" t="str">
        <f t="shared" si="1143"/>
        <v>弹簧垫圈12（镀黄锌）GB/T 93</v>
      </c>
      <c r="AB14634">
        <f t="shared" si="1142"/>
        <v>0.0442</v>
      </c>
      <c r="AC14634">
        <f t="shared" si="1144"/>
        <v>0.35</v>
      </c>
      <c r="AD14634">
        <f>materialBOM[[#This Row],[材料单价(元)]]*materialBOM[[#This Row],[库存数量]]</f>
        <v>0.3536</v>
      </c>
    </row>
    <row r="14635" hidden="1" spans="1:30">
      <c r="A14635" t="s">
        <v>81</v>
      </c>
      <c r="B14635" t="s">
        <v>2883</v>
      </c>
      <c r="C14635" t="s">
        <v>2884</v>
      </c>
      <c r="E14635" t="s">
        <v>2330</v>
      </c>
      <c r="F14635" t="s">
        <v>2331</v>
      </c>
      <c r="G14635" t="s">
        <v>2332</v>
      </c>
      <c r="H14635" t="s">
        <v>114</v>
      </c>
      <c r="J14635" t="s">
        <v>2298</v>
      </c>
      <c r="K14635">
        <v>16</v>
      </c>
      <c r="L14635" t="s">
        <v>651</v>
      </c>
      <c r="Q14635" t="s">
        <v>16</v>
      </c>
      <c r="Y14635">
        <f t="shared" si="1140"/>
        <v>0.0442</v>
      </c>
      <c r="Z14635">
        <f t="shared" si="1141"/>
        <v>0.0442</v>
      </c>
      <c r="AA14635" t="str">
        <f t="shared" si="1143"/>
        <v>垫圈12（镀黄锌200HV）GB/T 97.1</v>
      </c>
      <c r="AB14635">
        <f t="shared" si="1142"/>
        <v>0.0442</v>
      </c>
      <c r="AC14635">
        <f t="shared" si="1144"/>
        <v>0.71</v>
      </c>
      <c r="AD14635">
        <f>materialBOM[[#This Row],[材料单价(元)]]*materialBOM[[#This Row],[库存数量]]</f>
        <v>0.7072</v>
      </c>
    </row>
    <row r="14636" hidden="1" spans="1:30">
      <c r="A14636" t="s">
        <v>81</v>
      </c>
      <c r="B14636" t="s">
        <v>2883</v>
      </c>
      <c r="C14636" t="s">
        <v>2884</v>
      </c>
      <c r="E14636" t="s">
        <v>4184</v>
      </c>
      <c r="F14636" t="s">
        <v>330</v>
      </c>
      <c r="G14636" t="s">
        <v>4185</v>
      </c>
      <c r="J14636" t="s">
        <v>2298</v>
      </c>
      <c r="K14636">
        <v>2</v>
      </c>
      <c r="L14636" t="s">
        <v>112</v>
      </c>
      <c r="Q14636" t="s">
        <v>14</v>
      </c>
      <c r="Y14636">
        <f t="shared" si="1140"/>
        <v>291.1504</v>
      </c>
      <c r="Z14636">
        <f t="shared" si="1141"/>
        <v>291.1504</v>
      </c>
      <c r="AA14636" t="str">
        <f t="shared" si="1143"/>
        <v>风机GFD1120-110</v>
      </c>
      <c r="AB14636">
        <f t="shared" si="1142"/>
        <v>291.1504</v>
      </c>
      <c r="AC14636">
        <f t="shared" si="1144"/>
        <v>582.3</v>
      </c>
      <c r="AD14636">
        <f>materialBOM[[#This Row],[材料单价(元)]]*materialBOM[[#This Row],[库存数量]]</f>
        <v>582.3008</v>
      </c>
    </row>
    <row r="14637" hidden="1" spans="1:30">
      <c r="A14637" t="s">
        <v>81</v>
      </c>
      <c r="B14637" t="s">
        <v>2883</v>
      </c>
      <c r="C14637" t="s">
        <v>2884</v>
      </c>
      <c r="E14637" t="s">
        <v>4186</v>
      </c>
      <c r="F14637" t="s">
        <v>4130</v>
      </c>
      <c r="G14637" t="s">
        <v>4187</v>
      </c>
      <c r="H14637" t="s">
        <v>450</v>
      </c>
      <c r="J14637" t="s">
        <v>2298</v>
      </c>
      <c r="K14637">
        <v>1</v>
      </c>
      <c r="L14637" t="s">
        <v>112</v>
      </c>
      <c r="Q14637" t="s">
        <v>14</v>
      </c>
      <c r="Y14637">
        <f t="shared" si="1140"/>
        <v>33.515</v>
      </c>
      <c r="Z14637">
        <f t="shared" si="1141"/>
        <v>33.515</v>
      </c>
      <c r="AA14637" t="str">
        <f t="shared" si="1143"/>
        <v>固定件8QT.101.2061.2</v>
      </c>
      <c r="AB14637">
        <f t="shared" si="1142"/>
        <v>33.515</v>
      </c>
      <c r="AC14637">
        <f t="shared" si="1144"/>
        <v>33.52</v>
      </c>
      <c r="AD14637">
        <f>materialBOM[[#This Row],[材料单价(元)]]*materialBOM[[#This Row],[库存数量]]</f>
        <v>33.515</v>
      </c>
    </row>
    <row r="14638" hidden="1" spans="1:30">
      <c r="A14638" t="s">
        <v>81</v>
      </c>
      <c r="B14638" t="s">
        <v>2883</v>
      </c>
      <c r="C14638" t="s">
        <v>2884</v>
      </c>
      <c r="E14638" t="s">
        <v>2655</v>
      </c>
      <c r="F14638" t="s">
        <v>2656</v>
      </c>
      <c r="G14638" t="s">
        <v>685</v>
      </c>
      <c r="H14638" t="s">
        <v>114</v>
      </c>
      <c r="J14638" t="s">
        <v>2298</v>
      </c>
      <c r="K14638">
        <v>4</v>
      </c>
      <c r="L14638" t="s">
        <v>651</v>
      </c>
      <c r="Q14638" t="s">
        <v>14</v>
      </c>
      <c r="Y14638">
        <f t="shared" si="1140"/>
        <v>0.5044</v>
      </c>
      <c r="Z14638">
        <f t="shared" si="1141"/>
        <v>0.5044</v>
      </c>
      <c r="AA14638" t="str">
        <f t="shared" si="1143"/>
        <v>螺栓M12×45（镀黄锌8.8）GB/T 5781</v>
      </c>
      <c r="AB14638">
        <f t="shared" si="1142"/>
        <v>0.5044</v>
      </c>
      <c r="AC14638">
        <f t="shared" si="1144"/>
        <v>2.02</v>
      </c>
      <c r="AD14638">
        <f>materialBOM[[#This Row],[材料单价(元)]]*materialBOM[[#This Row],[库存数量]]</f>
        <v>2.0176</v>
      </c>
    </row>
    <row r="14639" hidden="1" spans="1:30">
      <c r="A14639" t="s">
        <v>81</v>
      </c>
      <c r="B14639" t="s">
        <v>2883</v>
      </c>
      <c r="C14639" t="s">
        <v>2884</v>
      </c>
      <c r="E14639" t="s">
        <v>2353</v>
      </c>
      <c r="F14639" t="s">
        <v>2354</v>
      </c>
      <c r="G14639" t="s">
        <v>660</v>
      </c>
      <c r="H14639" t="s">
        <v>114</v>
      </c>
      <c r="J14639" t="s">
        <v>2298</v>
      </c>
      <c r="K14639">
        <v>4</v>
      </c>
      <c r="L14639" t="s">
        <v>651</v>
      </c>
      <c r="Q14639" t="s">
        <v>14</v>
      </c>
      <c r="Y14639">
        <f t="shared" si="1140"/>
        <v>0.177</v>
      </c>
      <c r="Z14639">
        <f t="shared" si="1141"/>
        <v>0.177</v>
      </c>
      <c r="AA14639" t="str">
        <f t="shared" si="1143"/>
        <v>螺母M12（镀黄锌8）GB/T 6170</v>
      </c>
      <c r="AB14639">
        <f t="shared" si="1142"/>
        <v>0.177</v>
      </c>
      <c r="AC14639">
        <f t="shared" si="1144"/>
        <v>0.71</v>
      </c>
      <c r="AD14639">
        <f>materialBOM[[#This Row],[材料单价(元)]]*materialBOM[[#This Row],[库存数量]]</f>
        <v>0.708</v>
      </c>
    </row>
    <row r="14640" hidden="1" spans="1:30">
      <c r="A14640" t="s">
        <v>81</v>
      </c>
      <c r="B14640" t="s">
        <v>2883</v>
      </c>
      <c r="C14640" t="s">
        <v>2884</v>
      </c>
      <c r="E14640" t="s">
        <v>2349</v>
      </c>
      <c r="F14640" t="s">
        <v>2350</v>
      </c>
      <c r="G14640" t="s">
        <v>1103</v>
      </c>
      <c r="H14640" t="s">
        <v>1495</v>
      </c>
      <c r="J14640" t="s">
        <v>2298</v>
      </c>
      <c r="K14640">
        <v>4</v>
      </c>
      <c r="L14640" t="s">
        <v>651</v>
      </c>
      <c r="Q14640" t="s">
        <v>14</v>
      </c>
      <c r="Y14640">
        <f t="shared" si="1140"/>
        <v>0.0442</v>
      </c>
      <c r="Z14640">
        <f t="shared" si="1141"/>
        <v>0.0442</v>
      </c>
      <c r="AA14640" t="str">
        <f t="shared" si="1143"/>
        <v>弹簧垫圈12（镀黄锌）GB/T 93</v>
      </c>
      <c r="AB14640">
        <f t="shared" si="1142"/>
        <v>0.0442</v>
      </c>
      <c r="AC14640">
        <f t="shared" si="1144"/>
        <v>0.18</v>
      </c>
      <c r="AD14640">
        <f>materialBOM[[#This Row],[材料单价(元)]]*materialBOM[[#This Row],[库存数量]]</f>
        <v>0.1768</v>
      </c>
    </row>
    <row r="14641" hidden="1" spans="1:30">
      <c r="A14641" t="s">
        <v>81</v>
      </c>
      <c r="B14641" t="s">
        <v>2883</v>
      </c>
      <c r="C14641" t="s">
        <v>2884</v>
      </c>
      <c r="E14641" t="s">
        <v>2330</v>
      </c>
      <c r="F14641" t="s">
        <v>2331</v>
      </c>
      <c r="G14641" t="s">
        <v>2332</v>
      </c>
      <c r="H14641" t="s">
        <v>114</v>
      </c>
      <c r="J14641" t="s">
        <v>2298</v>
      </c>
      <c r="K14641">
        <v>8</v>
      </c>
      <c r="L14641" t="s">
        <v>651</v>
      </c>
      <c r="Q14641" t="s">
        <v>14</v>
      </c>
      <c r="Y14641">
        <f t="shared" si="1140"/>
        <v>0.0442</v>
      </c>
      <c r="Z14641">
        <f t="shared" si="1141"/>
        <v>0.0442</v>
      </c>
      <c r="AA14641" t="str">
        <f t="shared" si="1143"/>
        <v>垫圈12（镀黄锌200HV）GB/T 97.1</v>
      </c>
      <c r="AB14641">
        <f t="shared" si="1142"/>
        <v>0.0442</v>
      </c>
      <c r="AC14641">
        <f t="shared" si="1144"/>
        <v>0.35</v>
      </c>
      <c r="AD14641">
        <f>materialBOM[[#This Row],[材料单价(元)]]*materialBOM[[#This Row],[库存数量]]</f>
        <v>0.3536</v>
      </c>
    </row>
    <row r="14642" hidden="1" spans="1:30">
      <c r="A14642" t="s">
        <v>81</v>
      </c>
      <c r="B14642" t="s">
        <v>2883</v>
      </c>
      <c r="C14642" t="s">
        <v>2884</v>
      </c>
      <c r="E14642" t="s">
        <v>4134</v>
      </c>
      <c r="F14642" t="s">
        <v>4135</v>
      </c>
      <c r="G14642" t="s">
        <v>4136</v>
      </c>
      <c r="H14642" t="s">
        <v>4137</v>
      </c>
      <c r="J14642" t="s">
        <v>2298</v>
      </c>
      <c r="K14642">
        <v>1</v>
      </c>
      <c r="L14642" t="s">
        <v>2303</v>
      </c>
      <c r="Q14642" t="s">
        <v>14</v>
      </c>
      <c r="Y14642">
        <f t="shared" si="1140"/>
        <v>3.7168</v>
      </c>
      <c r="Z14642">
        <f t="shared" si="1141"/>
        <v>3.7168</v>
      </c>
      <c r="AA14642" t="str">
        <f t="shared" si="1143"/>
        <v>走线槽PXC-3015-JB/T 9660</v>
      </c>
      <c r="AB14642">
        <f t="shared" si="1142"/>
        <v>3.7168</v>
      </c>
      <c r="AC14642">
        <f t="shared" si="1144"/>
        <v>3.72</v>
      </c>
      <c r="AD14642">
        <f>materialBOM[[#This Row],[材料单价(元)]]*materialBOM[[#This Row],[库存数量]]</f>
        <v>3.7168</v>
      </c>
    </row>
    <row r="14643" hidden="1" spans="1:30">
      <c r="A14643" t="s">
        <v>81</v>
      </c>
      <c r="B14643" t="s">
        <v>2883</v>
      </c>
      <c r="C14643" t="s">
        <v>2884</v>
      </c>
      <c r="E14643" t="s">
        <v>4138</v>
      </c>
      <c r="F14643" t="s">
        <v>4139</v>
      </c>
      <c r="G14643" t="s">
        <v>995</v>
      </c>
      <c r="H14643" t="s">
        <v>114</v>
      </c>
      <c r="J14643" t="s">
        <v>2298</v>
      </c>
      <c r="K14643">
        <v>16</v>
      </c>
      <c r="L14643" t="s">
        <v>651</v>
      </c>
      <c r="Q14643" t="s">
        <v>14</v>
      </c>
      <c r="Y14643">
        <f t="shared" si="1140"/>
        <v>0.0885</v>
      </c>
      <c r="Z14643">
        <f t="shared" si="1141"/>
        <v>0.0885</v>
      </c>
      <c r="AA14643" t="str">
        <f t="shared" si="1143"/>
        <v>螺栓M6×25（镀黄锌8.8）GB/T 5783</v>
      </c>
      <c r="AB14643">
        <f t="shared" si="1142"/>
        <v>0.0885</v>
      </c>
      <c r="AC14643">
        <f t="shared" si="1144"/>
        <v>1.42</v>
      </c>
      <c r="AD14643">
        <f>materialBOM[[#This Row],[材料单价(元)]]*materialBOM[[#This Row],[库存数量]]</f>
        <v>1.416</v>
      </c>
    </row>
    <row r="14644" hidden="1" spans="1:30">
      <c r="A14644" t="s">
        <v>81</v>
      </c>
      <c r="B14644" t="s">
        <v>2883</v>
      </c>
      <c r="C14644" t="s">
        <v>2884</v>
      </c>
      <c r="E14644" t="s">
        <v>4140</v>
      </c>
      <c r="F14644" t="s">
        <v>4141</v>
      </c>
      <c r="G14644" t="s">
        <v>660</v>
      </c>
      <c r="H14644" t="s">
        <v>114</v>
      </c>
      <c r="J14644" t="s">
        <v>2298</v>
      </c>
      <c r="K14644">
        <v>16</v>
      </c>
      <c r="L14644" t="s">
        <v>651</v>
      </c>
      <c r="Q14644" t="s">
        <v>14</v>
      </c>
      <c r="Y14644">
        <f t="shared" si="1140"/>
        <v>0.0442</v>
      </c>
      <c r="Z14644">
        <f t="shared" si="1141"/>
        <v>0.0442</v>
      </c>
      <c r="AA14644" t="str">
        <f t="shared" si="1143"/>
        <v>螺母M6（镀黄锌8）GB/T 6170</v>
      </c>
      <c r="AB14644">
        <f t="shared" si="1142"/>
        <v>0.0442</v>
      </c>
      <c r="AC14644">
        <f t="shared" si="1144"/>
        <v>0.71</v>
      </c>
      <c r="AD14644">
        <f>materialBOM[[#This Row],[材料单价(元)]]*materialBOM[[#This Row],[库存数量]]</f>
        <v>0.7072</v>
      </c>
    </row>
    <row r="14645" hidden="1" spans="1:30">
      <c r="A14645" t="s">
        <v>81</v>
      </c>
      <c r="B14645" t="s">
        <v>2883</v>
      </c>
      <c r="C14645" t="s">
        <v>2884</v>
      </c>
      <c r="E14645" t="s">
        <v>4142</v>
      </c>
      <c r="F14645" t="s">
        <v>4143</v>
      </c>
      <c r="G14645" t="s">
        <v>739</v>
      </c>
      <c r="H14645" t="s">
        <v>114</v>
      </c>
      <c r="J14645" t="s">
        <v>2298</v>
      </c>
      <c r="K14645">
        <v>16</v>
      </c>
      <c r="L14645" t="s">
        <v>651</v>
      </c>
      <c r="Q14645" t="s">
        <v>14</v>
      </c>
      <c r="Y14645">
        <f t="shared" si="1140"/>
        <v>0.0231</v>
      </c>
      <c r="Z14645">
        <f t="shared" si="1141"/>
        <v>0.0231</v>
      </c>
      <c r="AA14645" t="str">
        <f t="shared" si="1143"/>
        <v>薄螺母M6（镀黄锌8）GB/T 6172.1</v>
      </c>
      <c r="AB14645">
        <f t="shared" si="1142"/>
        <v>0.0231</v>
      </c>
      <c r="AC14645">
        <f t="shared" si="1144"/>
        <v>0.37</v>
      </c>
      <c r="AD14645">
        <f>materialBOM[[#This Row],[材料单价(元)]]*materialBOM[[#This Row],[库存数量]]</f>
        <v>0.3696</v>
      </c>
    </row>
    <row r="14646" hidden="1" spans="1:30">
      <c r="A14646" t="s">
        <v>81</v>
      </c>
      <c r="B14646" t="s">
        <v>2883</v>
      </c>
      <c r="C14646" t="s">
        <v>2884</v>
      </c>
      <c r="E14646" t="s">
        <v>4144</v>
      </c>
      <c r="F14646" t="s">
        <v>4145</v>
      </c>
      <c r="G14646" t="s">
        <v>2332</v>
      </c>
      <c r="J14646" t="s">
        <v>2298</v>
      </c>
      <c r="K14646">
        <v>32</v>
      </c>
      <c r="L14646" t="s">
        <v>651</v>
      </c>
      <c r="Q14646" t="s">
        <v>14</v>
      </c>
      <c r="Y14646">
        <f t="shared" si="1140"/>
        <v>0.0265</v>
      </c>
      <c r="Z14646">
        <f t="shared" si="1141"/>
        <v>0.0265</v>
      </c>
      <c r="AA14646" t="str">
        <f t="shared" si="1143"/>
        <v>垫圈6（镀黄锌200HV）GB/T 97.1</v>
      </c>
      <c r="AB14646">
        <f t="shared" si="1142"/>
        <v>0.0265</v>
      </c>
      <c r="AC14646">
        <f t="shared" si="1144"/>
        <v>0.85</v>
      </c>
      <c r="AD14646">
        <f>materialBOM[[#This Row],[材料单价(元)]]*materialBOM[[#This Row],[库存数量]]</f>
        <v>0.848</v>
      </c>
    </row>
    <row r="14647" hidden="1" spans="1:30">
      <c r="A14647" t="s">
        <v>81</v>
      </c>
      <c r="B14647" t="s">
        <v>2883</v>
      </c>
      <c r="C14647" t="s">
        <v>2884</v>
      </c>
      <c r="E14647" t="s">
        <v>4146</v>
      </c>
      <c r="F14647" t="s">
        <v>4147</v>
      </c>
      <c r="G14647" t="s">
        <v>4148</v>
      </c>
      <c r="J14647" t="s">
        <v>2298</v>
      </c>
      <c r="K14647">
        <v>0.015</v>
      </c>
      <c r="L14647" t="s">
        <v>4149</v>
      </c>
      <c r="Q14647" t="s">
        <v>14</v>
      </c>
      <c r="Y14647">
        <f t="shared" si="1140"/>
        <v>1123.8938</v>
      </c>
      <c r="Z14647">
        <f t="shared" si="1141"/>
        <v>1123.8938</v>
      </c>
      <c r="AA14647" t="str">
        <f t="shared" si="1143"/>
        <v>聚氯乙烯绝缘电线BVR-1.50(红)</v>
      </c>
      <c r="AB14647">
        <f t="shared" si="1142"/>
        <v>1123.8938</v>
      </c>
      <c r="AC14647">
        <f t="shared" si="1144"/>
        <v>16.86</v>
      </c>
      <c r="AD14647">
        <f>materialBOM[[#This Row],[材料单价(元)]]*materialBOM[[#This Row],[库存数量]]</f>
        <v>16.858407</v>
      </c>
    </row>
    <row r="14648" hidden="1" spans="1:30">
      <c r="A14648" t="s">
        <v>81</v>
      </c>
      <c r="B14648" t="s">
        <v>2883</v>
      </c>
      <c r="C14648" t="s">
        <v>2884</v>
      </c>
      <c r="E14648" t="s">
        <v>4150</v>
      </c>
      <c r="F14648" t="s">
        <v>2321</v>
      </c>
      <c r="G14648" t="s">
        <v>4151</v>
      </c>
      <c r="J14648" t="s">
        <v>2298</v>
      </c>
      <c r="K14648">
        <v>0.015</v>
      </c>
      <c r="L14648" t="s">
        <v>4149</v>
      </c>
      <c r="Q14648" t="s">
        <v>14</v>
      </c>
      <c r="Y14648">
        <f t="shared" si="1140"/>
        <v>1123.8938</v>
      </c>
      <c r="Z14648">
        <f t="shared" si="1141"/>
        <v>1123.8938</v>
      </c>
      <c r="AA14648" t="str">
        <f t="shared" si="1143"/>
        <v>聚氯乙烯绝缘电缆ZR-BVR-1.5（蓝）</v>
      </c>
      <c r="AB14648">
        <f t="shared" si="1142"/>
        <v>1123.8938</v>
      </c>
      <c r="AC14648">
        <f t="shared" si="1144"/>
        <v>16.86</v>
      </c>
      <c r="AD14648">
        <f>materialBOM[[#This Row],[材料单价(元)]]*materialBOM[[#This Row],[库存数量]]</f>
        <v>16.858407</v>
      </c>
    </row>
    <row r="14649" hidden="1" spans="1:30">
      <c r="A14649" t="s">
        <v>101</v>
      </c>
      <c r="B14649" t="s">
        <v>2885</v>
      </c>
      <c r="C14649" t="s">
        <v>2886</v>
      </c>
      <c r="E14649" t="s">
        <v>4108</v>
      </c>
      <c r="F14649" t="s">
        <v>4109</v>
      </c>
      <c r="G14649" t="s">
        <v>4110</v>
      </c>
      <c r="J14649" t="s">
        <v>2298</v>
      </c>
      <c r="K14649">
        <v>1</v>
      </c>
      <c r="L14649" t="s">
        <v>639</v>
      </c>
      <c r="Q14649" t="s">
        <v>15</v>
      </c>
      <c r="Y14649">
        <f t="shared" si="1140"/>
        <v>234.5133</v>
      </c>
      <c r="Z14649">
        <f t="shared" si="1141"/>
        <v>234.5133</v>
      </c>
      <c r="AA14649" t="str">
        <f t="shared" si="1143"/>
        <v>干变温控器BWDK-326F</v>
      </c>
      <c r="AB14649">
        <f t="shared" si="1142"/>
        <v>234.5133</v>
      </c>
      <c r="AC14649">
        <f t="shared" si="1144"/>
        <v>234.51</v>
      </c>
      <c r="AD14649">
        <f>materialBOM[[#This Row],[材料单价(元)]]*materialBOM[[#This Row],[库存数量]]</f>
        <v>234.5133</v>
      </c>
    </row>
    <row r="14650" hidden="1" spans="1:30">
      <c r="A14650" t="s">
        <v>101</v>
      </c>
      <c r="B14650" t="s">
        <v>2885</v>
      </c>
      <c r="C14650" t="s">
        <v>2886</v>
      </c>
      <c r="E14650" t="s">
        <v>4190</v>
      </c>
      <c r="F14650" t="s">
        <v>4191</v>
      </c>
      <c r="G14650" t="s">
        <v>4113</v>
      </c>
      <c r="H14650" t="s">
        <v>4114</v>
      </c>
      <c r="J14650" t="s">
        <v>2298</v>
      </c>
      <c r="K14650">
        <v>1</v>
      </c>
      <c r="L14650" t="s">
        <v>112</v>
      </c>
      <c r="Q14650" t="s">
        <v>16</v>
      </c>
      <c r="Y14650">
        <f t="shared" si="1140"/>
        <v>3442.31</v>
      </c>
      <c r="Z14650">
        <f t="shared" si="1141"/>
        <v>3442.31</v>
      </c>
      <c r="AA14650" t="str">
        <f t="shared" si="1143"/>
        <v>壳体 1700×1350×21208QT.002.2106.1</v>
      </c>
      <c r="AB14650">
        <f t="shared" si="1142"/>
        <v>3442.31</v>
      </c>
      <c r="AC14650">
        <f t="shared" si="1144"/>
        <v>3442.31</v>
      </c>
      <c r="AD14650">
        <f>materialBOM[[#This Row],[材料单价(元)]]*materialBOM[[#This Row],[库存数量]]</f>
        <v>3442.31</v>
      </c>
    </row>
    <row r="14651" hidden="1" spans="1:30">
      <c r="A14651" t="s">
        <v>101</v>
      </c>
      <c r="B14651" t="s">
        <v>2885</v>
      </c>
      <c r="C14651" t="s">
        <v>2886</v>
      </c>
      <c r="E14651" t="s">
        <v>4192</v>
      </c>
      <c r="F14651" t="s">
        <v>4116</v>
      </c>
      <c r="G14651" t="s">
        <v>4193</v>
      </c>
      <c r="J14651" t="s">
        <v>2298</v>
      </c>
      <c r="K14651">
        <v>1</v>
      </c>
      <c r="L14651" t="s">
        <v>112</v>
      </c>
      <c r="Q14651" t="s">
        <v>16</v>
      </c>
      <c r="Y14651">
        <f t="shared" si="1140"/>
        <v>65.17</v>
      </c>
      <c r="Z14651">
        <f t="shared" si="1141"/>
        <v>65.17</v>
      </c>
      <c r="AA14651" t="str">
        <f t="shared" si="1143"/>
        <v>支架5QT.043.2082.1</v>
      </c>
      <c r="AB14651">
        <f t="shared" si="1142"/>
        <v>65.17</v>
      </c>
      <c r="AC14651">
        <f t="shared" si="1144"/>
        <v>65.17</v>
      </c>
      <c r="AD14651">
        <f>materialBOM[[#This Row],[材料单价(元)]]*materialBOM[[#This Row],[库存数量]]</f>
        <v>65.17</v>
      </c>
    </row>
    <row r="14652" hidden="1" spans="1:30">
      <c r="A14652" t="s">
        <v>101</v>
      </c>
      <c r="B14652" t="s">
        <v>2885</v>
      </c>
      <c r="C14652" t="s">
        <v>2886</v>
      </c>
      <c r="E14652" t="s">
        <v>4118</v>
      </c>
      <c r="F14652" t="s">
        <v>811</v>
      </c>
      <c r="G14652" t="s">
        <v>4119</v>
      </c>
      <c r="J14652" t="s">
        <v>2298</v>
      </c>
      <c r="K14652">
        <v>1</v>
      </c>
      <c r="L14652" t="s">
        <v>639</v>
      </c>
      <c r="Q14652" t="s">
        <v>16</v>
      </c>
      <c r="Y14652">
        <f t="shared" si="1140"/>
        <v>13.2743</v>
      </c>
      <c r="Z14652">
        <f t="shared" si="1141"/>
        <v>13.2743</v>
      </c>
      <c r="AA14652" t="str">
        <f t="shared" si="1143"/>
        <v>端子DCK2.5/13P</v>
      </c>
      <c r="AB14652">
        <f t="shared" si="1142"/>
        <v>13.2743</v>
      </c>
      <c r="AC14652">
        <f t="shared" si="1144"/>
        <v>13.27</v>
      </c>
      <c r="AD14652">
        <f>materialBOM[[#This Row],[材料单价(元)]]*materialBOM[[#This Row],[库存数量]]</f>
        <v>13.2743</v>
      </c>
    </row>
    <row r="14653" hidden="1" spans="1:30">
      <c r="A14653" t="s">
        <v>101</v>
      </c>
      <c r="B14653" t="s">
        <v>2885</v>
      </c>
      <c r="C14653" t="s">
        <v>2886</v>
      </c>
      <c r="E14653" t="s">
        <v>4194</v>
      </c>
      <c r="F14653" t="s">
        <v>4195</v>
      </c>
      <c r="G14653" t="s">
        <v>675</v>
      </c>
      <c r="H14653" t="s">
        <v>580</v>
      </c>
      <c r="J14653" t="s">
        <v>2298</v>
      </c>
      <c r="K14653">
        <v>4</v>
      </c>
      <c r="L14653" t="s">
        <v>651</v>
      </c>
      <c r="Q14653" t="s">
        <v>16</v>
      </c>
      <c r="Y14653">
        <f t="shared" si="1140"/>
        <v>16.6726</v>
      </c>
      <c r="Z14653">
        <f t="shared" si="1141"/>
        <v>16.6726</v>
      </c>
      <c r="AA14653" t="str">
        <f t="shared" si="1143"/>
        <v>双头螺杆 16×1300×100×1008QT.931.2028.1</v>
      </c>
      <c r="AB14653">
        <f t="shared" si="1142"/>
        <v>16.6726</v>
      </c>
      <c r="AC14653">
        <f t="shared" si="1144"/>
        <v>66.69</v>
      </c>
      <c r="AD14653">
        <f>materialBOM[[#This Row],[材料单价(元)]]*materialBOM[[#This Row],[库存数量]]</f>
        <v>66.6904</v>
      </c>
    </row>
    <row r="14654" hidden="1" spans="1:30">
      <c r="A14654" t="s">
        <v>101</v>
      </c>
      <c r="B14654" t="s">
        <v>2885</v>
      </c>
      <c r="C14654" t="s">
        <v>2886</v>
      </c>
      <c r="E14654" t="s">
        <v>4122</v>
      </c>
      <c r="F14654" t="s">
        <v>4123</v>
      </c>
      <c r="G14654" t="s">
        <v>4124</v>
      </c>
      <c r="J14654" t="s">
        <v>2298</v>
      </c>
      <c r="K14654">
        <v>4</v>
      </c>
      <c r="L14654" t="s">
        <v>639</v>
      </c>
      <c r="Q14654" t="s">
        <v>16</v>
      </c>
      <c r="Y14654">
        <f t="shared" si="1140"/>
        <v>5.8673</v>
      </c>
      <c r="Z14654">
        <f t="shared" si="1141"/>
        <v>5.8673</v>
      </c>
      <c r="AA14654" t="str">
        <f t="shared" si="1143"/>
        <v>吊环螺母M16  JB/T 7382</v>
      </c>
      <c r="AB14654">
        <f t="shared" si="1142"/>
        <v>5.8673</v>
      </c>
      <c r="AC14654">
        <f t="shared" si="1144"/>
        <v>23.47</v>
      </c>
      <c r="AD14654">
        <f>materialBOM[[#This Row],[材料单价(元)]]*materialBOM[[#This Row],[库存数量]]</f>
        <v>23.4692</v>
      </c>
    </row>
    <row r="14655" hidden="1" spans="1:30">
      <c r="A14655" t="s">
        <v>101</v>
      </c>
      <c r="B14655" t="s">
        <v>2885</v>
      </c>
      <c r="C14655" t="s">
        <v>2886</v>
      </c>
      <c r="E14655" t="s">
        <v>2395</v>
      </c>
      <c r="F14655" t="s">
        <v>2396</v>
      </c>
      <c r="G14655" t="s">
        <v>660</v>
      </c>
      <c r="H14655" t="s">
        <v>114</v>
      </c>
      <c r="J14655" t="s">
        <v>2298</v>
      </c>
      <c r="K14655">
        <v>16</v>
      </c>
      <c r="L14655" t="s">
        <v>651</v>
      </c>
      <c r="Q14655" t="s">
        <v>16</v>
      </c>
      <c r="Y14655">
        <f t="shared" si="1140"/>
        <v>0.4956</v>
      </c>
      <c r="Z14655">
        <f t="shared" si="1141"/>
        <v>0.4956</v>
      </c>
      <c r="AA14655" t="str">
        <f t="shared" si="1143"/>
        <v>螺母M16（镀黄锌8）GB/T 6170</v>
      </c>
      <c r="AB14655">
        <f t="shared" si="1142"/>
        <v>0.4956</v>
      </c>
      <c r="AC14655">
        <f t="shared" si="1144"/>
        <v>7.93</v>
      </c>
      <c r="AD14655">
        <f>materialBOM[[#This Row],[材料单价(元)]]*materialBOM[[#This Row],[库存数量]]</f>
        <v>7.9296</v>
      </c>
    </row>
    <row r="14656" hidden="1" spans="1:30">
      <c r="A14656" t="s">
        <v>101</v>
      </c>
      <c r="B14656" t="s">
        <v>2885</v>
      </c>
      <c r="C14656" t="s">
        <v>2886</v>
      </c>
      <c r="E14656" t="s">
        <v>2463</v>
      </c>
      <c r="F14656" t="s">
        <v>2464</v>
      </c>
      <c r="G14656" t="s">
        <v>739</v>
      </c>
      <c r="H14656" t="s">
        <v>114</v>
      </c>
      <c r="J14656" t="s">
        <v>2298</v>
      </c>
      <c r="K14656">
        <v>8</v>
      </c>
      <c r="L14656" t="s">
        <v>651</v>
      </c>
      <c r="Q14656" t="s">
        <v>16</v>
      </c>
      <c r="Y14656">
        <f t="shared" si="1140"/>
        <v>0.3628</v>
      </c>
      <c r="Z14656">
        <f t="shared" si="1141"/>
        <v>0.3628</v>
      </c>
      <c r="AA14656" t="str">
        <f t="shared" si="1143"/>
        <v>薄螺母M16（镀黄锌8）GB/T 6172.1</v>
      </c>
      <c r="AB14656">
        <f t="shared" si="1142"/>
        <v>0.3628</v>
      </c>
      <c r="AC14656">
        <f t="shared" si="1144"/>
        <v>2.9</v>
      </c>
      <c r="AD14656">
        <f>materialBOM[[#This Row],[材料单价(元)]]*materialBOM[[#This Row],[库存数量]]</f>
        <v>2.9024</v>
      </c>
    </row>
    <row r="14657" hidden="1" spans="1:30">
      <c r="A14657" t="s">
        <v>101</v>
      </c>
      <c r="B14657" t="s">
        <v>2885</v>
      </c>
      <c r="C14657" t="s">
        <v>2886</v>
      </c>
      <c r="E14657" t="s">
        <v>2397</v>
      </c>
      <c r="F14657" t="s">
        <v>2398</v>
      </c>
      <c r="G14657" t="s">
        <v>2332</v>
      </c>
      <c r="H14657" t="s">
        <v>114</v>
      </c>
      <c r="J14657" t="s">
        <v>2298</v>
      </c>
      <c r="K14657">
        <v>12</v>
      </c>
      <c r="L14657" t="s">
        <v>651</v>
      </c>
      <c r="Q14657" t="s">
        <v>16</v>
      </c>
      <c r="Y14657">
        <f t="shared" si="1140"/>
        <v>0.0885</v>
      </c>
      <c r="Z14657">
        <f t="shared" si="1141"/>
        <v>0.0885</v>
      </c>
      <c r="AA14657" t="str">
        <f t="shared" si="1143"/>
        <v>垫圈16（镀黄锌200HV）GB/T 97.1</v>
      </c>
      <c r="AB14657">
        <f t="shared" si="1142"/>
        <v>0.0885</v>
      </c>
      <c r="AC14657">
        <f t="shared" si="1144"/>
        <v>1.06</v>
      </c>
      <c r="AD14657">
        <f>materialBOM[[#This Row],[材料单价(元)]]*materialBOM[[#This Row],[库存数量]]</f>
        <v>1.062</v>
      </c>
    </row>
    <row r="14658" hidden="1" spans="1:30">
      <c r="A14658" t="s">
        <v>101</v>
      </c>
      <c r="B14658" t="s">
        <v>2885</v>
      </c>
      <c r="C14658" t="s">
        <v>2886</v>
      </c>
      <c r="E14658" t="s">
        <v>4196</v>
      </c>
      <c r="F14658" t="s">
        <v>2486</v>
      </c>
      <c r="G14658" t="s">
        <v>4197</v>
      </c>
      <c r="J14658" t="s">
        <v>2298</v>
      </c>
      <c r="K14658">
        <v>1</v>
      </c>
      <c r="L14658" t="s">
        <v>112</v>
      </c>
      <c r="Q14658" t="s">
        <v>16</v>
      </c>
      <c r="Y14658">
        <f t="shared" ref="Y14658:Y14721" si="1145">VLOOKUP(E14658,priceA,5,FALSE)</f>
        <v>472.2952</v>
      </c>
      <c r="Z14658">
        <f t="shared" ref="Z14658:Z14721" si="1146">IF(COUNTIF(mainCode,P14658)&gt;=1,VLOOKUP(P14658,mainPrice,9,FALSE),Y14658)</f>
        <v>472.2952</v>
      </c>
      <c r="AA14658" t="str">
        <f t="shared" si="1143"/>
        <v>垫脚5QT.022.2063.1</v>
      </c>
      <c r="AB14658">
        <f t="shared" ref="AB14658:AB14721" si="1147">IF(ISNA(VLOOKUP(AA14658,replacePrice,4,FALSE)),Z14658,VLOOKUP(AA14658,replacePrice,4,FALSE))</f>
        <v>472.2952</v>
      </c>
      <c r="AC14658">
        <f t="shared" si="1144"/>
        <v>472.3</v>
      </c>
      <c r="AD14658">
        <f>materialBOM[[#This Row],[材料单价(元)]]*materialBOM[[#This Row],[库存数量]]</f>
        <v>472.2952</v>
      </c>
    </row>
    <row r="14659" hidden="1" spans="1:30">
      <c r="A14659" t="s">
        <v>101</v>
      </c>
      <c r="B14659" t="s">
        <v>2885</v>
      </c>
      <c r="C14659" t="s">
        <v>2886</v>
      </c>
      <c r="E14659" t="s">
        <v>3088</v>
      </c>
      <c r="F14659" t="s">
        <v>3089</v>
      </c>
      <c r="G14659" t="s">
        <v>995</v>
      </c>
      <c r="J14659" t="s">
        <v>2298</v>
      </c>
      <c r="K14659">
        <v>8</v>
      </c>
      <c r="L14659" t="s">
        <v>651</v>
      </c>
      <c r="Q14659" t="s">
        <v>16</v>
      </c>
      <c r="Y14659">
        <f t="shared" si="1145"/>
        <v>1.1681</v>
      </c>
      <c r="Z14659">
        <f t="shared" si="1146"/>
        <v>1.1681</v>
      </c>
      <c r="AA14659" t="str">
        <f t="shared" ref="AA14659:AA14722" si="1148">F14659&amp;G14659</f>
        <v>螺栓M16×50（镀黄锌8.8）GB/T 5783</v>
      </c>
      <c r="AB14659">
        <f t="shared" si="1147"/>
        <v>1.1681</v>
      </c>
      <c r="AC14659">
        <f t="shared" ref="AC14659:AC14722" si="1149">ROUND(AB14659*K14659,2)</f>
        <v>9.34</v>
      </c>
      <c r="AD14659">
        <f>materialBOM[[#This Row],[材料单价(元)]]*materialBOM[[#This Row],[库存数量]]</f>
        <v>9.3448</v>
      </c>
    </row>
    <row r="14660" hidden="1" spans="1:30">
      <c r="A14660" t="s">
        <v>101</v>
      </c>
      <c r="B14660" t="s">
        <v>2885</v>
      </c>
      <c r="C14660" t="s">
        <v>2886</v>
      </c>
      <c r="E14660" t="s">
        <v>2397</v>
      </c>
      <c r="F14660" t="s">
        <v>2398</v>
      </c>
      <c r="G14660" t="s">
        <v>2332</v>
      </c>
      <c r="H14660" t="s">
        <v>114</v>
      </c>
      <c r="J14660" t="s">
        <v>2298</v>
      </c>
      <c r="K14660">
        <v>16</v>
      </c>
      <c r="L14660" t="s">
        <v>651</v>
      </c>
      <c r="Q14660" t="s">
        <v>16</v>
      </c>
      <c r="Y14660">
        <f t="shared" si="1145"/>
        <v>0.0885</v>
      </c>
      <c r="Z14660">
        <f t="shared" si="1146"/>
        <v>0.0885</v>
      </c>
      <c r="AA14660" t="str">
        <f t="shared" si="1148"/>
        <v>垫圈16（镀黄锌200HV）GB/T 97.1</v>
      </c>
      <c r="AB14660">
        <f t="shared" si="1147"/>
        <v>0.0885</v>
      </c>
      <c r="AC14660">
        <f t="shared" si="1149"/>
        <v>1.42</v>
      </c>
      <c r="AD14660">
        <f>materialBOM[[#This Row],[材料单价(元)]]*materialBOM[[#This Row],[库存数量]]</f>
        <v>1.416</v>
      </c>
    </row>
    <row r="14661" hidden="1" spans="1:30">
      <c r="A14661" t="s">
        <v>101</v>
      </c>
      <c r="B14661" t="s">
        <v>2885</v>
      </c>
      <c r="C14661" t="s">
        <v>2886</v>
      </c>
      <c r="E14661" t="s">
        <v>2395</v>
      </c>
      <c r="F14661" t="s">
        <v>2396</v>
      </c>
      <c r="G14661" t="s">
        <v>660</v>
      </c>
      <c r="H14661" t="s">
        <v>114</v>
      </c>
      <c r="J14661" t="s">
        <v>2298</v>
      </c>
      <c r="K14661">
        <v>8</v>
      </c>
      <c r="L14661" t="s">
        <v>651</v>
      </c>
      <c r="Q14661" t="s">
        <v>16</v>
      </c>
      <c r="Y14661">
        <f t="shared" si="1145"/>
        <v>0.4956</v>
      </c>
      <c r="Z14661">
        <f t="shared" si="1146"/>
        <v>0.4956</v>
      </c>
      <c r="AA14661" t="str">
        <f t="shared" si="1148"/>
        <v>螺母M16（镀黄锌8）GB/T 6170</v>
      </c>
      <c r="AB14661">
        <f t="shared" si="1147"/>
        <v>0.4956</v>
      </c>
      <c r="AC14661">
        <f t="shared" si="1149"/>
        <v>3.96</v>
      </c>
      <c r="AD14661">
        <f>materialBOM[[#This Row],[材料单价(元)]]*materialBOM[[#This Row],[库存数量]]</f>
        <v>3.9648</v>
      </c>
    </row>
    <row r="14662" hidden="1" spans="1:30">
      <c r="A14662" t="s">
        <v>101</v>
      </c>
      <c r="B14662" t="s">
        <v>2885</v>
      </c>
      <c r="C14662" t="s">
        <v>2886</v>
      </c>
      <c r="E14662" t="s">
        <v>2508</v>
      </c>
      <c r="F14662" t="s">
        <v>2509</v>
      </c>
      <c r="G14662" t="s">
        <v>1103</v>
      </c>
      <c r="J14662" t="s">
        <v>2298</v>
      </c>
      <c r="K14662">
        <v>8</v>
      </c>
      <c r="L14662" t="s">
        <v>651</v>
      </c>
      <c r="Q14662" t="s">
        <v>16</v>
      </c>
      <c r="Y14662">
        <f t="shared" si="1145"/>
        <v>0.0938</v>
      </c>
      <c r="Z14662">
        <f t="shared" si="1146"/>
        <v>0.0938</v>
      </c>
      <c r="AA14662" t="str">
        <f t="shared" si="1148"/>
        <v>弹簧垫圈16（镀黄锌）GB/T 93</v>
      </c>
      <c r="AB14662">
        <f t="shared" si="1147"/>
        <v>0.0938</v>
      </c>
      <c r="AC14662">
        <f t="shared" si="1149"/>
        <v>0.75</v>
      </c>
      <c r="AD14662">
        <f>materialBOM[[#This Row],[材料单价(元)]]*materialBOM[[#This Row],[库存数量]]</f>
        <v>0.7504</v>
      </c>
    </row>
    <row r="14663" hidden="1" spans="1:30">
      <c r="A14663" t="s">
        <v>101</v>
      </c>
      <c r="B14663" t="s">
        <v>2885</v>
      </c>
      <c r="C14663" t="s">
        <v>2886</v>
      </c>
      <c r="E14663" t="s">
        <v>2391</v>
      </c>
      <c r="F14663" t="s">
        <v>2392</v>
      </c>
      <c r="G14663" t="s">
        <v>995</v>
      </c>
      <c r="J14663" t="s">
        <v>2298</v>
      </c>
      <c r="K14663">
        <v>8</v>
      </c>
      <c r="L14663" t="s">
        <v>651</v>
      </c>
      <c r="Q14663" t="s">
        <v>16</v>
      </c>
      <c r="Y14663">
        <f t="shared" si="1145"/>
        <v>0.7345</v>
      </c>
      <c r="Z14663">
        <f t="shared" si="1146"/>
        <v>0.7345</v>
      </c>
      <c r="AA14663" t="str">
        <f t="shared" si="1148"/>
        <v>螺栓M12×60（镀黄锌8.8）GB/T 5783</v>
      </c>
      <c r="AB14663">
        <f t="shared" si="1147"/>
        <v>0.7345</v>
      </c>
      <c r="AC14663">
        <f t="shared" si="1149"/>
        <v>5.88</v>
      </c>
      <c r="AD14663">
        <f>materialBOM[[#This Row],[材料单价(元)]]*materialBOM[[#This Row],[库存数量]]</f>
        <v>5.876</v>
      </c>
    </row>
    <row r="14664" hidden="1" spans="1:30">
      <c r="A14664" t="s">
        <v>101</v>
      </c>
      <c r="B14664" t="s">
        <v>2885</v>
      </c>
      <c r="C14664" t="s">
        <v>2886</v>
      </c>
      <c r="E14664" t="s">
        <v>2353</v>
      </c>
      <c r="F14664" t="s">
        <v>2354</v>
      </c>
      <c r="G14664" t="s">
        <v>660</v>
      </c>
      <c r="H14664" t="s">
        <v>114</v>
      </c>
      <c r="J14664" t="s">
        <v>2298</v>
      </c>
      <c r="K14664">
        <v>8</v>
      </c>
      <c r="L14664" t="s">
        <v>651</v>
      </c>
      <c r="Q14664" t="s">
        <v>16</v>
      </c>
      <c r="Y14664">
        <f t="shared" si="1145"/>
        <v>0.177</v>
      </c>
      <c r="Z14664">
        <f t="shared" si="1146"/>
        <v>0.177</v>
      </c>
      <c r="AA14664" t="str">
        <f t="shared" si="1148"/>
        <v>螺母M12（镀黄锌8）GB/T 6170</v>
      </c>
      <c r="AB14664">
        <f t="shared" si="1147"/>
        <v>0.177</v>
      </c>
      <c r="AC14664">
        <f t="shared" si="1149"/>
        <v>1.42</v>
      </c>
      <c r="AD14664">
        <f>materialBOM[[#This Row],[材料单价(元)]]*materialBOM[[#This Row],[库存数量]]</f>
        <v>1.416</v>
      </c>
    </row>
    <row r="14665" hidden="1" spans="1:30">
      <c r="A14665" t="s">
        <v>101</v>
      </c>
      <c r="B14665" t="s">
        <v>2885</v>
      </c>
      <c r="C14665" t="s">
        <v>2886</v>
      </c>
      <c r="E14665" t="s">
        <v>2349</v>
      </c>
      <c r="F14665" t="s">
        <v>2350</v>
      </c>
      <c r="G14665" t="s">
        <v>1103</v>
      </c>
      <c r="H14665" t="s">
        <v>1495</v>
      </c>
      <c r="J14665" t="s">
        <v>2298</v>
      </c>
      <c r="K14665">
        <v>8</v>
      </c>
      <c r="L14665" t="s">
        <v>651</v>
      </c>
      <c r="Q14665" t="s">
        <v>16</v>
      </c>
      <c r="Y14665">
        <f t="shared" si="1145"/>
        <v>0.0442</v>
      </c>
      <c r="Z14665">
        <f t="shared" si="1146"/>
        <v>0.0442</v>
      </c>
      <c r="AA14665" t="str">
        <f t="shared" si="1148"/>
        <v>弹簧垫圈12（镀黄锌）GB/T 93</v>
      </c>
      <c r="AB14665">
        <f t="shared" si="1147"/>
        <v>0.0442</v>
      </c>
      <c r="AC14665">
        <f t="shared" si="1149"/>
        <v>0.35</v>
      </c>
      <c r="AD14665">
        <f>materialBOM[[#This Row],[材料单价(元)]]*materialBOM[[#This Row],[库存数量]]</f>
        <v>0.3536</v>
      </c>
    </row>
    <row r="14666" hidden="1" spans="1:30">
      <c r="A14666" t="s">
        <v>101</v>
      </c>
      <c r="B14666" t="s">
        <v>2885</v>
      </c>
      <c r="C14666" t="s">
        <v>2886</v>
      </c>
      <c r="E14666" t="s">
        <v>2330</v>
      </c>
      <c r="F14666" t="s">
        <v>2331</v>
      </c>
      <c r="G14666" t="s">
        <v>2332</v>
      </c>
      <c r="H14666" t="s">
        <v>114</v>
      </c>
      <c r="J14666" t="s">
        <v>2298</v>
      </c>
      <c r="K14666">
        <v>16</v>
      </c>
      <c r="L14666" t="s">
        <v>651</v>
      </c>
      <c r="Q14666" t="s">
        <v>16</v>
      </c>
      <c r="Y14666">
        <f t="shared" si="1145"/>
        <v>0.0442</v>
      </c>
      <c r="Z14666">
        <f t="shared" si="1146"/>
        <v>0.0442</v>
      </c>
      <c r="AA14666" t="str">
        <f t="shared" si="1148"/>
        <v>垫圈12（镀黄锌200HV）GB/T 97.1</v>
      </c>
      <c r="AB14666">
        <f t="shared" si="1147"/>
        <v>0.0442</v>
      </c>
      <c r="AC14666">
        <f t="shared" si="1149"/>
        <v>0.71</v>
      </c>
      <c r="AD14666">
        <f>materialBOM[[#This Row],[材料单价(元)]]*materialBOM[[#This Row],[库存数量]]</f>
        <v>0.7072</v>
      </c>
    </row>
    <row r="14667" hidden="1" spans="1:30">
      <c r="A14667" t="s">
        <v>101</v>
      </c>
      <c r="B14667" t="s">
        <v>2885</v>
      </c>
      <c r="C14667" t="s">
        <v>2886</v>
      </c>
      <c r="E14667" t="s">
        <v>4184</v>
      </c>
      <c r="F14667" t="s">
        <v>330</v>
      </c>
      <c r="G14667" t="s">
        <v>4185</v>
      </c>
      <c r="J14667" t="s">
        <v>2298</v>
      </c>
      <c r="K14667">
        <v>2</v>
      </c>
      <c r="L14667" t="s">
        <v>112</v>
      </c>
      <c r="Q14667" t="s">
        <v>14</v>
      </c>
      <c r="Y14667">
        <f t="shared" si="1145"/>
        <v>291.1504</v>
      </c>
      <c r="Z14667">
        <f t="shared" si="1146"/>
        <v>291.1504</v>
      </c>
      <c r="AA14667" t="str">
        <f t="shared" si="1148"/>
        <v>风机GFD1120-110</v>
      </c>
      <c r="AB14667">
        <f t="shared" si="1147"/>
        <v>291.1504</v>
      </c>
      <c r="AC14667">
        <f t="shared" si="1149"/>
        <v>582.3</v>
      </c>
      <c r="AD14667">
        <f>materialBOM[[#This Row],[材料单价(元)]]*materialBOM[[#This Row],[库存数量]]</f>
        <v>582.3008</v>
      </c>
    </row>
    <row r="14668" hidden="1" spans="1:30">
      <c r="A14668" t="s">
        <v>101</v>
      </c>
      <c r="B14668" t="s">
        <v>2885</v>
      </c>
      <c r="C14668" t="s">
        <v>2886</v>
      </c>
      <c r="E14668" t="s">
        <v>4186</v>
      </c>
      <c r="F14668" t="s">
        <v>4130</v>
      </c>
      <c r="G14668" t="s">
        <v>4187</v>
      </c>
      <c r="H14668" t="s">
        <v>450</v>
      </c>
      <c r="J14668" t="s">
        <v>2298</v>
      </c>
      <c r="K14668">
        <v>1</v>
      </c>
      <c r="L14668" t="s">
        <v>112</v>
      </c>
      <c r="Q14668" t="s">
        <v>14</v>
      </c>
      <c r="Y14668">
        <f t="shared" si="1145"/>
        <v>33.515</v>
      </c>
      <c r="Z14668">
        <f t="shared" si="1146"/>
        <v>33.515</v>
      </c>
      <c r="AA14668" t="str">
        <f t="shared" si="1148"/>
        <v>固定件8QT.101.2061.2</v>
      </c>
      <c r="AB14668">
        <f t="shared" si="1147"/>
        <v>33.515</v>
      </c>
      <c r="AC14668">
        <f t="shared" si="1149"/>
        <v>33.52</v>
      </c>
      <c r="AD14668">
        <f>materialBOM[[#This Row],[材料单价(元)]]*materialBOM[[#This Row],[库存数量]]</f>
        <v>33.515</v>
      </c>
    </row>
    <row r="14669" hidden="1" spans="1:30">
      <c r="A14669" t="s">
        <v>101</v>
      </c>
      <c r="B14669" t="s">
        <v>2885</v>
      </c>
      <c r="C14669" t="s">
        <v>2886</v>
      </c>
      <c r="E14669" t="s">
        <v>2655</v>
      </c>
      <c r="F14669" t="s">
        <v>2656</v>
      </c>
      <c r="G14669" t="s">
        <v>685</v>
      </c>
      <c r="H14669" t="s">
        <v>114</v>
      </c>
      <c r="J14669" t="s">
        <v>2298</v>
      </c>
      <c r="K14669">
        <v>4</v>
      </c>
      <c r="L14669" t="s">
        <v>651</v>
      </c>
      <c r="Q14669" t="s">
        <v>14</v>
      </c>
      <c r="Y14669">
        <f t="shared" si="1145"/>
        <v>0.5044</v>
      </c>
      <c r="Z14669">
        <f t="shared" si="1146"/>
        <v>0.5044</v>
      </c>
      <c r="AA14669" t="str">
        <f t="shared" si="1148"/>
        <v>螺栓M12×45（镀黄锌8.8）GB/T 5781</v>
      </c>
      <c r="AB14669">
        <f t="shared" si="1147"/>
        <v>0.5044</v>
      </c>
      <c r="AC14669">
        <f t="shared" si="1149"/>
        <v>2.02</v>
      </c>
      <c r="AD14669">
        <f>materialBOM[[#This Row],[材料单价(元)]]*materialBOM[[#This Row],[库存数量]]</f>
        <v>2.0176</v>
      </c>
    </row>
    <row r="14670" hidden="1" spans="1:30">
      <c r="A14670" t="s">
        <v>101</v>
      </c>
      <c r="B14670" t="s">
        <v>2885</v>
      </c>
      <c r="C14670" t="s">
        <v>2886</v>
      </c>
      <c r="E14670" t="s">
        <v>2353</v>
      </c>
      <c r="F14670" t="s">
        <v>2354</v>
      </c>
      <c r="G14670" t="s">
        <v>660</v>
      </c>
      <c r="H14670" t="s">
        <v>114</v>
      </c>
      <c r="J14670" t="s">
        <v>2298</v>
      </c>
      <c r="K14670">
        <v>4</v>
      </c>
      <c r="L14670" t="s">
        <v>651</v>
      </c>
      <c r="Q14670" t="s">
        <v>14</v>
      </c>
      <c r="Y14670">
        <f t="shared" si="1145"/>
        <v>0.177</v>
      </c>
      <c r="Z14670">
        <f t="shared" si="1146"/>
        <v>0.177</v>
      </c>
      <c r="AA14670" t="str">
        <f t="shared" si="1148"/>
        <v>螺母M12（镀黄锌8）GB/T 6170</v>
      </c>
      <c r="AB14670">
        <f t="shared" si="1147"/>
        <v>0.177</v>
      </c>
      <c r="AC14670">
        <f t="shared" si="1149"/>
        <v>0.71</v>
      </c>
      <c r="AD14670">
        <f>materialBOM[[#This Row],[材料单价(元)]]*materialBOM[[#This Row],[库存数量]]</f>
        <v>0.708</v>
      </c>
    </row>
    <row r="14671" hidden="1" spans="1:30">
      <c r="A14671" t="s">
        <v>101</v>
      </c>
      <c r="B14671" t="s">
        <v>2885</v>
      </c>
      <c r="C14671" t="s">
        <v>2886</v>
      </c>
      <c r="E14671" t="s">
        <v>2349</v>
      </c>
      <c r="F14671" t="s">
        <v>2350</v>
      </c>
      <c r="G14671" t="s">
        <v>1103</v>
      </c>
      <c r="H14671" t="s">
        <v>1495</v>
      </c>
      <c r="J14671" t="s">
        <v>2298</v>
      </c>
      <c r="K14671">
        <v>4</v>
      </c>
      <c r="L14671" t="s">
        <v>651</v>
      </c>
      <c r="Q14671" t="s">
        <v>14</v>
      </c>
      <c r="Y14671">
        <f t="shared" si="1145"/>
        <v>0.0442</v>
      </c>
      <c r="Z14671">
        <f t="shared" si="1146"/>
        <v>0.0442</v>
      </c>
      <c r="AA14671" t="str">
        <f t="shared" si="1148"/>
        <v>弹簧垫圈12（镀黄锌）GB/T 93</v>
      </c>
      <c r="AB14671">
        <f t="shared" si="1147"/>
        <v>0.0442</v>
      </c>
      <c r="AC14671">
        <f t="shared" si="1149"/>
        <v>0.18</v>
      </c>
      <c r="AD14671">
        <f>materialBOM[[#This Row],[材料单价(元)]]*materialBOM[[#This Row],[库存数量]]</f>
        <v>0.1768</v>
      </c>
    </row>
    <row r="14672" hidden="1" spans="1:30">
      <c r="A14672" t="s">
        <v>101</v>
      </c>
      <c r="B14672" t="s">
        <v>2885</v>
      </c>
      <c r="C14672" t="s">
        <v>2886</v>
      </c>
      <c r="E14672" t="s">
        <v>2330</v>
      </c>
      <c r="F14672" t="s">
        <v>2331</v>
      </c>
      <c r="G14672" t="s">
        <v>2332</v>
      </c>
      <c r="H14672" t="s">
        <v>114</v>
      </c>
      <c r="J14672" t="s">
        <v>2298</v>
      </c>
      <c r="K14672">
        <v>8</v>
      </c>
      <c r="L14672" t="s">
        <v>651</v>
      </c>
      <c r="Q14672" t="s">
        <v>14</v>
      </c>
      <c r="Y14672">
        <f t="shared" si="1145"/>
        <v>0.0442</v>
      </c>
      <c r="Z14672">
        <f t="shared" si="1146"/>
        <v>0.0442</v>
      </c>
      <c r="AA14672" t="str">
        <f t="shared" si="1148"/>
        <v>垫圈12（镀黄锌200HV）GB/T 97.1</v>
      </c>
      <c r="AB14672">
        <f t="shared" si="1147"/>
        <v>0.0442</v>
      </c>
      <c r="AC14672">
        <f t="shared" si="1149"/>
        <v>0.35</v>
      </c>
      <c r="AD14672">
        <f>materialBOM[[#This Row],[材料单价(元)]]*materialBOM[[#This Row],[库存数量]]</f>
        <v>0.3536</v>
      </c>
    </row>
    <row r="14673" hidden="1" spans="1:30">
      <c r="A14673" t="s">
        <v>101</v>
      </c>
      <c r="B14673" t="s">
        <v>2885</v>
      </c>
      <c r="C14673" t="s">
        <v>2886</v>
      </c>
      <c r="E14673" t="s">
        <v>4134</v>
      </c>
      <c r="F14673" t="s">
        <v>4135</v>
      </c>
      <c r="G14673" t="s">
        <v>4136</v>
      </c>
      <c r="H14673" t="s">
        <v>4137</v>
      </c>
      <c r="J14673" t="s">
        <v>2298</v>
      </c>
      <c r="K14673">
        <v>1</v>
      </c>
      <c r="L14673" t="s">
        <v>2303</v>
      </c>
      <c r="Q14673" t="s">
        <v>14</v>
      </c>
      <c r="Y14673">
        <f t="shared" si="1145"/>
        <v>3.7168</v>
      </c>
      <c r="Z14673">
        <f t="shared" si="1146"/>
        <v>3.7168</v>
      </c>
      <c r="AA14673" t="str">
        <f t="shared" si="1148"/>
        <v>走线槽PXC-3015-JB/T 9660</v>
      </c>
      <c r="AB14673">
        <f t="shared" si="1147"/>
        <v>3.7168</v>
      </c>
      <c r="AC14673">
        <f t="shared" si="1149"/>
        <v>3.72</v>
      </c>
      <c r="AD14673">
        <f>materialBOM[[#This Row],[材料单价(元)]]*materialBOM[[#This Row],[库存数量]]</f>
        <v>3.7168</v>
      </c>
    </row>
    <row r="14674" hidden="1" spans="1:30">
      <c r="A14674" t="s">
        <v>101</v>
      </c>
      <c r="B14674" t="s">
        <v>2885</v>
      </c>
      <c r="C14674" t="s">
        <v>2886</v>
      </c>
      <c r="E14674" t="s">
        <v>4138</v>
      </c>
      <c r="F14674" t="s">
        <v>4139</v>
      </c>
      <c r="G14674" t="s">
        <v>995</v>
      </c>
      <c r="H14674" t="s">
        <v>114</v>
      </c>
      <c r="J14674" t="s">
        <v>2298</v>
      </c>
      <c r="K14674">
        <v>16</v>
      </c>
      <c r="L14674" t="s">
        <v>651</v>
      </c>
      <c r="Q14674" t="s">
        <v>14</v>
      </c>
      <c r="Y14674">
        <f t="shared" si="1145"/>
        <v>0.0885</v>
      </c>
      <c r="Z14674">
        <f t="shared" si="1146"/>
        <v>0.0885</v>
      </c>
      <c r="AA14674" t="str">
        <f t="shared" si="1148"/>
        <v>螺栓M6×25（镀黄锌8.8）GB/T 5783</v>
      </c>
      <c r="AB14674">
        <f t="shared" si="1147"/>
        <v>0.0885</v>
      </c>
      <c r="AC14674">
        <f t="shared" si="1149"/>
        <v>1.42</v>
      </c>
      <c r="AD14674">
        <f>materialBOM[[#This Row],[材料单价(元)]]*materialBOM[[#This Row],[库存数量]]</f>
        <v>1.416</v>
      </c>
    </row>
    <row r="14675" hidden="1" spans="1:30">
      <c r="A14675" t="s">
        <v>101</v>
      </c>
      <c r="B14675" t="s">
        <v>2885</v>
      </c>
      <c r="C14675" t="s">
        <v>2886</v>
      </c>
      <c r="E14675" t="s">
        <v>4140</v>
      </c>
      <c r="F14675" t="s">
        <v>4141</v>
      </c>
      <c r="G14675" t="s">
        <v>660</v>
      </c>
      <c r="H14675" t="s">
        <v>114</v>
      </c>
      <c r="J14675" t="s">
        <v>2298</v>
      </c>
      <c r="K14675">
        <v>16</v>
      </c>
      <c r="L14675" t="s">
        <v>651</v>
      </c>
      <c r="Q14675" t="s">
        <v>14</v>
      </c>
      <c r="Y14675">
        <f t="shared" si="1145"/>
        <v>0.0442</v>
      </c>
      <c r="Z14675">
        <f t="shared" si="1146"/>
        <v>0.0442</v>
      </c>
      <c r="AA14675" t="str">
        <f t="shared" si="1148"/>
        <v>螺母M6（镀黄锌8）GB/T 6170</v>
      </c>
      <c r="AB14675">
        <f t="shared" si="1147"/>
        <v>0.0442</v>
      </c>
      <c r="AC14675">
        <f t="shared" si="1149"/>
        <v>0.71</v>
      </c>
      <c r="AD14675">
        <f>materialBOM[[#This Row],[材料单价(元)]]*materialBOM[[#This Row],[库存数量]]</f>
        <v>0.7072</v>
      </c>
    </row>
    <row r="14676" hidden="1" spans="1:30">
      <c r="A14676" t="s">
        <v>101</v>
      </c>
      <c r="B14676" t="s">
        <v>2885</v>
      </c>
      <c r="C14676" t="s">
        <v>2886</v>
      </c>
      <c r="E14676" t="s">
        <v>4142</v>
      </c>
      <c r="F14676" t="s">
        <v>4143</v>
      </c>
      <c r="G14676" t="s">
        <v>739</v>
      </c>
      <c r="H14676" t="s">
        <v>114</v>
      </c>
      <c r="J14676" t="s">
        <v>2298</v>
      </c>
      <c r="K14676">
        <v>16</v>
      </c>
      <c r="L14676" t="s">
        <v>651</v>
      </c>
      <c r="Q14676" t="s">
        <v>14</v>
      </c>
      <c r="Y14676">
        <f t="shared" si="1145"/>
        <v>0.0231</v>
      </c>
      <c r="Z14676">
        <f t="shared" si="1146"/>
        <v>0.0231</v>
      </c>
      <c r="AA14676" t="str">
        <f t="shared" si="1148"/>
        <v>薄螺母M6（镀黄锌8）GB/T 6172.1</v>
      </c>
      <c r="AB14676">
        <f t="shared" si="1147"/>
        <v>0.0231</v>
      </c>
      <c r="AC14676">
        <f t="shared" si="1149"/>
        <v>0.37</v>
      </c>
      <c r="AD14676">
        <f>materialBOM[[#This Row],[材料单价(元)]]*materialBOM[[#This Row],[库存数量]]</f>
        <v>0.3696</v>
      </c>
    </row>
    <row r="14677" hidden="1" spans="1:30">
      <c r="A14677" t="s">
        <v>101</v>
      </c>
      <c r="B14677" t="s">
        <v>2885</v>
      </c>
      <c r="C14677" t="s">
        <v>2886</v>
      </c>
      <c r="E14677" t="s">
        <v>4144</v>
      </c>
      <c r="F14677" t="s">
        <v>4145</v>
      </c>
      <c r="G14677" t="s">
        <v>2332</v>
      </c>
      <c r="J14677" t="s">
        <v>2298</v>
      </c>
      <c r="K14677">
        <v>32</v>
      </c>
      <c r="L14677" t="s">
        <v>651</v>
      </c>
      <c r="Q14677" t="s">
        <v>14</v>
      </c>
      <c r="Y14677">
        <f t="shared" si="1145"/>
        <v>0.0265</v>
      </c>
      <c r="Z14677">
        <f t="shared" si="1146"/>
        <v>0.0265</v>
      </c>
      <c r="AA14677" t="str">
        <f t="shared" si="1148"/>
        <v>垫圈6（镀黄锌200HV）GB/T 97.1</v>
      </c>
      <c r="AB14677">
        <f t="shared" si="1147"/>
        <v>0.0265</v>
      </c>
      <c r="AC14677">
        <f t="shared" si="1149"/>
        <v>0.85</v>
      </c>
      <c r="AD14677">
        <f>materialBOM[[#This Row],[材料单价(元)]]*materialBOM[[#This Row],[库存数量]]</f>
        <v>0.848</v>
      </c>
    </row>
    <row r="14678" hidden="1" spans="1:30">
      <c r="A14678" t="s">
        <v>101</v>
      </c>
      <c r="B14678" t="s">
        <v>2885</v>
      </c>
      <c r="C14678" t="s">
        <v>2886</v>
      </c>
      <c r="E14678" t="s">
        <v>4146</v>
      </c>
      <c r="F14678" t="s">
        <v>4147</v>
      </c>
      <c r="G14678" t="s">
        <v>4148</v>
      </c>
      <c r="J14678" t="s">
        <v>2298</v>
      </c>
      <c r="K14678">
        <v>0.015</v>
      </c>
      <c r="L14678" t="s">
        <v>4149</v>
      </c>
      <c r="Q14678" t="s">
        <v>14</v>
      </c>
      <c r="Y14678">
        <f t="shared" si="1145"/>
        <v>1123.8938</v>
      </c>
      <c r="Z14678">
        <f t="shared" si="1146"/>
        <v>1123.8938</v>
      </c>
      <c r="AA14678" t="str">
        <f t="shared" si="1148"/>
        <v>聚氯乙烯绝缘电线BVR-1.50(红)</v>
      </c>
      <c r="AB14678">
        <f t="shared" si="1147"/>
        <v>1123.8938</v>
      </c>
      <c r="AC14678">
        <f t="shared" si="1149"/>
        <v>16.86</v>
      </c>
      <c r="AD14678">
        <f>materialBOM[[#This Row],[材料单价(元)]]*materialBOM[[#This Row],[库存数量]]</f>
        <v>16.858407</v>
      </c>
    </row>
    <row r="14679" hidden="1" spans="1:30">
      <c r="A14679" t="s">
        <v>101</v>
      </c>
      <c r="B14679" t="s">
        <v>2885</v>
      </c>
      <c r="C14679" t="s">
        <v>2886</v>
      </c>
      <c r="E14679" t="s">
        <v>4150</v>
      </c>
      <c r="F14679" t="s">
        <v>2321</v>
      </c>
      <c r="G14679" t="s">
        <v>4151</v>
      </c>
      <c r="J14679" t="s">
        <v>2298</v>
      </c>
      <c r="K14679">
        <v>0.015</v>
      </c>
      <c r="L14679" t="s">
        <v>4149</v>
      </c>
      <c r="Q14679" t="s">
        <v>14</v>
      </c>
      <c r="Y14679">
        <f t="shared" si="1145"/>
        <v>1123.8938</v>
      </c>
      <c r="Z14679">
        <f t="shared" si="1146"/>
        <v>1123.8938</v>
      </c>
      <c r="AA14679" t="str">
        <f t="shared" si="1148"/>
        <v>聚氯乙烯绝缘电缆ZR-BVR-1.5（蓝）</v>
      </c>
      <c r="AB14679">
        <f t="shared" si="1147"/>
        <v>1123.8938</v>
      </c>
      <c r="AC14679">
        <f t="shared" si="1149"/>
        <v>16.86</v>
      </c>
      <c r="AD14679">
        <f>materialBOM[[#This Row],[材料单价(元)]]*materialBOM[[#This Row],[库存数量]]</f>
        <v>16.858407</v>
      </c>
    </row>
    <row r="14680" hidden="1" spans="1:30">
      <c r="A14680" t="s">
        <v>61</v>
      </c>
      <c r="B14680" t="s">
        <v>2851</v>
      </c>
      <c r="C14680" t="s">
        <v>2826</v>
      </c>
      <c r="E14680" t="s">
        <v>4108</v>
      </c>
      <c r="F14680" t="s">
        <v>4109</v>
      </c>
      <c r="G14680" t="s">
        <v>4110</v>
      </c>
      <c r="J14680" t="s">
        <v>2298</v>
      </c>
      <c r="K14680">
        <v>1</v>
      </c>
      <c r="L14680" t="s">
        <v>639</v>
      </c>
      <c r="Q14680" t="s">
        <v>15</v>
      </c>
      <c r="Y14680">
        <f t="shared" si="1145"/>
        <v>234.5133</v>
      </c>
      <c r="Z14680">
        <f t="shared" si="1146"/>
        <v>234.5133</v>
      </c>
      <c r="AA14680" t="str">
        <f t="shared" si="1148"/>
        <v>干变温控器BWDK-326F</v>
      </c>
      <c r="AB14680">
        <f t="shared" si="1147"/>
        <v>234.5133</v>
      </c>
      <c r="AC14680">
        <f t="shared" si="1149"/>
        <v>234.51</v>
      </c>
      <c r="AD14680">
        <f>materialBOM[[#This Row],[材料单价(元)]]*materialBOM[[#This Row],[库存数量]]</f>
        <v>234.5133</v>
      </c>
    </row>
    <row r="14681" hidden="1" spans="1:30">
      <c r="A14681" t="s">
        <v>61</v>
      </c>
      <c r="B14681" t="s">
        <v>2851</v>
      </c>
      <c r="C14681" t="s">
        <v>2826</v>
      </c>
      <c r="E14681" t="s">
        <v>4190</v>
      </c>
      <c r="F14681" t="s">
        <v>4191</v>
      </c>
      <c r="G14681" t="s">
        <v>4113</v>
      </c>
      <c r="H14681" t="s">
        <v>4114</v>
      </c>
      <c r="J14681" t="s">
        <v>2298</v>
      </c>
      <c r="K14681">
        <v>1</v>
      </c>
      <c r="L14681" t="s">
        <v>112</v>
      </c>
      <c r="Q14681" t="s">
        <v>16</v>
      </c>
      <c r="Y14681">
        <f t="shared" si="1145"/>
        <v>3442.31</v>
      </c>
      <c r="Z14681">
        <f t="shared" si="1146"/>
        <v>3442.31</v>
      </c>
      <c r="AA14681" t="str">
        <f t="shared" si="1148"/>
        <v>壳体 1700×1350×21208QT.002.2106.1</v>
      </c>
      <c r="AB14681">
        <f t="shared" si="1147"/>
        <v>3442.31</v>
      </c>
      <c r="AC14681">
        <f t="shared" si="1149"/>
        <v>3442.31</v>
      </c>
      <c r="AD14681">
        <f>materialBOM[[#This Row],[材料单价(元)]]*materialBOM[[#This Row],[库存数量]]</f>
        <v>3442.31</v>
      </c>
    </row>
    <row r="14682" hidden="1" spans="1:30">
      <c r="A14682" t="s">
        <v>61</v>
      </c>
      <c r="B14682" t="s">
        <v>2851</v>
      </c>
      <c r="C14682" t="s">
        <v>2826</v>
      </c>
      <c r="E14682" t="s">
        <v>4192</v>
      </c>
      <c r="F14682" t="s">
        <v>4116</v>
      </c>
      <c r="G14682" t="s">
        <v>4193</v>
      </c>
      <c r="J14682" t="s">
        <v>2298</v>
      </c>
      <c r="K14682">
        <v>1</v>
      </c>
      <c r="L14682" t="s">
        <v>112</v>
      </c>
      <c r="Q14682" t="s">
        <v>16</v>
      </c>
      <c r="Y14682">
        <f t="shared" si="1145"/>
        <v>65.17</v>
      </c>
      <c r="Z14682">
        <f t="shared" si="1146"/>
        <v>65.17</v>
      </c>
      <c r="AA14682" t="str">
        <f t="shared" si="1148"/>
        <v>支架5QT.043.2082.1</v>
      </c>
      <c r="AB14682">
        <f t="shared" si="1147"/>
        <v>65.17</v>
      </c>
      <c r="AC14682">
        <f t="shared" si="1149"/>
        <v>65.17</v>
      </c>
      <c r="AD14682">
        <f>materialBOM[[#This Row],[材料单价(元)]]*materialBOM[[#This Row],[库存数量]]</f>
        <v>65.17</v>
      </c>
    </row>
    <row r="14683" hidden="1" spans="1:30">
      <c r="A14683" t="s">
        <v>61</v>
      </c>
      <c r="B14683" t="s">
        <v>2851</v>
      </c>
      <c r="C14683" t="s">
        <v>2826</v>
      </c>
      <c r="E14683" t="s">
        <v>4118</v>
      </c>
      <c r="F14683" t="s">
        <v>811</v>
      </c>
      <c r="G14683" t="s">
        <v>4119</v>
      </c>
      <c r="J14683" t="s">
        <v>2298</v>
      </c>
      <c r="K14683">
        <v>1</v>
      </c>
      <c r="L14683" t="s">
        <v>639</v>
      </c>
      <c r="Q14683" t="s">
        <v>16</v>
      </c>
      <c r="Y14683">
        <f t="shared" si="1145"/>
        <v>13.2743</v>
      </c>
      <c r="Z14683">
        <f t="shared" si="1146"/>
        <v>13.2743</v>
      </c>
      <c r="AA14683" t="str">
        <f t="shared" si="1148"/>
        <v>端子DCK2.5/13P</v>
      </c>
      <c r="AB14683">
        <f t="shared" si="1147"/>
        <v>13.2743</v>
      </c>
      <c r="AC14683">
        <f t="shared" si="1149"/>
        <v>13.27</v>
      </c>
      <c r="AD14683">
        <f>materialBOM[[#This Row],[材料单价(元)]]*materialBOM[[#This Row],[库存数量]]</f>
        <v>13.2743</v>
      </c>
    </row>
    <row r="14684" hidden="1" spans="1:30">
      <c r="A14684" t="s">
        <v>61</v>
      </c>
      <c r="B14684" t="s">
        <v>2851</v>
      </c>
      <c r="C14684" t="s">
        <v>2826</v>
      </c>
      <c r="E14684" t="s">
        <v>4194</v>
      </c>
      <c r="F14684" t="s">
        <v>4195</v>
      </c>
      <c r="G14684" t="s">
        <v>675</v>
      </c>
      <c r="H14684" t="s">
        <v>580</v>
      </c>
      <c r="J14684" t="s">
        <v>2298</v>
      </c>
      <c r="K14684">
        <v>4</v>
      </c>
      <c r="L14684" t="s">
        <v>651</v>
      </c>
      <c r="Q14684" t="s">
        <v>16</v>
      </c>
      <c r="Y14684">
        <f t="shared" si="1145"/>
        <v>16.6726</v>
      </c>
      <c r="Z14684">
        <f t="shared" si="1146"/>
        <v>16.6726</v>
      </c>
      <c r="AA14684" t="str">
        <f t="shared" si="1148"/>
        <v>双头螺杆 16×1300×100×1008QT.931.2028.1</v>
      </c>
      <c r="AB14684">
        <f t="shared" si="1147"/>
        <v>16.6726</v>
      </c>
      <c r="AC14684">
        <f t="shared" si="1149"/>
        <v>66.69</v>
      </c>
      <c r="AD14684">
        <f>materialBOM[[#This Row],[材料单价(元)]]*materialBOM[[#This Row],[库存数量]]</f>
        <v>66.6904</v>
      </c>
    </row>
    <row r="14685" hidden="1" spans="1:30">
      <c r="A14685" t="s">
        <v>61</v>
      </c>
      <c r="B14685" t="s">
        <v>2851</v>
      </c>
      <c r="C14685" t="s">
        <v>2826</v>
      </c>
      <c r="E14685" t="s">
        <v>4122</v>
      </c>
      <c r="F14685" t="s">
        <v>4123</v>
      </c>
      <c r="G14685" t="s">
        <v>4124</v>
      </c>
      <c r="J14685" t="s">
        <v>2298</v>
      </c>
      <c r="K14685">
        <v>4</v>
      </c>
      <c r="L14685" t="s">
        <v>639</v>
      </c>
      <c r="Q14685" t="s">
        <v>16</v>
      </c>
      <c r="Y14685">
        <f t="shared" si="1145"/>
        <v>5.8673</v>
      </c>
      <c r="Z14685">
        <f t="shared" si="1146"/>
        <v>5.8673</v>
      </c>
      <c r="AA14685" t="str">
        <f t="shared" si="1148"/>
        <v>吊环螺母M16  JB/T 7382</v>
      </c>
      <c r="AB14685">
        <f t="shared" si="1147"/>
        <v>5.8673</v>
      </c>
      <c r="AC14685">
        <f t="shared" si="1149"/>
        <v>23.47</v>
      </c>
      <c r="AD14685">
        <f>materialBOM[[#This Row],[材料单价(元)]]*materialBOM[[#This Row],[库存数量]]</f>
        <v>23.4692</v>
      </c>
    </row>
    <row r="14686" hidden="1" spans="1:30">
      <c r="A14686" t="s">
        <v>61</v>
      </c>
      <c r="B14686" t="s">
        <v>2851</v>
      </c>
      <c r="C14686" t="s">
        <v>2826</v>
      </c>
      <c r="E14686" t="s">
        <v>2395</v>
      </c>
      <c r="F14686" t="s">
        <v>2396</v>
      </c>
      <c r="G14686" t="s">
        <v>660</v>
      </c>
      <c r="H14686" t="s">
        <v>114</v>
      </c>
      <c r="J14686" t="s">
        <v>2298</v>
      </c>
      <c r="K14686">
        <v>16</v>
      </c>
      <c r="L14686" t="s">
        <v>651</v>
      </c>
      <c r="Q14686" t="s">
        <v>16</v>
      </c>
      <c r="Y14686">
        <f t="shared" si="1145"/>
        <v>0.4956</v>
      </c>
      <c r="Z14686">
        <f t="shared" si="1146"/>
        <v>0.4956</v>
      </c>
      <c r="AA14686" t="str">
        <f t="shared" si="1148"/>
        <v>螺母M16（镀黄锌8）GB/T 6170</v>
      </c>
      <c r="AB14686">
        <f t="shared" si="1147"/>
        <v>0.4956</v>
      </c>
      <c r="AC14686">
        <f t="shared" si="1149"/>
        <v>7.93</v>
      </c>
      <c r="AD14686">
        <f>materialBOM[[#This Row],[材料单价(元)]]*materialBOM[[#This Row],[库存数量]]</f>
        <v>7.9296</v>
      </c>
    </row>
    <row r="14687" hidden="1" spans="1:30">
      <c r="A14687" t="s">
        <v>61</v>
      </c>
      <c r="B14687" t="s">
        <v>2851</v>
      </c>
      <c r="C14687" t="s">
        <v>2826</v>
      </c>
      <c r="E14687" t="s">
        <v>2463</v>
      </c>
      <c r="F14687" t="s">
        <v>2464</v>
      </c>
      <c r="G14687" t="s">
        <v>739</v>
      </c>
      <c r="H14687" t="s">
        <v>114</v>
      </c>
      <c r="J14687" t="s">
        <v>2298</v>
      </c>
      <c r="K14687">
        <v>8</v>
      </c>
      <c r="L14687" t="s">
        <v>651</v>
      </c>
      <c r="Q14687" t="s">
        <v>16</v>
      </c>
      <c r="Y14687">
        <f t="shared" si="1145"/>
        <v>0.3628</v>
      </c>
      <c r="Z14687">
        <f t="shared" si="1146"/>
        <v>0.3628</v>
      </c>
      <c r="AA14687" t="str">
        <f t="shared" si="1148"/>
        <v>薄螺母M16（镀黄锌8）GB/T 6172.1</v>
      </c>
      <c r="AB14687">
        <f t="shared" si="1147"/>
        <v>0.3628</v>
      </c>
      <c r="AC14687">
        <f t="shared" si="1149"/>
        <v>2.9</v>
      </c>
      <c r="AD14687">
        <f>materialBOM[[#This Row],[材料单价(元)]]*materialBOM[[#This Row],[库存数量]]</f>
        <v>2.9024</v>
      </c>
    </row>
    <row r="14688" hidden="1" spans="1:30">
      <c r="A14688" t="s">
        <v>61</v>
      </c>
      <c r="B14688" t="s">
        <v>2851</v>
      </c>
      <c r="C14688" t="s">
        <v>2826</v>
      </c>
      <c r="E14688" t="s">
        <v>2397</v>
      </c>
      <c r="F14688" t="s">
        <v>2398</v>
      </c>
      <c r="G14688" t="s">
        <v>2332</v>
      </c>
      <c r="H14688" t="s">
        <v>114</v>
      </c>
      <c r="J14688" t="s">
        <v>2298</v>
      </c>
      <c r="K14688">
        <v>12</v>
      </c>
      <c r="L14688" t="s">
        <v>651</v>
      </c>
      <c r="Q14688" t="s">
        <v>16</v>
      </c>
      <c r="Y14688">
        <f t="shared" si="1145"/>
        <v>0.0885</v>
      </c>
      <c r="Z14688">
        <f t="shared" si="1146"/>
        <v>0.0885</v>
      </c>
      <c r="AA14688" t="str">
        <f t="shared" si="1148"/>
        <v>垫圈16（镀黄锌200HV）GB/T 97.1</v>
      </c>
      <c r="AB14688">
        <f t="shared" si="1147"/>
        <v>0.0885</v>
      </c>
      <c r="AC14688">
        <f t="shared" si="1149"/>
        <v>1.06</v>
      </c>
      <c r="AD14688">
        <f>materialBOM[[#This Row],[材料单价(元)]]*materialBOM[[#This Row],[库存数量]]</f>
        <v>1.062</v>
      </c>
    </row>
    <row r="14689" hidden="1" spans="1:30">
      <c r="A14689" t="s">
        <v>61</v>
      </c>
      <c r="B14689" t="s">
        <v>2851</v>
      </c>
      <c r="C14689" t="s">
        <v>2826</v>
      </c>
      <c r="E14689" t="s">
        <v>4196</v>
      </c>
      <c r="F14689" t="s">
        <v>2486</v>
      </c>
      <c r="G14689" t="s">
        <v>4197</v>
      </c>
      <c r="J14689" t="s">
        <v>2298</v>
      </c>
      <c r="K14689">
        <v>1</v>
      </c>
      <c r="L14689" t="s">
        <v>112</v>
      </c>
      <c r="Q14689" t="s">
        <v>16</v>
      </c>
      <c r="Y14689">
        <f t="shared" si="1145"/>
        <v>472.2952</v>
      </c>
      <c r="Z14689">
        <f t="shared" si="1146"/>
        <v>472.2952</v>
      </c>
      <c r="AA14689" t="str">
        <f t="shared" si="1148"/>
        <v>垫脚5QT.022.2063.1</v>
      </c>
      <c r="AB14689">
        <f t="shared" si="1147"/>
        <v>472.2952</v>
      </c>
      <c r="AC14689">
        <f t="shared" si="1149"/>
        <v>472.3</v>
      </c>
      <c r="AD14689">
        <f>materialBOM[[#This Row],[材料单价(元)]]*materialBOM[[#This Row],[库存数量]]</f>
        <v>472.2952</v>
      </c>
    </row>
    <row r="14690" hidden="1" spans="1:30">
      <c r="A14690" t="s">
        <v>61</v>
      </c>
      <c r="B14690" t="s">
        <v>2851</v>
      </c>
      <c r="C14690" t="s">
        <v>2826</v>
      </c>
      <c r="E14690" t="s">
        <v>3088</v>
      </c>
      <c r="F14690" t="s">
        <v>3089</v>
      </c>
      <c r="G14690" t="s">
        <v>995</v>
      </c>
      <c r="J14690" t="s">
        <v>2298</v>
      </c>
      <c r="K14690">
        <v>8</v>
      </c>
      <c r="L14690" t="s">
        <v>651</v>
      </c>
      <c r="Q14690" t="s">
        <v>16</v>
      </c>
      <c r="Y14690">
        <f t="shared" si="1145"/>
        <v>1.1681</v>
      </c>
      <c r="Z14690">
        <f t="shared" si="1146"/>
        <v>1.1681</v>
      </c>
      <c r="AA14690" t="str">
        <f t="shared" si="1148"/>
        <v>螺栓M16×50（镀黄锌8.8）GB/T 5783</v>
      </c>
      <c r="AB14690">
        <f t="shared" si="1147"/>
        <v>1.1681</v>
      </c>
      <c r="AC14690">
        <f t="shared" si="1149"/>
        <v>9.34</v>
      </c>
      <c r="AD14690">
        <f>materialBOM[[#This Row],[材料单价(元)]]*materialBOM[[#This Row],[库存数量]]</f>
        <v>9.3448</v>
      </c>
    </row>
    <row r="14691" hidden="1" spans="1:30">
      <c r="A14691" t="s">
        <v>61</v>
      </c>
      <c r="B14691" t="s">
        <v>2851</v>
      </c>
      <c r="C14691" t="s">
        <v>2826</v>
      </c>
      <c r="E14691" t="s">
        <v>2397</v>
      </c>
      <c r="F14691" t="s">
        <v>2398</v>
      </c>
      <c r="G14691" t="s">
        <v>2332</v>
      </c>
      <c r="H14691" t="s">
        <v>114</v>
      </c>
      <c r="J14691" t="s">
        <v>2298</v>
      </c>
      <c r="K14691">
        <v>16</v>
      </c>
      <c r="L14691" t="s">
        <v>651</v>
      </c>
      <c r="Q14691" t="s">
        <v>16</v>
      </c>
      <c r="Y14691">
        <f t="shared" si="1145"/>
        <v>0.0885</v>
      </c>
      <c r="Z14691">
        <f t="shared" si="1146"/>
        <v>0.0885</v>
      </c>
      <c r="AA14691" t="str">
        <f t="shared" si="1148"/>
        <v>垫圈16（镀黄锌200HV）GB/T 97.1</v>
      </c>
      <c r="AB14691">
        <f t="shared" si="1147"/>
        <v>0.0885</v>
      </c>
      <c r="AC14691">
        <f t="shared" si="1149"/>
        <v>1.42</v>
      </c>
      <c r="AD14691">
        <f>materialBOM[[#This Row],[材料单价(元)]]*materialBOM[[#This Row],[库存数量]]</f>
        <v>1.416</v>
      </c>
    </row>
    <row r="14692" hidden="1" spans="1:30">
      <c r="A14692" t="s">
        <v>61</v>
      </c>
      <c r="B14692" t="s">
        <v>2851</v>
      </c>
      <c r="C14692" t="s">
        <v>2826</v>
      </c>
      <c r="E14692" t="s">
        <v>2395</v>
      </c>
      <c r="F14692" t="s">
        <v>2396</v>
      </c>
      <c r="G14692" t="s">
        <v>660</v>
      </c>
      <c r="H14692" t="s">
        <v>114</v>
      </c>
      <c r="J14692" t="s">
        <v>2298</v>
      </c>
      <c r="K14692">
        <v>8</v>
      </c>
      <c r="L14692" t="s">
        <v>651</v>
      </c>
      <c r="Q14692" t="s">
        <v>16</v>
      </c>
      <c r="Y14692">
        <f t="shared" si="1145"/>
        <v>0.4956</v>
      </c>
      <c r="Z14692">
        <f t="shared" si="1146"/>
        <v>0.4956</v>
      </c>
      <c r="AA14692" t="str">
        <f t="shared" si="1148"/>
        <v>螺母M16（镀黄锌8）GB/T 6170</v>
      </c>
      <c r="AB14692">
        <f t="shared" si="1147"/>
        <v>0.4956</v>
      </c>
      <c r="AC14692">
        <f t="shared" si="1149"/>
        <v>3.96</v>
      </c>
      <c r="AD14692">
        <f>materialBOM[[#This Row],[材料单价(元)]]*materialBOM[[#This Row],[库存数量]]</f>
        <v>3.9648</v>
      </c>
    </row>
    <row r="14693" hidden="1" spans="1:30">
      <c r="A14693" t="s">
        <v>61</v>
      </c>
      <c r="B14693" t="s">
        <v>2851</v>
      </c>
      <c r="C14693" t="s">
        <v>2826</v>
      </c>
      <c r="E14693" t="s">
        <v>2508</v>
      </c>
      <c r="F14693" t="s">
        <v>2509</v>
      </c>
      <c r="G14693" t="s">
        <v>1103</v>
      </c>
      <c r="J14693" t="s">
        <v>2298</v>
      </c>
      <c r="K14693">
        <v>8</v>
      </c>
      <c r="L14693" t="s">
        <v>651</v>
      </c>
      <c r="Q14693" t="s">
        <v>16</v>
      </c>
      <c r="Y14693">
        <f t="shared" si="1145"/>
        <v>0.0938</v>
      </c>
      <c r="Z14693">
        <f t="shared" si="1146"/>
        <v>0.0938</v>
      </c>
      <c r="AA14693" t="str">
        <f t="shared" si="1148"/>
        <v>弹簧垫圈16（镀黄锌）GB/T 93</v>
      </c>
      <c r="AB14693">
        <f t="shared" si="1147"/>
        <v>0.0938</v>
      </c>
      <c r="AC14693">
        <f t="shared" si="1149"/>
        <v>0.75</v>
      </c>
      <c r="AD14693">
        <f>materialBOM[[#This Row],[材料单价(元)]]*materialBOM[[#This Row],[库存数量]]</f>
        <v>0.7504</v>
      </c>
    </row>
    <row r="14694" hidden="1" spans="1:30">
      <c r="A14694" t="s">
        <v>61</v>
      </c>
      <c r="B14694" t="s">
        <v>2851</v>
      </c>
      <c r="C14694" t="s">
        <v>2826</v>
      </c>
      <c r="E14694" t="s">
        <v>2391</v>
      </c>
      <c r="F14694" t="s">
        <v>2392</v>
      </c>
      <c r="G14694" t="s">
        <v>995</v>
      </c>
      <c r="J14694" t="s">
        <v>2298</v>
      </c>
      <c r="K14694">
        <v>8</v>
      </c>
      <c r="L14694" t="s">
        <v>651</v>
      </c>
      <c r="Q14694" t="s">
        <v>16</v>
      </c>
      <c r="Y14694">
        <f t="shared" si="1145"/>
        <v>0.7345</v>
      </c>
      <c r="Z14694">
        <f t="shared" si="1146"/>
        <v>0.7345</v>
      </c>
      <c r="AA14694" t="str">
        <f t="shared" si="1148"/>
        <v>螺栓M12×60（镀黄锌8.8）GB/T 5783</v>
      </c>
      <c r="AB14694">
        <f t="shared" si="1147"/>
        <v>0.7345</v>
      </c>
      <c r="AC14694">
        <f t="shared" si="1149"/>
        <v>5.88</v>
      </c>
      <c r="AD14694">
        <f>materialBOM[[#This Row],[材料单价(元)]]*materialBOM[[#This Row],[库存数量]]</f>
        <v>5.876</v>
      </c>
    </row>
    <row r="14695" hidden="1" spans="1:30">
      <c r="A14695" t="s">
        <v>61</v>
      </c>
      <c r="B14695" t="s">
        <v>2851</v>
      </c>
      <c r="C14695" t="s">
        <v>2826</v>
      </c>
      <c r="E14695" t="s">
        <v>2353</v>
      </c>
      <c r="F14695" t="s">
        <v>2354</v>
      </c>
      <c r="G14695" t="s">
        <v>660</v>
      </c>
      <c r="H14695" t="s">
        <v>114</v>
      </c>
      <c r="J14695" t="s">
        <v>2298</v>
      </c>
      <c r="K14695">
        <v>8</v>
      </c>
      <c r="L14695" t="s">
        <v>651</v>
      </c>
      <c r="Q14695" t="s">
        <v>16</v>
      </c>
      <c r="Y14695">
        <f t="shared" si="1145"/>
        <v>0.177</v>
      </c>
      <c r="Z14695">
        <f t="shared" si="1146"/>
        <v>0.177</v>
      </c>
      <c r="AA14695" t="str">
        <f t="shared" si="1148"/>
        <v>螺母M12（镀黄锌8）GB/T 6170</v>
      </c>
      <c r="AB14695">
        <f t="shared" si="1147"/>
        <v>0.177</v>
      </c>
      <c r="AC14695">
        <f t="shared" si="1149"/>
        <v>1.42</v>
      </c>
      <c r="AD14695">
        <f>materialBOM[[#This Row],[材料单价(元)]]*materialBOM[[#This Row],[库存数量]]</f>
        <v>1.416</v>
      </c>
    </row>
    <row r="14696" hidden="1" spans="1:30">
      <c r="A14696" t="s">
        <v>61</v>
      </c>
      <c r="B14696" t="s">
        <v>2851</v>
      </c>
      <c r="C14696" t="s">
        <v>2826</v>
      </c>
      <c r="E14696" t="s">
        <v>2349</v>
      </c>
      <c r="F14696" t="s">
        <v>2350</v>
      </c>
      <c r="G14696" t="s">
        <v>1103</v>
      </c>
      <c r="H14696" t="s">
        <v>1495</v>
      </c>
      <c r="J14696" t="s">
        <v>2298</v>
      </c>
      <c r="K14696">
        <v>8</v>
      </c>
      <c r="L14696" t="s">
        <v>651</v>
      </c>
      <c r="Q14696" t="s">
        <v>16</v>
      </c>
      <c r="Y14696">
        <f t="shared" si="1145"/>
        <v>0.0442</v>
      </c>
      <c r="Z14696">
        <f t="shared" si="1146"/>
        <v>0.0442</v>
      </c>
      <c r="AA14696" t="str">
        <f t="shared" si="1148"/>
        <v>弹簧垫圈12（镀黄锌）GB/T 93</v>
      </c>
      <c r="AB14696">
        <f t="shared" si="1147"/>
        <v>0.0442</v>
      </c>
      <c r="AC14696">
        <f t="shared" si="1149"/>
        <v>0.35</v>
      </c>
      <c r="AD14696">
        <f>materialBOM[[#This Row],[材料单价(元)]]*materialBOM[[#This Row],[库存数量]]</f>
        <v>0.3536</v>
      </c>
    </row>
    <row r="14697" hidden="1" spans="1:30">
      <c r="A14697" t="s">
        <v>61</v>
      </c>
      <c r="B14697" t="s">
        <v>2851</v>
      </c>
      <c r="C14697" t="s">
        <v>2826</v>
      </c>
      <c r="E14697" t="s">
        <v>2330</v>
      </c>
      <c r="F14697" t="s">
        <v>2331</v>
      </c>
      <c r="G14697" t="s">
        <v>2332</v>
      </c>
      <c r="H14697" t="s">
        <v>114</v>
      </c>
      <c r="J14697" t="s">
        <v>2298</v>
      </c>
      <c r="K14697">
        <v>16</v>
      </c>
      <c r="L14697" t="s">
        <v>651</v>
      </c>
      <c r="Q14697" t="s">
        <v>16</v>
      </c>
      <c r="Y14697">
        <f t="shared" si="1145"/>
        <v>0.0442</v>
      </c>
      <c r="Z14697">
        <f t="shared" si="1146"/>
        <v>0.0442</v>
      </c>
      <c r="AA14697" t="str">
        <f t="shared" si="1148"/>
        <v>垫圈12（镀黄锌200HV）GB/T 97.1</v>
      </c>
      <c r="AB14697">
        <f t="shared" si="1147"/>
        <v>0.0442</v>
      </c>
      <c r="AC14697">
        <f t="shared" si="1149"/>
        <v>0.71</v>
      </c>
      <c r="AD14697">
        <f>materialBOM[[#This Row],[材料单价(元)]]*materialBOM[[#This Row],[库存数量]]</f>
        <v>0.7072</v>
      </c>
    </row>
    <row r="14698" hidden="1" spans="1:30">
      <c r="A14698" t="s">
        <v>61</v>
      </c>
      <c r="B14698" t="s">
        <v>2851</v>
      </c>
      <c r="C14698" t="s">
        <v>2826</v>
      </c>
      <c r="E14698" t="s">
        <v>4184</v>
      </c>
      <c r="F14698" t="s">
        <v>330</v>
      </c>
      <c r="G14698" t="s">
        <v>4185</v>
      </c>
      <c r="J14698" t="s">
        <v>2298</v>
      </c>
      <c r="K14698">
        <v>2</v>
      </c>
      <c r="L14698" t="s">
        <v>112</v>
      </c>
      <c r="Q14698" t="s">
        <v>14</v>
      </c>
      <c r="Y14698">
        <f t="shared" si="1145"/>
        <v>291.1504</v>
      </c>
      <c r="Z14698">
        <f t="shared" si="1146"/>
        <v>291.1504</v>
      </c>
      <c r="AA14698" t="str">
        <f t="shared" si="1148"/>
        <v>风机GFD1120-110</v>
      </c>
      <c r="AB14698">
        <f t="shared" si="1147"/>
        <v>291.1504</v>
      </c>
      <c r="AC14698">
        <f t="shared" si="1149"/>
        <v>582.3</v>
      </c>
      <c r="AD14698">
        <f>materialBOM[[#This Row],[材料单价(元)]]*materialBOM[[#This Row],[库存数量]]</f>
        <v>582.3008</v>
      </c>
    </row>
    <row r="14699" hidden="1" spans="1:30">
      <c r="A14699" t="s">
        <v>61</v>
      </c>
      <c r="B14699" t="s">
        <v>2851</v>
      </c>
      <c r="C14699" t="s">
        <v>2826</v>
      </c>
      <c r="E14699" t="s">
        <v>4186</v>
      </c>
      <c r="F14699" t="s">
        <v>4130</v>
      </c>
      <c r="G14699" t="s">
        <v>4187</v>
      </c>
      <c r="H14699" t="s">
        <v>450</v>
      </c>
      <c r="J14699" t="s">
        <v>2298</v>
      </c>
      <c r="K14699">
        <v>1</v>
      </c>
      <c r="L14699" t="s">
        <v>112</v>
      </c>
      <c r="Q14699" t="s">
        <v>14</v>
      </c>
      <c r="Y14699">
        <f t="shared" si="1145"/>
        <v>33.515</v>
      </c>
      <c r="Z14699">
        <f t="shared" si="1146"/>
        <v>33.515</v>
      </c>
      <c r="AA14699" t="str">
        <f t="shared" si="1148"/>
        <v>固定件8QT.101.2061.2</v>
      </c>
      <c r="AB14699">
        <f t="shared" si="1147"/>
        <v>33.515</v>
      </c>
      <c r="AC14699">
        <f t="shared" si="1149"/>
        <v>33.52</v>
      </c>
      <c r="AD14699">
        <f>materialBOM[[#This Row],[材料单价(元)]]*materialBOM[[#This Row],[库存数量]]</f>
        <v>33.515</v>
      </c>
    </row>
    <row r="14700" hidden="1" spans="1:30">
      <c r="A14700" t="s">
        <v>61</v>
      </c>
      <c r="B14700" t="s">
        <v>2851</v>
      </c>
      <c r="C14700" t="s">
        <v>2826</v>
      </c>
      <c r="E14700" t="s">
        <v>2655</v>
      </c>
      <c r="F14700" t="s">
        <v>2656</v>
      </c>
      <c r="G14700" t="s">
        <v>685</v>
      </c>
      <c r="H14700" t="s">
        <v>114</v>
      </c>
      <c r="J14700" t="s">
        <v>2298</v>
      </c>
      <c r="K14700">
        <v>4</v>
      </c>
      <c r="L14700" t="s">
        <v>651</v>
      </c>
      <c r="Q14700" t="s">
        <v>14</v>
      </c>
      <c r="Y14700">
        <f t="shared" si="1145"/>
        <v>0.5044</v>
      </c>
      <c r="Z14700">
        <f t="shared" si="1146"/>
        <v>0.5044</v>
      </c>
      <c r="AA14700" t="str">
        <f t="shared" si="1148"/>
        <v>螺栓M12×45（镀黄锌8.8）GB/T 5781</v>
      </c>
      <c r="AB14700">
        <f t="shared" si="1147"/>
        <v>0.5044</v>
      </c>
      <c r="AC14700">
        <f t="shared" si="1149"/>
        <v>2.02</v>
      </c>
      <c r="AD14700">
        <f>materialBOM[[#This Row],[材料单价(元)]]*materialBOM[[#This Row],[库存数量]]</f>
        <v>2.0176</v>
      </c>
    </row>
    <row r="14701" hidden="1" spans="1:30">
      <c r="A14701" t="s">
        <v>61</v>
      </c>
      <c r="B14701" t="s">
        <v>2851</v>
      </c>
      <c r="C14701" t="s">
        <v>2826</v>
      </c>
      <c r="E14701" t="s">
        <v>2353</v>
      </c>
      <c r="F14701" t="s">
        <v>2354</v>
      </c>
      <c r="G14701" t="s">
        <v>660</v>
      </c>
      <c r="H14701" t="s">
        <v>114</v>
      </c>
      <c r="J14701" t="s">
        <v>2298</v>
      </c>
      <c r="K14701">
        <v>4</v>
      </c>
      <c r="L14701" t="s">
        <v>651</v>
      </c>
      <c r="Q14701" t="s">
        <v>14</v>
      </c>
      <c r="Y14701">
        <f t="shared" si="1145"/>
        <v>0.177</v>
      </c>
      <c r="Z14701">
        <f t="shared" si="1146"/>
        <v>0.177</v>
      </c>
      <c r="AA14701" t="str">
        <f t="shared" si="1148"/>
        <v>螺母M12（镀黄锌8）GB/T 6170</v>
      </c>
      <c r="AB14701">
        <f t="shared" si="1147"/>
        <v>0.177</v>
      </c>
      <c r="AC14701">
        <f t="shared" si="1149"/>
        <v>0.71</v>
      </c>
      <c r="AD14701">
        <f>materialBOM[[#This Row],[材料单价(元)]]*materialBOM[[#This Row],[库存数量]]</f>
        <v>0.708</v>
      </c>
    </row>
    <row r="14702" hidden="1" spans="1:30">
      <c r="A14702" t="s">
        <v>61</v>
      </c>
      <c r="B14702" t="s">
        <v>2851</v>
      </c>
      <c r="C14702" t="s">
        <v>2826</v>
      </c>
      <c r="E14702" t="s">
        <v>2349</v>
      </c>
      <c r="F14702" t="s">
        <v>2350</v>
      </c>
      <c r="G14702" t="s">
        <v>1103</v>
      </c>
      <c r="H14702" t="s">
        <v>1495</v>
      </c>
      <c r="J14702" t="s">
        <v>2298</v>
      </c>
      <c r="K14702">
        <v>4</v>
      </c>
      <c r="L14702" t="s">
        <v>651</v>
      </c>
      <c r="Q14702" t="s">
        <v>14</v>
      </c>
      <c r="Y14702">
        <f t="shared" si="1145"/>
        <v>0.0442</v>
      </c>
      <c r="Z14702">
        <f t="shared" si="1146"/>
        <v>0.0442</v>
      </c>
      <c r="AA14702" t="str">
        <f t="shared" si="1148"/>
        <v>弹簧垫圈12（镀黄锌）GB/T 93</v>
      </c>
      <c r="AB14702">
        <f t="shared" si="1147"/>
        <v>0.0442</v>
      </c>
      <c r="AC14702">
        <f t="shared" si="1149"/>
        <v>0.18</v>
      </c>
      <c r="AD14702">
        <f>materialBOM[[#This Row],[材料单价(元)]]*materialBOM[[#This Row],[库存数量]]</f>
        <v>0.1768</v>
      </c>
    </row>
    <row r="14703" hidden="1" spans="1:30">
      <c r="A14703" t="s">
        <v>61</v>
      </c>
      <c r="B14703" t="s">
        <v>2851</v>
      </c>
      <c r="C14703" t="s">
        <v>2826</v>
      </c>
      <c r="E14703" t="s">
        <v>2330</v>
      </c>
      <c r="F14703" t="s">
        <v>2331</v>
      </c>
      <c r="G14703" t="s">
        <v>2332</v>
      </c>
      <c r="H14703" t="s">
        <v>114</v>
      </c>
      <c r="J14703" t="s">
        <v>2298</v>
      </c>
      <c r="K14703">
        <v>8</v>
      </c>
      <c r="L14703" t="s">
        <v>651</v>
      </c>
      <c r="Q14703" t="s">
        <v>14</v>
      </c>
      <c r="Y14703">
        <f t="shared" si="1145"/>
        <v>0.0442</v>
      </c>
      <c r="Z14703">
        <f t="shared" si="1146"/>
        <v>0.0442</v>
      </c>
      <c r="AA14703" t="str">
        <f t="shared" si="1148"/>
        <v>垫圈12（镀黄锌200HV）GB/T 97.1</v>
      </c>
      <c r="AB14703">
        <f t="shared" si="1147"/>
        <v>0.0442</v>
      </c>
      <c r="AC14703">
        <f t="shared" si="1149"/>
        <v>0.35</v>
      </c>
      <c r="AD14703">
        <f>materialBOM[[#This Row],[材料单价(元)]]*materialBOM[[#This Row],[库存数量]]</f>
        <v>0.3536</v>
      </c>
    </row>
    <row r="14704" hidden="1" spans="1:30">
      <c r="A14704" t="s">
        <v>61</v>
      </c>
      <c r="B14704" t="s">
        <v>2851</v>
      </c>
      <c r="C14704" t="s">
        <v>2826</v>
      </c>
      <c r="E14704" t="s">
        <v>4134</v>
      </c>
      <c r="F14704" t="s">
        <v>4135</v>
      </c>
      <c r="G14704" t="s">
        <v>4136</v>
      </c>
      <c r="H14704" t="s">
        <v>4137</v>
      </c>
      <c r="J14704" t="s">
        <v>2298</v>
      </c>
      <c r="K14704">
        <v>1</v>
      </c>
      <c r="L14704" t="s">
        <v>2303</v>
      </c>
      <c r="Q14704" t="s">
        <v>14</v>
      </c>
      <c r="Y14704">
        <f t="shared" si="1145"/>
        <v>3.7168</v>
      </c>
      <c r="Z14704">
        <f t="shared" si="1146"/>
        <v>3.7168</v>
      </c>
      <c r="AA14704" t="str">
        <f t="shared" si="1148"/>
        <v>走线槽PXC-3015-JB/T 9660</v>
      </c>
      <c r="AB14704">
        <f t="shared" si="1147"/>
        <v>3.7168</v>
      </c>
      <c r="AC14704">
        <f t="shared" si="1149"/>
        <v>3.72</v>
      </c>
      <c r="AD14704">
        <f>materialBOM[[#This Row],[材料单价(元)]]*materialBOM[[#This Row],[库存数量]]</f>
        <v>3.7168</v>
      </c>
    </row>
    <row r="14705" hidden="1" spans="1:30">
      <c r="A14705" t="s">
        <v>61</v>
      </c>
      <c r="B14705" t="s">
        <v>2851</v>
      </c>
      <c r="C14705" t="s">
        <v>2826</v>
      </c>
      <c r="E14705" t="s">
        <v>4138</v>
      </c>
      <c r="F14705" t="s">
        <v>4139</v>
      </c>
      <c r="G14705" t="s">
        <v>995</v>
      </c>
      <c r="H14705" t="s">
        <v>114</v>
      </c>
      <c r="J14705" t="s">
        <v>2298</v>
      </c>
      <c r="K14705">
        <v>16</v>
      </c>
      <c r="L14705" t="s">
        <v>651</v>
      </c>
      <c r="Q14705" t="s">
        <v>14</v>
      </c>
      <c r="Y14705">
        <f t="shared" si="1145"/>
        <v>0.0885</v>
      </c>
      <c r="Z14705">
        <f t="shared" si="1146"/>
        <v>0.0885</v>
      </c>
      <c r="AA14705" t="str">
        <f t="shared" si="1148"/>
        <v>螺栓M6×25（镀黄锌8.8）GB/T 5783</v>
      </c>
      <c r="AB14705">
        <f t="shared" si="1147"/>
        <v>0.0885</v>
      </c>
      <c r="AC14705">
        <f t="shared" si="1149"/>
        <v>1.42</v>
      </c>
      <c r="AD14705">
        <f>materialBOM[[#This Row],[材料单价(元)]]*materialBOM[[#This Row],[库存数量]]</f>
        <v>1.416</v>
      </c>
    </row>
    <row r="14706" hidden="1" spans="1:30">
      <c r="A14706" t="s">
        <v>61</v>
      </c>
      <c r="B14706" t="s">
        <v>2851</v>
      </c>
      <c r="C14706" t="s">
        <v>2826</v>
      </c>
      <c r="E14706" t="s">
        <v>4140</v>
      </c>
      <c r="F14706" t="s">
        <v>4141</v>
      </c>
      <c r="G14706" t="s">
        <v>660</v>
      </c>
      <c r="H14706" t="s">
        <v>114</v>
      </c>
      <c r="J14706" t="s">
        <v>2298</v>
      </c>
      <c r="K14706">
        <v>16</v>
      </c>
      <c r="L14706" t="s">
        <v>651</v>
      </c>
      <c r="Q14706" t="s">
        <v>14</v>
      </c>
      <c r="Y14706">
        <f t="shared" si="1145"/>
        <v>0.0442</v>
      </c>
      <c r="Z14706">
        <f t="shared" si="1146"/>
        <v>0.0442</v>
      </c>
      <c r="AA14706" t="str">
        <f t="shared" si="1148"/>
        <v>螺母M6（镀黄锌8）GB/T 6170</v>
      </c>
      <c r="AB14706">
        <f t="shared" si="1147"/>
        <v>0.0442</v>
      </c>
      <c r="AC14706">
        <f t="shared" si="1149"/>
        <v>0.71</v>
      </c>
      <c r="AD14706">
        <f>materialBOM[[#This Row],[材料单价(元)]]*materialBOM[[#This Row],[库存数量]]</f>
        <v>0.7072</v>
      </c>
    </row>
    <row r="14707" hidden="1" spans="1:30">
      <c r="A14707" t="s">
        <v>61</v>
      </c>
      <c r="B14707" t="s">
        <v>2851</v>
      </c>
      <c r="C14707" t="s">
        <v>2826</v>
      </c>
      <c r="E14707" t="s">
        <v>4142</v>
      </c>
      <c r="F14707" t="s">
        <v>4143</v>
      </c>
      <c r="G14707" t="s">
        <v>739</v>
      </c>
      <c r="H14707" t="s">
        <v>114</v>
      </c>
      <c r="J14707" t="s">
        <v>2298</v>
      </c>
      <c r="K14707">
        <v>16</v>
      </c>
      <c r="L14707" t="s">
        <v>651</v>
      </c>
      <c r="Q14707" t="s">
        <v>14</v>
      </c>
      <c r="Y14707">
        <f t="shared" si="1145"/>
        <v>0.0231</v>
      </c>
      <c r="Z14707">
        <f t="shared" si="1146"/>
        <v>0.0231</v>
      </c>
      <c r="AA14707" t="str">
        <f t="shared" si="1148"/>
        <v>薄螺母M6（镀黄锌8）GB/T 6172.1</v>
      </c>
      <c r="AB14707">
        <f t="shared" si="1147"/>
        <v>0.0231</v>
      </c>
      <c r="AC14707">
        <f t="shared" si="1149"/>
        <v>0.37</v>
      </c>
      <c r="AD14707">
        <f>materialBOM[[#This Row],[材料单价(元)]]*materialBOM[[#This Row],[库存数量]]</f>
        <v>0.3696</v>
      </c>
    </row>
    <row r="14708" hidden="1" spans="1:30">
      <c r="A14708" t="s">
        <v>61</v>
      </c>
      <c r="B14708" t="s">
        <v>2851</v>
      </c>
      <c r="C14708" t="s">
        <v>2826</v>
      </c>
      <c r="E14708" t="s">
        <v>4144</v>
      </c>
      <c r="F14708" t="s">
        <v>4145</v>
      </c>
      <c r="G14708" t="s">
        <v>2332</v>
      </c>
      <c r="J14708" t="s">
        <v>2298</v>
      </c>
      <c r="K14708">
        <v>32</v>
      </c>
      <c r="L14708" t="s">
        <v>651</v>
      </c>
      <c r="Q14708" t="s">
        <v>14</v>
      </c>
      <c r="Y14708">
        <f t="shared" si="1145"/>
        <v>0.0265</v>
      </c>
      <c r="Z14708">
        <f t="shared" si="1146"/>
        <v>0.0265</v>
      </c>
      <c r="AA14708" t="str">
        <f t="shared" si="1148"/>
        <v>垫圈6（镀黄锌200HV）GB/T 97.1</v>
      </c>
      <c r="AB14708">
        <f t="shared" si="1147"/>
        <v>0.0265</v>
      </c>
      <c r="AC14708">
        <f t="shared" si="1149"/>
        <v>0.85</v>
      </c>
      <c r="AD14708">
        <f>materialBOM[[#This Row],[材料单价(元)]]*materialBOM[[#This Row],[库存数量]]</f>
        <v>0.848</v>
      </c>
    </row>
    <row r="14709" hidden="1" spans="1:30">
      <c r="A14709" t="s">
        <v>61</v>
      </c>
      <c r="B14709" t="s">
        <v>2851</v>
      </c>
      <c r="C14709" t="s">
        <v>2826</v>
      </c>
      <c r="E14709" t="s">
        <v>4146</v>
      </c>
      <c r="F14709" t="s">
        <v>4147</v>
      </c>
      <c r="G14709" t="s">
        <v>4148</v>
      </c>
      <c r="J14709" t="s">
        <v>2298</v>
      </c>
      <c r="K14709">
        <v>0.015</v>
      </c>
      <c r="L14709" t="s">
        <v>4149</v>
      </c>
      <c r="Q14709" t="s">
        <v>14</v>
      </c>
      <c r="Y14709">
        <f t="shared" si="1145"/>
        <v>1123.8938</v>
      </c>
      <c r="Z14709">
        <f t="shared" si="1146"/>
        <v>1123.8938</v>
      </c>
      <c r="AA14709" t="str">
        <f t="shared" si="1148"/>
        <v>聚氯乙烯绝缘电线BVR-1.50(红)</v>
      </c>
      <c r="AB14709">
        <f t="shared" si="1147"/>
        <v>1123.8938</v>
      </c>
      <c r="AC14709">
        <f t="shared" si="1149"/>
        <v>16.86</v>
      </c>
      <c r="AD14709">
        <f>materialBOM[[#This Row],[材料单价(元)]]*materialBOM[[#This Row],[库存数量]]</f>
        <v>16.858407</v>
      </c>
    </row>
    <row r="14710" hidden="1" spans="1:30">
      <c r="A14710" t="s">
        <v>61</v>
      </c>
      <c r="B14710" t="s">
        <v>2851</v>
      </c>
      <c r="C14710" t="s">
        <v>2826</v>
      </c>
      <c r="E14710" t="s">
        <v>4150</v>
      </c>
      <c r="F14710" t="s">
        <v>2321</v>
      </c>
      <c r="G14710" t="s">
        <v>4151</v>
      </c>
      <c r="J14710" t="s">
        <v>2298</v>
      </c>
      <c r="K14710">
        <v>0.015</v>
      </c>
      <c r="L14710" t="s">
        <v>4149</v>
      </c>
      <c r="Q14710" t="s">
        <v>14</v>
      </c>
      <c r="Y14710">
        <f t="shared" si="1145"/>
        <v>1123.8938</v>
      </c>
      <c r="Z14710">
        <f t="shared" si="1146"/>
        <v>1123.8938</v>
      </c>
      <c r="AA14710" t="str">
        <f t="shared" si="1148"/>
        <v>聚氯乙烯绝缘电缆ZR-BVR-1.5（蓝）</v>
      </c>
      <c r="AB14710">
        <f t="shared" si="1147"/>
        <v>1123.8938</v>
      </c>
      <c r="AC14710">
        <f t="shared" si="1149"/>
        <v>16.86</v>
      </c>
      <c r="AD14710">
        <f>materialBOM[[#This Row],[材料单价(元)]]*materialBOM[[#This Row],[库存数量]]</f>
        <v>16.858407</v>
      </c>
    </row>
    <row r="14711" hidden="1" spans="1:30">
      <c r="A14711" t="s">
        <v>82</v>
      </c>
      <c r="B14711" t="s">
        <v>2976</v>
      </c>
      <c r="C14711" t="s">
        <v>2977</v>
      </c>
      <c r="E14711" t="s">
        <v>4108</v>
      </c>
      <c r="F14711" t="s">
        <v>4109</v>
      </c>
      <c r="G14711" t="s">
        <v>4110</v>
      </c>
      <c r="J14711" t="s">
        <v>2298</v>
      </c>
      <c r="K14711">
        <v>2</v>
      </c>
      <c r="L14711" t="s">
        <v>639</v>
      </c>
      <c r="Q14711" t="s">
        <v>15</v>
      </c>
      <c r="Y14711">
        <f t="shared" si="1145"/>
        <v>234.5133</v>
      </c>
      <c r="Z14711">
        <f t="shared" si="1146"/>
        <v>234.5133</v>
      </c>
      <c r="AA14711" t="str">
        <f t="shared" si="1148"/>
        <v>干变温控器BWDK-326F</v>
      </c>
      <c r="AB14711">
        <f t="shared" si="1147"/>
        <v>234.5133</v>
      </c>
      <c r="AC14711">
        <f t="shared" si="1149"/>
        <v>469.03</v>
      </c>
      <c r="AD14711">
        <f>materialBOM[[#This Row],[材料单价(元)]]*materialBOM[[#This Row],[库存数量]]</f>
        <v>469.0266</v>
      </c>
    </row>
    <row r="14712" hidden="1" spans="1:30">
      <c r="A14712" t="s">
        <v>82</v>
      </c>
      <c r="B14712" t="s">
        <v>2976</v>
      </c>
      <c r="C14712" t="s">
        <v>2977</v>
      </c>
      <c r="E14712" t="s">
        <v>4190</v>
      </c>
      <c r="F14712" t="s">
        <v>4191</v>
      </c>
      <c r="G14712" t="s">
        <v>4113</v>
      </c>
      <c r="H14712" t="s">
        <v>4114</v>
      </c>
      <c r="J14712" t="s">
        <v>2298</v>
      </c>
      <c r="K14712">
        <v>2</v>
      </c>
      <c r="L14712" t="s">
        <v>112</v>
      </c>
      <c r="Q14712" t="s">
        <v>16</v>
      </c>
      <c r="Y14712">
        <f t="shared" si="1145"/>
        <v>3442.31</v>
      </c>
      <c r="Z14712">
        <f t="shared" si="1146"/>
        <v>3442.31</v>
      </c>
      <c r="AA14712" t="str">
        <f t="shared" si="1148"/>
        <v>壳体 1700×1350×21208QT.002.2106.1</v>
      </c>
      <c r="AB14712">
        <f t="shared" si="1147"/>
        <v>3442.31</v>
      </c>
      <c r="AC14712">
        <f t="shared" si="1149"/>
        <v>6884.62</v>
      </c>
      <c r="AD14712">
        <f>materialBOM[[#This Row],[材料单价(元)]]*materialBOM[[#This Row],[库存数量]]</f>
        <v>6884.62</v>
      </c>
    </row>
    <row r="14713" hidden="1" spans="1:30">
      <c r="A14713" t="s">
        <v>82</v>
      </c>
      <c r="B14713" t="s">
        <v>2976</v>
      </c>
      <c r="C14713" t="s">
        <v>2977</v>
      </c>
      <c r="E14713" t="s">
        <v>4192</v>
      </c>
      <c r="F14713" t="s">
        <v>4116</v>
      </c>
      <c r="G14713" t="s">
        <v>4193</v>
      </c>
      <c r="J14713" t="s">
        <v>2298</v>
      </c>
      <c r="K14713">
        <v>1</v>
      </c>
      <c r="L14713" t="s">
        <v>112</v>
      </c>
      <c r="Q14713" t="s">
        <v>16</v>
      </c>
      <c r="Y14713">
        <f t="shared" si="1145"/>
        <v>65.17</v>
      </c>
      <c r="Z14713">
        <f t="shared" si="1146"/>
        <v>65.17</v>
      </c>
      <c r="AA14713" t="str">
        <f t="shared" si="1148"/>
        <v>支架5QT.043.2082.1</v>
      </c>
      <c r="AB14713">
        <f t="shared" si="1147"/>
        <v>65.17</v>
      </c>
      <c r="AC14713">
        <f t="shared" si="1149"/>
        <v>65.17</v>
      </c>
      <c r="AD14713">
        <f>materialBOM[[#This Row],[材料单价(元)]]*materialBOM[[#This Row],[库存数量]]</f>
        <v>65.17</v>
      </c>
    </row>
    <row r="14714" hidden="1" spans="1:30">
      <c r="A14714" t="s">
        <v>82</v>
      </c>
      <c r="B14714" t="s">
        <v>2976</v>
      </c>
      <c r="C14714" t="s">
        <v>2977</v>
      </c>
      <c r="E14714" t="s">
        <v>4118</v>
      </c>
      <c r="F14714" t="s">
        <v>811</v>
      </c>
      <c r="G14714" t="s">
        <v>4119</v>
      </c>
      <c r="J14714" t="s">
        <v>2298</v>
      </c>
      <c r="K14714">
        <v>2</v>
      </c>
      <c r="L14714" t="s">
        <v>639</v>
      </c>
      <c r="Q14714" t="s">
        <v>16</v>
      </c>
      <c r="Y14714">
        <f t="shared" si="1145"/>
        <v>13.2743</v>
      </c>
      <c r="Z14714">
        <f t="shared" si="1146"/>
        <v>13.2743</v>
      </c>
      <c r="AA14714" t="str">
        <f t="shared" si="1148"/>
        <v>端子DCK2.5/13P</v>
      </c>
      <c r="AB14714">
        <f t="shared" si="1147"/>
        <v>13.2743</v>
      </c>
      <c r="AC14714">
        <f t="shared" si="1149"/>
        <v>26.55</v>
      </c>
      <c r="AD14714">
        <f>materialBOM[[#This Row],[材料单价(元)]]*materialBOM[[#This Row],[库存数量]]</f>
        <v>26.5486</v>
      </c>
    </row>
    <row r="14715" hidden="1" spans="1:30">
      <c r="A14715" t="s">
        <v>82</v>
      </c>
      <c r="B14715" t="s">
        <v>2976</v>
      </c>
      <c r="C14715" t="s">
        <v>2977</v>
      </c>
      <c r="E14715" t="s">
        <v>4166</v>
      </c>
      <c r="F14715" t="s">
        <v>4167</v>
      </c>
      <c r="G14715" t="s">
        <v>3211</v>
      </c>
      <c r="H14715" t="s">
        <v>580</v>
      </c>
      <c r="J14715" t="s">
        <v>2298</v>
      </c>
      <c r="K14715">
        <v>8</v>
      </c>
      <c r="L14715" t="s">
        <v>651</v>
      </c>
      <c r="Q14715" t="s">
        <v>16</v>
      </c>
      <c r="Y14715">
        <f t="shared" si="1145"/>
        <v>13.6726</v>
      </c>
      <c r="Z14715">
        <f t="shared" si="1146"/>
        <v>13.6726</v>
      </c>
      <c r="AA14715" t="str">
        <f t="shared" si="1148"/>
        <v>双头螺杆 16×1250×100×1008QT.931.2028.3</v>
      </c>
      <c r="AB14715">
        <f t="shared" si="1147"/>
        <v>13.6726</v>
      </c>
      <c r="AC14715">
        <f t="shared" si="1149"/>
        <v>109.38</v>
      </c>
      <c r="AD14715">
        <f>materialBOM[[#This Row],[材料单价(元)]]*materialBOM[[#This Row],[库存数量]]</f>
        <v>109.3808</v>
      </c>
    </row>
    <row r="14716" hidden="1" spans="1:30">
      <c r="A14716" t="s">
        <v>82</v>
      </c>
      <c r="B14716" t="s">
        <v>2976</v>
      </c>
      <c r="C14716" t="s">
        <v>2977</v>
      </c>
      <c r="E14716" t="s">
        <v>4122</v>
      </c>
      <c r="F14716" t="s">
        <v>4123</v>
      </c>
      <c r="G14716" t="s">
        <v>4124</v>
      </c>
      <c r="J14716" t="s">
        <v>2298</v>
      </c>
      <c r="K14716">
        <v>8</v>
      </c>
      <c r="L14716" t="s">
        <v>639</v>
      </c>
      <c r="Q14716" t="s">
        <v>16</v>
      </c>
      <c r="Y14716">
        <f t="shared" si="1145"/>
        <v>5.8673</v>
      </c>
      <c r="Z14716">
        <f t="shared" si="1146"/>
        <v>5.8673</v>
      </c>
      <c r="AA14716" t="str">
        <f t="shared" si="1148"/>
        <v>吊环螺母M16  JB/T 7382</v>
      </c>
      <c r="AB14716">
        <f t="shared" si="1147"/>
        <v>5.8673</v>
      </c>
      <c r="AC14716">
        <f t="shared" si="1149"/>
        <v>46.94</v>
      </c>
      <c r="AD14716">
        <f>materialBOM[[#This Row],[材料单价(元)]]*materialBOM[[#This Row],[库存数量]]</f>
        <v>46.9384</v>
      </c>
    </row>
    <row r="14717" hidden="1" spans="1:30">
      <c r="A14717" t="s">
        <v>82</v>
      </c>
      <c r="B14717" t="s">
        <v>2976</v>
      </c>
      <c r="C14717" t="s">
        <v>2977</v>
      </c>
      <c r="E14717" t="s">
        <v>2395</v>
      </c>
      <c r="F14717" t="s">
        <v>2396</v>
      </c>
      <c r="G14717" t="s">
        <v>660</v>
      </c>
      <c r="H14717" t="s">
        <v>114</v>
      </c>
      <c r="J14717" t="s">
        <v>2298</v>
      </c>
      <c r="K14717">
        <v>32</v>
      </c>
      <c r="L14717" t="s">
        <v>651</v>
      </c>
      <c r="Q14717" t="s">
        <v>16</v>
      </c>
      <c r="Y14717">
        <f t="shared" si="1145"/>
        <v>0.4956</v>
      </c>
      <c r="Z14717">
        <f t="shared" si="1146"/>
        <v>0.4956</v>
      </c>
      <c r="AA14717" t="str">
        <f t="shared" si="1148"/>
        <v>螺母M16（镀黄锌8）GB/T 6170</v>
      </c>
      <c r="AB14717">
        <f t="shared" si="1147"/>
        <v>0.4956</v>
      </c>
      <c r="AC14717">
        <f t="shared" si="1149"/>
        <v>15.86</v>
      </c>
      <c r="AD14717">
        <f>materialBOM[[#This Row],[材料单价(元)]]*materialBOM[[#This Row],[库存数量]]</f>
        <v>15.8592</v>
      </c>
    </row>
    <row r="14718" hidden="1" spans="1:30">
      <c r="A14718" t="s">
        <v>82</v>
      </c>
      <c r="B14718" t="s">
        <v>2976</v>
      </c>
      <c r="C14718" t="s">
        <v>2977</v>
      </c>
      <c r="E14718" t="s">
        <v>2463</v>
      </c>
      <c r="F14718" t="s">
        <v>2464</v>
      </c>
      <c r="G14718" t="s">
        <v>739</v>
      </c>
      <c r="H14718" t="s">
        <v>114</v>
      </c>
      <c r="J14718" t="s">
        <v>2298</v>
      </c>
      <c r="K14718">
        <v>16</v>
      </c>
      <c r="L14718" t="s">
        <v>651</v>
      </c>
      <c r="Q14718" t="s">
        <v>16</v>
      </c>
      <c r="Y14718">
        <f t="shared" si="1145"/>
        <v>0.3628</v>
      </c>
      <c r="Z14718">
        <f t="shared" si="1146"/>
        <v>0.3628</v>
      </c>
      <c r="AA14718" t="str">
        <f t="shared" si="1148"/>
        <v>薄螺母M16（镀黄锌8）GB/T 6172.1</v>
      </c>
      <c r="AB14718">
        <f t="shared" si="1147"/>
        <v>0.3628</v>
      </c>
      <c r="AC14718">
        <f t="shared" si="1149"/>
        <v>5.8</v>
      </c>
      <c r="AD14718">
        <f>materialBOM[[#This Row],[材料单价(元)]]*materialBOM[[#This Row],[库存数量]]</f>
        <v>5.8048</v>
      </c>
    </row>
    <row r="14719" hidden="1" spans="1:30">
      <c r="A14719" t="s">
        <v>82</v>
      </c>
      <c r="B14719" t="s">
        <v>2976</v>
      </c>
      <c r="C14719" t="s">
        <v>2977</v>
      </c>
      <c r="E14719" t="s">
        <v>2397</v>
      </c>
      <c r="F14719" t="s">
        <v>2398</v>
      </c>
      <c r="G14719" t="s">
        <v>2332</v>
      </c>
      <c r="H14719" t="s">
        <v>114</v>
      </c>
      <c r="J14719" t="s">
        <v>2298</v>
      </c>
      <c r="K14719">
        <v>24</v>
      </c>
      <c r="L14719" t="s">
        <v>651</v>
      </c>
      <c r="Q14719" t="s">
        <v>16</v>
      </c>
      <c r="Y14719">
        <f t="shared" si="1145"/>
        <v>0.0885</v>
      </c>
      <c r="Z14719">
        <f t="shared" si="1146"/>
        <v>0.0885</v>
      </c>
      <c r="AA14719" t="str">
        <f t="shared" si="1148"/>
        <v>垫圈16（镀黄锌200HV）GB/T 97.1</v>
      </c>
      <c r="AB14719">
        <f t="shared" si="1147"/>
        <v>0.0885</v>
      </c>
      <c r="AC14719">
        <f t="shared" si="1149"/>
        <v>2.12</v>
      </c>
      <c r="AD14719">
        <f>materialBOM[[#This Row],[材料单价(元)]]*materialBOM[[#This Row],[库存数量]]</f>
        <v>2.124</v>
      </c>
    </row>
    <row r="14720" hidden="1" spans="1:30">
      <c r="A14720" t="s">
        <v>82</v>
      </c>
      <c r="B14720" t="s">
        <v>2976</v>
      </c>
      <c r="C14720" t="s">
        <v>2977</v>
      </c>
      <c r="E14720" t="s">
        <v>4198</v>
      </c>
      <c r="F14720" t="s">
        <v>2486</v>
      </c>
      <c r="G14720" t="s">
        <v>4199</v>
      </c>
      <c r="J14720" t="s">
        <v>2298</v>
      </c>
      <c r="K14720">
        <v>2</v>
      </c>
      <c r="L14720" t="s">
        <v>112</v>
      </c>
      <c r="Q14720" t="s">
        <v>16</v>
      </c>
      <c r="Y14720">
        <f t="shared" si="1145"/>
        <v>519.3163</v>
      </c>
      <c r="Z14720">
        <f t="shared" si="1146"/>
        <v>519.3163</v>
      </c>
      <c r="AA14720" t="str">
        <f t="shared" si="1148"/>
        <v>垫脚5QT.022.2059.1</v>
      </c>
      <c r="AB14720">
        <f t="shared" si="1147"/>
        <v>519.3163</v>
      </c>
      <c r="AC14720">
        <f t="shared" si="1149"/>
        <v>1038.63</v>
      </c>
      <c r="AD14720">
        <f>materialBOM[[#This Row],[材料单价(元)]]*materialBOM[[#This Row],[库存数量]]</f>
        <v>1038.6326</v>
      </c>
    </row>
    <row r="14721" hidden="1" spans="1:30">
      <c r="A14721" t="s">
        <v>82</v>
      </c>
      <c r="B14721" t="s">
        <v>2976</v>
      </c>
      <c r="C14721" t="s">
        <v>2977</v>
      </c>
      <c r="E14721" t="s">
        <v>3088</v>
      </c>
      <c r="F14721" t="s">
        <v>3089</v>
      </c>
      <c r="G14721" t="s">
        <v>995</v>
      </c>
      <c r="J14721" t="s">
        <v>2298</v>
      </c>
      <c r="K14721">
        <v>16</v>
      </c>
      <c r="L14721" t="s">
        <v>651</v>
      </c>
      <c r="Q14721" t="s">
        <v>16</v>
      </c>
      <c r="Y14721">
        <f t="shared" si="1145"/>
        <v>1.1681</v>
      </c>
      <c r="Z14721">
        <f t="shared" si="1146"/>
        <v>1.1681</v>
      </c>
      <c r="AA14721" t="str">
        <f t="shared" si="1148"/>
        <v>螺栓M16×50（镀黄锌8.8）GB/T 5783</v>
      </c>
      <c r="AB14721">
        <f t="shared" si="1147"/>
        <v>1.1681</v>
      </c>
      <c r="AC14721">
        <f t="shared" si="1149"/>
        <v>18.69</v>
      </c>
      <c r="AD14721">
        <f>materialBOM[[#This Row],[材料单价(元)]]*materialBOM[[#This Row],[库存数量]]</f>
        <v>18.6896</v>
      </c>
    </row>
    <row r="14722" hidden="1" spans="1:30">
      <c r="A14722" t="s">
        <v>82</v>
      </c>
      <c r="B14722" t="s">
        <v>2976</v>
      </c>
      <c r="C14722" t="s">
        <v>2977</v>
      </c>
      <c r="E14722" t="s">
        <v>2397</v>
      </c>
      <c r="F14722" t="s">
        <v>2398</v>
      </c>
      <c r="G14722" t="s">
        <v>2332</v>
      </c>
      <c r="H14722" t="s">
        <v>114</v>
      </c>
      <c r="J14722" t="s">
        <v>2298</v>
      </c>
      <c r="K14722">
        <v>32</v>
      </c>
      <c r="L14722" t="s">
        <v>651</v>
      </c>
      <c r="Q14722" t="s">
        <v>16</v>
      </c>
      <c r="Y14722">
        <f t="shared" ref="Y14722:Y14785" si="1150">VLOOKUP(E14722,priceA,5,FALSE)</f>
        <v>0.0885</v>
      </c>
      <c r="Z14722">
        <f t="shared" ref="Z14722:Z14785" si="1151">IF(COUNTIF(mainCode,P14722)&gt;=1,VLOOKUP(P14722,mainPrice,9,FALSE),Y14722)</f>
        <v>0.0885</v>
      </c>
      <c r="AA14722" t="str">
        <f t="shared" si="1148"/>
        <v>垫圈16（镀黄锌200HV）GB/T 97.1</v>
      </c>
      <c r="AB14722">
        <f t="shared" ref="AB14722:AB14785" si="1152">IF(ISNA(VLOOKUP(AA14722,replacePrice,4,FALSE)),Z14722,VLOOKUP(AA14722,replacePrice,4,FALSE))</f>
        <v>0.0885</v>
      </c>
      <c r="AC14722">
        <f t="shared" si="1149"/>
        <v>2.83</v>
      </c>
      <c r="AD14722">
        <f>materialBOM[[#This Row],[材料单价(元)]]*materialBOM[[#This Row],[库存数量]]</f>
        <v>2.832</v>
      </c>
    </row>
    <row r="14723" hidden="1" spans="1:30">
      <c r="A14723" t="s">
        <v>82</v>
      </c>
      <c r="B14723" t="s">
        <v>2976</v>
      </c>
      <c r="C14723" t="s">
        <v>2977</v>
      </c>
      <c r="E14723" t="s">
        <v>2395</v>
      </c>
      <c r="F14723" t="s">
        <v>2396</v>
      </c>
      <c r="G14723" t="s">
        <v>660</v>
      </c>
      <c r="H14723" t="s">
        <v>114</v>
      </c>
      <c r="J14723" t="s">
        <v>2298</v>
      </c>
      <c r="K14723">
        <v>16</v>
      </c>
      <c r="L14723" t="s">
        <v>651</v>
      </c>
      <c r="Q14723" t="s">
        <v>16</v>
      </c>
      <c r="Y14723">
        <f t="shared" si="1150"/>
        <v>0.4956</v>
      </c>
      <c r="Z14723">
        <f t="shared" si="1151"/>
        <v>0.4956</v>
      </c>
      <c r="AA14723" t="str">
        <f t="shared" ref="AA14723:AA14786" si="1153">F14723&amp;G14723</f>
        <v>螺母M16（镀黄锌8）GB/T 6170</v>
      </c>
      <c r="AB14723">
        <f t="shared" si="1152"/>
        <v>0.4956</v>
      </c>
      <c r="AC14723">
        <f t="shared" ref="AC14723:AC14786" si="1154">ROUND(AB14723*K14723,2)</f>
        <v>7.93</v>
      </c>
      <c r="AD14723">
        <f>materialBOM[[#This Row],[材料单价(元)]]*materialBOM[[#This Row],[库存数量]]</f>
        <v>7.9296</v>
      </c>
    </row>
    <row r="14724" hidden="1" spans="1:30">
      <c r="A14724" t="s">
        <v>82</v>
      </c>
      <c r="B14724" t="s">
        <v>2976</v>
      </c>
      <c r="C14724" t="s">
        <v>2977</v>
      </c>
      <c r="E14724" t="s">
        <v>2508</v>
      </c>
      <c r="F14724" t="s">
        <v>2509</v>
      </c>
      <c r="G14724" t="s">
        <v>1103</v>
      </c>
      <c r="J14724" t="s">
        <v>2298</v>
      </c>
      <c r="K14724">
        <v>16</v>
      </c>
      <c r="L14724" t="s">
        <v>651</v>
      </c>
      <c r="Q14724" t="s">
        <v>16</v>
      </c>
      <c r="Y14724">
        <f t="shared" si="1150"/>
        <v>0.0938</v>
      </c>
      <c r="Z14724">
        <f t="shared" si="1151"/>
        <v>0.0938</v>
      </c>
      <c r="AA14724" t="str">
        <f t="shared" si="1153"/>
        <v>弹簧垫圈16（镀黄锌）GB/T 93</v>
      </c>
      <c r="AB14724">
        <f t="shared" si="1152"/>
        <v>0.0938</v>
      </c>
      <c r="AC14724">
        <f t="shared" si="1154"/>
        <v>1.5</v>
      </c>
      <c r="AD14724">
        <f>materialBOM[[#This Row],[材料单价(元)]]*materialBOM[[#This Row],[库存数量]]</f>
        <v>1.5008</v>
      </c>
    </row>
    <row r="14725" hidden="1" spans="1:30">
      <c r="A14725" t="s">
        <v>82</v>
      </c>
      <c r="B14725" t="s">
        <v>2976</v>
      </c>
      <c r="C14725" t="s">
        <v>2977</v>
      </c>
      <c r="E14725" t="s">
        <v>2391</v>
      </c>
      <c r="F14725" t="s">
        <v>2392</v>
      </c>
      <c r="G14725" t="s">
        <v>995</v>
      </c>
      <c r="J14725" t="s">
        <v>2298</v>
      </c>
      <c r="K14725">
        <v>16</v>
      </c>
      <c r="L14725" t="s">
        <v>651</v>
      </c>
      <c r="Q14725" t="s">
        <v>16</v>
      </c>
      <c r="Y14725">
        <f t="shared" si="1150"/>
        <v>0.7345</v>
      </c>
      <c r="Z14725">
        <f t="shared" si="1151"/>
        <v>0.7345</v>
      </c>
      <c r="AA14725" t="str">
        <f t="shared" si="1153"/>
        <v>螺栓M12×60（镀黄锌8.8）GB/T 5783</v>
      </c>
      <c r="AB14725">
        <f t="shared" si="1152"/>
        <v>0.7345</v>
      </c>
      <c r="AC14725">
        <f t="shared" si="1154"/>
        <v>11.75</v>
      </c>
      <c r="AD14725">
        <f>materialBOM[[#This Row],[材料单价(元)]]*materialBOM[[#This Row],[库存数量]]</f>
        <v>11.752</v>
      </c>
    </row>
    <row r="14726" hidden="1" spans="1:30">
      <c r="A14726" t="s">
        <v>82</v>
      </c>
      <c r="B14726" t="s">
        <v>2976</v>
      </c>
      <c r="C14726" t="s">
        <v>2977</v>
      </c>
      <c r="E14726" t="s">
        <v>2353</v>
      </c>
      <c r="F14726" t="s">
        <v>2354</v>
      </c>
      <c r="G14726" t="s">
        <v>660</v>
      </c>
      <c r="H14726" t="s">
        <v>114</v>
      </c>
      <c r="J14726" t="s">
        <v>2298</v>
      </c>
      <c r="K14726">
        <v>16</v>
      </c>
      <c r="L14726" t="s">
        <v>651</v>
      </c>
      <c r="Q14726" t="s">
        <v>16</v>
      </c>
      <c r="Y14726">
        <f t="shared" si="1150"/>
        <v>0.177</v>
      </c>
      <c r="Z14726">
        <f t="shared" si="1151"/>
        <v>0.177</v>
      </c>
      <c r="AA14726" t="str">
        <f t="shared" si="1153"/>
        <v>螺母M12（镀黄锌8）GB/T 6170</v>
      </c>
      <c r="AB14726">
        <f t="shared" si="1152"/>
        <v>0.177</v>
      </c>
      <c r="AC14726">
        <f t="shared" si="1154"/>
        <v>2.83</v>
      </c>
      <c r="AD14726">
        <f>materialBOM[[#This Row],[材料单价(元)]]*materialBOM[[#This Row],[库存数量]]</f>
        <v>2.832</v>
      </c>
    </row>
    <row r="14727" hidden="1" spans="1:30">
      <c r="A14727" t="s">
        <v>82</v>
      </c>
      <c r="B14727" t="s">
        <v>2976</v>
      </c>
      <c r="C14727" t="s">
        <v>2977</v>
      </c>
      <c r="E14727" t="s">
        <v>2349</v>
      </c>
      <c r="F14727" t="s">
        <v>2350</v>
      </c>
      <c r="G14727" t="s">
        <v>1103</v>
      </c>
      <c r="H14727" t="s">
        <v>1495</v>
      </c>
      <c r="J14727" t="s">
        <v>2298</v>
      </c>
      <c r="K14727">
        <v>16</v>
      </c>
      <c r="L14727" t="s">
        <v>651</v>
      </c>
      <c r="Q14727" t="s">
        <v>16</v>
      </c>
      <c r="Y14727">
        <f t="shared" si="1150"/>
        <v>0.0442</v>
      </c>
      <c r="Z14727">
        <f t="shared" si="1151"/>
        <v>0.0442</v>
      </c>
      <c r="AA14727" t="str">
        <f t="shared" si="1153"/>
        <v>弹簧垫圈12（镀黄锌）GB/T 93</v>
      </c>
      <c r="AB14727">
        <f t="shared" si="1152"/>
        <v>0.0442</v>
      </c>
      <c r="AC14727">
        <f t="shared" si="1154"/>
        <v>0.71</v>
      </c>
      <c r="AD14727">
        <f>materialBOM[[#This Row],[材料单价(元)]]*materialBOM[[#This Row],[库存数量]]</f>
        <v>0.7072</v>
      </c>
    </row>
    <row r="14728" hidden="1" spans="1:30">
      <c r="A14728" t="s">
        <v>82</v>
      </c>
      <c r="B14728" t="s">
        <v>2976</v>
      </c>
      <c r="C14728" t="s">
        <v>2977</v>
      </c>
      <c r="E14728" t="s">
        <v>2330</v>
      </c>
      <c r="F14728" t="s">
        <v>2331</v>
      </c>
      <c r="G14728" t="s">
        <v>2332</v>
      </c>
      <c r="H14728" t="s">
        <v>114</v>
      </c>
      <c r="J14728" t="s">
        <v>2298</v>
      </c>
      <c r="K14728">
        <v>32</v>
      </c>
      <c r="L14728" t="s">
        <v>651</v>
      </c>
      <c r="Q14728" t="s">
        <v>16</v>
      </c>
      <c r="Y14728">
        <f t="shared" si="1150"/>
        <v>0.0442</v>
      </c>
      <c r="Z14728">
        <f t="shared" si="1151"/>
        <v>0.0442</v>
      </c>
      <c r="AA14728" t="str">
        <f t="shared" si="1153"/>
        <v>垫圈12（镀黄锌200HV）GB/T 97.1</v>
      </c>
      <c r="AB14728">
        <f t="shared" si="1152"/>
        <v>0.0442</v>
      </c>
      <c r="AC14728">
        <f t="shared" si="1154"/>
        <v>1.41</v>
      </c>
      <c r="AD14728">
        <f>materialBOM[[#This Row],[材料单价(元)]]*materialBOM[[#This Row],[库存数量]]</f>
        <v>1.4144</v>
      </c>
    </row>
    <row r="14729" hidden="1" spans="1:30">
      <c r="A14729" t="s">
        <v>82</v>
      </c>
      <c r="B14729" t="s">
        <v>2976</v>
      </c>
      <c r="C14729" t="s">
        <v>2977</v>
      </c>
      <c r="E14729" t="s">
        <v>4168</v>
      </c>
      <c r="F14729" t="s">
        <v>330</v>
      </c>
      <c r="G14729" t="s">
        <v>4169</v>
      </c>
      <c r="J14729" t="s">
        <v>2298</v>
      </c>
      <c r="K14729">
        <v>4</v>
      </c>
      <c r="L14729" t="s">
        <v>639</v>
      </c>
      <c r="Q14729" t="s">
        <v>14</v>
      </c>
      <c r="Y14729">
        <f t="shared" si="1150"/>
        <v>250.4425</v>
      </c>
      <c r="Z14729">
        <f t="shared" si="1151"/>
        <v>250.4425</v>
      </c>
      <c r="AA14729" t="str">
        <f t="shared" si="1153"/>
        <v>风机GFDD1120-110</v>
      </c>
      <c r="AB14729">
        <f t="shared" si="1152"/>
        <v>250.4425</v>
      </c>
      <c r="AC14729">
        <f t="shared" si="1154"/>
        <v>1001.77</v>
      </c>
      <c r="AD14729">
        <f>materialBOM[[#This Row],[材料单价(元)]]*materialBOM[[#This Row],[库存数量]]</f>
        <v>1001.77</v>
      </c>
    </row>
    <row r="14730" hidden="1" spans="1:30">
      <c r="A14730" t="s">
        <v>82</v>
      </c>
      <c r="B14730" t="s">
        <v>2976</v>
      </c>
      <c r="C14730" t="s">
        <v>2977</v>
      </c>
      <c r="E14730" t="s">
        <v>4200</v>
      </c>
      <c r="F14730" t="s">
        <v>4130</v>
      </c>
      <c r="G14730" t="s">
        <v>4201</v>
      </c>
      <c r="H14730" t="s">
        <v>450</v>
      </c>
      <c r="J14730" t="s">
        <v>2298</v>
      </c>
      <c r="K14730">
        <v>2</v>
      </c>
      <c r="L14730" t="s">
        <v>647</v>
      </c>
      <c r="Q14730" t="s">
        <v>14</v>
      </c>
      <c r="Y14730">
        <f t="shared" si="1150"/>
        <v>29.0463</v>
      </c>
      <c r="Z14730">
        <f t="shared" si="1151"/>
        <v>29.0463</v>
      </c>
      <c r="AA14730" t="str">
        <f t="shared" si="1153"/>
        <v>固定件8QT.101.2061.6</v>
      </c>
      <c r="AB14730">
        <f t="shared" si="1152"/>
        <v>29.0463</v>
      </c>
      <c r="AC14730">
        <f t="shared" si="1154"/>
        <v>58.09</v>
      </c>
      <c r="AD14730">
        <f>materialBOM[[#This Row],[材料单价(元)]]*materialBOM[[#This Row],[库存数量]]</f>
        <v>58.0926</v>
      </c>
    </row>
    <row r="14731" hidden="1" spans="1:30">
      <c r="A14731" t="s">
        <v>82</v>
      </c>
      <c r="B14731" t="s">
        <v>2976</v>
      </c>
      <c r="C14731" t="s">
        <v>2977</v>
      </c>
      <c r="E14731" t="s">
        <v>2655</v>
      </c>
      <c r="F14731" t="s">
        <v>2656</v>
      </c>
      <c r="G14731" t="s">
        <v>685</v>
      </c>
      <c r="H14731" t="s">
        <v>114</v>
      </c>
      <c r="J14731" t="s">
        <v>2298</v>
      </c>
      <c r="K14731">
        <v>8</v>
      </c>
      <c r="L14731" t="s">
        <v>651</v>
      </c>
      <c r="Q14731" t="s">
        <v>14</v>
      </c>
      <c r="Y14731">
        <f t="shared" si="1150"/>
        <v>0.5044</v>
      </c>
      <c r="Z14731">
        <f t="shared" si="1151"/>
        <v>0.5044</v>
      </c>
      <c r="AA14731" t="str">
        <f t="shared" si="1153"/>
        <v>螺栓M12×45（镀黄锌8.8）GB/T 5781</v>
      </c>
      <c r="AB14731">
        <f t="shared" si="1152"/>
        <v>0.5044</v>
      </c>
      <c r="AC14731">
        <f t="shared" si="1154"/>
        <v>4.04</v>
      </c>
      <c r="AD14731">
        <f>materialBOM[[#This Row],[材料单价(元)]]*materialBOM[[#This Row],[库存数量]]</f>
        <v>4.0352</v>
      </c>
    </row>
    <row r="14732" hidden="1" spans="1:30">
      <c r="A14732" t="s">
        <v>82</v>
      </c>
      <c r="B14732" t="s">
        <v>2976</v>
      </c>
      <c r="C14732" t="s">
        <v>2977</v>
      </c>
      <c r="E14732" t="s">
        <v>2353</v>
      </c>
      <c r="F14732" t="s">
        <v>2354</v>
      </c>
      <c r="G14732" t="s">
        <v>660</v>
      </c>
      <c r="H14732" t="s">
        <v>114</v>
      </c>
      <c r="J14732" t="s">
        <v>2298</v>
      </c>
      <c r="K14732">
        <v>8</v>
      </c>
      <c r="L14732" t="s">
        <v>651</v>
      </c>
      <c r="Q14732" t="s">
        <v>14</v>
      </c>
      <c r="Y14732">
        <f t="shared" si="1150"/>
        <v>0.177</v>
      </c>
      <c r="Z14732">
        <f t="shared" si="1151"/>
        <v>0.177</v>
      </c>
      <c r="AA14732" t="str">
        <f t="shared" si="1153"/>
        <v>螺母M12（镀黄锌8）GB/T 6170</v>
      </c>
      <c r="AB14732">
        <f t="shared" si="1152"/>
        <v>0.177</v>
      </c>
      <c r="AC14732">
        <f t="shared" si="1154"/>
        <v>1.42</v>
      </c>
      <c r="AD14732">
        <f>materialBOM[[#This Row],[材料单价(元)]]*materialBOM[[#This Row],[库存数量]]</f>
        <v>1.416</v>
      </c>
    </row>
    <row r="14733" hidden="1" spans="1:30">
      <c r="A14733" t="s">
        <v>82</v>
      </c>
      <c r="B14733" t="s">
        <v>2976</v>
      </c>
      <c r="C14733" t="s">
        <v>2977</v>
      </c>
      <c r="E14733" t="s">
        <v>2349</v>
      </c>
      <c r="F14733" t="s">
        <v>2350</v>
      </c>
      <c r="G14733" t="s">
        <v>1103</v>
      </c>
      <c r="H14733" t="s">
        <v>1495</v>
      </c>
      <c r="J14733" t="s">
        <v>2298</v>
      </c>
      <c r="K14733">
        <v>8</v>
      </c>
      <c r="L14733" t="s">
        <v>651</v>
      </c>
      <c r="Q14733" t="s">
        <v>14</v>
      </c>
      <c r="Y14733">
        <f t="shared" si="1150"/>
        <v>0.0442</v>
      </c>
      <c r="Z14733">
        <f t="shared" si="1151"/>
        <v>0.0442</v>
      </c>
      <c r="AA14733" t="str">
        <f t="shared" si="1153"/>
        <v>弹簧垫圈12（镀黄锌）GB/T 93</v>
      </c>
      <c r="AB14733">
        <f t="shared" si="1152"/>
        <v>0.0442</v>
      </c>
      <c r="AC14733">
        <f t="shared" si="1154"/>
        <v>0.35</v>
      </c>
      <c r="AD14733">
        <f>materialBOM[[#This Row],[材料单价(元)]]*materialBOM[[#This Row],[库存数量]]</f>
        <v>0.3536</v>
      </c>
    </row>
    <row r="14734" hidden="1" spans="1:30">
      <c r="A14734" t="s">
        <v>82</v>
      </c>
      <c r="B14734" t="s">
        <v>2976</v>
      </c>
      <c r="C14734" t="s">
        <v>2977</v>
      </c>
      <c r="E14734" t="s">
        <v>2330</v>
      </c>
      <c r="F14734" t="s">
        <v>2331</v>
      </c>
      <c r="G14734" t="s">
        <v>2332</v>
      </c>
      <c r="H14734" t="s">
        <v>114</v>
      </c>
      <c r="J14734" t="s">
        <v>2298</v>
      </c>
      <c r="K14734">
        <v>16</v>
      </c>
      <c r="L14734" t="s">
        <v>651</v>
      </c>
      <c r="Q14734" t="s">
        <v>14</v>
      </c>
      <c r="Y14734">
        <f t="shared" si="1150"/>
        <v>0.0442</v>
      </c>
      <c r="Z14734">
        <f t="shared" si="1151"/>
        <v>0.0442</v>
      </c>
      <c r="AA14734" t="str">
        <f t="shared" si="1153"/>
        <v>垫圈12（镀黄锌200HV）GB/T 97.1</v>
      </c>
      <c r="AB14734">
        <f t="shared" si="1152"/>
        <v>0.0442</v>
      </c>
      <c r="AC14734">
        <f t="shared" si="1154"/>
        <v>0.71</v>
      </c>
      <c r="AD14734">
        <f>materialBOM[[#This Row],[材料单价(元)]]*materialBOM[[#This Row],[库存数量]]</f>
        <v>0.7072</v>
      </c>
    </row>
    <row r="14735" hidden="1" spans="1:30">
      <c r="A14735" t="s">
        <v>82</v>
      </c>
      <c r="B14735" t="s">
        <v>2976</v>
      </c>
      <c r="C14735" t="s">
        <v>2977</v>
      </c>
      <c r="E14735" t="s">
        <v>4134</v>
      </c>
      <c r="F14735" t="s">
        <v>4135</v>
      </c>
      <c r="G14735" t="s">
        <v>4136</v>
      </c>
      <c r="H14735" t="s">
        <v>4137</v>
      </c>
      <c r="J14735" t="s">
        <v>2298</v>
      </c>
      <c r="K14735">
        <v>2</v>
      </c>
      <c r="L14735" t="s">
        <v>2303</v>
      </c>
      <c r="Q14735" t="s">
        <v>14</v>
      </c>
      <c r="Y14735">
        <f t="shared" si="1150"/>
        <v>3.7168</v>
      </c>
      <c r="Z14735">
        <f t="shared" si="1151"/>
        <v>3.7168</v>
      </c>
      <c r="AA14735" t="str">
        <f t="shared" si="1153"/>
        <v>走线槽PXC-3015-JB/T 9660</v>
      </c>
      <c r="AB14735">
        <f t="shared" si="1152"/>
        <v>3.7168</v>
      </c>
      <c r="AC14735">
        <f t="shared" si="1154"/>
        <v>7.43</v>
      </c>
      <c r="AD14735">
        <f>materialBOM[[#This Row],[材料单价(元)]]*materialBOM[[#This Row],[库存数量]]</f>
        <v>7.4336</v>
      </c>
    </row>
    <row r="14736" hidden="1" spans="1:30">
      <c r="A14736" t="s">
        <v>82</v>
      </c>
      <c r="B14736" t="s">
        <v>2976</v>
      </c>
      <c r="C14736" t="s">
        <v>2977</v>
      </c>
      <c r="E14736" t="s">
        <v>4138</v>
      </c>
      <c r="F14736" t="s">
        <v>4139</v>
      </c>
      <c r="G14736" t="s">
        <v>995</v>
      </c>
      <c r="H14736" t="s">
        <v>114</v>
      </c>
      <c r="J14736" t="s">
        <v>2298</v>
      </c>
      <c r="K14736">
        <v>32</v>
      </c>
      <c r="L14736" t="s">
        <v>651</v>
      </c>
      <c r="Q14736" t="s">
        <v>14</v>
      </c>
      <c r="Y14736">
        <f t="shared" si="1150"/>
        <v>0.0885</v>
      </c>
      <c r="Z14736">
        <f t="shared" si="1151"/>
        <v>0.0885</v>
      </c>
      <c r="AA14736" t="str">
        <f t="shared" si="1153"/>
        <v>螺栓M6×25（镀黄锌8.8）GB/T 5783</v>
      </c>
      <c r="AB14736">
        <f t="shared" si="1152"/>
        <v>0.0885</v>
      </c>
      <c r="AC14736">
        <f t="shared" si="1154"/>
        <v>2.83</v>
      </c>
      <c r="AD14736">
        <f>materialBOM[[#This Row],[材料单价(元)]]*materialBOM[[#This Row],[库存数量]]</f>
        <v>2.832</v>
      </c>
    </row>
    <row r="14737" hidden="1" spans="1:30">
      <c r="A14737" t="s">
        <v>82</v>
      </c>
      <c r="B14737" t="s">
        <v>2976</v>
      </c>
      <c r="C14737" t="s">
        <v>2977</v>
      </c>
      <c r="E14737" t="s">
        <v>4140</v>
      </c>
      <c r="F14737" t="s">
        <v>4141</v>
      </c>
      <c r="G14737" t="s">
        <v>660</v>
      </c>
      <c r="H14737" t="s">
        <v>114</v>
      </c>
      <c r="J14737" t="s">
        <v>2298</v>
      </c>
      <c r="K14737">
        <v>32</v>
      </c>
      <c r="L14737" t="s">
        <v>651</v>
      </c>
      <c r="Q14737" t="s">
        <v>14</v>
      </c>
      <c r="Y14737">
        <f t="shared" si="1150"/>
        <v>0.0442</v>
      </c>
      <c r="Z14737">
        <f t="shared" si="1151"/>
        <v>0.0442</v>
      </c>
      <c r="AA14737" t="str">
        <f t="shared" si="1153"/>
        <v>螺母M6（镀黄锌8）GB/T 6170</v>
      </c>
      <c r="AB14737">
        <f t="shared" si="1152"/>
        <v>0.0442</v>
      </c>
      <c r="AC14737">
        <f t="shared" si="1154"/>
        <v>1.41</v>
      </c>
      <c r="AD14737">
        <f>materialBOM[[#This Row],[材料单价(元)]]*materialBOM[[#This Row],[库存数量]]</f>
        <v>1.4144</v>
      </c>
    </row>
    <row r="14738" hidden="1" spans="1:30">
      <c r="A14738" t="s">
        <v>82</v>
      </c>
      <c r="B14738" t="s">
        <v>2976</v>
      </c>
      <c r="C14738" t="s">
        <v>2977</v>
      </c>
      <c r="E14738" t="s">
        <v>4142</v>
      </c>
      <c r="F14738" t="s">
        <v>4143</v>
      </c>
      <c r="G14738" t="s">
        <v>739</v>
      </c>
      <c r="H14738" t="s">
        <v>114</v>
      </c>
      <c r="J14738" t="s">
        <v>2298</v>
      </c>
      <c r="K14738">
        <v>32</v>
      </c>
      <c r="L14738" t="s">
        <v>651</v>
      </c>
      <c r="Q14738" t="s">
        <v>14</v>
      </c>
      <c r="Y14738">
        <f t="shared" si="1150"/>
        <v>0.0231</v>
      </c>
      <c r="Z14738">
        <f t="shared" si="1151"/>
        <v>0.0231</v>
      </c>
      <c r="AA14738" t="str">
        <f t="shared" si="1153"/>
        <v>薄螺母M6（镀黄锌8）GB/T 6172.1</v>
      </c>
      <c r="AB14738">
        <f t="shared" si="1152"/>
        <v>0.0231</v>
      </c>
      <c r="AC14738">
        <f t="shared" si="1154"/>
        <v>0.74</v>
      </c>
      <c r="AD14738">
        <f>materialBOM[[#This Row],[材料单价(元)]]*materialBOM[[#This Row],[库存数量]]</f>
        <v>0.7392</v>
      </c>
    </row>
    <row r="14739" hidden="1" spans="1:30">
      <c r="A14739" t="s">
        <v>82</v>
      </c>
      <c r="B14739" t="s">
        <v>2976</v>
      </c>
      <c r="C14739" t="s">
        <v>2977</v>
      </c>
      <c r="E14739" t="s">
        <v>4144</v>
      </c>
      <c r="F14739" t="s">
        <v>4145</v>
      </c>
      <c r="G14739" t="s">
        <v>2332</v>
      </c>
      <c r="J14739" t="s">
        <v>2298</v>
      </c>
      <c r="K14739">
        <v>64</v>
      </c>
      <c r="L14739" t="s">
        <v>651</v>
      </c>
      <c r="Q14739" t="s">
        <v>14</v>
      </c>
      <c r="Y14739">
        <f t="shared" si="1150"/>
        <v>0.0265</v>
      </c>
      <c r="Z14739">
        <f t="shared" si="1151"/>
        <v>0.0265</v>
      </c>
      <c r="AA14739" t="str">
        <f t="shared" si="1153"/>
        <v>垫圈6（镀黄锌200HV）GB/T 97.1</v>
      </c>
      <c r="AB14739">
        <f t="shared" si="1152"/>
        <v>0.0265</v>
      </c>
      <c r="AC14739">
        <f t="shared" si="1154"/>
        <v>1.7</v>
      </c>
      <c r="AD14739">
        <f>materialBOM[[#This Row],[材料单价(元)]]*materialBOM[[#This Row],[库存数量]]</f>
        <v>1.696</v>
      </c>
    </row>
    <row r="14740" hidden="1" spans="1:30">
      <c r="A14740" t="s">
        <v>82</v>
      </c>
      <c r="B14740" t="s">
        <v>2976</v>
      </c>
      <c r="C14740" t="s">
        <v>2977</v>
      </c>
      <c r="E14740" t="s">
        <v>4146</v>
      </c>
      <c r="F14740" t="s">
        <v>4147</v>
      </c>
      <c r="G14740" t="s">
        <v>4148</v>
      </c>
      <c r="J14740" t="s">
        <v>2298</v>
      </c>
      <c r="K14740">
        <v>0.03</v>
      </c>
      <c r="L14740" t="s">
        <v>4149</v>
      </c>
      <c r="Q14740" t="s">
        <v>14</v>
      </c>
      <c r="Y14740">
        <f t="shared" si="1150"/>
        <v>1123.8938</v>
      </c>
      <c r="Z14740">
        <f t="shared" si="1151"/>
        <v>1123.8938</v>
      </c>
      <c r="AA14740" t="str">
        <f t="shared" si="1153"/>
        <v>聚氯乙烯绝缘电线BVR-1.50(红)</v>
      </c>
      <c r="AB14740">
        <f t="shared" si="1152"/>
        <v>1123.8938</v>
      </c>
      <c r="AC14740">
        <f t="shared" si="1154"/>
        <v>33.72</v>
      </c>
      <c r="AD14740">
        <f>materialBOM[[#This Row],[材料单价(元)]]*materialBOM[[#This Row],[库存数量]]</f>
        <v>33.716814</v>
      </c>
    </row>
    <row r="14741" hidden="1" spans="1:30">
      <c r="A14741" t="s">
        <v>82</v>
      </c>
      <c r="B14741" t="s">
        <v>2976</v>
      </c>
      <c r="C14741" t="s">
        <v>2977</v>
      </c>
      <c r="E14741" t="s">
        <v>4150</v>
      </c>
      <c r="F14741" t="s">
        <v>2321</v>
      </c>
      <c r="G14741" t="s">
        <v>4151</v>
      </c>
      <c r="J14741" t="s">
        <v>2298</v>
      </c>
      <c r="K14741">
        <v>0.03</v>
      </c>
      <c r="L14741" t="s">
        <v>4149</v>
      </c>
      <c r="Q14741" t="s">
        <v>14</v>
      </c>
      <c r="Y14741">
        <f t="shared" si="1150"/>
        <v>1123.8938</v>
      </c>
      <c r="Z14741">
        <f t="shared" si="1151"/>
        <v>1123.8938</v>
      </c>
      <c r="AA14741" t="str">
        <f t="shared" si="1153"/>
        <v>聚氯乙烯绝缘电缆ZR-BVR-1.5（蓝）</v>
      </c>
      <c r="AB14741">
        <f t="shared" si="1152"/>
        <v>1123.8938</v>
      </c>
      <c r="AC14741">
        <f t="shared" si="1154"/>
        <v>33.72</v>
      </c>
      <c r="AD14741">
        <f>materialBOM[[#This Row],[材料单价(元)]]*materialBOM[[#This Row],[库存数量]]</f>
        <v>33.716814</v>
      </c>
    </row>
    <row r="14742" hidden="1" spans="1:30">
      <c r="A14742" t="s">
        <v>83</v>
      </c>
      <c r="B14742" t="s">
        <v>2978</v>
      </c>
      <c r="C14742" t="s">
        <v>2977</v>
      </c>
      <c r="E14742" t="s">
        <v>4108</v>
      </c>
      <c r="F14742" t="s">
        <v>4109</v>
      </c>
      <c r="G14742" t="s">
        <v>4110</v>
      </c>
      <c r="J14742" t="s">
        <v>2298</v>
      </c>
      <c r="K14742">
        <v>2</v>
      </c>
      <c r="L14742" t="s">
        <v>639</v>
      </c>
      <c r="Q14742" t="s">
        <v>15</v>
      </c>
      <c r="Y14742">
        <f t="shared" si="1150"/>
        <v>234.5133</v>
      </c>
      <c r="Z14742">
        <f t="shared" si="1151"/>
        <v>234.5133</v>
      </c>
      <c r="AA14742" t="str">
        <f t="shared" si="1153"/>
        <v>干变温控器BWDK-326F</v>
      </c>
      <c r="AB14742">
        <f t="shared" si="1152"/>
        <v>234.5133</v>
      </c>
      <c r="AC14742">
        <f t="shared" si="1154"/>
        <v>469.03</v>
      </c>
      <c r="AD14742">
        <f>materialBOM[[#This Row],[材料单价(元)]]*materialBOM[[#This Row],[库存数量]]</f>
        <v>469.0266</v>
      </c>
    </row>
    <row r="14743" hidden="1" spans="1:30">
      <c r="A14743" t="s">
        <v>83</v>
      </c>
      <c r="B14743" t="s">
        <v>2978</v>
      </c>
      <c r="C14743" t="s">
        <v>2977</v>
      </c>
      <c r="E14743" t="s">
        <v>4190</v>
      </c>
      <c r="F14743" t="s">
        <v>4191</v>
      </c>
      <c r="G14743" t="s">
        <v>4113</v>
      </c>
      <c r="H14743" t="s">
        <v>4114</v>
      </c>
      <c r="J14743" t="s">
        <v>2298</v>
      </c>
      <c r="K14743">
        <v>2</v>
      </c>
      <c r="L14743" t="s">
        <v>112</v>
      </c>
      <c r="Q14743" t="s">
        <v>16</v>
      </c>
      <c r="Y14743">
        <f t="shared" si="1150"/>
        <v>3442.31</v>
      </c>
      <c r="Z14743">
        <f t="shared" si="1151"/>
        <v>3442.31</v>
      </c>
      <c r="AA14743" t="str">
        <f t="shared" si="1153"/>
        <v>壳体 1700×1350×21208QT.002.2106.1</v>
      </c>
      <c r="AB14743">
        <f t="shared" si="1152"/>
        <v>3442.31</v>
      </c>
      <c r="AC14743">
        <f t="shared" si="1154"/>
        <v>6884.62</v>
      </c>
      <c r="AD14743">
        <f>materialBOM[[#This Row],[材料单价(元)]]*materialBOM[[#This Row],[库存数量]]</f>
        <v>6884.62</v>
      </c>
    </row>
    <row r="14744" hidden="1" spans="1:30">
      <c r="A14744" t="s">
        <v>83</v>
      </c>
      <c r="B14744" t="s">
        <v>2978</v>
      </c>
      <c r="C14744" t="s">
        <v>2977</v>
      </c>
      <c r="E14744" t="s">
        <v>4192</v>
      </c>
      <c r="F14744" t="s">
        <v>4116</v>
      </c>
      <c r="G14744" t="s">
        <v>4193</v>
      </c>
      <c r="J14744" t="s">
        <v>2298</v>
      </c>
      <c r="K14744">
        <v>1</v>
      </c>
      <c r="L14744" t="s">
        <v>112</v>
      </c>
      <c r="Q14744" t="s">
        <v>16</v>
      </c>
      <c r="Y14744">
        <f t="shared" si="1150"/>
        <v>65.17</v>
      </c>
      <c r="Z14744">
        <f t="shared" si="1151"/>
        <v>65.17</v>
      </c>
      <c r="AA14744" t="str">
        <f t="shared" si="1153"/>
        <v>支架5QT.043.2082.1</v>
      </c>
      <c r="AB14744">
        <f t="shared" si="1152"/>
        <v>65.17</v>
      </c>
      <c r="AC14744">
        <f t="shared" si="1154"/>
        <v>65.17</v>
      </c>
      <c r="AD14744">
        <f>materialBOM[[#This Row],[材料单价(元)]]*materialBOM[[#This Row],[库存数量]]</f>
        <v>65.17</v>
      </c>
    </row>
    <row r="14745" hidden="1" spans="1:30">
      <c r="A14745" t="s">
        <v>83</v>
      </c>
      <c r="B14745" t="s">
        <v>2978</v>
      </c>
      <c r="C14745" t="s">
        <v>2977</v>
      </c>
      <c r="E14745" t="s">
        <v>4118</v>
      </c>
      <c r="F14745" t="s">
        <v>811</v>
      </c>
      <c r="G14745" t="s">
        <v>4119</v>
      </c>
      <c r="J14745" t="s">
        <v>2298</v>
      </c>
      <c r="K14745">
        <v>2</v>
      </c>
      <c r="L14745" t="s">
        <v>639</v>
      </c>
      <c r="Q14745" t="s">
        <v>16</v>
      </c>
      <c r="Y14745">
        <f t="shared" si="1150"/>
        <v>13.2743</v>
      </c>
      <c r="Z14745">
        <f t="shared" si="1151"/>
        <v>13.2743</v>
      </c>
      <c r="AA14745" t="str">
        <f t="shared" si="1153"/>
        <v>端子DCK2.5/13P</v>
      </c>
      <c r="AB14745">
        <f t="shared" si="1152"/>
        <v>13.2743</v>
      </c>
      <c r="AC14745">
        <f t="shared" si="1154"/>
        <v>26.55</v>
      </c>
      <c r="AD14745">
        <f>materialBOM[[#This Row],[材料单价(元)]]*materialBOM[[#This Row],[库存数量]]</f>
        <v>26.5486</v>
      </c>
    </row>
    <row r="14746" hidden="1" spans="1:30">
      <c r="A14746" t="s">
        <v>83</v>
      </c>
      <c r="B14746" t="s">
        <v>2978</v>
      </c>
      <c r="C14746" t="s">
        <v>2977</v>
      </c>
      <c r="E14746" t="s">
        <v>4166</v>
      </c>
      <c r="F14746" t="s">
        <v>4167</v>
      </c>
      <c r="G14746" t="s">
        <v>3211</v>
      </c>
      <c r="H14746" t="s">
        <v>580</v>
      </c>
      <c r="J14746" t="s">
        <v>2298</v>
      </c>
      <c r="K14746">
        <v>8</v>
      </c>
      <c r="L14746" t="s">
        <v>651</v>
      </c>
      <c r="Q14746" t="s">
        <v>16</v>
      </c>
      <c r="Y14746">
        <f t="shared" si="1150"/>
        <v>13.6726</v>
      </c>
      <c r="Z14746">
        <f t="shared" si="1151"/>
        <v>13.6726</v>
      </c>
      <c r="AA14746" t="str">
        <f t="shared" si="1153"/>
        <v>双头螺杆 16×1250×100×1008QT.931.2028.3</v>
      </c>
      <c r="AB14746">
        <f t="shared" si="1152"/>
        <v>13.6726</v>
      </c>
      <c r="AC14746">
        <f t="shared" si="1154"/>
        <v>109.38</v>
      </c>
      <c r="AD14746">
        <f>materialBOM[[#This Row],[材料单价(元)]]*materialBOM[[#This Row],[库存数量]]</f>
        <v>109.3808</v>
      </c>
    </row>
    <row r="14747" hidden="1" spans="1:30">
      <c r="A14747" t="s">
        <v>83</v>
      </c>
      <c r="B14747" t="s">
        <v>2978</v>
      </c>
      <c r="C14747" t="s">
        <v>2977</v>
      </c>
      <c r="E14747" t="s">
        <v>4122</v>
      </c>
      <c r="F14747" t="s">
        <v>4123</v>
      </c>
      <c r="G14747" t="s">
        <v>4124</v>
      </c>
      <c r="J14747" t="s">
        <v>2298</v>
      </c>
      <c r="K14747">
        <v>8</v>
      </c>
      <c r="L14747" t="s">
        <v>639</v>
      </c>
      <c r="Q14747" t="s">
        <v>16</v>
      </c>
      <c r="Y14747">
        <f t="shared" si="1150"/>
        <v>5.8673</v>
      </c>
      <c r="Z14747">
        <f t="shared" si="1151"/>
        <v>5.8673</v>
      </c>
      <c r="AA14747" t="str">
        <f t="shared" si="1153"/>
        <v>吊环螺母M16  JB/T 7382</v>
      </c>
      <c r="AB14747">
        <f t="shared" si="1152"/>
        <v>5.8673</v>
      </c>
      <c r="AC14747">
        <f t="shared" si="1154"/>
        <v>46.94</v>
      </c>
      <c r="AD14747">
        <f>materialBOM[[#This Row],[材料单价(元)]]*materialBOM[[#This Row],[库存数量]]</f>
        <v>46.9384</v>
      </c>
    </row>
    <row r="14748" hidden="1" spans="1:30">
      <c r="A14748" t="s">
        <v>83</v>
      </c>
      <c r="B14748" t="s">
        <v>2978</v>
      </c>
      <c r="C14748" t="s">
        <v>2977</v>
      </c>
      <c r="E14748" t="s">
        <v>2395</v>
      </c>
      <c r="F14748" t="s">
        <v>2396</v>
      </c>
      <c r="G14748" t="s">
        <v>660</v>
      </c>
      <c r="H14748" t="s">
        <v>114</v>
      </c>
      <c r="J14748" t="s">
        <v>2298</v>
      </c>
      <c r="K14748">
        <v>32</v>
      </c>
      <c r="L14748" t="s">
        <v>651</v>
      </c>
      <c r="Q14748" t="s">
        <v>16</v>
      </c>
      <c r="Y14748">
        <f t="shared" si="1150"/>
        <v>0.4956</v>
      </c>
      <c r="Z14748">
        <f t="shared" si="1151"/>
        <v>0.4956</v>
      </c>
      <c r="AA14748" t="str">
        <f t="shared" si="1153"/>
        <v>螺母M16（镀黄锌8）GB/T 6170</v>
      </c>
      <c r="AB14748">
        <f t="shared" si="1152"/>
        <v>0.4956</v>
      </c>
      <c r="AC14748">
        <f t="shared" si="1154"/>
        <v>15.86</v>
      </c>
      <c r="AD14748">
        <f>materialBOM[[#This Row],[材料单价(元)]]*materialBOM[[#This Row],[库存数量]]</f>
        <v>15.8592</v>
      </c>
    </row>
    <row r="14749" hidden="1" spans="1:30">
      <c r="A14749" t="s">
        <v>83</v>
      </c>
      <c r="B14749" t="s">
        <v>2978</v>
      </c>
      <c r="C14749" t="s">
        <v>2977</v>
      </c>
      <c r="E14749" t="s">
        <v>2463</v>
      </c>
      <c r="F14749" t="s">
        <v>2464</v>
      </c>
      <c r="G14749" t="s">
        <v>739</v>
      </c>
      <c r="H14749" t="s">
        <v>114</v>
      </c>
      <c r="J14749" t="s">
        <v>2298</v>
      </c>
      <c r="K14749">
        <v>16</v>
      </c>
      <c r="L14749" t="s">
        <v>651</v>
      </c>
      <c r="Q14749" t="s">
        <v>16</v>
      </c>
      <c r="Y14749">
        <f t="shared" si="1150"/>
        <v>0.3628</v>
      </c>
      <c r="Z14749">
        <f t="shared" si="1151"/>
        <v>0.3628</v>
      </c>
      <c r="AA14749" t="str">
        <f t="shared" si="1153"/>
        <v>薄螺母M16（镀黄锌8）GB/T 6172.1</v>
      </c>
      <c r="AB14749">
        <f t="shared" si="1152"/>
        <v>0.3628</v>
      </c>
      <c r="AC14749">
        <f t="shared" si="1154"/>
        <v>5.8</v>
      </c>
      <c r="AD14749">
        <f>materialBOM[[#This Row],[材料单价(元)]]*materialBOM[[#This Row],[库存数量]]</f>
        <v>5.8048</v>
      </c>
    </row>
    <row r="14750" hidden="1" spans="1:30">
      <c r="A14750" t="s">
        <v>83</v>
      </c>
      <c r="B14750" t="s">
        <v>2978</v>
      </c>
      <c r="C14750" t="s">
        <v>2977</v>
      </c>
      <c r="E14750" t="s">
        <v>2397</v>
      </c>
      <c r="F14750" t="s">
        <v>2398</v>
      </c>
      <c r="G14750" t="s">
        <v>2332</v>
      </c>
      <c r="H14750" t="s">
        <v>114</v>
      </c>
      <c r="J14750" t="s">
        <v>2298</v>
      </c>
      <c r="K14750">
        <v>24</v>
      </c>
      <c r="L14750" t="s">
        <v>651</v>
      </c>
      <c r="Q14750" t="s">
        <v>16</v>
      </c>
      <c r="Y14750">
        <f t="shared" si="1150"/>
        <v>0.0885</v>
      </c>
      <c r="Z14750">
        <f t="shared" si="1151"/>
        <v>0.0885</v>
      </c>
      <c r="AA14750" t="str">
        <f t="shared" si="1153"/>
        <v>垫圈16（镀黄锌200HV）GB/T 97.1</v>
      </c>
      <c r="AB14750">
        <f t="shared" si="1152"/>
        <v>0.0885</v>
      </c>
      <c r="AC14750">
        <f t="shared" si="1154"/>
        <v>2.12</v>
      </c>
      <c r="AD14750">
        <f>materialBOM[[#This Row],[材料单价(元)]]*materialBOM[[#This Row],[库存数量]]</f>
        <v>2.124</v>
      </c>
    </row>
    <row r="14751" hidden="1" spans="1:30">
      <c r="A14751" t="s">
        <v>83</v>
      </c>
      <c r="B14751" t="s">
        <v>2978</v>
      </c>
      <c r="C14751" t="s">
        <v>2977</v>
      </c>
      <c r="E14751" t="s">
        <v>4198</v>
      </c>
      <c r="F14751" t="s">
        <v>2486</v>
      </c>
      <c r="G14751" t="s">
        <v>4199</v>
      </c>
      <c r="J14751" t="s">
        <v>2298</v>
      </c>
      <c r="K14751">
        <v>2</v>
      </c>
      <c r="L14751" t="s">
        <v>112</v>
      </c>
      <c r="Q14751" t="s">
        <v>16</v>
      </c>
      <c r="Y14751">
        <f t="shared" si="1150"/>
        <v>519.3163</v>
      </c>
      <c r="Z14751">
        <f t="shared" si="1151"/>
        <v>519.3163</v>
      </c>
      <c r="AA14751" t="str">
        <f t="shared" si="1153"/>
        <v>垫脚5QT.022.2059.1</v>
      </c>
      <c r="AB14751">
        <f t="shared" si="1152"/>
        <v>519.3163</v>
      </c>
      <c r="AC14751">
        <f t="shared" si="1154"/>
        <v>1038.63</v>
      </c>
      <c r="AD14751">
        <f>materialBOM[[#This Row],[材料单价(元)]]*materialBOM[[#This Row],[库存数量]]</f>
        <v>1038.6326</v>
      </c>
    </row>
    <row r="14752" hidden="1" spans="1:30">
      <c r="A14752" t="s">
        <v>83</v>
      </c>
      <c r="B14752" t="s">
        <v>2978</v>
      </c>
      <c r="C14752" t="s">
        <v>2977</v>
      </c>
      <c r="E14752" t="s">
        <v>3088</v>
      </c>
      <c r="F14752" t="s">
        <v>3089</v>
      </c>
      <c r="G14752" t="s">
        <v>995</v>
      </c>
      <c r="J14752" t="s">
        <v>2298</v>
      </c>
      <c r="K14752">
        <v>16</v>
      </c>
      <c r="L14752" t="s">
        <v>651</v>
      </c>
      <c r="Q14752" t="s">
        <v>16</v>
      </c>
      <c r="Y14752">
        <f t="shared" si="1150"/>
        <v>1.1681</v>
      </c>
      <c r="Z14752">
        <f t="shared" si="1151"/>
        <v>1.1681</v>
      </c>
      <c r="AA14752" t="str">
        <f t="shared" si="1153"/>
        <v>螺栓M16×50（镀黄锌8.8）GB/T 5783</v>
      </c>
      <c r="AB14752">
        <f t="shared" si="1152"/>
        <v>1.1681</v>
      </c>
      <c r="AC14752">
        <f t="shared" si="1154"/>
        <v>18.69</v>
      </c>
      <c r="AD14752">
        <f>materialBOM[[#This Row],[材料单价(元)]]*materialBOM[[#This Row],[库存数量]]</f>
        <v>18.6896</v>
      </c>
    </row>
    <row r="14753" hidden="1" spans="1:30">
      <c r="A14753" t="s">
        <v>83</v>
      </c>
      <c r="B14753" t="s">
        <v>2978</v>
      </c>
      <c r="C14753" t="s">
        <v>2977</v>
      </c>
      <c r="E14753" t="s">
        <v>2397</v>
      </c>
      <c r="F14753" t="s">
        <v>2398</v>
      </c>
      <c r="G14753" t="s">
        <v>2332</v>
      </c>
      <c r="H14753" t="s">
        <v>114</v>
      </c>
      <c r="J14753" t="s">
        <v>2298</v>
      </c>
      <c r="K14753">
        <v>32</v>
      </c>
      <c r="L14753" t="s">
        <v>651</v>
      </c>
      <c r="Q14753" t="s">
        <v>16</v>
      </c>
      <c r="Y14753">
        <f t="shared" si="1150"/>
        <v>0.0885</v>
      </c>
      <c r="Z14753">
        <f t="shared" si="1151"/>
        <v>0.0885</v>
      </c>
      <c r="AA14753" t="str">
        <f t="shared" si="1153"/>
        <v>垫圈16（镀黄锌200HV）GB/T 97.1</v>
      </c>
      <c r="AB14753">
        <f t="shared" si="1152"/>
        <v>0.0885</v>
      </c>
      <c r="AC14753">
        <f t="shared" si="1154"/>
        <v>2.83</v>
      </c>
      <c r="AD14753">
        <f>materialBOM[[#This Row],[材料单价(元)]]*materialBOM[[#This Row],[库存数量]]</f>
        <v>2.832</v>
      </c>
    </row>
    <row r="14754" hidden="1" spans="1:30">
      <c r="A14754" t="s">
        <v>83</v>
      </c>
      <c r="B14754" t="s">
        <v>2978</v>
      </c>
      <c r="C14754" t="s">
        <v>2977</v>
      </c>
      <c r="E14754" t="s">
        <v>2395</v>
      </c>
      <c r="F14754" t="s">
        <v>2396</v>
      </c>
      <c r="G14754" t="s">
        <v>660</v>
      </c>
      <c r="H14754" t="s">
        <v>114</v>
      </c>
      <c r="J14754" t="s">
        <v>2298</v>
      </c>
      <c r="K14754">
        <v>16</v>
      </c>
      <c r="L14754" t="s">
        <v>651</v>
      </c>
      <c r="Q14754" t="s">
        <v>16</v>
      </c>
      <c r="Y14754">
        <f t="shared" si="1150"/>
        <v>0.4956</v>
      </c>
      <c r="Z14754">
        <f t="shared" si="1151"/>
        <v>0.4956</v>
      </c>
      <c r="AA14754" t="str">
        <f t="shared" si="1153"/>
        <v>螺母M16（镀黄锌8）GB/T 6170</v>
      </c>
      <c r="AB14754">
        <f t="shared" si="1152"/>
        <v>0.4956</v>
      </c>
      <c r="AC14754">
        <f t="shared" si="1154"/>
        <v>7.93</v>
      </c>
      <c r="AD14754">
        <f>materialBOM[[#This Row],[材料单价(元)]]*materialBOM[[#This Row],[库存数量]]</f>
        <v>7.9296</v>
      </c>
    </row>
    <row r="14755" hidden="1" spans="1:30">
      <c r="A14755" t="s">
        <v>83</v>
      </c>
      <c r="B14755" t="s">
        <v>2978</v>
      </c>
      <c r="C14755" t="s">
        <v>2977</v>
      </c>
      <c r="E14755" t="s">
        <v>2508</v>
      </c>
      <c r="F14755" t="s">
        <v>2509</v>
      </c>
      <c r="G14755" t="s">
        <v>1103</v>
      </c>
      <c r="J14755" t="s">
        <v>2298</v>
      </c>
      <c r="K14755">
        <v>16</v>
      </c>
      <c r="L14755" t="s">
        <v>651</v>
      </c>
      <c r="Q14755" t="s">
        <v>16</v>
      </c>
      <c r="Y14755">
        <f t="shared" si="1150"/>
        <v>0.0938</v>
      </c>
      <c r="Z14755">
        <f t="shared" si="1151"/>
        <v>0.0938</v>
      </c>
      <c r="AA14755" t="str">
        <f t="shared" si="1153"/>
        <v>弹簧垫圈16（镀黄锌）GB/T 93</v>
      </c>
      <c r="AB14755">
        <f t="shared" si="1152"/>
        <v>0.0938</v>
      </c>
      <c r="AC14755">
        <f t="shared" si="1154"/>
        <v>1.5</v>
      </c>
      <c r="AD14755">
        <f>materialBOM[[#This Row],[材料单价(元)]]*materialBOM[[#This Row],[库存数量]]</f>
        <v>1.5008</v>
      </c>
    </row>
    <row r="14756" hidden="1" spans="1:30">
      <c r="A14756" t="s">
        <v>83</v>
      </c>
      <c r="B14756" t="s">
        <v>2978</v>
      </c>
      <c r="C14756" t="s">
        <v>2977</v>
      </c>
      <c r="E14756" t="s">
        <v>2391</v>
      </c>
      <c r="F14756" t="s">
        <v>2392</v>
      </c>
      <c r="G14756" t="s">
        <v>995</v>
      </c>
      <c r="J14756" t="s">
        <v>2298</v>
      </c>
      <c r="K14756">
        <v>16</v>
      </c>
      <c r="L14756" t="s">
        <v>651</v>
      </c>
      <c r="Q14756" t="s">
        <v>16</v>
      </c>
      <c r="Y14756">
        <f t="shared" si="1150"/>
        <v>0.7345</v>
      </c>
      <c r="Z14756">
        <f t="shared" si="1151"/>
        <v>0.7345</v>
      </c>
      <c r="AA14756" t="str">
        <f t="shared" si="1153"/>
        <v>螺栓M12×60（镀黄锌8.8）GB/T 5783</v>
      </c>
      <c r="AB14756">
        <f t="shared" si="1152"/>
        <v>0.7345</v>
      </c>
      <c r="AC14756">
        <f t="shared" si="1154"/>
        <v>11.75</v>
      </c>
      <c r="AD14756">
        <f>materialBOM[[#This Row],[材料单价(元)]]*materialBOM[[#This Row],[库存数量]]</f>
        <v>11.752</v>
      </c>
    </row>
    <row r="14757" hidden="1" spans="1:30">
      <c r="A14757" t="s">
        <v>83</v>
      </c>
      <c r="B14757" t="s">
        <v>2978</v>
      </c>
      <c r="C14757" t="s">
        <v>2977</v>
      </c>
      <c r="E14757" t="s">
        <v>2353</v>
      </c>
      <c r="F14757" t="s">
        <v>2354</v>
      </c>
      <c r="G14757" t="s">
        <v>660</v>
      </c>
      <c r="H14757" t="s">
        <v>114</v>
      </c>
      <c r="J14757" t="s">
        <v>2298</v>
      </c>
      <c r="K14757">
        <v>16</v>
      </c>
      <c r="L14757" t="s">
        <v>651</v>
      </c>
      <c r="Q14757" t="s">
        <v>16</v>
      </c>
      <c r="Y14757">
        <f t="shared" si="1150"/>
        <v>0.177</v>
      </c>
      <c r="Z14757">
        <f t="shared" si="1151"/>
        <v>0.177</v>
      </c>
      <c r="AA14757" t="str">
        <f t="shared" si="1153"/>
        <v>螺母M12（镀黄锌8）GB/T 6170</v>
      </c>
      <c r="AB14757">
        <f t="shared" si="1152"/>
        <v>0.177</v>
      </c>
      <c r="AC14757">
        <f t="shared" si="1154"/>
        <v>2.83</v>
      </c>
      <c r="AD14757">
        <f>materialBOM[[#This Row],[材料单价(元)]]*materialBOM[[#This Row],[库存数量]]</f>
        <v>2.832</v>
      </c>
    </row>
    <row r="14758" hidden="1" spans="1:30">
      <c r="A14758" t="s">
        <v>83</v>
      </c>
      <c r="B14758" t="s">
        <v>2978</v>
      </c>
      <c r="C14758" t="s">
        <v>2977</v>
      </c>
      <c r="E14758" t="s">
        <v>2349</v>
      </c>
      <c r="F14758" t="s">
        <v>2350</v>
      </c>
      <c r="G14758" t="s">
        <v>1103</v>
      </c>
      <c r="H14758" t="s">
        <v>1495</v>
      </c>
      <c r="J14758" t="s">
        <v>2298</v>
      </c>
      <c r="K14758">
        <v>16</v>
      </c>
      <c r="L14758" t="s">
        <v>651</v>
      </c>
      <c r="Q14758" t="s">
        <v>16</v>
      </c>
      <c r="Y14758">
        <f t="shared" si="1150"/>
        <v>0.0442</v>
      </c>
      <c r="Z14758">
        <f t="shared" si="1151"/>
        <v>0.0442</v>
      </c>
      <c r="AA14758" t="str">
        <f t="shared" si="1153"/>
        <v>弹簧垫圈12（镀黄锌）GB/T 93</v>
      </c>
      <c r="AB14758">
        <f t="shared" si="1152"/>
        <v>0.0442</v>
      </c>
      <c r="AC14758">
        <f t="shared" si="1154"/>
        <v>0.71</v>
      </c>
      <c r="AD14758">
        <f>materialBOM[[#This Row],[材料单价(元)]]*materialBOM[[#This Row],[库存数量]]</f>
        <v>0.7072</v>
      </c>
    </row>
    <row r="14759" hidden="1" spans="1:30">
      <c r="A14759" t="s">
        <v>83</v>
      </c>
      <c r="B14759" t="s">
        <v>2978</v>
      </c>
      <c r="C14759" t="s">
        <v>2977</v>
      </c>
      <c r="E14759" t="s">
        <v>2330</v>
      </c>
      <c r="F14759" t="s">
        <v>2331</v>
      </c>
      <c r="G14759" t="s">
        <v>2332</v>
      </c>
      <c r="H14759" t="s">
        <v>114</v>
      </c>
      <c r="J14759" t="s">
        <v>2298</v>
      </c>
      <c r="K14759">
        <v>32</v>
      </c>
      <c r="L14759" t="s">
        <v>651</v>
      </c>
      <c r="Q14759" t="s">
        <v>16</v>
      </c>
      <c r="Y14759">
        <f t="shared" si="1150"/>
        <v>0.0442</v>
      </c>
      <c r="Z14759">
        <f t="shared" si="1151"/>
        <v>0.0442</v>
      </c>
      <c r="AA14759" t="str">
        <f t="shared" si="1153"/>
        <v>垫圈12（镀黄锌200HV）GB/T 97.1</v>
      </c>
      <c r="AB14759">
        <f t="shared" si="1152"/>
        <v>0.0442</v>
      </c>
      <c r="AC14759">
        <f t="shared" si="1154"/>
        <v>1.41</v>
      </c>
      <c r="AD14759">
        <f>materialBOM[[#This Row],[材料单价(元)]]*materialBOM[[#This Row],[库存数量]]</f>
        <v>1.4144</v>
      </c>
    </row>
    <row r="14760" hidden="1" spans="1:30">
      <c r="A14760" t="s">
        <v>83</v>
      </c>
      <c r="B14760" t="s">
        <v>2978</v>
      </c>
      <c r="C14760" t="s">
        <v>2977</v>
      </c>
      <c r="E14760" t="s">
        <v>4168</v>
      </c>
      <c r="F14760" t="s">
        <v>330</v>
      </c>
      <c r="G14760" t="s">
        <v>4169</v>
      </c>
      <c r="J14760" t="s">
        <v>2298</v>
      </c>
      <c r="K14760">
        <v>4</v>
      </c>
      <c r="L14760" t="s">
        <v>639</v>
      </c>
      <c r="Q14760" t="s">
        <v>14</v>
      </c>
      <c r="Y14760">
        <f t="shared" si="1150"/>
        <v>250.4425</v>
      </c>
      <c r="Z14760">
        <f t="shared" si="1151"/>
        <v>250.4425</v>
      </c>
      <c r="AA14760" t="str">
        <f t="shared" si="1153"/>
        <v>风机GFDD1120-110</v>
      </c>
      <c r="AB14760">
        <f t="shared" si="1152"/>
        <v>250.4425</v>
      </c>
      <c r="AC14760">
        <f t="shared" si="1154"/>
        <v>1001.77</v>
      </c>
      <c r="AD14760">
        <f>materialBOM[[#This Row],[材料单价(元)]]*materialBOM[[#This Row],[库存数量]]</f>
        <v>1001.77</v>
      </c>
    </row>
    <row r="14761" hidden="1" spans="1:30">
      <c r="A14761" t="s">
        <v>83</v>
      </c>
      <c r="B14761" t="s">
        <v>2978</v>
      </c>
      <c r="C14761" t="s">
        <v>2977</v>
      </c>
      <c r="E14761" t="s">
        <v>4200</v>
      </c>
      <c r="F14761" t="s">
        <v>4130</v>
      </c>
      <c r="G14761" t="s">
        <v>4201</v>
      </c>
      <c r="H14761" t="s">
        <v>450</v>
      </c>
      <c r="J14761" t="s">
        <v>2298</v>
      </c>
      <c r="K14761">
        <v>2</v>
      </c>
      <c r="L14761" t="s">
        <v>647</v>
      </c>
      <c r="Q14761" t="s">
        <v>14</v>
      </c>
      <c r="Y14761">
        <f t="shared" si="1150"/>
        <v>29.0463</v>
      </c>
      <c r="Z14761">
        <f t="shared" si="1151"/>
        <v>29.0463</v>
      </c>
      <c r="AA14761" t="str">
        <f t="shared" si="1153"/>
        <v>固定件8QT.101.2061.6</v>
      </c>
      <c r="AB14761">
        <f t="shared" si="1152"/>
        <v>29.0463</v>
      </c>
      <c r="AC14761">
        <f t="shared" si="1154"/>
        <v>58.09</v>
      </c>
      <c r="AD14761">
        <f>materialBOM[[#This Row],[材料单价(元)]]*materialBOM[[#This Row],[库存数量]]</f>
        <v>58.0926</v>
      </c>
    </row>
    <row r="14762" hidden="1" spans="1:30">
      <c r="A14762" t="s">
        <v>83</v>
      </c>
      <c r="B14762" t="s">
        <v>2978</v>
      </c>
      <c r="C14762" t="s">
        <v>2977</v>
      </c>
      <c r="E14762" t="s">
        <v>2655</v>
      </c>
      <c r="F14762" t="s">
        <v>2656</v>
      </c>
      <c r="G14762" t="s">
        <v>685</v>
      </c>
      <c r="H14762" t="s">
        <v>114</v>
      </c>
      <c r="J14762" t="s">
        <v>2298</v>
      </c>
      <c r="K14762">
        <v>8</v>
      </c>
      <c r="L14762" t="s">
        <v>651</v>
      </c>
      <c r="Q14762" t="s">
        <v>14</v>
      </c>
      <c r="Y14762">
        <f t="shared" si="1150"/>
        <v>0.5044</v>
      </c>
      <c r="Z14762">
        <f t="shared" si="1151"/>
        <v>0.5044</v>
      </c>
      <c r="AA14762" t="str">
        <f t="shared" si="1153"/>
        <v>螺栓M12×45（镀黄锌8.8）GB/T 5781</v>
      </c>
      <c r="AB14762">
        <f t="shared" si="1152"/>
        <v>0.5044</v>
      </c>
      <c r="AC14762">
        <f t="shared" si="1154"/>
        <v>4.04</v>
      </c>
      <c r="AD14762">
        <f>materialBOM[[#This Row],[材料单价(元)]]*materialBOM[[#This Row],[库存数量]]</f>
        <v>4.0352</v>
      </c>
    </row>
    <row r="14763" hidden="1" spans="1:30">
      <c r="A14763" t="s">
        <v>83</v>
      </c>
      <c r="B14763" t="s">
        <v>2978</v>
      </c>
      <c r="C14763" t="s">
        <v>2977</v>
      </c>
      <c r="E14763" t="s">
        <v>2353</v>
      </c>
      <c r="F14763" t="s">
        <v>2354</v>
      </c>
      <c r="G14763" t="s">
        <v>660</v>
      </c>
      <c r="H14763" t="s">
        <v>114</v>
      </c>
      <c r="J14763" t="s">
        <v>2298</v>
      </c>
      <c r="K14763">
        <v>8</v>
      </c>
      <c r="L14763" t="s">
        <v>651</v>
      </c>
      <c r="Q14763" t="s">
        <v>14</v>
      </c>
      <c r="Y14763">
        <f t="shared" si="1150"/>
        <v>0.177</v>
      </c>
      <c r="Z14763">
        <f t="shared" si="1151"/>
        <v>0.177</v>
      </c>
      <c r="AA14763" t="str">
        <f t="shared" si="1153"/>
        <v>螺母M12（镀黄锌8）GB/T 6170</v>
      </c>
      <c r="AB14763">
        <f t="shared" si="1152"/>
        <v>0.177</v>
      </c>
      <c r="AC14763">
        <f t="shared" si="1154"/>
        <v>1.42</v>
      </c>
      <c r="AD14763">
        <f>materialBOM[[#This Row],[材料单价(元)]]*materialBOM[[#This Row],[库存数量]]</f>
        <v>1.416</v>
      </c>
    </row>
    <row r="14764" hidden="1" spans="1:30">
      <c r="A14764" t="s">
        <v>83</v>
      </c>
      <c r="B14764" t="s">
        <v>2978</v>
      </c>
      <c r="C14764" t="s">
        <v>2977</v>
      </c>
      <c r="E14764" t="s">
        <v>2349</v>
      </c>
      <c r="F14764" t="s">
        <v>2350</v>
      </c>
      <c r="G14764" t="s">
        <v>1103</v>
      </c>
      <c r="H14764" t="s">
        <v>1495</v>
      </c>
      <c r="J14764" t="s">
        <v>2298</v>
      </c>
      <c r="K14764">
        <v>8</v>
      </c>
      <c r="L14764" t="s">
        <v>651</v>
      </c>
      <c r="Q14764" t="s">
        <v>14</v>
      </c>
      <c r="Y14764">
        <f t="shared" si="1150"/>
        <v>0.0442</v>
      </c>
      <c r="Z14764">
        <f t="shared" si="1151"/>
        <v>0.0442</v>
      </c>
      <c r="AA14764" t="str">
        <f t="shared" si="1153"/>
        <v>弹簧垫圈12（镀黄锌）GB/T 93</v>
      </c>
      <c r="AB14764">
        <f t="shared" si="1152"/>
        <v>0.0442</v>
      </c>
      <c r="AC14764">
        <f t="shared" si="1154"/>
        <v>0.35</v>
      </c>
      <c r="AD14764">
        <f>materialBOM[[#This Row],[材料单价(元)]]*materialBOM[[#This Row],[库存数量]]</f>
        <v>0.3536</v>
      </c>
    </row>
    <row r="14765" hidden="1" spans="1:30">
      <c r="A14765" t="s">
        <v>83</v>
      </c>
      <c r="B14765" t="s">
        <v>2978</v>
      </c>
      <c r="C14765" t="s">
        <v>2977</v>
      </c>
      <c r="E14765" t="s">
        <v>2330</v>
      </c>
      <c r="F14765" t="s">
        <v>2331</v>
      </c>
      <c r="G14765" t="s">
        <v>2332</v>
      </c>
      <c r="H14765" t="s">
        <v>114</v>
      </c>
      <c r="J14765" t="s">
        <v>2298</v>
      </c>
      <c r="K14765">
        <v>16</v>
      </c>
      <c r="L14765" t="s">
        <v>651</v>
      </c>
      <c r="Q14765" t="s">
        <v>14</v>
      </c>
      <c r="Y14765">
        <f t="shared" si="1150"/>
        <v>0.0442</v>
      </c>
      <c r="Z14765">
        <f t="shared" si="1151"/>
        <v>0.0442</v>
      </c>
      <c r="AA14765" t="str">
        <f t="shared" si="1153"/>
        <v>垫圈12（镀黄锌200HV）GB/T 97.1</v>
      </c>
      <c r="AB14765">
        <f t="shared" si="1152"/>
        <v>0.0442</v>
      </c>
      <c r="AC14765">
        <f t="shared" si="1154"/>
        <v>0.71</v>
      </c>
      <c r="AD14765">
        <f>materialBOM[[#This Row],[材料单价(元)]]*materialBOM[[#This Row],[库存数量]]</f>
        <v>0.7072</v>
      </c>
    </row>
    <row r="14766" hidden="1" spans="1:30">
      <c r="A14766" t="s">
        <v>83</v>
      </c>
      <c r="B14766" t="s">
        <v>2978</v>
      </c>
      <c r="C14766" t="s">
        <v>2977</v>
      </c>
      <c r="E14766" t="s">
        <v>4134</v>
      </c>
      <c r="F14766" t="s">
        <v>4135</v>
      </c>
      <c r="G14766" t="s">
        <v>4136</v>
      </c>
      <c r="H14766" t="s">
        <v>4137</v>
      </c>
      <c r="J14766" t="s">
        <v>2298</v>
      </c>
      <c r="K14766">
        <v>2</v>
      </c>
      <c r="L14766" t="s">
        <v>2303</v>
      </c>
      <c r="Q14766" t="s">
        <v>14</v>
      </c>
      <c r="Y14766">
        <f t="shared" si="1150"/>
        <v>3.7168</v>
      </c>
      <c r="Z14766">
        <f t="shared" si="1151"/>
        <v>3.7168</v>
      </c>
      <c r="AA14766" t="str">
        <f t="shared" si="1153"/>
        <v>走线槽PXC-3015-JB/T 9660</v>
      </c>
      <c r="AB14766">
        <f t="shared" si="1152"/>
        <v>3.7168</v>
      </c>
      <c r="AC14766">
        <f t="shared" si="1154"/>
        <v>7.43</v>
      </c>
      <c r="AD14766">
        <f>materialBOM[[#This Row],[材料单价(元)]]*materialBOM[[#This Row],[库存数量]]</f>
        <v>7.4336</v>
      </c>
    </row>
    <row r="14767" hidden="1" spans="1:30">
      <c r="A14767" t="s">
        <v>83</v>
      </c>
      <c r="B14767" t="s">
        <v>2978</v>
      </c>
      <c r="C14767" t="s">
        <v>2977</v>
      </c>
      <c r="E14767" t="s">
        <v>4138</v>
      </c>
      <c r="F14767" t="s">
        <v>4139</v>
      </c>
      <c r="G14767" t="s">
        <v>995</v>
      </c>
      <c r="H14767" t="s">
        <v>114</v>
      </c>
      <c r="J14767" t="s">
        <v>2298</v>
      </c>
      <c r="K14767">
        <v>32</v>
      </c>
      <c r="L14767" t="s">
        <v>651</v>
      </c>
      <c r="Q14767" t="s">
        <v>14</v>
      </c>
      <c r="Y14767">
        <f t="shared" si="1150"/>
        <v>0.0885</v>
      </c>
      <c r="Z14767">
        <f t="shared" si="1151"/>
        <v>0.0885</v>
      </c>
      <c r="AA14767" t="str">
        <f t="shared" si="1153"/>
        <v>螺栓M6×25（镀黄锌8.8）GB/T 5783</v>
      </c>
      <c r="AB14767">
        <f t="shared" si="1152"/>
        <v>0.0885</v>
      </c>
      <c r="AC14767">
        <f t="shared" si="1154"/>
        <v>2.83</v>
      </c>
      <c r="AD14767">
        <f>materialBOM[[#This Row],[材料单价(元)]]*materialBOM[[#This Row],[库存数量]]</f>
        <v>2.832</v>
      </c>
    </row>
    <row r="14768" hidden="1" spans="1:30">
      <c r="A14768" t="s">
        <v>83</v>
      </c>
      <c r="B14768" t="s">
        <v>2978</v>
      </c>
      <c r="C14768" t="s">
        <v>2977</v>
      </c>
      <c r="E14768" t="s">
        <v>4140</v>
      </c>
      <c r="F14768" t="s">
        <v>4141</v>
      </c>
      <c r="G14768" t="s">
        <v>660</v>
      </c>
      <c r="H14768" t="s">
        <v>114</v>
      </c>
      <c r="J14768" t="s">
        <v>2298</v>
      </c>
      <c r="K14768">
        <v>32</v>
      </c>
      <c r="L14768" t="s">
        <v>651</v>
      </c>
      <c r="Q14768" t="s">
        <v>14</v>
      </c>
      <c r="Y14768">
        <f t="shared" si="1150"/>
        <v>0.0442</v>
      </c>
      <c r="Z14768">
        <f t="shared" si="1151"/>
        <v>0.0442</v>
      </c>
      <c r="AA14768" t="str">
        <f t="shared" si="1153"/>
        <v>螺母M6（镀黄锌8）GB/T 6170</v>
      </c>
      <c r="AB14768">
        <f t="shared" si="1152"/>
        <v>0.0442</v>
      </c>
      <c r="AC14768">
        <f t="shared" si="1154"/>
        <v>1.41</v>
      </c>
      <c r="AD14768">
        <f>materialBOM[[#This Row],[材料单价(元)]]*materialBOM[[#This Row],[库存数量]]</f>
        <v>1.4144</v>
      </c>
    </row>
    <row r="14769" hidden="1" spans="1:30">
      <c r="A14769" t="s">
        <v>83</v>
      </c>
      <c r="B14769" t="s">
        <v>2978</v>
      </c>
      <c r="C14769" t="s">
        <v>2977</v>
      </c>
      <c r="E14769" t="s">
        <v>4142</v>
      </c>
      <c r="F14769" t="s">
        <v>4143</v>
      </c>
      <c r="G14769" t="s">
        <v>739</v>
      </c>
      <c r="H14769" t="s">
        <v>114</v>
      </c>
      <c r="J14769" t="s">
        <v>2298</v>
      </c>
      <c r="K14769">
        <v>32</v>
      </c>
      <c r="L14769" t="s">
        <v>651</v>
      </c>
      <c r="Q14769" t="s">
        <v>14</v>
      </c>
      <c r="Y14769">
        <f t="shared" si="1150"/>
        <v>0.0231</v>
      </c>
      <c r="Z14769">
        <f t="shared" si="1151"/>
        <v>0.0231</v>
      </c>
      <c r="AA14769" t="str">
        <f t="shared" si="1153"/>
        <v>薄螺母M6（镀黄锌8）GB/T 6172.1</v>
      </c>
      <c r="AB14769">
        <f t="shared" si="1152"/>
        <v>0.0231</v>
      </c>
      <c r="AC14769">
        <f t="shared" si="1154"/>
        <v>0.74</v>
      </c>
      <c r="AD14769">
        <f>materialBOM[[#This Row],[材料单价(元)]]*materialBOM[[#This Row],[库存数量]]</f>
        <v>0.7392</v>
      </c>
    </row>
    <row r="14770" hidden="1" spans="1:30">
      <c r="A14770" t="s">
        <v>83</v>
      </c>
      <c r="B14770" t="s">
        <v>2978</v>
      </c>
      <c r="C14770" t="s">
        <v>2977</v>
      </c>
      <c r="E14770" t="s">
        <v>4144</v>
      </c>
      <c r="F14770" t="s">
        <v>4145</v>
      </c>
      <c r="G14770" t="s">
        <v>2332</v>
      </c>
      <c r="J14770" t="s">
        <v>2298</v>
      </c>
      <c r="K14770">
        <v>64</v>
      </c>
      <c r="L14770" t="s">
        <v>651</v>
      </c>
      <c r="Q14770" t="s">
        <v>14</v>
      </c>
      <c r="Y14770">
        <f t="shared" si="1150"/>
        <v>0.0265</v>
      </c>
      <c r="Z14770">
        <f t="shared" si="1151"/>
        <v>0.0265</v>
      </c>
      <c r="AA14770" t="str">
        <f t="shared" si="1153"/>
        <v>垫圈6（镀黄锌200HV）GB/T 97.1</v>
      </c>
      <c r="AB14770">
        <f t="shared" si="1152"/>
        <v>0.0265</v>
      </c>
      <c r="AC14770">
        <f t="shared" si="1154"/>
        <v>1.7</v>
      </c>
      <c r="AD14770">
        <f>materialBOM[[#This Row],[材料单价(元)]]*materialBOM[[#This Row],[库存数量]]</f>
        <v>1.696</v>
      </c>
    </row>
    <row r="14771" hidden="1" spans="1:30">
      <c r="A14771" t="s">
        <v>83</v>
      </c>
      <c r="B14771" t="s">
        <v>2978</v>
      </c>
      <c r="C14771" t="s">
        <v>2977</v>
      </c>
      <c r="E14771" t="s">
        <v>4146</v>
      </c>
      <c r="F14771" t="s">
        <v>4147</v>
      </c>
      <c r="G14771" t="s">
        <v>4148</v>
      </c>
      <c r="J14771" t="s">
        <v>2298</v>
      </c>
      <c r="K14771">
        <v>0.03</v>
      </c>
      <c r="L14771" t="s">
        <v>4149</v>
      </c>
      <c r="Q14771" t="s">
        <v>14</v>
      </c>
      <c r="Y14771">
        <f t="shared" si="1150"/>
        <v>1123.8938</v>
      </c>
      <c r="Z14771">
        <f t="shared" si="1151"/>
        <v>1123.8938</v>
      </c>
      <c r="AA14771" t="str">
        <f t="shared" si="1153"/>
        <v>聚氯乙烯绝缘电线BVR-1.50(红)</v>
      </c>
      <c r="AB14771">
        <f t="shared" si="1152"/>
        <v>1123.8938</v>
      </c>
      <c r="AC14771">
        <f t="shared" si="1154"/>
        <v>33.72</v>
      </c>
      <c r="AD14771">
        <f>materialBOM[[#This Row],[材料单价(元)]]*materialBOM[[#This Row],[库存数量]]</f>
        <v>33.716814</v>
      </c>
    </row>
    <row r="14772" hidden="1" spans="1:30">
      <c r="A14772" t="s">
        <v>83</v>
      </c>
      <c r="B14772" t="s">
        <v>2978</v>
      </c>
      <c r="C14772" t="s">
        <v>2977</v>
      </c>
      <c r="E14772" t="s">
        <v>4150</v>
      </c>
      <c r="F14772" t="s">
        <v>2321</v>
      </c>
      <c r="G14772" t="s">
        <v>4151</v>
      </c>
      <c r="J14772" t="s">
        <v>2298</v>
      </c>
      <c r="K14772">
        <v>0.03</v>
      </c>
      <c r="L14772" t="s">
        <v>4149</v>
      </c>
      <c r="Q14772" t="s">
        <v>14</v>
      </c>
      <c r="Y14772">
        <f t="shared" si="1150"/>
        <v>1123.8938</v>
      </c>
      <c r="Z14772">
        <f t="shared" si="1151"/>
        <v>1123.8938</v>
      </c>
      <c r="AA14772" t="str">
        <f t="shared" si="1153"/>
        <v>聚氯乙烯绝缘电缆ZR-BVR-1.5（蓝）</v>
      </c>
      <c r="AB14772">
        <f t="shared" si="1152"/>
        <v>1123.8938</v>
      </c>
      <c r="AC14772">
        <f t="shared" si="1154"/>
        <v>33.72</v>
      </c>
      <c r="AD14772">
        <f>materialBOM[[#This Row],[材料单价(元)]]*materialBOM[[#This Row],[库存数量]]</f>
        <v>33.716814</v>
      </c>
    </row>
    <row r="14773" hidden="1" spans="1:30">
      <c r="A14773" t="s">
        <v>102</v>
      </c>
      <c r="B14773" t="s">
        <v>2979</v>
      </c>
      <c r="C14773" t="s">
        <v>2980</v>
      </c>
      <c r="E14773" t="s">
        <v>4108</v>
      </c>
      <c r="F14773" t="s">
        <v>4109</v>
      </c>
      <c r="G14773" t="s">
        <v>4110</v>
      </c>
      <c r="J14773" t="s">
        <v>2298</v>
      </c>
      <c r="K14773">
        <v>1</v>
      </c>
      <c r="L14773" t="s">
        <v>639</v>
      </c>
      <c r="Q14773" t="s">
        <v>15</v>
      </c>
      <c r="Y14773">
        <f t="shared" si="1150"/>
        <v>234.5133</v>
      </c>
      <c r="Z14773">
        <f t="shared" si="1151"/>
        <v>234.5133</v>
      </c>
      <c r="AA14773" t="str">
        <f t="shared" si="1153"/>
        <v>干变温控器BWDK-326F</v>
      </c>
      <c r="AB14773">
        <f t="shared" si="1152"/>
        <v>234.5133</v>
      </c>
      <c r="AC14773">
        <f t="shared" si="1154"/>
        <v>234.51</v>
      </c>
      <c r="AD14773">
        <f>materialBOM[[#This Row],[材料单价(元)]]*materialBOM[[#This Row],[库存数量]]</f>
        <v>234.5133</v>
      </c>
    </row>
    <row r="14774" hidden="1" spans="1:30">
      <c r="A14774" t="s">
        <v>102</v>
      </c>
      <c r="B14774" t="s">
        <v>2979</v>
      </c>
      <c r="C14774" t="s">
        <v>2980</v>
      </c>
      <c r="E14774" t="s">
        <v>4190</v>
      </c>
      <c r="F14774" t="s">
        <v>4191</v>
      </c>
      <c r="G14774" t="s">
        <v>4113</v>
      </c>
      <c r="H14774" t="s">
        <v>4114</v>
      </c>
      <c r="J14774" t="s">
        <v>2298</v>
      </c>
      <c r="K14774">
        <v>1</v>
      </c>
      <c r="L14774" t="s">
        <v>112</v>
      </c>
      <c r="Q14774" t="s">
        <v>16</v>
      </c>
      <c r="Y14774">
        <f t="shared" si="1150"/>
        <v>3442.31</v>
      </c>
      <c r="Z14774">
        <f t="shared" si="1151"/>
        <v>3442.31</v>
      </c>
      <c r="AA14774" t="str">
        <f t="shared" si="1153"/>
        <v>壳体 1700×1350×21208QT.002.2106.1</v>
      </c>
      <c r="AB14774">
        <f t="shared" si="1152"/>
        <v>3442.31</v>
      </c>
      <c r="AC14774">
        <f t="shared" si="1154"/>
        <v>3442.31</v>
      </c>
      <c r="AD14774">
        <f>materialBOM[[#This Row],[材料单价(元)]]*materialBOM[[#This Row],[库存数量]]</f>
        <v>3442.31</v>
      </c>
    </row>
    <row r="14775" hidden="1" spans="1:30">
      <c r="A14775" t="s">
        <v>102</v>
      </c>
      <c r="B14775" t="s">
        <v>2979</v>
      </c>
      <c r="C14775" t="s">
        <v>2980</v>
      </c>
      <c r="E14775" t="s">
        <v>4192</v>
      </c>
      <c r="F14775" t="s">
        <v>4116</v>
      </c>
      <c r="G14775" t="s">
        <v>4193</v>
      </c>
      <c r="J14775" t="s">
        <v>2298</v>
      </c>
      <c r="K14775">
        <v>1</v>
      </c>
      <c r="L14775" t="s">
        <v>112</v>
      </c>
      <c r="Q14775" t="s">
        <v>16</v>
      </c>
      <c r="Y14775">
        <f t="shared" si="1150"/>
        <v>65.17</v>
      </c>
      <c r="Z14775">
        <f t="shared" si="1151"/>
        <v>65.17</v>
      </c>
      <c r="AA14775" t="str">
        <f t="shared" si="1153"/>
        <v>支架5QT.043.2082.1</v>
      </c>
      <c r="AB14775">
        <f t="shared" si="1152"/>
        <v>65.17</v>
      </c>
      <c r="AC14775">
        <f t="shared" si="1154"/>
        <v>65.17</v>
      </c>
      <c r="AD14775">
        <f>materialBOM[[#This Row],[材料单价(元)]]*materialBOM[[#This Row],[库存数量]]</f>
        <v>65.17</v>
      </c>
    </row>
    <row r="14776" hidden="1" spans="1:30">
      <c r="A14776" t="s">
        <v>102</v>
      </c>
      <c r="B14776" t="s">
        <v>2979</v>
      </c>
      <c r="C14776" t="s">
        <v>2980</v>
      </c>
      <c r="E14776" t="s">
        <v>4118</v>
      </c>
      <c r="F14776" t="s">
        <v>811</v>
      </c>
      <c r="G14776" t="s">
        <v>4119</v>
      </c>
      <c r="J14776" t="s">
        <v>2298</v>
      </c>
      <c r="K14776">
        <v>1</v>
      </c>
      <c r="L14776" t="s">
        <v>639</v>
      </c>
      <c r="Q14776" t="s">
        <v>16</v>
      </c>
      <c r="Y14776">
        <f t="shared" si="1150"/>
        <v>13.2743</v>
      </c>
      <c r="Z14776">
        <f t="shared" si="1151"/>
        <v>13.2743</v>
      </c>
      <c r="AA14776" t="str">
        <f t="shared" si="1153"/>
        <v>端子DCK2.5/13P</v>
      </c>
      <c r="AB14776">
        <f t="shared" si="1152"/>
        <v>13.2743</v>
      </c>
      <c r="AC14776">
        <f t="shared" si="1154"/>
        <v>13.27</v>
      </c>
      <c r="AD14776">
        <f>materialBOM[[#This Row],[材料单价(元)]]*materialBOM[[#This Row],[库存数量]]</f>
        <v>13.2743</v>
      </c>
    </row>
    <row r="14777" hidden="1" spans="1:30">
      <c r="A14777" t="s">
        <v>102</v>
      </c>
      <c r="B14777" t="s">
        <v>2979</v>
      </c>
      <c r="C14777" t="s">
        <v>2980</v>
      </c>
      <c r="E14777" t="s">
        <v>4166</v>
      </c>
      <c r="F14777" t="s">
        <v>4167</v>
      </c>
      <c r="G14777" t="s">
        <v>3211</v>
      </c>
      <c r="H14777" t="s">
        <v>580</v>
      </c>
      <c r="J14777" t="s">
        <v>2298</v>
      </c>
      <c r="K14777">
        <v>4</v>
      </c>
      <c r="L14777" t="s">
        <v>651</v>
      </c>
      <c r="Q14777" t="s">
        <v>16</v>
      </c>
      <c r="Y14777">
        <f t="shared" si="1150"/>
        <v>13.6726</v>
      </c>
      <c r="Z14777">
        <f t="shared" si="1151"/>
        <v>13.6726</v>
      </c>
      <c r="AA14777" t="str">
        <f t="shared" si="1153"/>
        <v>双头螺杆 16×1250×100×1008QT.931.2028.3</v>
      </c>
      <c r="AB14777">
        <f t="shared" si="1152"/>
        <v>13.6726</v>
      </c>
      <c r="AC14777">
        <f t="shared" si="1154"/>
        <v>54.69</v>
      </c>
      <c r="AD14777">
        <f>materialBOM[[#This Row],[材料单价(元)]]*materialBOM[[#This Row],[库存数量]]</f>
        <v>54.6904</v>
      </c>
    </row>
    <row r="14778" hidden="1" spans="1:30">
      <c r="A14778" t="s">
        <v>102</v>
      </c>
      <c r="B14778" t="s">
        <v>2979</v>
      </c>
      <c r="C14778" t="s">
        <v>2980</v>
      </c>
      <c r="E14778" t="s">
        <v>4122</v>
      </c>
      <c r="F14778" t="s">
        <v>4123</v>
      </c>
      <c r="G14778" t="s">
        <v>4124</v>
      </c>
      <c r="J14778" t="s">
        <v>2298</v>
      </c>
      <c r="K14778">
        <v>4</v>
      </c>
      <c r="L14778" t="s">
        <v>639</v>
      </c>
      <c r="Q14778" t="s">
        <v>16</v>
      </c>
      <c r="Y14778">
        <f t="shared" si="1150"/>
        <v>5.8673</v>
      </c>
      <c r="Z14778">
        <f t="shared" si="1151"/>
        <v>5.8673</v>
      </c>
      <c r="AA14778" t="str">
        <f t="shared" si="1153"/>
        <v>吊环螺母M16  JB/T 7382</v>
      </c>
      <c r="AB14778">
        <f t="shared" si="1152"/>
        <v>5.8673</v>
      </c>
      <c r="AC14778">
        <f t="shared" si="1154"/>
        <v>23.47</v>
      </c>
      <c r="AD14778">
        <f>materialBOM[[#This Row],[材料单价(元)]]*materialBOM[[#This Row],[库存数量]]</f>
        <v>23.4692</v>
      </c>
    </row>
    <row r="14779" hidden="1" spans="1:30">
      <c r="A14779" t="s">
        <v>102</v>
      </c>
      <c r="B14779" t="s">
        <v>2979</v>
      </c>
      <c r="C14779" t="s">
        <v>2980</v>
      </c>
      <c r="E14779" t="s">
        <v>2395</v>
      </c>
      <c r="F14779" t="s">
        <v>2396</v>
      </c>
      <c r="G14779" t="s">
        <v>660</v>
      </c>
      <c r="H14779" t="s">
        <v>114</v>
      </c>
      <c r="J14779" t="s">
        <v>2298</v>
      </c>
      <c r="K14779">
        <v>16</v>
      </c>
      <c r="L14779" t="s">
        <v>651</v>
      </c>
      <c r="Q14779" t="s">
        <v>16</v>
      </c>
      <c r="Y14779">
        <f t="shared" si="1150"/>
        <v>0.4956</v>
      </c>
      <c r="Z14779">
        <f t="shared" si="1151"/>
        <v>0.4956</v>
      </c>
      <c r="AA14779" t="str">
        <f t="shared" si="1153"/>
        <v>螺母M16（镀黄锌8）GB/T 6170</v>
      </c>
      <c r="AB14779">
        <f t="shared" si="1152"/>
        <v>0.4956</v>
      </c>
      <c r="AC14779">
        <f t="shared" si="1154"/>
        <v>7.93</v>
      </c>
      <c r="AD14779">
        <f>materialBOM[[#This Row],[材料单价(元)]]*materialBOM[[#This Row],[库存数量]]</f>
        <v>7.9296</v>
      </c>
    </row>
    <row r="14780" hidden="1" spans="1:30">
      <c r="A14780" t="s">
        <v>102</v>
      </c>
      <c r="B14780" t="s">
        <v>2979</v>
      </c>
      <c r="C14780" t="s">
        <v>2980</v>
      </c>
      <c r="E14780" t="s">
        <v>2463</v>
      </c>
      <c r="F14780" t="s">
        <v>2464</v>
      </c>
      <c r="G14780" t="s">
        <v>739</v>
      </c>
      <c r="H14780" t="s">
        <v>114</v>
      </c>
      <c r="J14780" t="s">
        <v>2298</v>
      </c>
      <c r="K14780">
        <v>8</v>
      </c>
      <c r="L14780" t="s">
        <v>651</v>
      </c>
      <c r="Q14780" t="s">
        <v>16</v>
      </c>
      <c r="Y14780">
        <f t="shared" si="1150"/>
        <v>0.3628</v>
      </c>
      <c r="Z14780">
        <f t="shared" si="1151"/>
        <v>0.3628</v>
      </c>
      <c r="AA14780" t="str">
        <f t="shared" si="1153"/>
        <v>薄螺母M16（镀黄锌8）GB/T 6172.1</v>
      </c>
      <c r="AB14780">
        <f t="shared" si="1152"/>
        <v>0.3628</v>
      </c>
      <c r="AC14780">
        <f t="shared" si="1154"/>
        <v>2.9</v>
      </c>
      <c r="AD14780">
        <f>materialBOM[[#This Row],[材料单价(元)]]*materialBOM[[#This Row],[库存数量]]</f>
        <v>2.9024</v>
      </c>
    </row>
    <row r="14781" hidden="1" spans="1:30">
      <c r="A14781" t="s">
        <v>102</v>
      </c>
      <c r="B14781" t="s">
        <v>2979</v>
      </c>
      <c r="C14781" t="s">
        <v>2980</v>
      </c>
      <c r="E14781" t="s">
        <v>2397</v>
      </c>
      <c r="F14781" t="s">
        <v>2398</v>
      </c>
      <c r="G14781" t="s">
        <v>2332</v>
      </c>
      <c r="H14781" t="s">
        <v>114</v>
      </c>
      <c r="J14781" t="s">
        <v>2298</v>
      </c>
      <c r="K14781">
        <v>12</v>
      </c>
      <c r="L14781" t="s">
        <v>651</v>
      </c>
      <c r="Q14781" t="s">
        <v>16</v>
      </c>
      <c r="Y14781">
        <f t="shared" si="1150"/>
        <v>0.0885</v>
      </c>
      <c r="Z14781">
        <f t="shared" si="1151"/>
        <v>0.0885</v>
      </c>
      <c r="AA14781" t="str">
        <f t="shared" si="1153"/>
        <v>垫圈16（镀黄锌200HV）GB/T 97.1</v>
      </c>
      <c r="AB14781">
        <f t="shared" si="1152"/>
        <v>0.0885</v>
      </c>
      <c r="AC14781">
        <f t="shared" si="1154"/>
        <v>1.06</v>
      </c>
      <c r="AD14781">
        <f>materialBOM[[#This Row],[材料单价(元)]]*materialBOM[[#This Row],[库存数量]]</f>
        <v>1.062</v>
      </c>
    </row>
    <row r="14782" hidden="1" spans="1:30">
      <c r="A14782" t="s">
        <v>102</v>
      </c>
      <c r="B14782" t="s">
        <v>2979</v>
      </c>
      <c r="C14782" t="s">
        <v>2980</v>
      </c>
      <c r="E14782" t="s">
        <v>4198</v>
      </c>
      <c r="F14782" t="s">
        <v>2486</v>
      </c>
      <c r="G14782" t="s">
        <v>4199</v>
      </c>
      <c r="J14782" t="s">
        <v>2298</v>
      </c>
      <c r="K14782">
        <v>1</v>
      </c>
      <c r="L14782" t="s">
        <v>112</v>
      </c>
      <c r="Q14782" t="s">
        <v>16</v>
      </c>
      <c r="Y14782">
        <f t="shared" si="1150"/>
        <v>519.3163</v>
      </c>
      <c r="Z14782">
        <f t="shared" si="1151"/>
        <v>519.3163</v>
      </c>
      <c r="AA14782" t="str">
        <f t="shared" si="1153"/>
        <v>垫脚5QT.022.2059.1</v>
      </c>
      <c r="AB14782">
        <f t="shared" si="1152"/>
        <v>519.3163</v>
      </c>
      <c r="AC14782">
        <f t="shared" si="1154"/>
        <v>519.32</v>
      </c>
      <c r="AD14782">
        <f>materialBOM[[#This Row],[材料单价(元)]]*materialBOM[[#This Row],[库存数量]]</f>
        <v>519.3163</v>
      </c>
    </row>
    <row r="14783" hidden="1" spans="1:30">
      <c r="A14783" t="s">
        <v>102</v>
      </c>
      <c r="B14783" t="s">
        <v>2979</v>
      </c>
      <c r="C14783" t="s">
        <v>2980</v>
      </c>
      <c r="E14783" t="s">
        <v>3088</v>
      </c>
      <c r="F14783" t="s">
        <v>3089</v>
      </c>
      <c r="G14783" t="s">
        <v>995</v>
      </c>
      <c r="J14783" t="s">
        <v>2298</v>
      </c>
      <c r="K14783">
        <v>8</v>
      </c>
      <c r="L14783" t="s">
        <v>651</v>
      </c>
      <c r="Q14783" t="s">
        <v>16</v>
      </c>
      <c r="Y14783">
        <f t="shared" si="1150"/>
        <v>1.1681</v>
      </c>
      <c r="Z14783">
        <f t="shared" si="1151"/>
        <v>1.1681</v>
      </c>
      <c r="AA14783" t="str">
        <f t="shared" si="1153"/>
        <v>螺栓M16×50（镀黄锌8.8）GB/T 5783</v>
      </c>
      <c r="AB14783">
        <f t="shared" si="1152"/>
        <v>1.1681</v>
      </c>
      <c r="AC14783">
        <f t="shared" si="1154"/>
        <v>9.34</v>
      </c>
      <c r="AD14783">
        <f>materialBOM[[#This Row],[材料单价(元)]]*materialBOM[[#This Row],[库存数量]]</f>
        <v>9.3448</v>
      </c>
    </row>
    <row r="14784" hidden="1" spans="1:30">
      <c r="A14784" t="s">
        <v>102</v>
      </c>
      <c r="B14784" t="s">
        <v>2979</v>
      </c>
      <c r="C14784" t="s">
        <v>2980</v>
      </c>
      <c r="E14784" t="s">
        <v>2397</v>
      </c>
      <c r="F14784" t="s">
        <v>2398</v>
      </c>
      <c r="G14784" t="s">
        <v>2332</v>
      </c>
      <c r="H14784" t="s">
        <v>114</v>
      </c>
      <c r="J14784" t="s">
        <v>2298</v>
      </c>
      <c r="K14784">
        <v>16</v>
      </c>
      <c r="L14784" t="s">
        <v>651</v>
      </c>
      <c r="Q14784" t="s">
        <v>16</v>
      </c>
      <c r="Y14784">
        <f t="shared" si="1150"/>
        <v>0.0885</v>
      </c>
      <c r="Z14784">
        <f t="shared" si="1151"/>
        <v>0.0885</v>
      </c>
      <c r="AA14784" t="str">
        <f t="shared" si="1153"/>
        <v>垫圈16（镀黄锌200HV）GB/T 97.1</v>
      </c>
      <c r="AB14784">
        <f t="shared" si="1152"/>
        <v>0.0885</v>
      </c>
      <c r="AC14784">
        <f t="shared" si="1154"/>
        <v>1.42</v>
      </c>
      <c r="AD14784">
        <f>materialBOM[[#This Row],[材料单价(元)]]*materialBOM[[#This Row],[库存数量]]</f>
        <v>1.416</v>
      </c>
    </row>
    <row r="14785" hidden="1" spans="1:30">
      <c r="A14785" t="s">
        <v>102</v>
      </c>
      <c r="B14785" t="s">
        <v>2979</v>
      </c>
      <c r="C14785" t="s">
        <v>2980</v>
      </c>
      <c r="E14785" t="s">
        <v>2395</v>
      </c>
      <c r="F14785" t="s">
        <v>2396</v>
      </c>
      <c r="G14785" t="s">
        <v>660</v>
      </c>
      <c r="H14785" t="s">
        <v>114</v>
      </c>
      <c r="J14785" t="s">
        <v>2298</v>
      </c>
      <c r="K14785">
        <v>8</v>
      </c>
      <c r="L14785" t="s">
        <v>651</v>
      </c>
      <c r="Q14785" t="s">
        <v>16</v>
      </c>
      <c r="Y14785">
        <f t="shared" si="1150"/>
        <v>0.4956</v>
      </c>
      <c r="Z14785">
        <f t="shared" si="1151"/>
        <v>0.4956</v>
      </c>
      <c r="AA14785" t="str">
        <f t="shared" si="1153"/>
        <v>螺母M16（镀黄锌8）GB/T 6170</v>
      </c>
      <c r="AB14785">
        <f t="shared" si="1152"/>
        <v>0.4956</v>
      </c>
      <c r="AC14785">
        <f t="shared" si="1154"/>
        <v>3.96</v>
      </c>
      <c r="AD14785">
        <f>materialBOM[[#This Row],[材料单价(元)]]*materialBOM[[#This Row],[库存数量]]</f>
        <v>3.9648</v>
      </c>
    </row>
    <row r="14786" hidden="1" spans="1:30">
      <c r="A14786" t="s">
        <v>102</v>
      </c>
      <c r="B14786" t="s">
        <v>2979</v>
      </c>
      <c r="C14786" t="s">
        <v>2980</v>
      </c>
      <c r="E14786" t="s">
        <v>2508</v>
      </c>
      <c r="F14786" t="s">
        <v>2509</v>
      </c>
      <c r="G14786" t="s">
        <v>1103</v>
      </c>
      <c r="J14786" t="s">
        <v>2298</v>
      </c>
      <c r="K14786">
        <v>8</v>
      </c>
      <c r="L14786" t="s">
        <v>651</v>
      </c>
      <c r="Q14786" t="s">
        <v>16</v>
      </c>
      <c r="Y14786">
        <f t="shared" ref="Y14786:Y14849" si="1155">VLOOKUP(E14786,priceA,5,FALSE)</f>
        <v>0.0938</v>
      </c>
      <c r="Z14786">
        <f t="shared" ref="Z14786:Z14849" si="1156">IF(COUNTIF(mainCode,P14786)&gt;=1,VLOOKUP(P14786,mainPrice,9,FALSE),Y14786)</f>
        <v>0.0938</v>
      </c>
      <c r="AA14786" t="str">
        <f t="shared" si="1153"/>
        <v>弹簧垫圈16（镀黄锌）GB/T 93</v>
      </c>
      <c r="AB14786">
        <f t="shared" ref="AB14786:AB14849" si="1157">IF(ISNA(VLOOKUP(AA14786,replacePrice,4,FALSE)),Z14786,VLOOKUP(AA14786,replacePrice,4,FALSE))</f>
        <v>0.0938</v>
      </c>
      <c r="AC14786">
        <f t="shared" si="1154"/>
        <v>0.75</v>
      </c>
      <c r="AD14786">
        <f>materialBOM[[#This Row],[材料单价(元)]]*materialBOM[[#This Row],[库存数量]]</f>
        <v>0.7504</v>
      </c>
    </row>
    <row r="14787" hidden="1" spans="1:30">
      <c r="A14787" t="s">
        <v>102</v>
      </c>
      <c r="B14787" t="s">
        <v>2979</v>
      </c>
      <c r="C14787" t="s">
        <v>2980</v>
      </c>
      <c r="E14787" t="s">
        <v>2391</v>
      </c>
      <c r="F14787" t="s">
        <v>2392</v>
      </c>
      <c r="G14787" t="s">
        <v>995</v>
      </c>
      <c r="J14787" t="s">
        <v>2298</v>
      </c>
      <c r="K14787">
        <v>8</v>
      </c>
      <c r="L14787" t="s">
        <v>651</v>
      </c>
      <c r="Q14787" t="s">
        <v>16</v>
      </c>
      <c r="Y14787">
        <f t="shared" si="1155"/>
        <v>0.7345</v>
      </c>
      <c r="Z14787">
        <f t="shared" si="1156"/>
        <v>0.7345</v>
      </c>
      <c r="AA14787" t="str">
        <f t="shared" ref="AA14787:AA14850" si="1158">F14787&amp;G14787</f>
        <v>螺栓M12×60（镀黄锌8.8）GB/T 5783</v>
      </c>
      <c r="AB14787">
        <f t="shared" si="1157"/>
        <v>0.7345</v>
      </c>
      <c r="AC14787">
        <f t="shared" ref="AC14787:AC14850" si="1159">ROUND(AB14787*K14787,2)</f>
        <v>5.88</v>
      </c>
      <c r="AD14787">
        <f>materialBOM[[#This Row],[材料单价(元)]]*materialBOM[[#This Row],[库存数量]]</f>
        <v>5.876</v>
      </c>
    </row>
    <row r="14788" hidden="1" spans="1:30">
      <c r="A14788" t="s">
        <v>102</v>
      </c>
      <c r="B14788" t="s">
        <v>2979</v>
      </c>
      <c r="C14788" t="s">
        <v>2980</v>
      </c>
      <c r="E14788" t="s">
        <v>2353</v>
      </c>
      <c r="F14788" t="s">
        <v>2354</v>
      </c>
      <c r="G14788" t="s">
        <v>660</v>
      </c>
      <c r="H14788" t="s">
        <v>114</v>
      </c>
      <c r="J14788" t="s">
        <v>2298</v>
      </c>
      <c r="K14788">
        <v>8</v>
      </c>
      <c r="L14788" t="s">
        <v>651</v>
      </c>
      <c r="Q14788" t="s">
        <v>16</v>
      </c>
      <c r="Y14788">
        <f t="shared" si="1155"/>
        <v>0.177</v>
      </c>
      <c r="Z14788">
        <f t="shared" si="1156"/>
        <v>0.177</v>
      </c>
      <c r="AA14788" t="str">
        <f t="shared" si="1158"/>
        <v>螺母M12（镀黄锌8）GB/T 6170</v>
      </c>
      <c r="AB14788">
        <f t="shared" si="1157"/>
        <v>0.177</v>
      </c>
      <c r="AC14788">
        <f t="shared" si="1159"/>
        <v>1.42</v>
      </c>
      <c r="AD14788">
        <f>materialBOM[[#This Row],[材料单价(元)]]*materialBOM[[#This Row],[库存数量]]</f>
        <v>1.416</v>
      </c>
    </row>
    <row r="14789" hidden="1" spans="1:30">
      <c r="A14789" t="s">
        <v>102</v>
      </c>
      <c r="B14789" t="s">
        <v>2979</v>
      </c>
      <c r="C14789" t="s">
        <v>2980</v>
      </c>
      <c r="E14789" t="s">
        <v>2349</v>
      </c>
      <c r="F14789" t="s">
        <v>2350</v>
      </c>
      <c r="G14789" t="s">
        <v>1103</v>
      </c>
      <c r="H14789" t="s">
        <v>1495</v>
      </c>
      <c r="J14789" t="s">
        <v>2298</v>
      </c>
      <c r="K14789">
        <v>8</v>
      </c>
      <c r="L14789" t="s">
        <v>651</v>
      </c>
      <c r="Q14789" t="s">
        <v>16</v>
      </c>
      <c r="Y14789">
        <f t="shared" si="1155"/>
        <v>0.0442</v>
      </c>
      <c r="Z14789">
        <f t="shared" si="1156"/>
        <v>0.0442</v>
      </c>
      <c r="AA14789" t="str">
        <f t="shared" si="1158"/>
        <v>弹簧垫圈12（镀黄锌）GB/T 93</v>
      </c>
      <c r="AB14789">
        <f t="shared" si="1157"/>
        <v>0.0442</v>
      </c>
      <c r="AC14789">
        <f t="shared" si="1159"/>
        <v>0.35</v>
      </c>
      <c r="AD14789">
        <f>materialBOM[[#This Row],[材料单价(元)]]*materialBOM[[#This Row],[库存数量]]</f>
        <v>0.3536</v>
      </c>
    </row>
    <row r="14790" hidden="1" spans="1:30">
      <c r="A14790" t="s">
        <v>102</v>
      </c>
      <c r="B14790" t="s">
        <v>2979</v>
      </c>
      <c r="C14790" t="s">
        <v>2980</v>
      </c>
      <c r="E14790" t="s">
        <v>2330</v>
      </c>
      <c r="F14790" t="s">
        <v>2331</v>
      </c>
      <c r="G14790" t="s">
        <v>2332</v>
      </c>
      <c r="H14790" t="s">
        <v>114</v>
      </c>
      <c r="J14790" t="s">
        <v>2298</v>
      </c>
      <c r="K14790">
        <v>16</v>
      </c>
      <c r="L14790" t="s">
        <v>651</v>
      </c>
      <c r="Q14790" t="s">
        <v>16</v>
      </c>
      <c r="Y14790">
        <f t="shared" si="1155"/>
        <v>0.0442</v>
      </c>
      <c r="Z14790">
        <f t="shared" si="1156"/>
        <v>0.0442</v>
      </c>
      <c r="AA14790" t="str">
        <f t="shared" si="1158"/>
        <v>垫圈12（镀黄锌200HV）GB/T 97.1</v>
      </c>
      <c r="AB14790">
        <f t="shared" si="1157"/>
        <v>0.0442</v>
      </c>
      <c r="AC14790">
        <f t="shared" si="1159"/>
        <v>0.71</v>
      </c>
      <c r="AD14790">
        <f>materialBOM[[#This Row],[材料单价(元)]]*materialBOM[[#This Row],[库存数量]]</f>
        <v>0.7072</v>
      </c>
    </row>
    <row r="14791" hidden="1" spans="1:30">
      <c r="A14791" t="s">
        <v>102</v>
      </c>
      <c r="B14791" t="s">
        <v>2979</v>
      </c>
      <c r="C14791" t="s">
        <v>2980</v>
      </c>
      <c r="E14791" t="s">
        <v>4168</v>
      </c>
      <c r="F14791" t="s">
        <v>330</v>
      </c>
      <c r="G14791" t="s">
        <v>4169</v>
      </c>
      <c r="J14791" t="s">
        <v>2298</v>
      </c>
      <c r="K14791">
        <v>2</v>
      </c>
      <c r="L14791" t="s">
        <v>639</v>
      </c>
      <c r="Q14791" t="s">
        <v>14</v>
      </c>
      <c r="Y14791">
        <f t="shared" si="1155"/>
        <v>250.4425</v>
      </c>
      <c r="Z14791">
        <f t="shared" si="1156"/>
        <v>250.4425</v>
      </c>
      <c r="AA14791" t="str">
        <f t="shared" si="1158"/>
        <v>风机GFDD1120-110</v>
      </c>
      <c r="AB14791">
        <f t="shared" si="1157"/>
        <v>250.4425</v>
      </c>
      <c r="AC14791">
        <f t="shared" si="1159"/>
        <v>500.89</v>
      </c>
      <c r="AD14791">
        <f>materialBOM[[#This Row],[材料单价(元)]]*materialBOM[[#This Row],[库存数量]]</f>
        <v>500.885</v>
      </c>
    </row>
    <row r="14792" hidden="1" spans="1:30">
      <c r="A14792" t="s">
        <v>102</v>
      </c>
      <c r="B14792" t="s">
        <v>2979</v>
      </c>
      <c r="C14792" t="s">
        <v>2980</v>
      </c>
      <c r="E14792" t="s">
        <v>4202</v>
      </c>
      <c r="F14792" t="s">
        <v>4130</v>
      </c>
      <c r="G14792" t="s">
        <v>4203</v>
      </c>
      <c r="H14792" t="s">
        <v>450</v>
      </c>
      <c r="J14792" t="s">
        <v>2298</v>
      </c>
      <c r="K14792">
        <v>1</v>
      </c>
      <c r="L14792" t="s">
        <v>647</v>
      </c>
      <c r="Q14792" t="s">
        <v>14</v>
      </c>
      <c r="Y14792">
        <f t="shared" si="1155"/>
        <v>27.9292</v>
      </c>
      <c r="Z14792">
        <f t="shared" si="1156"/>
        <v>27.9292</v>
      </c>
      <c r="AA14792" t="str">
        <f t="shared" si="1158"/>
        <v>固定件8QT.101.2061.5</v>
      </c>
      <c r="AB14792">
        <f t="shared" si="1157"/>
        <v>27.9292</v>
      </c>
      <c r="AC14792">
        <f t="shared" si="1159"/>
        <v>27.93</v>
      </c>
      <c r="AD14792">
        <f>materialBOM[[#This Row],[材料单价(元)]]*materialBOM[[#This Row],[库存数量]]</f>
        <v>27.9292</v>
      </c>
    </row>
    <row r="14793" hidden="1" spans="1:30">
      <c r="A14793" t="s">
        <v>102</v>
      </c>
      <c r="B14793" t="s">
        <v>2979</v>
      </c>
      <c r="C14793" t="s">
        <v>2980</v>
      </c>
      <c r="E14793" t="s">
        <v>2655</v>
      </c>
      <c r="F14793" t="s">
        <v>2656</v>
      </c>
      <c r="G14793" t="s">
        <v>685</v>
      </c>
      <c r="H14793" t="s">
        <v>114</v>
      </c>
      <c r="J14793" t="s">
        <v>2298</v>
      </c>
      <c r="K14793">
        <v>4</v>
      </c>
      <c r="L14793" t="s">
        <v>651</v>
      </c>
      <c r="Q14793" t="s">
        <v>14</v>
      </c>
      <c r="Y14793">
        <f t="shared" si="1155"/>
        <v>0.5044</v>
      </c>
      <c r="Z14793">
        <f t="shared" si="1156"/>
        <v>0.5044</v>
      </c>
      <c r="AA14793" t="str">
        <f t="shared" si="1158"/>
        <v>螺栓M12×45（镀黄锌8.8）GB/T 5781</v>
      </c>
      <c r="AB14793">
        <f t="shared" si="1157"/>
        <v>0.5044</v>
      </c>
      <c r="AC14793">
        <f t="shared" si="1159"/>
        <v>2.02</v>
      </c>
      <c r="AD14793">
        <f>materialBOM[[#This Row],[材料单价(元)]]*materialBOM[[#This Row],[库存数量]]</f>
        <v>2.0176</v>
      </c>
    </row>
    <row r="14794" hidden="1" spans="1:30">
      <c r="A14794" t="s">
        <v>102</v>
      </c>
      <c r="B14794" t="s">
        <v>2979</v>
      </c>
      <c r="C14794" t="s">
        <v>2980</v>
      </c>
      <c r="E14794" t="s">
        <v>2353</v>
      </c>
      <c r="F14794" t="s">
        <v>2354</v>
      </c>
      <c r="G14794" t="s">
        <v>660</v>
      </c>
      <c r="H14794" t="s">
        <v>114</v>
      </c>
      <c r="J14794" t="s">
        <v>2298</v>
      </c>
      <c r="K14794">
        <v>4</v>
      </c>
      <c r="L14794" t="s">
        <v>651</v>
      </c>
      <c r="Q14794" t="s">
        <v>14</v>
      </c>
      <c r="Y14794">
        <f t="shared" si="1155"/>
        <v>0.177</v>
      </c>
      <c r="Z14794">
        <f t="shared" si="1156"/>
        <v>0.177</v>
      </c>
      <c r="AA14794" t="str">
        <f t="shared" si="1158"/>
        <v>螺母M12（镀黄锌8）GB/T 6170</v>
      </c>
      <c r="AB14794">
        <f t="shared" si="1157"/>
        <v>0.177</v>
      </c>
      <c r="AC14794">
        <f t="shared" si="1159"/>
        <v>0.71</v>
      </c>
      <c r="AD14794">
        <f>materialBOM[[#This Row],[材料单价(元)]]*materialBOM[[#This Row],[库存数量]]</f>
        <v>0.708</v>
      </c>
    </row>
    <row r="14795" hidden="1" spans="1:30">
      <c r="A14795" t="s">
        <v>102</v>
      </c>
      <c r="B14795" t="s">
        <v>2979</v>
      </c>
      <c r="C14795" t="s">
        <v>2980</v>
      </c>
      <c r="E14795" t="s">
        <v>2349</v>
      </c>
      <c r="F14795" t="s">
        <v>2350</v>
      </c>
      <c r="G14795" t="s">
        <v>1103</v>
      </c>
      <c r="H14795" t="s">
        <v>1495</v>
      </c>
      <c r="J14795" t="s">
        <v>2298</v>
      </c>
      <c r="K14795">
        <v>4</v>
      </c>
      <c r="L14795" t="s">
        <v>651</v>
      </c>
      <c r="Q14795" t="s">
        <v>14</v>
      </c>
      <c r="Y14795">
        <f t="shared" si="1155"/>
        <v>0.0442</v>
      </c>
      <c r="Z14795">
        <f t="shared" si="1156"/>
        <v>0.0442</v>
      </c>
      <c r="AA14795" t="str">
        <f t="shared" si="1158"/>
        <v>弹簧垫圈12（镀黄锌）GB/T 93</v>
      </c>
      <c r="AB14795">
        <f t="shared" si="1157"/>
        <v>0.0442</v>
      </c>
      <c r="AC14795">
        <f t="shared" si="1159"/>
        <v>0.18</v>
      </c>
      <c r="AD14795">
        <f>materialBOM[[#This Row],[材料单价(元)]]*materialBOM[[#This Row],[库存数量]]</f>
        <v>0.1768</v>
      </c>
    </row>
    <row r="14796" hidden="1" spans="1:30">
      <c r="A14796" t="s">
        <v>102</v>
      </c>
      <c r="B14796" t="s">
        <v>2979</v>
      </c>
      <c r="C14796" t="s">
        <v>2980</v>
      </c>
      <c r="E14796" t="s">
        <v>2330</v>
      </c>
      <c r="F14796" t="s">
        <v>2331</v>
      </c>
      <c r="G14796" t="s">
        <v>2332</v>
      </c>
      <c r="H14796" t="s">
        <v>114</v>
      </c>
      <c r="J14796" t="s">
        <v>2298</v>
      </c>
      <c r="K14796">
        <v>8</v>
      </c>
      <c r="L14796" t="s">
        <v>651</v>
      </c>
      <c r="Q14796" t="s">
        <v>14</v>
      </c>
      <c r="Y14796">
        <f t="shared" si="1155"/>
        <v>0.0442</v>
      </c>
      <c r="Z14796">
        <f t="shared" si="1156"/>
        <v>0.0442</v>
      </c>
      <c r="AA14796" t="str">
        <f t="shared" si="1158"/>
        <v>垫圈12（镀黄锌200HV）GB/T 97.1</v>
      </c>
      <c r="AB14796">
        <f t="shared" si="1157"/>
        <v>0.0442</v>
      </c>
      <c r="AC14796">
        <f t="shared" si="1159"/>
        <v>0.35</v>
      </c>
      <c r="AD14796">
        <f>materialBOM[[#This Row],[材料单价(元)]]*materialBOM[[#This Row],[库存数量]]</f>
        <v>0.3536</v>
      </c>
    </row>
    <row r="14797" hidden="1" spans="1:30">
      <c r="A14797" t="s">
        <v>102</v>
      </c>
      <c r="B14797" t="s">
        <v>2979</v>
      </c>
      <c r="C14797" t="s">
        <v>2980</v>
      </c>
      <c r="E14797" t="s">
        <v>4134</v>
      </c>
      <c r="F14797" t="s">
        <v>4135</v>
      </c>
      <c r="G14797" t="s">
        <v>4136</v>
      </c>
      <c r="H14797" t="s">
        <v>4137</v>
      </c>
      <c r="J14797" t="s">
        <v>2298</v>
      </c>
      <c r="K14797">
        <v>1</v>
      </c>
      <c r="L14797" t="s">
        <v>2303</v>
      </c>
      <c r="Q14797" t="s">
        <v>14</v>
      </c>
      <c r="Y14797">
        <f t="shared" si="1155"/>
        <v>3.7168</v>
      </c>
      <c r="Z14797">
        <f t="shared" si="1156"/>
        <v>3.7168</v>
      </c>
      <c r="AA14797" t="str">
        <f t="shared" si="1158"/>
        <v>走线槽PXC-3015-JB/T 9660</v>
      </c>
      <c r="AB14797">
        <f t="shared" si="1157"/>
        <v>3.7168</v>
      </c>
      <c r="AC14797">
        <f t="shared" si="1159"/>
        <v>3.72</v>
      </c>
      <c r="AD14797">
        <f>materialBOM[[#This Row],[材料单价(元)]]*materialBOM[[#This Row],[库存数量]]</f>
        <v>3.7168</v>
      </c>
    </row>
    <row r="14798" hidden="1" spans="1:30">
      <c r="A14798" t="s">
        <v>102</v>
      </c>
      <c r="B14798" t="s">
        <v>2979</v>
      </c>
      <c r="C14798" t="s">
        <v>2980</v>
      </c>
      <c r="E14798" t="s">
        <v>4138</v>
      </c>
      <c r="F14798" t="s">
        <v>4139</v>
      </c>
      <c r="G14798" t="s">
        <v>995</v>
      </c>
      <c r="H14798" t="s">
        <v>114</v>
      </c>
      <c r="J14798" t="s">
        <v>2298</v>
      </c>
      <c r="K14798">
        <v>16</v>
      </c>
      <c r="L14798" t="s">
        <v>651</v>
      </c>
      <c r="Q14798" t="s">
        <v>14</v>
      </c>
      <c r="Y14798">
        <f t="shared" si="1155"/>
        <v>0.0885</v>
      </c>
      <c r="Z14798">
        <f t="shared" si="1156"/>
        <v>0.0885</v>
      </c>
      <c r="AA14798" t="str">
        <f t="shared" si="1158"/>
        <v>螺栓M6×25（镀黄锌8.8）GB/T 5783</v>
      </c>
      <c r="AB14798">
        <f t="shared" si="1157"/>
        <v>0.0885</v>
      </c>
      <c r="AC14798">
        <f t="shared" si="1159"/>
        <v>1.42</v>
      </c>
      <c r="AD14798">
        <f>materialBOM[[#This Row],[材料单价(元)]]*materialBOM[[#This Row],[库存数量]]</f>
        <v>1.416</v>
      </c>
    </row>
    <row r="14799" hidden="1" spans="1:30">
      <c r="A14799" t="s">
        <v>102</v>
      </c>
      <c r="B14799" t="s">
        <v>2979</v>
      </c>
      <c r="C14799" t="s">
        <v>2980</v>
      </c>
      <c r="E14799" t="s">
        <v>4140</v>
      </c>
      <c r="F14799" t="s">
        <v>4141</v>
      </c>
      <c r="G14799" t="s">
        <v>660</v>
      </c>
      <c r="H14799" t="s">
        <v>114</v>
      </c>
      <c r="J14799" t="s">
        <v>2298</v>
      </c>
      <c r="K14799">
        <v>16</v>
      </c>
      <c r="L14799" t="s">
        <v>651</v>
      </c>
      <c r="Q14799" t="s">
        <v>14</v>
      </c>
      <c r="Y14799">
        <f t="shared" si="1155"/>
        <v>0.0442</v>
      </c>
      <c r="Z14799">
        <f t="shared" si="1156"/>
        <v>0.0442</v>
      </c>
      <c r="AA14799" t="str">
        <f t="shared" si="1158"/>
        <v>螺母M6（镀黄锌8）GB/T 6170</v>
      </c>
      <c r="AB14799">
        <f t="shared" si="1157"/>
        <v>0.0442</v>
      </c>
      <c r="AC14799">
        <f t="shared" si="1159"/>
        <v>0.71</v>
      </c>
      <c r="AD14799">
        <f>materialBOM[[#This Row],[材料单价(元)]]*materialBOM[[#This Row],[库存数量]]</f>
        <v>0.7072</v>
      </c>
    </row>
    <row r="14800" hidden="1" spans="1:30">
      <c r="A14800" t="s">
        <v>102</v>
      </c>
      <c r="B14800" t="s">
        <v>2979</v>
      </c>
      <c r="C14800" t="s">
        <v>2980</v>
      </c>
      <c r="E14800" t="s">
        <v>4142</v>
      </c>
      <c r="F14800" t="s">
        <v>4143</v>
      </c>
      <c r="G14800" t="s">
        <v>739</v>
      </c>
      <c r="H14800" t="s">
        <v>114</v>
      </c>
      <c r="J14800" t="s">
        <v>2298</v>
      </c>
      <c r="K14800">
        <v>16</v>
      </c>
      <c r="L14800" t="s">
        <v>651</v>
      </c>
      <c r="Q14800" t="s">
        <v>14</v>
      </c>
      <c r="Y14800">
        <f t="shared" si="1155"/>
        <v>0.0231</v>
      </c>
      <c r="Z14800">
        <f t="shared" si="1156"/>
        <v>0.0231</v>
      </c>
      <c r="AA14800" t="str">
        <f t="shared" si="1158"/>
        <v>薄螺母M6（镀黄锌8）GB/T 6172.1</v>
      </c>
      <c r="AB14800">
        <f t="shared" si="1157"/>
        <v>0.0231</v>
      </c>
      <c r="AC14800">
        <f t="shared" si="1159"/>
        <v>0.37</v>
      </c>
      <c r="AD14800">
        <f>materialBOM[[#This Row],[材料单价(元)]]*materialBOM[[#This Row],[库存数量]]</f>
        <v>0.3696</v>
      </c>
    </row>
    <row r="14801" hidden="1" spans="1:30">
      <c r="A14801" t="s">
        <v>102</v>
      </c>
      <c r="B14801" t="s">
        <v>2979</v>
      </c>
      <c r="C14801" t="s">
        <v>2980</v>
      </c>
      <c r="E14801" t="s">
        <v>4144</v>
      </c>
      <c r="F14801" t="s">
        <v>4145</v>
      </c>
      <c r="G14801" t="s">
        <v>2332</v>
      </c>
      <c r="J14801" t="s">
        <v>2298</v>
      </c>
      <c r="K14801">
        <v>32</v>
      </c>
      <c r="L14801" t="s">
        <v>651</v>
      </c>
      <c r="Q14801" t="s">
        <v>14</v>
      </c>
      <c r="Y14801">
        <f t="shared" si="1155"/>
        <v>0.0265</v>
      </c>
      <c r="Z14801">
        <f t="shared" si="1156"/>
        <v>0.0265</v>
      </c>
      <c r="AA14801" t="str">
        <f t="shared" si="1158"/>
        <v>垫圈6（镀黄锌200HV）GB/T 97.1</v>
      </c>
      <c r="AB14801">
        <f t="shared" si="1157"/>
        <v>0.0265</v>
      </c>
      <c r="AC14801">
        <f t="shared" si="1159"/>
        <v>0.85</v>
      </c>
      <c r="AD14801">
        <f>materialBOM[[#This Row],[材料单价(元)]]*materialBOM[[#This Row],[库存数量]]</f>
        <v>0.848</v>
      </c>
    </row>
    <row r="14802" hidden="1" spans="1:30">
      <c r="A14802" t="s">
        <v>102</v>
      </c>
      <c r="B14802" t="s">
        <v>2979</v>
      </c>
      <c r="C14802" t="s">
        <v>2980</v>
      </c>
      <c r="E14802" t="s">
        <v>4146</v>
      </c>
      <c r="F14802" t="s">
        <v>4147</v>
      </c>
      <c r="G14802" t="s">
        <v>4148</v>
      </c>
      <c r="J14802" t="s">
        <v>2298</v>
      </c>
      <c r="K14802">
        <v>0.015</v>
      </c>
      <c r="L14802" t="s">
        <v>4149</v>
      </c>
      <c r="Q14802" t="s">
        <v>14</v>
      </c>
      <c r="Y14802">
        <f t="shared" si="1155"/>
        <v>1123.8938</v>
      </c>
      <c r="Z14802">
        <f t="shared" si="1156"/>
        <v>1123.8938</v>
      </c>
      <c r="AA14802" t="str">
        <f t="shared" si="1158"/>
        <v>聚氯乙烯绝缘电线BVR-1.50(红)</v>
      </c>
      <c r="AB14802">
        <f t="shared" si="1157"/>
        <v>1123.8938</v>
      </c>
      <c r="AC14802">
        <f t="shared" si="1159"/>
        <v>16.86</v>
      </c>
      <c r="AD14802">
        <f>materialBOM[[#This Row],[材料单价(元)]]*materialBOM[[#This Row],[库存数量]]</f>
        <v>16.858407</v>
      </c>
    </row>
    <row r="14803" hidden="1" spans="1:30">
      <c r="A14803" t="s">
        <v>102</v>
      </c>
      <c r="B14803" t="s">
        <v>2979</v>
      </c>
      <c r="C14803" t="s">
        <v>2980</v>
      </c>
      <c r="E14803" t="s">
        <v>4150</v>
      </c>
      <c r="F14803" t="s">
        <v>2321</v>
      </c>
      <c r="G14803" t="s">
        <v>4151</v>
      </c>
      <c r="J14803" t="s">
        <v>2298</v>
      </c>
      <c r="K14803">
        <v>0.015</v>
      </c>
      <c r="L14803" t="s">
        <v>4149</v>
      </c>
      <c r="Q14803" t="s">
        <v>14</v>
      </c>
      <c r="Y14803">
        <f t="shared" si="1155"/>
        <v>1123.8938</v>
      </c>
      <c r="Z14803">
        <f t="shared" si="1156"/>
        <v>1123.8938</v>
      </c>
      <c r="AA14803" t="str">
        <f t="shared" si="1158"/>
        <v>聚氯乙烯绝缘电缆ZR-BVR-1.5（蓝）</v>
      </c>
      <c r="AB14803">
        <f t="shared" si="1157"/>
        <v>1123.8938</v>
      </c>
      <c r="AC14803">
        <f t="shared" si="1159"/>
        <v>16.86</v>
      </c>
      <c r="AD14803">
        <f>materialBOM[[#This Row],[材料单价(元)]]*materialBOM[[#This Row],[库存数量]]</f>
        <v>16.858407</v>
      </c>
    </row>
    <row r="14804" hidden="1" spans="1:30">
      <c r="A14804" t="s">
        <v>103</v>
      </c>
      <c r="B14804" t="s">
        <v>2981</v>
      </c>
      <c r="C14804" t="s">
        <v>2980</v>
      </c>
      <c r="E14804" t="s">
        <v>4108</v>
      </c>
      <c r="F14804" t="s">
        <v>4109</v>
      </c>
      <c r="G14804" t="s">
        <v>4110</v>
      </c>
      <c r="J14804" t="s">
        <v>2298</v>
      </c>
      <c r="K14804">
        <v>1</v>
      </c>
      <c r="L14804" t="s">
        <v>639</v>
      </c>
      <c r="Q14804" t="s">
        <v>15</v>
      </c>
      <c r="Y14804">
        <f t="shared" si="1155"/>
        <v>234.5133</v>
      </c>
      <c r="Z14804">
        <f t="shared" si="1156"/>
        <v>234.5133</v>
      </c>
      <c r="AA14804" t="str">
        <f t="shared" si="1158"/>
        <v>干变温控器BWDK-326F</v>
      </c>
      <c r="AB14804">
        <f t="shared" si="1157"/>
        <v>234.5133</v>
      </c>
      <c r="AC14804">
        <f t="shared" si="1159"/>
        <v>234.51</v>
      </c>
      <c r="AD14804">
        <f>materialBOM[[#This Row],[材料单价(元)]]*materialBOM[[#This Row],[库存数量]]</f>
        <v>234.5133</v>
      </c>
    </row>
    <row r="14805" hidden="1" spans="1:30">
      <c r="A14805" t="s">
        <v>103</v>
      </c>
      <c r="B14805" t="s">
        <v>2981</v>
      </c>
      <c r="C14805" t="s">
        <v>2980</v>
      </c>
      <c r="E14805" t="s">
        <v>4190</v>
      </c>
      <c r="F14805" t="s">
        <v>4191</v>
      </c>
      <c r="G14805" t="s">
        <v>4113</v>
      </c>
      <c r="H14805" t="s">
        <v>4114</v>
      </c>
      <c r="J14805" t="s">
        <v>2298</v>
      </c>
      <c r="K14805">
        <v>1</v>
      </c>
      <c r="L14805" t="s">
        <v>112</v>
      </c>
      <c r="Q14805" t="s">
        <v>16</v>
      </c>
      <c r="Y14805">
        <f t="shared" si="1155"/>
        <v>3442.31</v>
      </c>
      <c r="Z14805">
        <f t="shared" si="1156"/>
        <v>3442.31</v>
      </c>
      <c r="AA14805" t="str">
        <f t="shared" si="1158"/>
        <v>壳体 1700×1350×21208QT.002.2106.1</v>
      </c>
      <c r="AB14805">
        <f t="shared" si="1157"/>
        <v>3442.31</v>
      </c>
      <c r="AC14805">
        <f t="shared" si="1159"/>
        <v>3442.31</v>
      </c>
      <c r="AD14805">
        <f>materialBOM[[#This Row],[材料单价(元)]]*materialBOM[[#This Row],[库存数量]]</f>
        <v>3442.31</v>
      </c>
    </row>
    <row r="14806" hidden="1" spans="1:30">
      <c r="A14806" t="s">
        <v>103</v>
      </c>
      <c r="B14806" t="s">
        <v>2981</v>
      </c>
      <c r="C14806" t="s">
        <v>2980</v>
      </c>
      <c r="E14806" t="s">
        <v>4192</v>
      </c>
      <c r="F14806" t="s">
        <v>4116</v>
      </c>
      <c r="G14806" t="s">
        <v>4193</v>
      </c>
      <c r="J14806" t="s">
        <v>2298</v>
      </c>
      <c r="K14806">
        <v>1</v>
      </c>
      <c r="L14806" t="s">
        <v>112</v>
      </c>
      <c r="Q14806" t="s">
        <v>16</v>
      </c>
      <c r="Y14806">
        <f t="shared" si="1155"/>
        <v>65.17</v>
      </c>
      <c r="Z14806">
        <f t="shared" si="1156"/>
        <v>65.17</v>
      </c>
      <c r="AA14806" t="str">
        <f t="shared" si="1158"/>
        <v>支架5QT.043.2082.1</v>
      </c>
      <c r="AB14806">
        <f t="shared" si="1157"/>
        <v>65.17</v>
      </c>
      <c r="AC14806">
        <f t="shared" si="1159"/>
        <v>65.17</v>
      </c>
      <c r="AD14806">
        <f>materialBOM[[#This Row],[材料单价(元)]]*materialBOM[[#This Row],[库存数量]]</f>
        <v>65.17</v>
      </c>
    </row>
    <row r="14807" hidden="1" spans="1:30">
      <c r="A14807" t="s">
        <v>103</v>
      </c>
      <c r="B14807" t="s">
        <v>2981</v>
      </c>
      <c r="C14807" t="s">
        <v>2980</v>
      </c>
      <c r="E14807" t="s">
        <v>4118</v>
      </c>
      <c r="F14807" t="s">
        <v>811</v>
      </c>
      <c r="G14807" t="s">
        <v>4119</v>
      </c>
      <c r="J14807" t="s">
        <v>2298</v>
      </c>
      <c r="K14807">
        <v>1</v>
      </c>
      <c r="L14807" t="s">
        <v>639</v>
      </c>
      <c r="Q14807" t="s">
        <v>16</v>
      </c>
      <c r="Y14807">
        <f t="shared" si="1155"/>
        <v>13.2743</v>
      </c>
      <c r="Z14807">
        <f t="shared" si="1156"/>
        <v>13.2743</v>
      </c>
      <c r="AA14807" t="str">
        <f t="shared" si="1158"/>
        <v>端子DCK2.5/13P</v>
      </c>
      <c r="AB14807">
        <f t="shared" si="1157"/>
        <v>13.2743</v>
      </c>
      <c r="AC14807">
        <f t="shared" si="1159"/>
        <v>13.27</v>
      </c>
      <c r="AD14807">
        <f>materialBOM[[#This Row],[材料单价(元)]]*materialBOM[[#This Row],[库存数量]]</f>
        <v>13.2743</v>
      </c>
    </row>
    <row r="14808" hidden="1" spans="1:30">
      <c r="A14808" t="s">
        <v>103</v>
      </c>
      <c r="B14808" t="s">
        <v>2981</v>
      </c>
      <c r="C14808" t="s">
        <v>2980</v>
      </c>
      <c r="E14808" t="s">
        <v>4166</v>
      </c>
      <c r="F14808" t="s">
        <v>4167</v>
      </c>
      <c r="G14808" t="s">
        <v>3211</v>
      </c>
      <c r="H14808" t="s">
        <v>580</v>
      </c>
      <c r="J14808" t="s">
        <v>2298</v>
      </c>
      <c r="K14808">
        <v>4</v>
      </c>
      <c r="L14808" t="s">
        <v>651</v>
      </c>
      <c r="Q14808" t="s">
        <v>16</v>
      </c>
      <c r="Y14808">
        <f t="shared" si="1155"/>
        <v>13.6726</v>
      </c>
      <c r="Z14808">
        <f t="shared" si="1156"/>
        <v>13.6726</v>
      </c>
      <c r="AA14808" t="str">
        <f t="shared" si="1158"/>
        <v>双头螺杆 16×1250×100×1008QT.931.2028.3</v>
      </c>
      <c r="AB14808">
        <f t="shared" si="1157"/>
        <v>13.6726</v>
      </c>
      <c r="AC14808">
        <f t="shared" si="1159"/>
        <v>54.69</v>
      </c>
      <c r="AD14808">
        <f>materialBOM[[#This Row],[材料单价(元)]]*materialBOM[[#This Row],[库存数量]]</f>
        <v>54.6904</v>
      </c>
    </row>
    <row r="14809" hidden="1" spans="1:30">
      <c r="A14809" t="s">
        <v>103</v>
      </c>
      <c r="B14809" t="s">
        <v>2981</v>
      </c>
      <c r="C14809" t="s">
        <v>2980</v>
      </c>
      <c r="E14809" t="s">
        <v>4122</v>
      </c>
      <c r="F14809" t="s">
        <v>4123</v>
      </c>
      <c r="G14809" t="s">
        <v>4124</v>
      </c>
      <c r="J14809" t="s">
        <v>2298</v>
      </c>
      <c r="K14809">
        <v>4</v>
      </c>
      <c r="L14809" t="s">
        <v>639</v>
      </c>
      <c r="Q14809" t="s">
        <v>16</v>
      </c>
      <c r="Y14809">
        <f t="shared" si="1155"/>
        <v>5.8673</v>
      </c>
      <c r="Z14809">
        <f t="shared" si="1156"/>
        <v>5.8673</v>
      </c>
      <c r="AA14809" t="str">
        <f t="shared" si="1158"/>
        <v>吊环螺母M16  JB/T 7382</v>
      </c>
      <c r="AB14809">
        <f t="shared" si="1157"/>
        <v>5.8673</v>
      </c>
      <c r="AC14809">
        <f t="shared" si="1159"/>
        <v>23.47</v>
      </c>
      <c r="AD14809">
        <f>materialBOM[[#This Row],[材料单价(元)]]*materialBOM[[#This Row],[库存数量]]</f>
        <v>23.4692</v>
      </c>
    </row>
    <row r="14810" hidden="1" spans="1:30">
      <c r="A14810" t="s">
        <v>103</v>
      </c>
      <c r="B14810" t="s">
        <v>2981</v>
      </c>
      <c r="C14810" t="s">
        <v>2980</v>
      </c>
      <c r="E14810" t="s">
        <v>2395</v>
      </c>
      <c r="F14810" t="s">
        <v>2396</v>
      </c>
      <c r="G14810" t="s">
        <v>660</v>
      </c>
      <c r="H14810" t="s">
        <v>114</v>
      </c>
      <c r="J14810" t="s">
        <v>2298</v>
      </c>
      <c r="K14810">
        <v>16</v>
      </c>
      <c r="L14810" t="s">
        <v>651</v>
      </c>
      <c r="Q14810" t="s">
        <v>16</v>
      </c>
      <c r="Y14810">
        <f t="shared" si="1155"/>
        <v>0.4956</v>
      </c>
      <c r="Z14810">
        <f t="shared" si="1156"/>
        <v>0.4956</v>
      </c>
      <c r="AA14810" t="str">
        <f t="shared" si="1158"/>
        <v>螺母M16（镀黄锌8）GB/T 6170</v>
      </c>
      <c r="AB14810">
        <f t="shared" si="1157"/>
        <v>0.4956</v>
      </c>
      <c r="AC14810">
        <f t="shared" si="1159"/>
        <v>7.93</v>
      </c>
      <c r="AD14810">
        <f>materialBOM[[#This Row],[材料单价(元)]]*materialBOM[[#This Row],[库存数量]]</f>
        <v>7.9296</v>
      </c>
    </row>
    <row r="14811" hidden="1" spans="1:30">
      <c r="A14811" t="s">
        <v>103</v>
      </c>
      <c r="B14811" t="s">
        <v>2981</v>
      </c>
      <c r="C14811" t="s">
        <v>2980</v>
      </c>
      <c r="E14811" t="s">
        <v>2463</v>
      </c>
      <c r="F14811" t="s">
        <v>2464</v>
      </c>
      <c r="G14811" t="s">
        <v>739</v>
      </c>
      <c r="H14811" t="s">
        <v>114</v>
      </c>
      <c r="J14811" t="s">
        <v>2298</v>
      </c>
      <c r="K14811">
        <v>8</v>
      </c>
      <c r="L14811" t="s">
        <v>651</v>
      </c>
      <c r="Q14811" t="s">
        <v>16</v>
      </c>
      <c r="Y14811">
        <f t="shared" si="1155"/>
        <v>0.3628</v>
      </c>
      <c r="Z14811">
        <f t="shared" si="1156"/>
        <v>0.3628</v>
      </c>
      <c r="AA14811" t="str">
        <f t="shared" si="1158"/>
        <v>薄螺母M16（镀黄锌8）GB/T 6172.1</v>
      </c>
      <c r="AB14811">
        <f t="shared" si="1157"/>
        <v>0.3628</v>
      </c>
      <c r="AC14811">
        <f t="shared" si="1159"/>
        <v>2.9</v>
      </c>
      <c r="AD14811">
        <f>materialBOM[[#This Row],[材料单价(元)]]*materialBOM[[#This Row],[库存数量]]</f>
        <v>2.9024</v>
      </c>
    </row>
    <row r="14812" hidden="1" spans="1:30">
      <c r="A14812" t="s">
        <v>103</v>
      </c>
      <c r="B14812" t="s">
        <v>2981</v>
      </c>
      <c r="C14812" t="s">
        <v>2980</v>
      </c>
      <c r="E14812" t="s">
        <v>2397</v>
      </c>
      <c r="F14812" t="s">
        <v>2398</v>
      </c>
      <c r="G14812" t="s">
        <v>2332</v>
      </c>
      <c r="H14812" t="s">
        <v>114</v>
      </c>
      <c r="J14812" t="s">
        <v>2298</v>
      </c>
      <c r="K14812">
        <v>12</v>
      </c>
      <c r="L14812" t="s">
        <v>651</v>
      </c>
      <c r="Q14812" t="s">
        <v>16</v>
      </c>
      <c r="Y14812">
        <f t="shared" si="1155"/>
        <v>0.0885</v>
      </c>
      <c r="Z14812">
        <f t="shared" si="1156"/>
        <v>0.0885</v>
      </c>
      <c r="AA14812" t="str">
        <f t="shared" si="1158"/>
        <v>垫圈16（镀黄锌200HV）GB/T 97.1</v>
      </c>
      <c r="AB14812">
        <f t="shared" si="1157"/>
        <v>0.0885</v>
      </c>
      <c r="AC14812">
        <f t="shared" si="1159"/>
        <v>1.06</v>
      </c>
      <c r="AD14812">
        <f>materialBOM[[#This Row],[材料单价(元)]]*materialBOM[[#This Row],[库存数量]]</f>
        <v>1.062</v>
      </c>
    </row>
    <row r="14813" hidden="1" spans="1:30">
      <c r="A14813" t="s">
        <v>103</v>
      </c>
      <c r="B14813" t="s">
        <v>2981</v>
      </c>
      <c r="C14813" t="s">
        <v>2980</v>
      </c>
      <c r="E14813" t="s">
        <v>4198</v>
      </c>
      <c r="F14813" t="s">
        <v>2486</v>
      </c>
      <c r="G14813" t="s">
        <v>4199</v>
      </c>
      <c r="J14813" t="s">
        <v>2298</v>
      </c>
      <c r="K14813">
        <v>1</v>
      </c>
      <c r="L14813" t="s">
        <v>112</v>
      </c>
      <c r="Q14813" t="s">
        <v>16</v>
      </c>
      <c r="Y14813">
        <f t="shared" si="1155"/>
        <v>519.3163</v>
      </c>
      <c r="Z14813">
        <f t="shared" si="1156"/>
        <v>519.3163</v>
      </c>
      <c r="AA14813" t="str">
        <f t="shared" si="1158"/>
        <v>垫脚5QT.022.2059.1</v>
      </c>
      <c r="AB14813">
        <f t="shared" si="1157"/>
        <v>519.3163</v>
      </c>
      <c r="AC14813">
        <f t="shared" si="1159"/>
        <v>519.32</v>
      </c>
      <c r="AD14813">
        <f>materialBOM[[#This Row],[材料单价(元)]]*materialBOM[[#This Row],[库存数量]]</f>
        <v>519.3163</v>
      </c>
    </row>
    <row r="14814" hidden="1" spans="1:30">
      <c r="A14814" t="s">
        <v>103</v>
      </c>
      <c r="B14814" t="s">
        <v>2981</v>
      </c>
      <c r="C14814" t="s">
        <v>2980</v>
      </c>
      <c r="E14814" t="s">
        <v>3088</v>
      </c>
      <c r="F14814" t="s">
        <v>3089</v>
      </c>
      <c r="G14814" t="s">
        <v>995</v>
      </c>
      <c r="J14814" t="s">
        <v>2298</v>
      </c>
      <c r="K14814">
        <v>8</v>
      </c>
      <c r="L14814" t="s">
        <v>651</v>
      </c>
      <c r="Q14814" t="s">
        <v>16</v>
      </c>
      <c r="Y14814">
        <f t="shared" si="1155"/>
        <v>1.1681</v>
      </c>
      <c r="Z14814">
        <f t="shared" si="1156"/>
        <v>1.1681</v>
      </c>
      <c r="AA14814" t="str">
        <f t="shared" si="1158"/>
        <v>螺栓M16×50（镀黄锌8.8）GB/T 5783</v>
      </c>
      <c r="AB14814">
        <f t="shared" si="1157"/>
        <v>1.1681</v>
      </c>
      <c r="AC14814">
        <f t="shared" si="1159"/>
        <v>9.34</v>
      </c>
      <c r="AD14814">
        <f>materialBOM[[#This Row],[材料单价(元)]]*materialBOM[[#This Row],[库存数量]]</f>
        <v>9.3448</v>
      </c>
    </row>
    <row r="14815" hidden="1" spans="1:30">
      <c r="A14815" t="s">
        <v>103</v>
      </c>
      <c r="B14815" t="s">
        <v>2981</v>
      </c>
      <c r="C14815" t="s">
        <v>2980</v>
      </c>
      <c r="E14815" t="s">
        <v>2397</v>
      </c>
      <c r="F14815" t="s">
        <v>2398</v>
      </c>
      <c r="G14815" t="s">
        <v>2332</v>
      </c>
      <c r="H14815" t="s">
        <v>114</v>
      </c>
      <c r="J14815" t="s">
        <v>2298</v>
      </c>
      <c r="K14815">
        <v>16</v>
      </c>
      <c r="L14815" t="s">
        <v>651</v>
      </c>
      <c r="Q14815" t="s">
        <v>16</v>
      </c>
      <c r="Y14815">
        <f t="shared" si="1155"/>
        <v>0.0885</v>
      </c>
      <c r="Z14815">
        <f t="shared" si="1156"/>
        <v>0.0885</v>
      </c>
      <c r="AA14815" t="str">
        <f t="shared" si="1158"/>
        <v>垫圈16（镀黄锌200HV）GB/T 97.1</v>
      </c>
      <c r="AB14815">
        <f t="shared" si="1157"/>
        <v>0.0885</v>
      </c>
      <c r="AC14815">
        <f t="shared" si="1159"/>
        <v>1.42</v>
      </c>
      <c r="AD14815">
        <f>materialBOM[[#This Row],[材料单价(元)]]*materialBOM[[#This Row],[库存数量]]</f>
        <v>1.416</v>
      </c>
    </row>
    <row r="14816" hidden="1" spans="1:30">
      <c r="A14816" t="s">
        <v>103</v>
      </c>
      <c r="B14816" t="s">
        <v>2981</v>
      </c>
      <c r="C14816" t="s">
        <v>2980</v>
      </c>
      <c r="E14816" t="s">
        <v>2395</v>
      </c>
      <c r="F14816" t="s">
        <v>2396</v>
      </c>
      <c r="G14816" t="s">
        <v>660</v>
      </c>
      <c r="H14816" t="s">
        <v>114</v>
      </c>
      <c r="J14816" t="s">
        <v>2298</v>
      </c>
      <c r="K14816">
        <v>8</v>
      </c>
      <c r="L14816" t="s">
        <v>651</v>
      </c>
      <c r="Q14816" t="s">
        <v>16</v>
      </c>
      <c r="Y14816">
        <f t="shared" si="1155"/>
        <v>0.4956</v>
      </c>
      <c r="Z14816">
        <f t="shared" si="1156"/>
        <v>0.4956</v>
      </c>
      <c r="AA14816" t="str">
        <f t="shared" si="1158"/>
        <v>螺母M16（镀黄锌8）GB/T 6170</v>
      </c>
      <c r="AB14816">
        <f t="shared" si="1157"/>
        <v>0.4956</v>
      </c>
      <c r="AC14816">
        <f t="shared" si="1159"/>
        <v>3.96</v>
      </c>
      <c r="AD14816">
        <f>materialBOM[[#This Row],[材料单价(元)]]*materialBOM[[#This Row],[库存数量]]</f>
        <v>3.9648</v>
      </c>
    </row>
    <row r="14817" hidden="1" spans="1:30">
      <c r="A14817" t="s">
        <v>103</v>
      </c>
      <c r="B14817" t="s">
        <v>2981</v>
      </c>
      <c r="C14817" t="s">
        <v>2980</v>
      </c>
      <c r="E14817" t="s">
        <v>2508</v>
      </c>
      <c r="F14817" t="s">
        <v>2509</v>
      </c>
      <c r="G14817" t="s">
        <v>1103</v>
      </c>
      <c r="J14817" t="s">
        <v>2298</v>
      </c>
      <c r="K14817">
        <v>8</v>
      </c>
      <c r="L14817" t="s">
        <v>651</v>
      </c>
      <c r="Q14817" t="s">
        <v>16</v>
      </c>
      <c r="Y14817">
        <f t="shared" si="1155"/>
        <v>0.0938</v>
      </c>
      <c r="Z14817">
        <f t="shared" si="1156"/>
        <v>0.0938</v>
      </c>
      <c r="AA14817" t="str">
        <f t="shared" si="1158"/>
        <v>弹簧垫圈16（镀黄锌）GB/T 93</v>
      </c>
      <c r="AB14817">
        <f t="shared" si="1157"/>
        <v>0.0938</v>
      </c>
      <c r="AC14817">
        <f t="shared" si="1159"/>
        <v>0.75</v>
      </c>
      <c r="AD14817">
        <f>materialBOM[[#This Row],[材料单价(元)]]*materialBOM[[#This Row],[库存数量]]</f>
        <v>0.7504</v>
      </c>
    </row>
    <row r="14818" hidden="1" spans="1:30">
      <c r="A14818" t="s">
        <v>103</v>
      </c>
      <c r="B14818" t="s">
        <v>2981</v>
      </c>
      <c r="C14818" t="s">
        <v>2980</v>
      </c>
      <c r="E14818" t="s">
        <v>2391</v>
      </c>
      <c r="F14818" t="s">
        <v>2392</v>
      </c>
      <c r="G14818" t="s">
        <v>995</v>
      </c>
      <c r="J14818" t="s">
        <v>2298</v>
      </c>
      <c r="K14818">
        <v>8</v>
      </c>
      <c r="L14818" t="s">
        <v>651</v>
      </c>
      <c r="Q14818" t="s">
        <v>16</v>
      </c>
      <c r="Y14818">
        <f t="shared" si="1155"/>
        <v>0.7345</v>
      </c>
      <c r="Z14818">
        <f t="shared" si="1156"/>
        <v>0.7345</v>
      </c>
      <c r="AA14818" t="str">
        <f t="shared" si="1158"/>
        <v>螺栓M12×60（镀黄锌8.8）GB/T 5783</v>
      </c>
      <c r="AB14818">
        <f t="shared" si="1157"/>
        <v>0.7345</v>
      </c>
      <c r="AC14818">
        <f t="shared" si="1159"/>
        <v>5.88</v>
      </c>
      <c r="AD14818">
        <f>materialBOM[[#This Row],[材料单价(元)]]*materialBOM[[#This Row],[库存数量]]</f>
        <v>5.876</v>
      </c>
    </row>
    <row r="14819" hidden="1" spans="1:30">
      <c r="A14819" t="s">
        <v>103</v>
      </c>
      <c r="B14819" t="s">
        <v>2981</v>
      </c>
      <c r="C14819" t="s">
        <v>2980</v>
      </c>
      <c r="E14819" t="s">
        <v>2353</v>
      </c>
      <c r="F14819" t="s">
        <v>2354</v>
      </c>
      <c r="G14819" t="s">
        <v>660</v>
      </c>
      <c r="H14819" t="s">
        <v>114</v>
      </c>
      <c r="J14819" t="s">
        <v>2298</v>
      </c>
      <c r="K14819">
        <v>8</v>
      </c>
      <c r="L14819" t="s">
        <v>651</v>
      </c>
      <c r="Q14819" t="s">
        <v>16</v>
      </c>
      <c r="Y14819">
        <f t="shared" si="1155"/>
        <v>0.177</v>
      </c>
      <c r="Z14819">
        <f t="shared" si="1156"/>
        <v>0.177</v>
      </c>
      <c r="AA14819" t="str">
        <f t="shared" si="1158"/>
        <v>螺母M12（镀黄锌8）GB/T 6170</v>
      </c>
      <c r="AB14819">
        <f t="shared" si="1157"/>
        <v>0.177</v>
      </c>
      <c r="AC14819">
        <f t="shared" si="1159"/>
        <v>1.42</v>
      </c>
      <c r="AD14819">
        <f>materialBOM[[#This Row],[材料单价(元)]]*materialBOM[[#This Row],[库存数量]]</f>
        <v>1.416</v>
      </c>
    </row>
    <row r="14820" hidden="1" spans="1:30">
      <c r="A14820" t="s">
        <v>103</v>
      </c>
      <c r="B14820" t="s">
        <v>2981</v>
      </c>
      <c r="C14820" t="s">
        <v>2980</v>
      </c>
      <c r="E14820" t="s">
        <v>2349</v>
      </c>
      <c r="F14820" t="s">
        <v>2350</v>
      </c>
      <c r="G14820" t="s">
        <v>1103</v>
      </c>
      <c r="H14820" t="s">
        <v>1495</v>
      </c>
      <c r="J14820" t="s">
        <v>2298</v>
      </c>
      <c r="K14820">
        <v>8</v>
      </c>
      <c r="L14820" t="s">
        <v>651</v>
      </c>
      <c r="Q14820" t="s">
        <v>16</v>
      </c>
      <c r="Y14820">
        <f t="shared" si="1155"/>
        <v>0.0442</v>
      </c>
      <c r="Z14820">
        <f t="shared" si="1156"/>
        <v>0.0442</v>
      </c>
      <c r="AA14820" t="str">
        <f t="shared" si="1158"/>
        <v>弹簧垫圈12（镀黄锌）GB/T 93</v>
      </c>
      <c r="AB14820">
        <f t="shared" si="1157"/>
        <v>0.0442</v>
      </c>
      <c r="AC14820">
        <f t="shared" si="1159"/>
        <v>0.35</v>
      </c>
      <c r="AD14820">
        <f>materialBOM[[#This Row],[材料单价(元)]]*materialBOM[[#This Row],[库存数量]]</f>
        <v>0.3536</v>
      </c>
    </row>
    <row r="14821" hidden="1" spans="1:30">
      <c r="A14821" t="s">
        <v>103</v>
      </c>
      <c r="B14821" t="s">
        <v>2981</v>
      </c>
      <c r="C14821" t="s">
        <v>2980</v>
      </c>
      <c r="E14821" t="s">
        <v>2330</v>
      </c>
      <c r="F14821" t="s">
        <v>2331</v>
      </c>
      <c r="G14821" t="s">
        <v>2332</v>
      </c>
      <c r="H14821" t="s">
        <v>114</v>
      </c>
      <c r="J14821" t="s">
        <v>2298</v>
      </c>
      <c r="K14821">
        <v>16</v>
      </c>
      <c r="L14821" t="s">
        <v>651</v>
      </c>
      <c r="Q14821" t="s">
        <v>16</v>
      </c>
      <c r="Y14821">
        <f t="shared" si="1155"/>
        <v>0.0442</v>
      </c>
      <c r="Z14821">
        <f t="shared" si="1156"/>
        <v>0.0442</v>
      </c>
      <c r="AA14821" t="str">
        <f t="shared" si="1158"/>
        <v>垫圈12（镀黄锌200HV）GB/T 97.1</v>
      </c>
      <c r="AB14821">
        <f t="shared" si="1157"/>
        <v>0.0442</v>
      </c>
      <c r="AC14821">
        <f t="shared" si="1159"/>
        <v>0.71</v>
      </c>
      <c r="AD14821">
        <f>materialBOM[[#This Row],[材料单价(元)]]*materialBOM[[#This Row],[库存数量]]</f>
        <v>0.7072</v>
      </c>
    </row>
    <row r="14822" hidden="1" spans="1:30">
      <c r="A14822" t="s">
        <v>103</v>
      </c>
      <c r="B14822" t="s">
        <v>2981</v>
      </c>
      <c r="C14822" t="s">
        <v>2980</v>
      </c>
      <c r="E14822" t="s">
        <v>4168</v>
      </c>
      <c r="F14822" t="s">
        <v>330</v>
      </c>
      <c r="G14822" t="s">
        <v>4169</v>
      </c>
      <c r="J14822" t="s">
        <v>2298</v>
      </c>
      <c r="K14822">
        <v>2</v>
      </c>
      <c r="L14822" t="s">
        <v>639</v>
      </c>
      <c r="Q14822" t="s">
        <v>14</v>
      </c>
      <c r="Y14822">
        <f t="shared" si="1155"/>
        <v>250.4425</v>
      </c>
      <c r="Z14822">
        <f t="shared" si="1156"/>
        <v>250.4425</v>
      </c>
      <c r="AA14822" t="str">
        <f t="shared" si="1158"/>
        <v>风机GFDD1120-110</v>
      </c>
      <c r="AB14822">
        <f t="shared" si="1157"/>
        <v>250.4425</v>
      </c>
      <c r="AC14822">
        <f t="shared" si="1159"/>
        <v>500.89</v>
      </c>
      <c r="AD14822">
        <f>materialBOM[[#This Row],[材料单价(元)]]*materialBOM[[#This Row],[库存数量]]</f>
        <v>500.885</v>
      </c>
    </row>
    <row r="14823" hidden="1" spans="1:30">
      <c r="A14823" t="s">
        <v>103</v>
      </c>
      <c r="B14823" t="s">
        <v>2981</v>
      </c>
      <c r="C14823" t="s">
        <v>2980</v>
      </c>
      <c r="E14823" t="s">
        <v>4202</v>
      </c>
      <c r="F14823" t="s">
        <v>4130</v>
      </c>
      <c r="G14823" t="s">
        <v>4203</v>
      </c>
      <c r="H14823" t="s">
        <v>450</v>
      </c>
      <c r="J14823" t="s">
        <v>2298</v>
      </c>
      <c r="K14823">
        <v>1</v>
      </c>
      <c r="L14823" t="s">
        <v>647</v>
      </c>
      <c r="Q14823" t="s">
        <v>14</v>
      </c>
      <c r="Y14823">
        <f t="shared" si="1155"/>
        <v>27.9292</v>
      </c>
      <c r="Z14823">
        <f t="shared" si="1156"/>
        <v>27.9292</v>
      </c>
      <c r="AA14823" t="str">
        <f t="shared" si="1158"/>
        <v>固定件8QT.101.2061.5</v>
      </c>
      <c r="AB14823">
        <f t="shared" si="1157"/>
        <v>27.9292</v>
      </c>
      <c r="AC14823">
        <f t="shared" si="1159"/>
        <v>27.93</v>
      </c>
      <c r="AD14823">
        <f>materialBOM[[#This Row],[材料单价(元)]]*materialBOM[[#This Row],[库存数量]]</f>
        <v>27.9292</v>
      </c>
    </row>
    <row r="14824" hidden="1" spans="1:30">
      <c r="A14824" t="s">
        <v>103</v>
      </c>
      <c r="B14824" t="s">
        <v>2981</v>
      </c>
      <c r="C14824" t="s">
        <v>2980</v>
      </c>
      <c r="E14824" t="s">
        <v>2655</v>
      </c>
      <c r="F14824" t="s">
        <v>2656</v>
      </c>
      <c r="G14824" t="s">
        <v>685</v>
      </c>
      <c r="H14824" t="s">
        <v>114</v>
      </c>
      <c r="J14824" t="s">
        <v>2298</v>
      </c>
      <c r="K14824">
        <v>4</v>
      </c>
      <c r="L14824" t="s">
        <v>651</v>
      </c>
      <c r="Q14824" t="s">
        <v>14</v>
      </c>
      <c r="Y14824">
        <f t="shared" si="1155"/>
        <v>0.5044</v>
      </c>
      <c r="Z14824">
        <f t="shared" si="1156"/>
        <v>0.5044</v>
      </c>
      <c r="AA14824" t="str">
        <f t="shared" si="1158"/>
        <v>螺栓M12×45（镀黄锌8.8）GB/T 5781</v>
      </c>
      <c r="AB14824">
        <f t="shared" si="1157"/>
        <v>0.5044</v>
      </c>
      <c r="AC14824">
        <f t="shared" si="1159"/>
        <v>2.02</v>
      </c>
      <c r="AD14824">
        <f>materialBOM[[#This Row],[材料单价(元)]]*materialBOM[[#This Row],[库存数量]]</f>
        <v>2.0176</v>
      </c>
    </row>
    <row r="14825" hidden="1" spans="1:30">
      <c r="A14825" t="s">
        <v>103</v>
      </c>
      <c r="B14825" t="s">
        <v>2981</v>
      </c>
      <c r="C14825" t="s">
        <v>2980</v>
      </c>
      <c r="E14825" t="s">
        <v>2353</v>
      </c>
      <c r="F14825" t="s">
        <v>2354</v>
      </c>
      <c r="G14825" t="s">
        <v>660</v>
      </c>
      <c r="H14825" t="s">
        <v>114</v>
      </c>
      <c r="J14825" t="s">
        <v>2298</v>
      </c>
      <c r="K14825">
        <v>4</v>
      </c>
      <c r="L14825" t="s">
        <v>651</v>
      </c>
      <c r="Q14825" t="s">
        <v>14</v>
      </c>
      <c r="Y14825">
        <f t="shared" si="1155"/>
        <v>0.177</v>
      </c>
      <c r="Z14825">
        <f t="shared" si="1156"/>
        <v>0.177</v>
      </c>
      <c r="AA14825" t="str">
        <f t="shared" si="1158"/>
        <v>螺母M12（镀黄锌8）GB/T 6170</v>
      </c>
      <c r="AB14825">
        <f t="shared" si="1157"/>
        <v>0.177</v>
      </c>
      <c r="AC14825">
        <f t="shared" si="1159"/>
        <v>0.71</v>
      </c>
      <c r="AD14825">
        <f>materialBOM[[#This Row],[材料单价(元)]]*materialBOM[[#This Row],[库存数量]]</f>
        <v>0.708</v>
      </c>
    </row>
    <row r="14826" hidden="1" spans="1:30">
      <c r="A14826" t="s">
        <v>103</v>
      </c>
      <c r="B14826" t="s">
        <v>2981</v>
      </c>
      <c r="C14826" t="s">
        <v>2980</v>
      </c>
      <c r="E14826" t="s">
        <v>2349</v>
      </c>
      <c r="F14826" t="s">
        <v>2350</v>
      </c>
      <c r="G14826" t="s">
        <v>1103</v>
      </c>
      <c r="H14826" t="s">
        <v>1495</v>
      </c>
      <c r="J14826" t="s">
        <v>2298</v>
      </c>
      <c r="K14826">
        <v>4</v>
      </c>
      <c r="L14826" t="s">
        <v>651</v>
      </c>
      <c r="Q14826" t="s">
        <v>14</v>
      </c>
      <c r="Y14826">
        <f t="shared" si="1155"/>
        <v>0.0442</v>
      </c>
      <c r="Z14826">
        <f t="shared" si="1156"/>
        <v>0.0442</v>
      </c>
      <c r="AA14826" t="str">
        <f t="shared" si="1158"/>
        <v>弹簧垫圈12（镀黄锌）GB/T 93</v>
      </c>
      <c r="AB14826">
        <f t="shared" si="1157"/>
        <v>0.0442</v>
      </c>
      <c r="AC14826">
        <f t="shared" si="1159"/>
        <v>0.18</v>
      </c>
      <c r="AD14826">
        <f>materialBOM[[#This Row],[材料单价(元)]]*materialBOM[[#This Row],[库存数量]]</f>
        <v>0.1768</v>
      </c>
    </row>
    <row r="14827" hidden="1" spans="1:30">
      <c r="A14827" t="s">
        <v>103</v>
      </c>
      <c r="B14827" t="s">
        <v>2981</v>
      </c>
      <c r="C14827" t="s">
        <v>2980</v>
      </c>
      <c r="E14827" t="s">
        <v>2330</v>
      </c>
      <c r="F14827" t="s">
        <v>2331</v>
      </c>
      <c r="G14827" t="s">
        <v>2332</v>
      </c>
      <c r="H14827" t="s">
        <v>114</v>
      </c>
      <c r="J14827" t="s">
        <v>2298</v>
      </c>
      <c r="K14827">
        <v>8</v>
      </c>
      <c r="L14827" t="s">
        <v>651</v>
      </c>
      <c r="Q14827" t="s">
        <v>14</v>
      </c>
      <c r="Y14827">
        <f t="shared" si="1155"/>
        <v>0.0442</v>
      </c>
      <c r="Z14827">
        <f t="shared" si="1156"/>
        <v>0.0442</v>
      </c>
      <c r="AA14827" t="str">
        <f t="shared" si="1158"/>
        <v>垫圈12（镀黄锌200HV）GB/T 97.1</v>
      </c>
      <c r="AB14827">
        <f t="shared" si="1157"/>
        <v>0.0442</v>
      </c>
      <c r="AC14827">
        <f t="shared" si="1159"/>
        <v>0.35</v>
      </c>
      <c r="AD14827">
        <f>materialBOM[[#This Row],[材料单价(元)]]*materialBOM[[#This Row],[库存数量]]</f>
        <v>0.3536</v>
      </c>
    </row>
    <row r="14828" hidden="1" spans="1:30">
      <c r="A14828" t="s">
        <v>103</v>
      </c>
      <c r="B14828" t="s">
        <v>2981</v>
      </c>
      <c r="C14828" t="s">
        <v>2980</v>
      </c>
      <c r="E14828" t="s">
        <v>4134</v>
      </c>
      <c r="F14828" t="s">
        <v>4135</v>
      </c>
      <c r="G14828" t="s">
        <v>4136</v>
      </c>
      <c r="H14828" t="s">
        <v>4137</v>
      </c>
      <c r="J14828" t="s">
        <v>2298</v>
      </c>
      <c r="K14828">
        <v>1</v>
      </c>
      <c r="L14828" t="s">
        <v>2303</v>
      </c>
      <c r="Q14828" t="s">
        <v>14</v>
      </c>
      <c r="Y14828">
        <f t="shared" si="1155"/>
        <v>3.7168</v>
      </c>
      <c r="Z14828">
        <f t="shared" si="1156"/>
        <v>3.7168</v>
      </c>
      <c r="AA14828" t="str">
        <f t="shared" si="1158"/>
        <v>走线槽PXC-3015-JB/T 9660</v>
      </c>
      <c r="AB14828">
        <f t="shared" si="1157"/>
        <v>3.7168</v>
      </c>
      <c r="AC14828">
        <f t="shared" si="1159"/>
        <v>3.72</v>
      </c>
      <c r="AD14828">
        <f>materialBOM[[#This Row],[材料单价(元)]]*materialBOM[[#This Row],[库存数量]]</f>
        <v>3.7168</v>
      </c>
    </row>
    <row r="14829" hidden="1" spans="1:30">
      <c r="A14829" t="s">
        <v>103</v>
      </c>
      <c r="B14829" t="s">
        <v>2981</v>
      </c>
      <c r="C14829" t="s">
        <v>2980</v>
      </c>
      <c r="E14829" t="s">
        <v>4138</v>
      </c>
      <c r="F14829" t="s">
        <v>4139</v>
      </c>
      <c r="G14829" t="s">
        <v>995</v>
      </c>
      <c r="H14829" t="s">
        <v>114</v>
      </c>
      <c r="J14829" t="s">
        <v>2298</v>
      </c>
      <c r="K14829">
        <v>16</v>
      </c>
      <c r="L14829" t="s">
        <v>651</v>
      </c>
      <c r="Q14829" t="s">
        <v>14</v>
      </c>
      <c r="Y14829">
        <f t="shared" si="1155"/>
        <v>0.0885</v>
      </c>
      <c r="Z14829">
        <f t="shared" si="1156"/>
        <v>0.0885</v>
      </c>
      <c r="AA14829" t="str">
        <f t="shared" si="1158"/>
        <v>螺栓M6×25（镀黄锌8.8）GB/T 5783</v>
      </c>
      <c r="AB14829">
        <f t="shared" si="1157"/>
        <v>0.0885</v>
      </c>
      <c r="AC14829">
        <f t="shared" si="1159"/>
        <v>1.42</v>
      </c>
      <c r="AD14829">
        <f>materialBOM[[#This Row],[材料单价(元)]]*materialBOM[[#This Row],[库存数量]]</f>
        <v>1.416</v>
      </c>
    </row>
    <row r="14830" hidden="1" spans="1:30">
      <c r="A14830" t="s">
        <v>103</v>
      </c>
      <c r="B14830" t="s">
        <v>2981</v>
      </c>
      <c r="C14830" t="s">
        <v>2980</v>
      </c>
      <c r="E14830" t="s">
        <v>4140</v>
      </c>
      <c r="F14830" t="s">
        <v>4141</v>
      </c>
      <c r="G14830" t="s">
        <v>660</v>
      </c>
      <c r="H14830" t="s">
        <v>114</v>
      </c>
      <c r="J14830" t="s">
        <v>2298</v>
      </c>
      <c r="K14830">
        <v>16</v>
      </c>
      <c r="L14830" t="s">
        <v>651</v>
      </c>
      <c r="Q14830" t="s">
        <v>14</v>
      </c>
      <c r="Y14830">
        <f t="shared" si="1155"/>
        <v>0.0442</v>
      </c>
      <c r="Z14830">
        <f t="shared" si="1156"/>
        <v>0.0442</v>
      </c>
      <c r="AA14830" t="str">
        <f t="shared" si="1158"/>
        <v>螺母M6（镀黄锌8）GB/T 6170</v>
      </c>
      <c r="AB14830">
        <f t="shared" si="1157"/>
        <v>0.0442</v>
      </c>
      <c r="AC14830">
        <f t="shared" si="1159"/>
        <v>0.71</v>
      </c>
      <c r="AD14830">
        <f>materialBOM[[#This Row],[材料单价(元)]]*materialBOM[[#This Row],[库存数量]]</f>
        <v>0.7072</v>
      </c>
    </row>
    <row r="14831" hidden="1" spans="1:30">
      <c r="A14831" t="s">
        <v>103</v>
      </c>
      <c r="B14831" t="s">
        <v>2981</v>
      </c>
      <c r="C14831" t="s">
        <v>2980</v>
      </c>
      <c r="E14831" t="s">
        <v>4142</v>
      </c>
      <c r="F14831" t="s">
        <v>4143</v>
      </c>
      <c r="G14831" t="s">
        <v>739</v>
      </c>
      <c r="H14831" t="s">
        <v>114</v>
      </c>
      <c r="J14831" t="s">
        <v>2298</v>
      </c>
      <c r="K14831">
        <v>16</v>
      </c>
      <c r="L14831" t="s">
        <v>651</v>
      </c>
      <c r="Q14831" t="s">
        <v>14</v>
      </c>
      <c r="Y14831">
        <f t="shared" si="1155"/>
        <v>0.0231</v>
      </c>
      <c r="Z14831">
        <f t="shared" si="1156"/>
        <v>0.0231</v>
      </c>
      <c r="AA14831" t="str">
        <f t="shared" si="1158"/>
        <v>薄螺母M6（镀黄锌8）GB/T 6172.1</v>
      </c>
      <c r="AB14831">
        <f t="shared" si="1157"/>
        <v>0.0231</v>
      </c>
      <c r="AC14831">
        <f t="shared" si="1159"/>
        <v>0.37</v>
      </c>
      <c r="AD14831">
        <f>materialBOM[[#This Row],[材料单价(元)]]*materialBOM[[#This Row],[库存数量]]</f>
        <v>0.3696</v>
      </c>
    </row>
    <row r="14832" hidden="1" spans="1:30">
      <c r="A14832" t="s">
        <v>103</v>
      </c>
      <c r="B14832" t="s">
        <v>2981</v>
      </c>
      <c r="C14832" t="s">
        <v>2980</v>
      </c>
      <c r="E14832" t="s">
        <v>4144</v>
      </c>
      <c r="F14832" t="s">
        <v>4145</v>
      </c>
      <c r="G14832" t="s">
        <v>2332</v>
      </c>
      <c r="J14832" t="s">
        <v>2298</v>
      </c>
      <c r="K14832">
        <v>32</v>
      </c>
      <c r="L14832" t="s">
        <v>651</v>
      </c>
      <c r="Q14832" t="s">
        <v>14</v>
      </c>
      <c r="Y14832">
        <f t="shared" si="1155"/>
        <v>0.0265</v>
      </c>
      <c r="Z14832">
        <f t="shared" si="1156"/>
        <v>0.0265</v>
      </c>
      <c r="AA14832" t="str">
        <f t="shared" si="1158"/>
        <v>垫圈6（镀黄锌200HV）GB/T 97.1</v>
      </c>
      <c r="AB14832">
        <f t="shared" si="1157"/>
        <v>0.0265</v>
      </c>
      <c r="AC14832">
        <f t="shared" si="1159"/>
        <v>0.85</v>
      </c>
      <c r="AD14832">
        <f>materialBOM[[#This Row],[材料单价(元)]]*materialBOM[[#This Row],[库存数量]]</f>
        <v>0.848</v>
      </c>
    </row>
    <row r="14833" hidden="1" spans="1:30">
      <c r="A14833" t="s">
        <v>103</v>
      </c>
      <c r="B14833" t="s">
        <v>2981</v>
      </c>
      <c r="C14833" t="s">
        <v>2980</v>
      </c>
      <c r="E14833" t="s">
        <v>4146</v>
      </c>
      <c r="F14833" t="s">
        <v>4147</v>
      </c>
      <c r="G14833" t="s">
        <v>4148</v>
      </c>
      <c r="J14833" t="s">
        <v>2298</v>
      </c>
      <c r="K14833">
        <v>0.015</v>
      </c>
      <c r="L14833" t="s">
        <v>4149</v>
      </c>
      <c r="Q14833" t="s">
        <v>14</v>
      </c>
      <c r="Y14833">
        <f t="shared" si="1155"/>
        <v>1123.8938</v>
      </c>
      <c r="Z14833">
        <f t="shared" si="1156"/>
        <v>1123.8938</v>
      </c>
      <c r="AA14833" t="str">
        <f t="shared" si="1158"/>
        <v>聚氯乙烯绝缘电线BVR-1.50(红)</v>
      </c>
      <c r="AB14833">
        <f t="shared" si="1157"/>
        <v>1123.8938</v>
      </c>
      <c r="AC14833">
        <f t="shared" si="1159"/>
        <v>16.86</v>
      </c>
      <c r="AD14833">
        <f>materialBOM[[#This Row],[材料单价(元)]]*materialBOM[[#This Row],[库存数量]]</f>
        <v>16.858407</v>
      </c>
    </row>
    <row r="14834" hidden="1" spans="1:30">
      <c r="A14834" t="s">
        <v>103</v>
      </c>
      <c r="B14834" t="s">
        <v>2981</v>
      </c>
      <c r="C14834" t="s">
        <v>2980</v>
      </c>
      <c r="E14834" t="s">
        <v>4150</v>
      </c>
      <c r="F14834" t="s">
        <v>2321</v>
      </c>
      <c r="G14834" t="s">
        <v>4151</v>
      </c>
      <c r="J14834" t="s">
        <v>2298</v>
      </c>
      <c r="K14834">
        <v>0.015</v>
      </c>
      <c r="L14834" t="s">
        <v>4149</v>
      </c>
      <c r="Q14834" t="s">
        <v>14</v>
      </c>
      <c r="Y14834">
        <f t="shared" si="1155"/>
        <v>1123.8938</v>
      </c>
      <c r="Z14834">
        <f t="shared" si="1156"/>
        <v>1123.8938</v>
      </c>
      <c r="AA14834" t="str">
        <f t="shared" si="1158"/>
        <v>聚氯乙烯绝缘电缆ZR-BVR-1.5（蓝）</v>
      </c>
      <c r="AB14834">
        <f t="shared" si="1157"/>
        <v>1123.8938</v>
      </c>
      <c r="AC14834">
        <f t="shared" si="1159"/>
        <v>16.86</v>
      </c>
      <c r="AD14834">
        <f>materialBOM[[#This Row],[材料单价(元)]]*materialBOM[[#This Row],[库存数量]]</f>
        <v>16.858407</v>
      </c>
    </row>
    <row r="14835" hidden="1" spans="1:30">
      <c r="A14835" t="s">
        <v>62</v>
      </c>
      <c r="B14835" t="s">
        <v>2939</v>
      </c>
      <c r="C14835" t="s">
        <v>2888</v>
      </c>
      <c r="E14835" t="s">
        <v>4108</v>
      </c>
      <c r="F14835" t="s">
        <v>4109</v>
      </c>
      <c r="G14835" t="s">
        <v>4110</v>
      </c>
      <c r="J14835" t="s">
        <v>2298</v>
      </c>
      <c r="K14835">
        <v>1</v>
      </c>
      <c r="L14835" t="s">
        <v>639</v>
      </c>
      <c r="Q14835" t="s">
        <v>15</v>
      </c>
      <c r="Y14835">
        <f t="shared" si="1155"/>
        <v>234.5133</v>
      </c>
      <c r="Z14835">
        <f t="shared" si="1156"/>
        <v>234.5133</v>
      </c>
      <c r="AA14835" t="str">
        <f t="shared" si="1158"/>
        <v>干变温控器BWDK-326F</v>
      </c>
      <c r="AB14835">
        <f t="shared" si="1157"/>
        <v>234.5133</v>
      </c>
      <c r="AC14835">
        <f t="shared" si="1159"/>
        <v>234.51</v>
      </c>
      <c r="AD14835">
        <f>materialBOM[[#This Row],[材料单价(元)]]*materialBOM[[#This Row],[库存数量]]</f>
        <v>234.5133</v>
      </c>
    </row>
    <row r="14836" hidden="1" spans="1:30">
      <c r="A14836" t="s">
        <v>62</v>
      </c>
      <c r="B14836" t="s">
        <v>2939</v>
      </c>
      <c r="C14836" t="s">
        <v>2888</v>
      </c>
      <c r="E14836" t="s">
        <v>4190</v>
      </c>
      <c r="F14836" t="s">
        <v>4191</v>
      </c>
      <c r="G14836" t="s">
        <v>4113</v>
      </c>
      <c r="H14836" t="s">
        <v>4114</v>
      </c>
      <c r="J14836" t="s">
        <v>2298</v>
      </c>
      <c r="K14836">
        <v>1</v>
      </c>
      <c r="L14836" t="s">
        <v>112</v>
      </c>
      <c r="Q14836" t="s">
        <v>16</v>
      </c>
      <c r="Y14836">
        <f t="shared" si="1155"/>
        <v>3442.31</v>
      </c>
      <c r="Z14836">
        <f t="shared" si="1156"/>
        <v>3442.31</v>
      </c>
      <c r="AA14836" t="str">
        <f t="shared" si="1158"/>
        <v>壳体 1700×1350×21208QT.002.2106.1</v>
      </c>
      <c r="AB14836">
        <f t="shared" si="1157"/>
        <v>3442.31</v>
      </c>
      <c r="AC14836">
        <f t="shared" si="1159"/>
        <v>3442.31</v>
      </c>
      <c r="AD14836">
        <f>materialBOM[[#This Row],[材料单价(元)]]*materialBOM[[#This Row],[库存数量]]</f>
        <v>3442.31</v>
      </c>
    </row>
    <row r="14837" hidden="1" spans="1:30">
      <c r="A14837" t="s">
        <v>62</v>
      </c>
      <c r="B14837" t="s">
        <v>2939</v>
      </c>
      <c r="C14837" t="s">
        <v>2888</v>
      </c>
      <c r="E14837" t="s">
        <v>4192</v>
      </c>
      <c r="F14837" t="s">
        <v>4116</v>
      </c>
      <c r="G14837" t="s">
        <v>4193</v>
      </c>
      <c r="J14837" t="s">
        <v>2298</v>
      </c>
      <c r="K14837">
        <v>1</v>
      </c>
      <c r="L14837" t="s">
        <v>112</v>
      </c>
      <c r="Q14837" t="s">
        <v>16</v>
      </c>
      <c r="Y14837">
        <f t="shared" si="1155"/>
        <v>65.17</v>
      </c>
      <c r="Z14837">
        <f t="shared" si="1156"/>
        <v>65.17</v>
      </c>
      <c r="AA14837" t="str">
        <f t="shared" si="1158"/>
        <v>支架5QT.043.2082.1</v>
      </c>
      <c r="AB14837">
        <f t="shared" si="1157"/>
        <v>65.17</v>
      </c>
      <c r="AC14837">
        <f t="shared" si="1159"/>
        <v>65.17</v>
      </c>
      <c r="AD14837">
        <f>materialBOM[[#This Row],[材料单价(元)]]*materialBOM[[#This Row],[库存数量]]</f>
        <v>65.17</v>
      </c>
    </row>
    <row r="14838" hidden="1" spans="1:30">
      <c r="A14838" t="s">
        <v>62</v>
      </c>
      <c r="B14838" t="s">
        <v>2939</v>
      </c>
      <c r="C14838" t="s">
        <v>2888</v>
      </c>
      <c r="E14838" t="s">
        <v>4118</v>
      </c>
      <c r="F14838" t="s">
        <v>811</v>
      </c>
      <c r="G14838" t="s">
        <v>4119</v>
      </c>
      <c r="J14838" t="s">
        <v>2298</v>
      </c>
      <c r="K14838">
        <v>1</v>
      </c>
      <c r="L14838" t="s">
        <v>639</v>
      </c>
      <c r="Q14838" t="s">
        <v>16</v>
      </c>
      <c r="Y14838">
        <f t="shared" si="1155"/>
        <v>13.2743</v>
      </c>
      <c r="Z14838">
        <f t="shared" si="1156"/>
        <v>13.2743</v>
      </c>
      <c r="AA14838" t="str">
        <f t="shared" si="1158"/>
        <v>端子DCK2.5/13P</v>
      </c>
      <c r="AB14838">
        <f t="shared" si="1157"/>
        <v>13.2743</v>
      </c>
      <c r="AC14838">
        <f t="shared" si="1159"/>
        <v>13.27</v>
      </c>
      <c r="AD14838">
        <f>materialBOM[[#This Row],[材料单价(元)]]*materialBOM[[#This Row],[库存数量]]</f>
        <v>13.2743</v>
      </c>
    </row>
    <row r="14839" hidden="1" spans="1:30">
      <c r="A14839" t="s">
        <v>62</v>
      </c>
      <c r="B14839" t="s">
        <v>2939</v>
      </c>
      <c r="C14839" t="s">
        <v>2888</v>
      </c>
      <c r="E14839" t="s">
        <v>4166</v>
      </c>
      <c r="F14839" t="s">
        <v>4167</v>
      </c>
      <c r="G14839" t="s">
        <v>3211</v>
      </c>
      <c r="H14839" t="s">
        <v>580</v>
      </c>
      <c r="J14839" t="s">
        <v>2298</v>
      </c>
      <c r="K14839">
        <v>4</v>
      </c>
      <c r="L14839" t="s">
        <v>651</v>
      </c>
      <c r="Q14839" t="s">
        <v>16</v>
      </c>
      <c r="Y14839">
        <f t="shared" si="1155"/>
        <v>13.6726</v>
      </c>
      <c r="Z14839">
        <f t="shared" si="1156"/>
        <v>13.6726</v>
      </c>
      <c r="AA14839" t="str">
        <f t="shared" si="1158"/>
        <v>双头螺杆 16×1250×100×1008QT.931.2028.3</v>
      </c>
      <c r="AB14839">
        <f t="shared" si="1157"/>
        <v>13.6726</v>
      </c>
      <c r="AC14839">
        <f t="shared" si="1159"/>
        <v>54.69</v>
      </c>
      <c r="AD14839">
        <f>materialBOM[[#This Row],[材料单价(元)]]*materialBOM[[#This Row],[库存数量]]</f>
        <v>54.6904</v>
      </c>
    </row>
    <row r="14840" hidden="1" spans="1:30">
      <c r="A14840" t="s">
        <v>62</v>
      </c>
      <c r="B14840" t="s">
        <v>2939</v>
      </c>
      <c r="C14840" t="s">
        <v>2888</v>
      </c>
      <c r="E14840" t="s">
        <v>4122</v>
      </c>
      <c r="F14840" t="s">
        <v>4123</v>
      </c>
      <c r="G14840" t="s">
        <v>4124</v>
      </c>
      <c r="J14840" t="s">
        <v>2298</v>
      </c>
      <c r="K14840">
        <v>4</v>
      </c>
      <c r="L14840" t="s">
        <v>639</v>
      </c>
      <c r="Q14840" t="s">
        <v>16</v>
      </c>
      <c r="Y14840">
        <f t="shared" si="1155"/>
        <v>5.8673</v>
      </c>
      <c r="Z14840">
        <f t="shared" si="1156"/>
        <v>5.8673</v>
      </c>
      <c r="AA14840" t="str">
        <f t="shared" si="1158"/>
        <v>吊环螺母M16  JB/T 7382</v>
      </c>
      <c r="AB14840">
        <f t="shared" si="1157"/>
        <v>5.8673</v>
      </c>
      <c r="AC14840">
        <f t="shared" si="1159"/>
        <v>23.47</v>
      </c>
      <c r="AD14840">
        <f>materialBOM[[#This Row],[材料单价(元)]]*materialBOM[[#This Row],[库存数量]]</f>
        <v>23.4692</v>
      </c>
    </row>
    <row r="14841" hidden="1" spans="1:30">
      <c r="A14841" t="s">
        <v>62</v>
      </c>
      <c r="B14841" t="s">
        <v>2939</v>
      </c>
      <c r="C14841" t="s">
        <v>2888</v>
      </c>
      <c r="E14841" t="s">
        <v>2395</v>
      </c>
      <c r="F14841" t="s">
        <v>2396</v>
      </c>
      <c r="G14841" t="s">
        <v>660</v>
      </c>
      <c r="H14841" t="s">
        <v>114</v>
      </c>
      <c r="J14841" t="s">
        <v>2298</v>
      </c>
      <c r="K14841">
        <v>16</v>
      </c>
      <c r="L14841" t="s">
        <v>651</v>
      </c>
      <c r="Q14841" t="s">
        <v>16</v>
      </c>
      <c r="Y14841">
        <f t="shared" si="1155"/>
        <v>0.4956</v>
      </c>
      <c r="Z14841">
        <f t="shared" si="1156"/>
        <v>0.4956</v>
      </c>
      <c r="AA14841" t="str">
        <f t="shared" si="1158"/>
        <v>螺母M16（镀黄锌8）GB/T 6170</v>
      </c>
      <c r="AB14841">
        <f t="shared" si="1157"/>
        <v>0.4956</v>
      </c>
      <c r="AC14841">
        <f t="shared" si="1159"/>
        <v>7.93</v>
      </c>
      <c r="AD14841">
        <f>materialBOM[[#This Row],[材料单价(元)]]*materialBOM[[#This Row],[库存数量]]</f>
        <v>7.9296</v>
      </c>
    </row>
    <row r="14842" hidden="1" spans="1:30">
      <c r="A14842" t="s">
        <v>62</v>
      </c>
      <c r="B14842" t="s">
        <v>2939</v>
      </c>
      <c r="C14842" t="s">
        <v>2888</v>
      </c>
      <c r="E14842" t="s">
        <v>2463</v>
      </c>
      <c r="F14842" t="s">
        <v>2464</v>
      </c>
      <c r="G14842" t="s">
        <v>739</v>
      </c>
      <c r="H14842" t="s">
        <v>114</v>
      </c>
      <c r="J14842" t="s">
        <v>2298</v>
      </c>
      <c r="K14842">
        <v>8</v>
      </c>
      <c r="L14842" t="s">
        <v>651</v>
      </c>
      <c r="Q14842" t="s">
        <v>16</v>
      </c>
      <c r="Y14842">
        <f t="shared" si="1155"/>
        <v>0.3628</v>
      </c>
      <c r="Z14842">
        <f t="shared" si="1156"/>
        <v>0.3628</v>
      </c>
      <c r="AA14842" t="str">
        <f t="shared" si="1158"/>
        <v>薄螺母M16（镀黄锌8）GB/T 6172.1</v>
      </c>
      <c r="AB14842">
        <f t="shared" si="1157"/>
        <v>0.3628</v>
      </c>
      <c r="AC14842">
        <f t="shared" si="1159"/>
        <v>2.9</v>
      </c>
      <c r="AD14842">
        <f>materialBOM[[#This Row],[材料单价(元)]]*materialBOM[[#This Row],[库存数量]]</f>
        <v>2.9024</v>
      </c>
    </row>
    <row r="14843" hidden="1" spans="1:30">
      <c r="A14843" t="s">
        <v>62</v>
      </c>
      <c r="B14843" t="s">
        <v>2939</v>
      </c>
      <c r="C14843" t="s">
        <v>2888</v>
      </c>
      <c r="E14843" t="s">
        <v>2397</v>
      </c>
      <c r="F14843" t="s">
        <v>2398</v>
      </c>
      <c r="G14843" t="s">
        <v>2332</v>
      </c>
      <c r="H14843" t="s">
        <v>114</v>
      </c>
      <c r="J14843" t="s">
        <v>2298</v>
      </c>
      <c r="K14843">
        <v>12</v>
      </c>
      <c r="L14843" t="s">
        <v>651</v>
      </c>
      <c r="Q14843" t="s">
        <v>16</v>
      </c>
      <c r="Y14843">
        <f t="shared" si="1155"/>
        <v>0.0885</v>
      </c>
      <c r="Z14843">
        <f t="shared" si="1156"/>
        <v>0.0885</v>
      </c>
      <c r="AA14843" t="str">
        <f t="shared" si="1158"/>
        <v>垫圈16（镀黄锌200HV）GB/T 97.1</v>
      </c>
      <c r="AB14843">
        <f t="shared" si="1157"/>
        <v>0.0885</v>
      </c>
      <c r="AC14843">
        <f t="shared" si="1159"/>
        <v>1.06</v>
      </c>
      <c r="AD14843">
        <f>materialBOM[[#This Row],[材料单价(元)]]*materialBOM[[#This Row],[库存数量]]</f>
        <v>1.062</v>
      </c>
    </row>
    <row r="14844" hidden="1" spans="1:30">
      <c r="A14844" t="s">
        <v>62</v>
      </c>
      <c r="B14844" t="s">
        <v>2939</v>
      </c>
      <c r="C14844" t="s">
        <v>2888</v>
      </c>
      <c r="E14844" t="s">
        <v>4198</v>
      </c>
      <c r="F14844" t="s">
        <v>2486</v>
      </c>
      <c r="G14844" t="s">
        <v>4199</v>
      </c>
      <c r="J14844" t="s">
        <v>2298</v>
      </c>
      <c r="K14844">
        <v>1</v>
      </c>
      <c r="L14844" t="s">
        <v>112</v>
      </c>
      <c r="Q14844" t="s">
        <v>16</v>
      </c>
      <c r="Y14844">
        <f t="shared" si="1155"/>
        <v>519.3163</v>
      </c>
      <c r="Z14844">
        <f t="shared" si="1156"/>
        <v>519.3163</v>
      </c>
      <c r="AA14844" t="str">
        <f t="shared" si="1158"/>
        <v>垫脚5QT.022.2059.1</v>
      </c>
      <c r="AB14844">
        <f t="shared" si="1157"/>
        <v>519.3163</v>
      </c>
      <c r="AC14844">
        <f t="shared" si="1159"/>
        <v>519.32</v>
      </c>
      <c r="AD14844">
        <f>materialBOM[[#This Row],[材料单价(元)]]*materialBOM[[#This Row],[库存数量]]</f>
        <v>519.3163</v>
      </c>
    </row>
    <row r="14845" hidden="1" spans="1:30">
      <c r="A14845" t="s">
        <v>62</v>
      </c>
      <c r="B14845" t="s">
        <v>2939</v>
      </c>
      <c r="C14845" t="s">
        <v>2888</v>
      </c>
      <c r="E14845" t="s">
        <v>3088</v>
      </c>
      <c r="F14845" t="s">
        <v>3089</v>
      </c>
      <c r="G14845" t="s">
        <v>995</v>
      </c>
      <c r="J14845" t="s">
        <v>2298</v>
      </c>
      <c r="K14845">
        <v>8</v>
      </c>
      <c r="L14845" t="s">
        <v>651</v>
      </c>
      <c r="Q14845" t="s">
        <v>16</v>
      </c>
      <c r="Y14845">
        <f t="shared" si="1155"/>
        <v>1.1681</v>
      </c>
      <c r="Z14845">
        <f t="shared" si="1156"/>
        <v>1.1681</v>
      </c>
      <c r="AA14845" t="str">
        <f t="shared" si="1158"/>
        <v>螺栓M16×50（镀黄锌8.8）GB/T 5783</v>
      </c>
      <c r="AB14845">
        <f t="shared" si="1157"/>
        <v>1.1681</v>
      </c>
      <c r="AC14845">
        <f t="shared" si="1159"/>
        <v>9.34</v>
      </c>
      <c r="AD14845">
        <f>materialBOM[[#This Row],[材料单价(元)]]*materialBOM[[#This Row],[库存数量]]</f>
        <v>9.3448</v>
      </c>
    </row>
    <row r="14846" hidden="1" spans="1:30">
      <c r="A14846" t="s">
        <v>62</v>
      </c>
      <c r="B14846" t="s">
        <v>2939</v>
      </c>
      <c r="C14846" t="s">
        <v>2888</v>
      </c>
      <c r="E14846" t="s">
        <v>2397</v>
      </c>
      <c r="F14846" t="s">
        <v>2398</v>
      </c>
      <c r="G14846" t="s">
        <v>2332</v>
      </c>
      <c r="H14846" t="s">
        <v>114</v>
      </c>
      <c r="J14846" t="s">
        <v>2298</v>
      </c>
      <c r="K14846">
        <v>16</v>
      </c>
      <c r="L14846" t="s">
        <v>651</v>
      </c>
      <c r="Q14846" t="s">
        <v>16</v>
      </c>
      <c r="Y14846">
        <f t="shared" si="1155"/>
        <v>0.0885</v>
      </c>
      <c r="Z14846">
        <f t="shared" si="1156"/>
        <v>0.0885</v>
      </c>
      <c r="AA14846" t="str">
        <f t="shared" si="1158"/>
        <v>垫圈16（镀黄锌200HV）GB/T 97.1</v>
      </c>
      <c r="AB14846">
        <f t="shared" si="1157"/>
        <v>0.0885</v>
      </c>
      <c r="AC14846">
        <f t="shared" si="1159"/>
        <v>1.42</v>
      </c>
      <c r="AD14846">
        <f>materialBOM[[#This Row],[材料单价(元)]]*materialBOM[[#This Row],[库存数量]]</f>
        <v>1.416</v>
      </c>
    </row>
    <row r="14847" hidden="1" spans="1:30">
      <c r="A14847" t="s">
        <v>62</v>
      </c>
      <c r="B14847" t="s">
        <v>2939</v>
      </c>
      <c r="C14847" t="s">
        <v>2888</v>
      </c>
      <c r="E14847" t="s">
        <v>2395</v>
      </c>
      <c r="F14847" t="s">
        <v>2396</v>
      </c>
      <c r="G14847" t="s">
        <v>660</v>
      </c>
      <c r="H14847" t="s">
        <v>114</v>
      </c>
      <c r="J14847" t="s">
        <v>2298</v>
      </c>
      <c r="K14847">
        <v>8</v>
      </c>
      <c r="L14847" t="s">
        <v>651</v>
      </c>
      <c r="Q14847" t="s">
        <v>16</v>
      </c>
      <c r="Y14847">
        <f t="shared" si="1155"/>
        <v>0.4956</v>
      </c>
      <c r="Z14847">
        <f t="shared" si="1156"/>
        <v>0.4956</v>
      </c>
      <c r="AA14847" t="str">
        <f t="shared" si="1158"/>
        <v>螺母M16（镀黄锌8）GB/T 6170</v>
      </c>
      <c r="AB14847">
        <f t="shared" si="1157"/>
        <v>0.4956</v>
      </c>
      <c r="AC14847">
        <f t="shared" si="1159"/>
        <v>3.96</v>
      </c>
      <c r="AD14847">
        <f>materialBOM[[#This Row],[材料单价(元)]]*materialBOM[[#This Row],[库存数量]]</f>
        <v>3.9648</v>
      </c>
    </row>
    <row r="14848" hidden="1" spans="1:30">
      <c r="A14848" t="s">
        <v>62</v>
      </c>
      <c r="B14848" t="s">
        <v>2939</v>
      </c>
      <c r="C14848" t="s">
        <v>2888</v>
      </c>
      <c r="E14848" t="s">
        <v>2508</v>
      </c>
      <c r="F14848" t="s">
        <v>2509</v>
      </c>
      <c r="G14848" t="s">
        <v>1103</v>
      </c>
      <c r="J14848" t="s">
        <v>2298</v>
      </c>
      <c r="K14848">
        <v>8</v>
      </c>
      <c r="L14848" t="s">
        <v>651</v>
      </c>
      <c r="Q14848" t="s">
        <v>16</v>
      </c>
      <c r="Y14848">
        <f t="shared" si="1155"/>
        <v>0.0938</v>
      </c>
      <c r="Z14848">
        <f t="shared" si="1156"/>
        <v>0.0938</v>
      </c>
      <c r="AA14848" t="str">
        <f t="shared" si="1158"/>
        <v>弹簧垫圈16（镀黄锌）GB/T 93</v>
      </c>
      <c r="AB14848">
        <f t="shared" si="1157"/>
        <v>0.0938</v>
      </c>
      <c r="AC14848">
        <f t="shared" si="1159"/>
        <v>0.75</v>
      </c>
      <c r="AD14848">
        <f>materialBOM[[#This Row],[材料单价(元)]]*materialBOM[[#This Row],[库存数量]]</f>
        <v>0.7504</v>
      </c>
    </row>
    <row r="14849" hidden="1" spans="1:30">
      <c r="A14849" t="s">
        <v>62</v>
      </c>
      <c r="B14849" t="s">
        <v>2939</v>
      </c>
      <c r="C14849" t="s">
        <v>2888</v>
      </c>
      <c r="E14849" t="s">
        <v>2391</v>
      </c>
      <c r="F14849" t="s">
        <v>2392</v>
      </c>
      <c r="G14849" t="s">
        <v>995</v>
      </c>
      <c r="J14849" t="s">
        <v>2298</v>
      </c>
      <c r="K14849">
        <v>8</v>
      </c>
      <c r="L14849" t="s">
        <v>651</v>
      </c>
      <c r="Q14849" t="s">
        <v>16</v>
      </c>
      <c r="Y14849">
        <f t="shared" si="1155"/>
        <v>0.7345</v>
      </c>
      <c r="Z14849">
        <f t="shared" si="1156"/>
        <v>0.7345</v>
      </c>
      <c r="AA14849" t="str">
        <f t="shared" si="1158"/>
        <v>螺栓M12×60（镀黄锌8.8）GB/T 5783</v>
      </c>
      <c r="AB14849">
        <f t="shared" si="1157"/>
        <v>0.7345</v>
      </c>
      <c r="AC14849">
        <f t="shared" si="1159"/>
        <v>5.88</v>
      </c>
      <c r="AD14849">
        <f>materialBOM[[#This Row],[材料单价(元)]]*materialBOM[[#This Row],[库存数量]]</f>
        <v>5.876</v>
      </c>
    </row>
    <row r="14850" hidden="1" spans="1:30">
      <c r="A14850" t="s">
        <v>62</v>
      </c>
      <c r="B14850" t="s">
        <v>2939</v>
      </c>
      <c r="C14850" t="s">
        <v>2888</v>
      </c>
      <c r="E14850" t="s">
        <v>2353</v>
      </c>
      <c r="F14850" t="s">
        <v>2354</v>
      </c>
      <c r="G14850" t="s">
        <v>660</v>
      </c>
      <c r="H14850" t="s">
        <v>114</v>
      </c>
      <c r="J14850" t="s">
        <v>2298</v>
      </c>
      <c r="K14850">
        <v>8</v>
      </c>
      <c r="L14850" t="s">
        <v>651</v>
      </c>
      <c r="Q14850" t="s">
        <v>16</v>
      </c>
      <c r="Y14850">
        <f t="shared" ref="Y14850:Y14913" si="1160">VLOOKUP(E14850,priceA,5,FALSE)</f>
        <v>0.177</v>
      </c>
      <c r="Z14850">
        <f t="shared" ref="Z14850:Z14913" si="1161">IF(COUNTIF(mainCode,P14850)&gt;=1,VLOOKUP(P14850,mainPrice,9,FALSE),Y14850)</f>
        <v>0.177</v>
      </c>
      <c r="AA14850" t="str">
        <f t="shared" si="1158"/>
        <v>螺母M12（镀黄锌8）GB/T 6170</v>
      </c>
      <c r="AB14850">
        <f t="shared" ref="AB14850:AB14913" si="1162">IF(ISNA(VLOOKUP(AA14850,replacePrice,4,FALSE)),Z14850,VLOOKUP(AA14850,replacePrice,4,FALSE))</f>
        <v>0.177</v>
      </c>
      <c r="AC14850">
        <f t="shared" si="1159"/>
        <v>1.42</v>
      </c>
      <c r="AD14850">
        <f>materialBOM[[#This Row],[材料单价(元)]]*materialBOM[[#This Row],[库存数量]]</f>
        <v>1.416</v>
      </c>
    </row>
    <row r="14851" hidden="1" spans="1:30">
      <c r="A14851" t="s">
        <v>62</v>
      </c>
      <c r="B14851" t="s">
        <v>2939</v>
      </c>
      <c r="C14851" t="s">
        <v>2888</v>
      </c>
      <c r="E14851" t="s">
        <v>2349</v>
      </c>
      <c r="F14851" t="s">
        <v>2350</v>
      </c>
      <c r="G14851" t="s">
        <v>1103</v>
      </c>
      <c r="H14851" t="s">
        <v>1495</v>
      </c>
      <c r="J14851" t="s">
        <v>2298</v>
      </c>
      <c r="K14851">
        <v>8</v>
      </c>
      <c r="L14851" t="s">
        <v>651</v>
      </c>
      <c r="Q14851" t="s">
        <v>16</v>
      </c>
      <c r="Y14851">
        <f t="shared" si="1160"/>
        <v>0.0442</v>
      </c>
      <c r="Z14851">
        <f t="shared" si="1161"/>
        <v>0.0442</v>
      </c>
      <c r="AA14851" t="str">
        <f t="shared" ref="AA14851:AA14914" si="1163">F14851&amp;G14851</f>
        <v>弹簧垫圈12（镀黄锌）GB/T 93</v>
      </c>
      <c r="AB14851">
        <f t="shared" si="1162"/>
        <v>0.0442</v>
      </c>
      <c r="AC14851">
        <f t="shared" ref="AC14851:AC14914" si="1164">ROUND(AB14851*K14851,2)</f>
        <v>0.35</v>
      </c>
      <c r="AD14851">
        <f>materialBOM[[#This Row],[材料单价(元)]]*materialBOM[[#This Row],[库存数量]]</f>
        <v>0.3536</v>
      </c>
    </row>
    <row r="14852" hidden="1" spans="1:30">
      <c r="A14852" t="s">
        <v>62</v>
      </c>
      <c r="B14852" t="s">
        <v>2939</v>
      </c>
      <c r="C14852" t="s">
        <v>2888</v>
      </c>
      <c r="E14852" t="s">
        <v>2330</v>
      </c>
      <c r="F14852" t="s">
        <v>2331</v>
      </c>
      <c r="G14852" t="s">
        <v>2332</v>
      </c>
      <c r="H14852" t="s">
        <v>114</v>
      </c>
      <c r="J14852" t="s">
        <v>2298</v>
      </c>
      <c r="K14852">
        <v>16</v>
      </c>
      <c r="L14852" t="s">
        <v>651</v>
      </c>
      <c r="Q14852" t="s">
        <v>16</v>
      </c>
      <c r="Y14852">
        <f t="shared" si="1160"/>
        <v>0.0442</v>
      </c>
      <c r="Z14852">
        <f t="shared" si="1161"/>
        <v>0.0442</v>
      </c>
      <c r="AA14852" t="str">
        <f t="shared" si="1163"/>
        <v>垫圈12（镀黄锌200HV）GB/T 97.1</v>
      </c>
      <c r="AB14852">
        <f t="shared" si="1162"/>
        <v>0.0442</v>
      </c>
      <c r="AC14852">
        <f t="shared" si="1164"/>
        <v>0.71</v>
      </c>
      <c r="AD14852">
        <f>materialBOM[[#This Row],[材料单价(元)]]*materialBOM[[#This Row],[库存数量]]</f>
        <v>0.7072</v>
      </c>
    </row>
    <row r="14853" hidden="1" spans="1:30">
      <c r="A14853" t="s">
        <v>62</v>
      </c>
      <c r="B14853" t="s">
        <v>2939</v>
      </c>
      <c r="C14853" t="s">
        <v>2888</v>
      </c>
      <c r="E14853" t="s">
        <v>4168</v>
      </c>
      <c r="F14853" t="s">
        <v>330</v>
      </c>
      <c r="G14853" t="s">
        <v>4169</v>
      </c>
      <c r="J14853" t="s">
        <v>2298</v>
      </c>
      <c r="K14853">
        <v>2</v>
      </c>
      <c r="L14853" t="s">
        <v>639</v>
      </c>
      <c r="Q14853" t="s">
        <v>14</v>
      </c>
      <c r="Y14853">
        <f t="shared" si="1160"/>
        <v>250.4425</v>
      </c>
      <c r="Z14853">
        <f t="shared" si="1161"/>
        <v>250.4425</v>
      </c>
      <c r="AA14853" t="str">
        <f t="shared" si="1163"/>
        <v>风机GFDD1120-110</v>
      </c>
      <c r="AB14853">
        <f t="shared" si="1162"/>
        <v>250.4425</v>
      </c>
      <c r="AC14853">
        <f t="shared" si="1164"/>
        <v>500.89</v>
      </c>
      <c r="AD14853">
        <f>materialBOM[[#This Row],[材料单价(元)]]*materialBOM[[#This Row],[库存数量]]</f>
        <v>500.885</v>
      </c>
    </row>
    <row r="14854" hidden="1" spans="1:30">
      <c r="A14854" t="s">
        <v>62</v>
      </c>
      <c r="B14854" t="s">
        <v>2939</v>
      </c>
      <c r="C14854" t="s">
        <v>2888</v>
      </c>
      <c r="E14854" t="s">
        <v>4202</v>
      </c>
      <c r="F14854" t="s">
        <v>4130</v>
      </c>
      <c r="G14854" t="s">
        <v>4203</v>
      </c>
      <c r="H14854" t="s">
        <v>450</v>
      </c>
      <c r="J14854" t="s">
        <v>2298</v>
      </c>
      <c r="K14854">
        <v>1</v>
      </c>
      <c r="L14854" t="s">
        <v>647</v>
      </c>
      <c r="Q14854" t="s">
        <v>14</v>
      </c>
      <c r="Y14854">
        <f t="shared" si="1160"/>
        <v>27.9292</v>
      </c>
      <c r="Z14854">
        <f t="shared" si="1161"/>
        <v>27.9292</v>
      </c>
      <c r="AA14854" t="str">
        <f t="shared" si="1163"/>
        <v>固定件8QT.101.2061.5</v>
      </c>
      <c r="AB14854">
        <f t="shared" si="1162"/>
        <v>27.9292</v>
      </c>
      <c r="AC14854">
        <f t="shared" si="1164"/>
        <v>27.93</v>
      </c>
      <c r="AD14854">
        <f>materialBOM[[#This Row],[材料单价(元)]]*materialBOM[[#This Row],[库存数量]]</f>
        <v>27.9292</v>
      </c>
    </row>
    <row r="14855" hidden="1" spans="1:30">
      <c r="A14855" t="s">
        <v>62</v>
      </c>
      <c r="B14855" t="s">
        <v>2939</v>
      </c>
      <c r="C14855" t="s">
        <v>2888</v>
      </c>
      <c r="E14855" t="s">
        <v>2655</v>
      </c>
      <c r="F14855" t="s">
        <v>2656</v>
      </c>
      <c r="G14855" t="s">
        <v>685</v>
      </c>
      <c r="H14855" t="s">
        <v>114</v>
      </c>
      <c r="J14855" t="s">
        <v>2298</v>
      </c>
      <c r="K14855">
        <v>4</v>
      </c>
      <c r="L14855" t="s">
        <v>651</v>
      </c>
      <c r="Q14855" t="s">
        <v>14</v>
      </c>
      <c r="Y14855">
        <f t="shared" si="1160"/>
        <v>0.5044</v>
      </c>
      <c r="Z14855">
        <f t="shared" si="1161"/>
        <v>0.5044</v>
      </c>
      <c r="AA14855" t="str">
        <f t="shared" si="1163"/>
        <v>螺栓M12×45（镀黄锌8.8）GB/T 5781</v>
      </c>
      <c r="AB14855">
        <f t="shared" si="1162"/>
        <v>0.5044</v>
      </c>
      <c r="AC14855">
        <f t="shared" si="1164"/>
        <v>2.02</v>
      </c>
      <c r="AD14855">
        <f>materialBOM[[#This Row],[材料单价(元)]]*materialBOM[[#This Row],[库存数量]]</f>
        <v>2.0176</v>
      </c>
    </row>
    <row r="14856" hidden="1" spans="1:30">
      <c r="A14856" t="s">
        <v>62</v>
      </c>
      <c r="B14856" t="s">
        <v>2939</v>
      </c>
      <c r="C14856" t="s">
        <v>2888</v>
      </c>
      <c r="E14856" t="s">
        <v>2353</v>
      </c>
      <c r="F14856" t="s">
        <v>2354</v>
      </c>
      <c r="G14856" t="s">
        <v>660</v>
      </c>
      <c r="H14856" t="s">
        <v>114</v>
      </c>
      <c r="J14856" t="s">
        <v>2298</v>
      </c>
      <c r="K14856">
        <v>4</v>
      </c>
      <c r="L14856" t="s">
        <v>651</v>
      </c>
      <c r="Q14856" t="s">
        <v>14</v>
      </c>
      <c r="Y14856">
        <f t="shared" si="1160"/>
        <v>0.177</v>
      </c>
      <c r="Z14856">
        <f t="shared" si="1161"/>
        <v>0.177</v>
      </c>
      <c r="AA14856" t="str">
        <f t="shared" si="1163"/>
        <v>螺母M12（镀黄锌8）GB/T 6170</v>
      </c>
      <c r="AB14856">
        <f t="shared" si="1162"/>
        <v>0.177</v>
      </c>
      <c r="AC14856">
        <f t="shared" si="1164"/>
        <v>0.71</v>
      </c>
      <c r="AD14856">
        <f>materialBOM[[#This Row],[材料单价(元)]]*materialBOM[[#This Row],[库存数量]]</f>
        <v>0.708</v>
      </c>
    </row>
    <row r="14857" hidden="1" spans="1:30">
      <c r="A14857" t="s">
        <v>62</v>
      </c>
      <c r="B14857" t="s">
        <v>2939</v>
      </c>
      <c r="C14857" t="s">
        <v>2888</v>
      </c>
      <c r="E14857" t="s">
        <v>2349</v>
      </c>
      <c r="F14857" t="s">
        <v>2350</v>
      </c>
      <c r="G14857" t="s">
        <v>1103</v>
      </c>
      <c r="H14857" t="s">
        <v>1495</v>
      </c>
      <c r="J14857" t="s">
        <v>2298</v>
      </c>
      <c r="K14857">
        <v>4</v>
      </c>
      <c r="L14857" t="s">
        <v>651</v>
      </c>
      <c r="Q14857" t="s">
        <v>14</v>
      </c>
      <c r="Y14857">
        <f t="shared" si="1160"/>
        <v>0.0442</v>
      </c>
      <c r="Z14857">
        <f t="shared" si="1161"/>
        <v>0.0442</v>
      </c>
      <c r="AA14857" t="str">
        <f t="shared" si="1163"/>
        <v>弹簧垫圈12（镀黄锌）GB/T 93</v>
      </c>
      <c r="AB14857">
        <f t="shared" si="1162"/>
        <v>0.0442</v>
      </c>
      <c r="AC14857">
        <f t="shared" si="1164"/>
        <v>0.18</v>
      </c>
      <c r="AD14857">
        <f>materialBOM[[#This Row],[材料单价(元)]]*materialBOM[[#This Row],[库存数量]]</f>
        <v>0.1768</v>
      </c>
    </row>
    <row r="14858" hidden="1" spans="1:30">
      <c r="A14858" t="s">
        <v>62</v>
      </c>
      <c r="B14858" t="s">
        <v>2939</v>
      </c>
      <c r="C14858" t="s">
        <v>2888</v>
      </c>
      <c r="E14858" t="s">
        <v>2330</v>
      </c>
      <c r="F14858" t="s">
        <v>2331</v>
      </c>
      <c r="G14858" t="s">
        <v>2332</v>
      </c>
      <c r="H14858" t="s">
        <v>114</v>
      </c>
      <c r="J14858" t="s">
        <v>2298</v>
      </c>
      <c r="K14858">
        <v>8</v>
      </c>
      <c r="L14858" t="s">
        <v>651</v>
      </c>
      <c r="Q14858" t="s">
        <v>14</v>
      </c>
      <c r="Y14858">
        <f t="shared" si="1160"/>
        <v>0.0442</v>
      </c>
      <c r="Z14858">
        <f t="shared" si="1161"/>
        <v>0.0442</v>
      </c>
      <c r="AA14858" t="str">
        <f t="shared" si="1163"/>
        <v>垫圈12（镀黄锌200HV）GB/T 97.1</v>
      </c>
      <c r="AB14858">
        <f t="shared" si="1162"/>
        <v>0.0442</v>
      </c>
      <c r="AC14858">
        <f t="shared" si="1164"/>
        <v>0.35</v>
      </c>
      <c r="AD14858">
        <f>materialBOM[[#This Row],[材料单价(元)]]*materialBOM[[#This Row],[库存数量]]</f>
        <v>0.3536</v>
      </c>
    </row>
    <row r="14859" hidden="1" spans="1:30">
      <c r="A14859" t="s">
        <v>62</v>
      </c>
      <c r="B14859" t="s">
        <v>2939</v>
      </c>
      <c r="C14859" t="s">
        <v>2888</v>
      </c>
      <c r="E14859" t="s">
        <v>4134</v>
      </c>
      <c r="F14859" t="s">
        <v>4135</v>
      </c>
      <c r="G14859" t="s">
        <v>4136</v>
      </c>
      <c r="H14859" t="s">
        <v>4137</v>
      </c>
      <c r="J14859" t="s">
        <v>2298</v>
      </c>
      <c r="K14859">
        <v>1</v>
      </c>
      <c r="L14859" t="s">
        <v>2303</v>
      </c>
      <c r="Q14859" t="s">
        <v>14</v>
      </c>
      <c r="Y14859">
        <f t="shared" si="1160"/>
        <v>3.7168</v>
      </c>
      <c r="Z14859">
        <f t="shared" si="1161"/>
        <v>3.7168</v>
      </c>
      <c r="AA14859" t="str">
        <f t="shared" si="1163"/>
        <v>走线槽PXC-3015-JB/T 9660</v>
      </c>
      <c r="AB14859">
        <f t="shared" si="1162"/>
        <v>3.7168</v>
      </c>
      <c r="AC14859">
        <f t="shared" si="1164"/>
        <v>3.72</v>
      </c>
      <c r="AD14859">
        <f>materialBOM[[#This Row],[材料单价(元)]]*materialBOM[[#This Row],[库存数量]]</f>
        <v>3.7168</v>
      </c>
    </row>
    <row r="14860" hidden="1" spans="1:30">
      <c r="A14860" t="s">
        <v>62</v>
      </c>
      <c r="B14860" t="s">
        <v>2939</v>
      </c>
      <c r="C14860" t="s">
        <v>2888</v>
      </c>
      <c r="E14860" t="s">
        <v>4138</v>
      </c>
      <c r="F14860" t="s">
        <v>4139</v>
      </c>
      <c r="G14860" t="s">
        <v>995</v>
      </c>
      <c r="H14860" t="s">
        <v>114</v>
      </c>
      <c r="J14860" t="s">
        <v>2298</v>
      </c>
      <c r="K14860">
        <v>16</v>
      </c>
      <c r="L14860" t="s">
        <v>651</v>
      </c>
      <c r="Q14860" t="s">
        <v>14</v>
      </c>
      <c r="Y14860">
        <f t="shared" si="1160"/>
        <v>0.0885</v>
      </c>
      <c r="Z14860">
        <f t="shared" si="1161"/>
        <v>0.0885</v>
      </c>
      <c r="AA14860" t="str">
        <f t="shared" si="1163"/>
        <v>螺栓M6×25（镀黄锌8.8）GB/T 5783</v>
      </c>
      <c r="AB14860">
        <f t="shared" si="1162"/>
        <v>0.0885</v>
      </c>
      <c r="AC14860">
        <f t="shared" si="1164"/>
        <v>1.42</v>
      </c>
      <c r="AD14860">
        <f>materialBOM[[#This Row],[材料单价(元)]]*materialBOM[[#This Row],[库存数量]]</f>
        <v>1.416</v>
      </c>
    </row>
    <row r="14861" hidden="1" spans="1:30">
      <c r="A14861" t="s">
        <v>62</v>
      </c>
      <c r="B14861" t="s">
        <v>2939</v>
      </c>
      <c r="C14861" t="s">
        <v>2888</v>
      </c>
      <c r="E14861" t="s">
        <v>4140</v>
      </c>
      <c r="F14861" t="s">
        <v>4141</v>
      </c>
      <c r="G14861" t="s">
        <v>660</v>
      </c>
      <c r="H14861" t="s">
        <v>114</v>
      </c>
      <c r="J14861" t="s">
        <v>2298</v>
      </c>
      <c r="K14861">
        <v>16</v>
      </c>
      <c r="L14861" t="s">
        <v>651</v>
      </c>
      <c r="Q14861" t="s">
        <v>14</v>
      </c>
      <c r="Y14861">
        <f t="shared" si="1160"/>
        <v>0.0442</v>
      </c>
      <c r="Z14861">
        <f t="shared" si="1161"/>
        <v>0.0442</v>
      </c>
      <c r="AA14861" t="str">
        <f t="shared" si="1163"/>
        <v>螺母M6（镀黄锌8）GB/T 6170</v>
      </c>
      <c r="AB14861">
        <f t="shared" si="1162"/>
        <v>0.0442</v>
      </c>
      <c r="AC14861">
        <f t="shared" si="1164"/>
        <v>0.71</v>
      </c>
      <c r="AD14861">
        <f>materialBOM[[#This Row],[材料单价(元)]]*materialBOM[[#This Row],[库存数量]]</f>
        <v>0.7072</v>
      </c>
    </row>
    <row r="14862" hidden="1" spans="1:30">
      <c r="A14862" t="s">
        <v>62</v>
      </c>
      <c r="B14862" t="s">
        <v>2939</v>
      </c>
      <c r="C14862" t="s">
        <v>2888</v>
      </c>
      <c r="E14862" t="s">
        <v>4142</v>
      </c>
      <c r="F14862" t="s">
        <v>4143</v>
      </c>
      <c r="G14862" t="s">
        <v>739</v>
      </c>
      <c r="H14862" t="s">
        <v>114</v>
      </c>
      <c r="J14862" t="s">
        <v>2298</v>
      </c>
      <c r="K14862">
        <v>16</v>
      </c>
      <c r="L14862" t="s">
        <v>651</v>
      </c>
      <c r="Q14862" t="s">
        <v>14</v>
      </c>
      <c r="Y14862">
        <f t="shared" si="1160"/>
        <v>0.0231</v>
      </c>
      <c r="Z14862">
        <f t="shared" si="1161"/>
        <v>0.0231</v>
      </c>
      <c r="AA14862" t="str">
        <f t="shared" si="1163"/>
        <v>薄螺母M6（镀黄锌8）GB/T 6172.1</v>
      </c>
      <c r="AB14862">
        <f t="shared" si="1162"/>
        <v>0.0231</v>
      </c>
      <c r="AC14862">
        <f t="shared" si="1164"/>
        <v>0.37</v>
      </c>
      <c r="AD14862">
        <f>materialBOM[[#This Row],[材料单价(元)]]*materialBOM[[#This Row],[库存数量]]</f>
        <v>0.3696</v>
      </c>
    </row>
    <row r="14863" hidden="1" spans="1:30">
      <c r="A14863" t="s">
        <v>62</v>
      </c>
      <c r="B14863" t="s">
        <v>2939</v>
      </c>
      <c r="C14863" t="s">
        <v>2888</v>
      </c>
      <c r="E14863" t="s">
        <v>4144</v>
      </c>
      <c r="F14863" t="s">
        <v>4145</v>
      </c>
      <c r="G14863" t="s">
        <v>2332</v>
      </c>
      <c r="J14863" t="s">
        <v>2298</v>
      </c>
      <c r="K14863">
        <v>32</v>
      </c>
      <c r="L14863" t="s">
        <v>651</v>
      </c>
      <c r="Q14863" t="s">
        <v>14</v>
      </c>
      <c r="Y14863">
        <f t="shared" si="1160"/>
        <v>0.0265</v>
      </c>
      <c r="Z14863">
        <f t="shared" si="1161"/>
        <v>0.0265</v>
      </c>
      <c r="AA14863" t="str">
        <f t="shared" si="1163"/>
        <v>垫圈6（镀黄锌200HV）GB/T 97.1</v>
      </c>
      <c r="AB14863">
        <f t="shared" si="1162"/>
        <v>0.0265</v>
      </c>
      <c r="AC14863">
        <f t="shared" si="1164"/>
        <v>0.85</v>
      </c>
      <c r="AD14863">
        <f>materialBOM[[#This Row],[材料单价(元)]]*materialBOM[[#This Row],[库存数量]]</f>
        <v>0.848</v>
      </c>
    </row>
    <row r="14864" hidden="1" spans="1:30">
      <c r="A14864" t="s">
        <v>62</v>
      </c>
      <c r="B14864" t="s">
        <v>2939</v>
      </c>
      <c r="C14864" t="s">
        <v>2888</v>
      </c>
      <c r="E14864" t="s">
        <v>4146</v>
      </c>
      <c r="F14864" t="s">
        <v>4147</v>
      </c>
      <c r="G14864" t="s">
        <v>4148</v>
      </c>
      <c r="J14864" t="s">
        <v>2298</v>
      </c>
      <c r="K14864">
        <v>0.015</v>
      </c>
      <c r="L14864" t="s">
        <v>4149</v>
      </c>
      <c r="Q14864" t="s">
        <v>14</v>
      </c>
      <c r="Y14864">
        <f t="shared" si="1160"/>
        <v>1123.8938</v>
      </c>
      <c r="Z14864">
        <f t="shared" si="1161"/>
        <v>1123.8938</v>
      </c>
      <c r="AA14864" t="str">
        <f t="shared" si="1163"/>
        <v>聚氯乙烯绝缘电线BVR-1.50(红)</v>
      </c>
      <c r="AB14864">
        <f t="shared" si="1162"/>
        <v>1123.8938</v>
      </c>
      <c r="AC14864">
        <f t="shared" si="1164"/>
        <v>16.86</v>
      </c>
      <c r="AD14864">
        <f>materialBOM[[#This Row],[材料单价(元)]]*materialBOM[[#This Row],[库存数量]]</f>
        <v>16.858407</v>
      </c>
    </row>
    <row r="14865" hidden="1" spans="1:30">
      <c r="A14865" t="s">
        <v>62</v>
      </c>
      <c r="B14865" t="s">
        <v>2939</v>
      </c>
      <c r="C14865" t="s">
        <v>2888</v>
      </c>
      <c r="E14865" t="s">
        <v>4150</v>
      </c>
      <c r="F14865" t="s">
        <v>2321</v>
      </c>
      <c r="G14865" t="s">
        <v>4151</v>
      </c>
      <c r="J14865" t="s">
        <v>2298</v>
      </c>
      <c r="K14865">
        <v>0.015</v>
      </c>
      <c r="L14865" t="s">
        <v>4149</v>
      </c>
      <c r="Q14865" t="s">
        <v>14</v>
      </c>
      <c r="Y14865">
        <f t="shared" si="1160"/>
        <v>1123.8938</v>
      </c>
      <c r="Z14865">
        <f t="shared" si="1161"/>
        <v>1123.8938</v>
      </c>
      <c r="AA14865" t="str">
        <f t="shared" si="1163"/>
        <v>聚氯乙烯绝缘电缆ZR-BVR-1.5（蓝）</v>
      </c>
      <c r="AB14865">
        <f t="shared" si="1162"/>
        <v>1123.8938</v>
      </c>
      <c r="AC14865">
        <f t="shared" si="1164"/>
        <v>16.86</v>
      </c>
      <c r="AD14865">
        <f>materialBOM[[#This Row],[材料单价(元)]]*materialBOM[[#This Row],[库存数量]]</f>
        <v>16.858407</v>
      </c>
    </row>
    <row r="14866" hidden="1" spans="1:30">
      <c r="A14866" t="s">
        <v>63</v>
      </c>
      <c r="B14866" t="s">
        <v>2958</v>
      </c>
      <c r="C14866" t="s">
        <v>2888</v>
      </c>
      <c r="E14866" t="s">
        <v>4108</v>
      </c>
      <c r="F14866" t="s">
        <v>4109</v>
      </c>
      <c r="G14866" t="s">
        <v>4110</v>
      </c>
      <c r="J14866" t="s">
        <v>2298</v>
      </c>
      <c r="K14866">
        <v>1</v>
      </c>
      <c r="L14866" t="s">
        <v>639</v>
      </c>
      <c r="Q14866" t="s">
        <v>15</v>
      </c>
      <c r="Y14866">
        <f t="shared" si="1160"/>
        <v>234.5133</v>
      </c>
      <c r="Z14866">
        <f t="shared" si="1161"/>
        <v>234.5133</v>
      </c>
      <c r="AA14866" t="str">
        <f t="shared" si="1163"/>
        <v>干变温控器BWDK-326F</v>
      </c>
      <c r="AB14866">
        <f t="shared" si="1162"/>
        <v>234.5133</v>
      </c>
      <c r="AC14866">
        <f t="shared" si="1164"/>
        <v>234.51</v>
      </c>
      <c r="AD14866">
        <f>materialBOM[[#This Row],[材料单价(元)]]*materialBOM[[#This Row],[库存数量]]</f>
        <v>234.5133</v>
      </c>
    </row>
    <row r="14867" hidden="1" spans="1:30">
      <c r="A14867" t="s">
        <v>63</v>
      </c>
      <c r="B14867" t="s">
        <v>2958</v>
      </c>
      <c r="C14867" t="s">
        <v>2888</v>
      </c>
      <c r="E14867" t="s">
        <v>4190</v>
      </c>
      <c r="F14867" t="s">
        <v>4191</v>
      </c>
      <c r="G14867" t="s">
        <v>4113</v>
      </c>
      <c r="H14867" t="s">
        <v>4114</v>
      </c>
      <c r="J14867" t="s">
        <v>2298</v>
      </c>
      <c r="K14867">
        <v>1</v>
      </c>
      <c r="L14867" t="s">
        <v>112</v>
      </c>
      <c r="Q14867" t="s">
        <v>16</v>
      </c>
      <c r="Y14867">
        <f t="shared" si="1160"/>
        <v>3442.31</v>
      </c>
      <c r="Z14867">
        <f t="shared" si="1161"/>
        <v>3442.31</v>
      </c>
      <c r="AA14867" t="str">
        <f t="shared" si="1163"/>
        <v>壳体 1700×1350×21208QT.002.2106.1</v>
      </c>
      <c r="AB14867">
        <f t="shared" si="1162"/>
        <v>3442.31</v>
      </c>
      <c r="AC14867">
        <f t="shared" si="1164"/>
        <v>3442.31</v>
      </c>
      <c r="AD14867">
        <f>materialBOM[[#This Row],[材料单价(元)]]*materialBOM[[#This Row],[库存数量]]</f>
        <v>3442.31</v>
      </c>
    </row>
    <row r="14868" hidden="1" spans="1:30">
      <c r="A14868" t="s">
        <v>63</v>
      </c>
      <c r="B14868" t="s">
        <v>2958</v>
      </c>
      <c r="C14868" t="s">
        <v>2888</v>
      </c>
      <c r="E14868" t="s">
        <v>4192</v>
      </c>
      <c r="F14868" t="s">
        <v>4116</v>
      </c>
      <c r="G14868" t="s">
        <v>4193</v>
      </c>
      <c r="J14868" t="s">
        <v>2298</v>
      </c>
      <c r="K14868">
        <v>1</v>
      </c>
      <c r="L14868" t="s">
        <v>112</v>
      </c>
      <c r="Q14868" t="s">
        <v>16</v>
      </c>
      <c r="Y14868">
        <f t="shared" si="1160"/>
        <v>65.17</v>
      </c>
      <c r="Z14868">
        <f t="shared" si="1161"/>
        <v>65.17</v>
      </c>
      <c r="AA14868" t="str">
        <f t="shared" si="1163"/>
        <v>支架5QT.043.2082.1</v>
      </c>
      <c r="AB14868">
        <f t="shared" si="1162"/>
        <v>65.17</v>
      </c>
      <c r="AC14868">
        <f t="shared" si="1164"/>
        <v>65.17</v>
      </c>
      <c r="AD14868">
        <f>materialBOM[[#This Row],[材料单价(元)]]*materialBOM[[#This Row],[库存数量]]</f>
        <v>65.17</v>
      </c>
    </row>
    <row r="14869" hidden="1" spans="1:30">
      <c r="A14869" t="s">
        <v>63</v>
      </c>
      <c r="B14869" t="s">
        <v>2958</v>
      </c>
      <c r="C14869" t="s">
        <v>2888</v>
      </c>
      <c r="E14869" t="s">
        <v>4118</v>
      </c>
      <c r="F14869" t="s">
        <v>811</v>
      </c>
      <c r="G14869" t="s">
        <v>4119</v>
      </c>
      <c r="J14869" t="s">
        <v>2298</v>
      </c>
      <c r="K14869">
        <v>1</v>
      </c>
      <c r="L14869" t="s">
        <v>639</v>
      </c>
      <c r="Q14869" t="s">
        <v>16</v>
      </c>
      <c r="Y14869">
        <f t="shared" si="1160"/>
        <v>13.2743</v>
      </c>
      <c r="Z14869">
        <f t="shared" si="1161"/>
        <v>13.2743</v>
      </c>
      <c r="AA14869" t="str">
        <f t="shared" si="1163"/>
        <v>端子DCK2.5/13P</v>
      </c>
      <c r="AB14869">
        <f t="shared" si="1162"/>
        <v>13.2743</v>
      </c>
      <c r="AC14869">
        <f t="shared" si="1164"/>
        <v>13.27</v>
      </c>
      <c r="AD14869">
        <f>materialBOM[[#This Row],[材料单价(元)]]*materialBOM[[#This Row],[库存数量]]</f>
        <v>13.2743</v>
      </c>
    </row>
    <row r="14870" hidden="1" spans="1:30">
      <c r="A14870" t="s">
        <v>63</v>
      </c>
      <c r="B14870" t="s">
        <v>2958</v>
      </c>
      <c r="C14870" t="s">
        <v>2888</v>
      </c>
      <c r="E14870" t="s">
        <v>4166</v>
      </c>
      <c r="F14870" t="s">
        <v>4167</v>
      </c>
      <c r="G14870" t="s">
        <v>3211</v>
      </c>
      <c r="H14870" t="s">
        <v>580</v>
      </c>
      <c r="J14870" t="s">
        <v>2298</v>
      </c>
      <c r="K14870">
        <v>4</v>
      </c>
      <c r="L14870" t="s">
        <v>651</v>
      </c>
      <c r="Q14870" t="s">
        <v>16</v>
      </c>
      <c r="Y14870">
        <f t="shared" si="1160"/>
        <v>13.6726</v>
      </c>
      <c r="Z14870">
        <f t="shared" si="1161"/>
        <v>13.6726</v>
      </c>
      <c r="AA14870" t="str">
        <f t="shared" si="1163"/>
        <v>双头螺杆 16×1250×100×1008QT.931.2028.3</v>
      </c>
      <c r="AB14870">
        <f t="shared" si="1162"/>
        <v>13.6726</v>
      </c>
      <c r="AC14870">
        <f t="shared" si="1164"/>
        <v>54.69</v>
      </c>
      <c r="AD14870">
        <f>materialBOM[[#This Row],[材料单价(元)]]*materialBOM[[#This Row],[库存数量]]</f>
        <v>54.6904</v>
      </c>
    </row>
    <row r="14871" hidden="1" spans="1:30">
      <c r="A14871" t="s">
        <v>63</v>
      </c>
      <c r="B14871" t="s">
        <v>2958</v>
      </c>
      <c r="C14871" t="s">
        <v>2888</v>
      </c>
      <c r="E14871" t="s">
        <v>4122</v>
      </c>
      <c r="F14871" t="s">
        <v>4123</v>
      </c>
      <c r="G14871" t="s">
        <v>4124</v>
      </c>
      <c r="J14871" t="s">
        <v>2298</v>
      </c>
      <c r="K14871">
        <v>4</v>
      </c>
      <c r="L14871" t="s">
        <v>639</v>
      </c>
      <c r="Q14871" t="s">
        <v>16</v>
      </c>
      <c r="Y14871">
        <f t="shared" si="1160"/>
        <v>5.8673</v>
      </c>
      <c r="Z14871">
        <f t="shared" si="1161"/>
        <v>5.8673</v>
      </c>
      <c r="AA14871" t="str">
        <f t="shared" si="1163"/>
        <v>吊环螺母M16  JB/T 7382</v>
      </c>
      <c r="AB14871">
        <f t="shared" si="1162"/>
        <v>5.8673</v>
      </c>
      <c r="AC14871">
        <f t="shared" si="1164"/>
        <v>23.47</v>
      </c>
      <c r="AD14871">
        <f>materialBOM[[#This Row],[材料单价(元)]]*materialBOM[[#This Row],[库存数量]]</f>
        <v>23.4692</v>
      </c>
    </row>
    <row r="14872" hidden="1" spans="1:30">
      <c r="A14872" t="s">
        <v>63</v>
      </c>
      <c r="B14872" t="s">
        <v>2958</v>
      </c>
      <c r="C14872" t="s">
        <v>2888</v>
      </c>
      <c r="E14872" t="s">
        <v>2395</v>
      </c>
      <c r="F14872" t="s">
        <v>2396</v>
      </c>
      <c r="G14872" t="s">
        <v>660</v>
      </c>
      <c r="H14872" t="s">
        <v>114</v>
      </c>
      <c r="J14872" t="s">
        <v>2298</v>
      </c>
      <c r="K14872">
        <v>16</v>
      </c>
      <c r="L14872" t="s">
        <v>651</v>
      </c>
      <c r="Q14872" t="s">
        <v>16</v>
      </c>
      <c r="Y14872">
        <f t="shared" si="1160"/>
        <v>0.4956</v>
      </c>
      <c r="Z14872">
        <f t="shared" si="1161"/>
        <v>0.4956</v>
      </c>
      <c r="AA14872" t="str">
        <f t="shared" si="1163"/>
        <v>螺母M16（镀黄锌8）GB/T 6170</v>
      </c>
      <c r="AB14872">
        <f t="shared" si="1162"/>
        <v>0.4956</v>
      </c>
      <c r="AC14872">
        <f t="shared" si="1164"/>
        <v>7.93</v>
      </c>
      <c r="AD14872">
        <f>materialBOM[[#This Row],[材料单价(元)]]*materialBOM[[#This Row],[库存数量]]</f>
        <v>7.9296</v>
      </c>
    </row>
    <row r="14873" hidden="1" spans="1:30">
      <c r="A14873" t="s">
        <v>63</v>
      </c>
      <c r="B14873" t="s">
        <v>2958</v>
      </c>
      <c r="C14873" t="s">
        <v>2888</v>
      </c>
      <c r="E14873" t="s">
        <v>2463</v>
      </c>
      <c r="F14873" t="s">
        <v>2464</v>
      </c>
      <c r="G14873" t="s">
        <v>739</v>
      </c>
      <c r="H14873" t="s">
        <v>114</v>
      </c>
      <c r="J14873" t="s">
        <v>2298</v>
      </c>
      <c r="K14873">
        <v>8</v>
      </c>
      <c r="L14873" t="s">
        <v>651</v>
      </c>
      <c r="Q14873" t="s">
        <v>16</v>
      </c>
      <c r="Y14873">
        <f t="shared" si="1160"/>
        <v>0.3628</v>
      </c>
      <c r="Z14873">
        <f t="shared" si="1161"/>
        <v>0.3628</v>
      </c>
      <c r="AA14873" t="str">
        <f t="shared" si="1163"/>
        <v>薄螺母M16（镀黄锌8）GB/T 6172.1</v>
      </c>
      <c r="AB14873">
        <f t="shared" si="1162"/>
        <v>0.3628</v>
      </c>
      <c r="AC14873">
        <f t="shared" si="1164"/>
        <v>2.9</v>
      </c>
      <c r="AD14873">
        <f>materialBOM[[#This Row],[材料单价(元)]]*materialBOM[[#This Row],[库存数量]]</f>
        <v>2.9024</v>
      </c>
    </row>
    <row r="14874" hidden="1" spans="1:30">
      <c r="A14874" t="s">
        <v>63</v>
      </c>
      <c r="B14874" t="s">
        <v>2958</v>
      </c>
      <c r="C14874" t="s">
        <v>2888</v>
      </c>
      <c r="E14874" t="s">
        <v>2397</v>
      </c>
      <c r="F14874" t="s">
        <v>2398</v>
      </c>
      <c r="G14874" t="s">
        <v>2332</v>
      </c>
      <c r="H14874" t="s">
        <v>114</v>
      </c>
      <c r="J14874" t="s">
        <v>2298</v>
      </c>
      <c r="K14874">
        <v>12</v>
      </c>
      <c r="L14874" t="s">
        <v>651</v>
      </c>
      <c r="Q14874" t="s">
        <v>16</v>
      </c>
      <c r="Y14874">
        <f t="shared" si="1160"/>
        <v>0.0885</v>
      </c>
      <c r="Z14874">
        <f t="shared" si="1161"/>
        <v>0.0885</v>
      </c>
      <c r="AA14874" t="str">
        <f t="shared" si="1163"/>
        <v>垫圈16（镀黄锌200HV）GB/T 97.1</v>
      </c>
      <c r="AB14874">
        <f t="shared" si="1162"/>
        <v>0.0885</v>
      </c>
      <c r="AC14874">
        <f t="shared" si="1164"/>
        <v>1.06</v>
      </c>
      <c r="AD14874">
        <f>materialBOM[[#This Row],[材料单价(元)]]*materialBOM[[#This Row],[库存数量]]</f>
        <v>1.062</v>
      </c>
    </row>
    <row r="14875" hidden="1" spans="1:30">
      <c r="A14875" t="s">
        <v>63</v>
      </c>
      <c r="B14875" t="s">
        <v>2958</v>
      </c>
      <c r="C14875" t="s">
        <v>2888</v>
      </c>
      <c r="E14875" t="s">
        <v>4198</v>
      </c>
      <c r="F14875" t="s">
        <v>2486</v>
      </c>
      <c r="G14875" t="s">
        <v>4199</v>
      </c>
      <c r="J14875" t="s">
        <v>2298</v>
      </c>
      <c r="K14875">
        <v>1</v>
      </c>
      <c r="L14875" t="s">
        <v>112</v>
      </c>
      <c r="Q14875" t="s">
        <v>16</v>
      </c>
      <c r="Y14875">
        <f t="shared" si="1160"/>
        <v>519.3163</v>
      </c>
      <c r="Z14875">
        <f t="shared" si="1161"/>
        <v>519.3163</v>
      </c>
      <c r="AA14875" t="str">
        <f t="shared" si="1163"/>
        <v>垫脚5QT.022.2059.1</v>
      </c>
      <c r="AB14875">
        <f t="shared" si="1162"/>
        <v>519.3163</v>
      </c>
      <c r="AC14875">
        <f t="shared" si="1164"/>
        <v>519.32</v>
      </c>
      <c r="AD14875">
        <f>materialBOM[[#This Row],[材料单价(元)]]*materialBOM[[#This Row],[库存数量]]</f>
        <v>519.3163</v>
      </c>
    </row>
    <row r="14876" hidden="1" spans="1:30">
      <c r="A14876" t="s">
        <v>63</v>
      </c>
      <c r="B14876" t="s">
        <v>2958</v>
      </c>
      <c r="C14876" t="s">
        <v>2888</v>
      </c>
      <c r="E14876" t="s">
        <v>3088</v>
      </c>
      <c r="F14876" t="s">
        <v>3089</v>
      </c>
      <c r="G14876" t="s">
        <v>995</v>
      </c>
      <c r="J14876" t="s">
        <v>2298</v>
      </c>
      <c r="K14876">
        <v>8</v>
      </c>
      <c r="L14876" t="s">
        <v>651</v>
      </c>
      <c r="Q14876" t="s">
        <v>16</v>
      </c>
      <c r="Y14876">
        <f t="shared" si="1160"/>
        <v>1.1681</v>
      </c>
      <c r="Z14876">
        <f t="shared" si="1161"/>
        <v>1.1681</v>
      </c>
      <c r="AA14876" t="str">
        <f t="shared" si="1163"/>
        <v>螺栓M16×50（镀黄锌8.8）GB/T 5783</v>
      </c>
      <c r="AB14876">
        <f t="shared" si="1162"/>
        <v>1.1681</v>
      </c>
      <c r="AC14876">
        <f t="shared" si="1164"/>
        <v>9.34</v>
      </c>
      <c r="AD14876">
        <f>materialBOM[[#This Row],[材料单价(元)]]*materialBOM[[#This Row],[库存数量]]</f>
        <v>9.3448</v>
      </c>
    </row>
    <row r="14877" hidden="1" spans="1:30">
      <c r="A14877" t="s">
        <v>63</v>
      </c>
      <c r="B14877" t="s">
        <v>2958</v>
      </c>
      <c r="C14877" t="s">
        <v>2888</v>
      </c>
      <c r="E14877" t="s">
        <v>2397</v>
      </c>
      <c r="F14877" t="s">
        <v>2398</v>
      </c>
      <c r="G14877" t="s">
        <v>2332</v>
      </c>
      <c r="H14877" t="s">
        <v>114</v>
      </c>
      <c r="J14877" t="s">
        <v>2298</v>
      </c>
      <c r="K14877">
        <v>16</v>
      </c>
      <c r="L14877" t="s">
        <v>651</v>
      </c>
      <c r="Q14877" t="s">
        <v>16</v>
      </c>
      <c r="Y14877">
        <f t="shared" si="1160"/>
        <v>0.0885</v>
      </c>
      <c r="Z14877">
        <f t="shared" si="1161"/>
        <v>0.0885</v>
      </c>
      <c r="AA14877" t="str">
        <f t="shared" si="1163"/>
        <v>垫圈16（镀黄锌200HV）GB/T 97.1</v>
      </c>
      <c r="AB14877">
        <f t="shared" si="1162"/>
        <v>0.0885</v>
      </c>
      <c r="AC14877">
        <f t="shared" si="1164"/>
        <v>1.42</v>
      </c>
      <c r="AD14877">
        <f>materialBOM[[#This Row],[材料单价(元)]]*materialBOM[[#This Row],[库存数量]]</f>
        <v>1.416</v>
      </c>
    </row>
    <row r="14878" hidden="1" spans="1:30">
      <c r="A14878" t="s">
        <v>63</v>
      </c>
      <c r="B14878" t="s">
        <v>2958</v>
      </c>
      <c r="C14878" t="s">
        <v>2888</v>
      </c>
      <c r="E14878" t="s">
        <v>2395</v>
      </c>
      <c r="F14878" t="s">
        <v>2396</v>
      </c>
      <c r="G14878" t="s">
        <v>660</v>
      </c>
      <c r="H14878" t="s">
        <v>114</v>
      </c>
      <c r="J14878" t="s">
        <v>2298</v>
      </c>
      <c r="K14878">
        <v>8</v>
      </c>
      <c r="L14878" t="s">
        <v>651</v>
      </c>
      <c r="Q14878" t="s">
        <v>16</v>
      </c>
      <c r="Y14878">
        <f t="shared" si="1160"/>
        <v>0.4956</v>
      </c>
      <c r="Z14878">
        <f t="shared" si="1161"/>
        <v>0.4956</v>
      </c>
      <c r="AA14878" t="str">
        <f t="shared" si="1163"/>
        <v>螺母M16（镀黄锌8）GB/T 6170</v>
      </c>
      <c r="AB14878">
        <f t="shared" si="1162"/>
        <v>0.4956</v>
      </c>
      <c r="AC14878">
        <f t="shared" si="1164"/>
        <v>3.96</v>
      </c>
      <c r="AD14878">
        <f>materialBOM[[#This Row],[材料单价(元)]]*materialBOM[[#This Row],[库存数量]]</f>
        <v>3.9648</v>
      </c>
    </row>
    <row r="14879" hidden="1" spans="1:30">
      <c r="A14879" t="s">
        <v>63</v>
      </c>
      <c r="B14879" t="s">
        <v>2958</v>
      </c>
      <c r="C14879" t="s">
        <v>2888</v>
      </c>
      <c r="E14879" t="s">
        <v>2508</v>
      </c>
      <c r="F14879" t="s">
        <v>2509</v>
      </c>
      <c r="G14879" t="s">
        <v>1103</v>
      </c>
      <c r="J14879" t="s">
        <v>2298</v>
      </c>
      <c r="K14879">
        <v>8</v>
      </c>
      <c r="L14879" t="s">
        <v>651</v>
      </c>
      <c r="Q14879" t="s">
        <v>16</v>
      </c>
      <c r="Y14879">
        <f t="shared" si="1160"/>
        <v>0.0938</v>
      </c>
      <c r="Z14879">
        <f t="shared" si="1161"/>
        <v>0.0938</v>
      </c>
      <c r="AA14879" t="str">
        <f t="shared" si="1163"/>
        <v>弹簧垫圈16（镀黄锌）GB/T 93</v>
      </c>
      <c r="AB14879">
        <f t="shared" si="1162"/>
        <v>0.0938</v>
      </c>
      <c r="AC14879">
        <f t="shared" si="1164"/>
        <v>0.75</v>
      </c>
      <c r="AD14879">
        <f>materialBOM[[#This Row],[材料单价(元)]]*materialBOM[[#This Row],[库存数量]]</f>
        <v>0.7504</v>
      </c>
    </row>
    <row r="14880" hidden="1" spans="1:30">
      <c r="A14880" t="s">
        <v>63</v>
      </c>
      <c r="B14880" t="s">
        <v>2958</v>
      </c>
      <c r="C14880" t="s">
        <v>2888</v>
      </c>
      <c r="E14880" t="s">
        <v>2391</v>
      </c>
      <c r="F14880" t="s">
        <v>2392</v>
      </c>
      <c r="G14880" t="s">
        <v>995</v>
      </c>
      <c r="J14880" t="s">
        <v>2298</v>
      </c>
      <c r="K14880">
        <v>8</v>
      </c>
      <c r="L14880" t="s">
        <v>651</v>
      </c>
      <c r="Q14880" t="s">
        <v>16</v>
      </c>
      <c r="Y14880">
        <f t="shared" si="1160"/>
        <v>0.7345</v>
      </c>
      <c r="Z14880">
        <f t="shared" si="1161"/>
        <v>0.7345</v>
      </c>
      <c r="AA14880" t="str">
        <f t="shared" si="1163"/>
        <v>螺栓M12×60（镀黄锌8.8）GB/T 5783</v>
      </c>
      <c r="AB14880">
        <f t="shared" si="1162"/>
        <v>0.7345</v>
      </c>
      <c r="AC14880">
        <f t="shared" si="1164"/>
        <v>5.88</v>
      </c>
      <c r="AD14880">
        <f>materialBOM[[#This Row],[材料单价(元)]]*materialBOM[[#This Row],[库存数量]]</f>
        <v>5.876</v>
      </c>
    </row>
    <row r="14881" hidden="1" spans="1:30">
      <c r="A14881" t="s">
        <v>63</v>
      </c>
      <c r="B14881" t="s">
        <v>2958</v>
      </c>
      <c r="C14881" t="s">
        <v>2888</v>
      </c>
      <c r="E14881" t="s">
        <v>2353</v>
      </c>
      <c r="F14881" t="s">
        <v>2354</v>
      </c>
      <c r="G14881" t="s">
        <v>660</v>
      </c>
      <c r="H14881" t="s">
        <v>114</v>
      </c>
      <c r="J14881" t="s">
        <v>2298</v>
      </c>
      <c r="K14881">
        <v>8</v>
      </c>
      <c r="L14881" t="s">
        <v>651</v>
      </c>
      <c r="Q14881" t="s">
        <v>16</v>
      </c>
      <c r="Y14881">
        <f t="shared" si="1160"/>
        <v>0.177</v>
      </c>
      <c r="Z14881">
        <f t="shared" si="1161"/>
        <v>0.177</v>
      </c>
      <c r="AA14881" t="str">
        <f t="shared" si="1163"/>
        <v>螺母M12（镀黄锌8）GB/T 6170</v>
      </c>
      <c r="AB14881">
        <f t="shared" si="1162"/>
        <v>0.177</v>
      </c>
      <c r="AC14881">
        <f t="shared" si="1164"/>
        <v>1.42</v>
      </c>
      <c r="AD14881">
        <f>materialBOM[[#This Row],[材料单价(元)]]*materialBOM[[#This Row],[库存数量]]</f>
        <v>1.416</v>
      </c>
    </row>
    <row r="14882" hidden="1" spans="1:30">
      <c r="A14882" t="s">
        <v>63</v>
      </c>
      <c r="B14882" t="s">
        <v>2958</v>
      </c>
      <c r="C14882" t="s">
        <v>2888</v>
      </c>
      <c r="E14882" t="s">
        <v>2349</v>
      </c>
      <c r="F14882" t="s">
        <v>2350</v>
      </c>
      <c r="G14882" t="s">
        <v>1103</v>
      </c>
      <c r="H14882" t="s">
        <v>1495</v>
      </c>
      <c r="J14882" t="s">
        <v>2298</v>
      </c>
      <c r="K14882">
        <v>8</v>
      </c>
      <c r="L14882" t="s">
        <v>651</v>
      </c>
      <c r="Q14882" t="s">
        <v>16</v>
      </c>
      <c r="Y14882">
        <f t="shared" si="1160"/>
        <v>0.0442</v>
      </c>
      <c r="Z14882">
        <f t="shared" si="1161"/>
        <v>0.0442</v>
      </c>
      <c r="AA14882" t="str">
        <f t="shared" si="1163"/>
        <v>弹簧垫圈12（镀黄锌）GB/T 93</v>
      </c>
      <c r="AB14882">
        <f t="shared" si="1162"/>
        <v>0.0442</v>
      </c>
      <c r="AC14882">
        <f t="shared" si="1164"/>
        <v>0.35</v>
      </c>
      <c r="AD14882">
        <f>materialBOM[[#This Row],[材料单价(元)]]*materialBOM[[#This Row],[库存数量]]</f>
        <v>0.3536</v>
      </c>
    </row>
    <row r="14883" hidden="1" spans="1:30">
      <c r="A14883" t="s">
        <v>63</v>
      </c>
      <c r="B14883" t="s">
        <v>2958</v>
      </c>
      <c r="C14883" t="s">
        <v>2888</v>
      </c>
      <c r="E14883" t="s">
        <v>2330</v>
      </c>
      <c r="F14883" t="s">
        <v>2331</v>
      </c>
      <c r="G14883" t="s">
        <v>2332</v>
      </c>
      <c r="H14883" t="s">
        <v>114</v>
      </c>
      <c r="J14883" t="s">
        <v>2298</v>
      </c>
      <c r="K14883">
        <v>16</v>
      </c>
      <c r="L14883" t="s">
        <v>651</v>
      </c>
      <c r="Q14883" t="s">
        <v>16</v>
      </c>
      <c r="Y14883">
        <f t="shared" si="1160"/>
        <v>0.0442</v>
      </c>
      <c r="Z14883">
        <f t="shared" si="1161"/>
        <v>0.0442</v>
      </c>
      <c r="AA14883" t="str">
        <f t="shared" si="1163"/>
        <v>垫圈12（镀黄锌200HV）GB/T 97.1</v>
      </c>
      <c r="AB14883">
        <f t="shared" si="1162"/>
        <v>0.0442</v>
      </c>
      <c r="AC14883">
        <f t="shared" si="1164"/>
        <v>0.71</v>
      </c>
      <c r="AD14883">
        <f>materialBOM[[#This Row],[材料单价(元)]]*materialBOM[[#This Row],[库存数量]]</f>
        <v>0.7072</v>
      </c>
    </row>
    <row r="14884" hidden="1" spans="1:30">
      <c r="A14884" t="s">
        <v>63</v>
      </c>
      <c r="B14884" t="s">
        <v>2958</v>
      </c>
      <c r="C14884" t="s">
        <v>2888</v>
      </c>
      <c r="E14884" t="s">
        <v>4168</v>
      </c>
      <c r="F14884" t="s">
        <v>330</v>
      </c>
      <c r="G14884" t="s">
        <v>4169</v>
      </c>
      <c r="J14884" t="s">
        <v>2298</v>
      </c>
      <c r="K14884">
        <v>2</v>
      </c>
      <c r="L14884" t="s">
        <v>639</v>
      </c>
      <c r="Q14884" t="s">
        <v>14</v>
      </c>
      <c r="Y14884">
        <f t="shared" si="1160"/>
        <v>250.4425</v>
      </c>
      <c r="Z14884">
        <f t="shared" si="1161"/>
        <v>250.4425</v>
      </c>
      <c r="AA14884" t="str">
        <f t="shared" si="1163"/>
        <v>风机GFDD1120-110</v>
      </c>
      <c r="AB14884">
        <f t="shared" si="1162"/>
        <v>250.4425</v>
      </c>
      <c r="AC14884">
        <f t="shared" si="1164"/>
        <v>500.89</v>
      </c>
      <c r="AD14884">
        <f>materialBOM[[#This Row],[材料单价(元)]]*materialBOM[[#This Row],[库存数量]]</f>
        <v>500.885</v>
      </c>
    </row>
    <row r="14885" hidden="1" spans="1:30">
      <c r="A14885" t="s">
        <v>63</v>
      </c>
      <c r="B14885" t="s">
        <v>2958</v>
      </c>
      <c r="C14885" t="s">
        <v>2888</v>
      </c>
      <c r="E14885" t="s">
        <v>4202</v>
      </c>
      <c r="F14885" t="s">
        <v>4130</v>
      </c>
      <c r="G14885" t="s">
        <v>4203</v>
      </c>
      <c r="H14885" t="s">
        <v>450</v>
      </c>
      <c r="J14885" t="s">
        <v>2298</v>
      </c>
      <c r="K14885">
        <v>1</v>
      </c>
      <c r="L14885" t="s">
        <v>647</v>
      </c>
      <c r="Q14885" t="s">
        <v>14</v>
      </c>
      <c r="Y14885">
        <f t="shared" si="1160"/>
        <v>27.9292</v>
      </c>
      <c r="Z14885">
        <f t="shared" si="1161"/>
        <v>27.9292</v>
      </c>
      <c r="AA14885" t="str">
        <f t="shared" si="1163"/>
        <v>固定件8QT.101.2061.5</v>
      </c>
      <c r="AB14885">
        <f t="shared" si="1162"/>
        <v>27.9292</v>
      </c>
      <c r="AC14885">
        <f t="shared" si="1164"/>
        <v>27.93</v>
      </c>
      <c r="AD14885">
        <f>materialBOM[[#This Row],[材料单价(元)]]*materialBOM[[#This Row],[库存数量]]</f>
        <v>27.9292</v>
      </c>
    </row>
    <row r="14886" hidden="1" spans="1:30">
      <c r="A14886" t="s">
        <v>63</v>
      </c>
      <c r="B14886" t="s">
        <v>2958</v>
      </c>
      <c r="C14886" t="s">
        <v>2888</v>
      </c>
      <c r="E14886" t="s">
        <v>2655</v>
      </c>
      <c r="F14886" t="s">
        <v>2656</v>
      </c>
      <c r="G14886" t="s">
        <v>685</v>
      </c>
      <c r="H14886" t="s">
        <v>114</v>
      </c>
      <c r="J14886" t="s">
        <v>2298</v>
      </c>
      <c r="K14886">
        <v>4</v>
      </c>
      <c r="L14886" t="s">
        <v>651</v>
      </c>
      <c r="Q14886" t="s">
        <v>14</v>
      </c>
      <c r="Y14886">
        <f t="shared" si="1160"/>
        <v>0.5044</v>
      </c>
      <c r="Z14886">
        <f t="shared" si="1161"/>
        <v>0.5044</v>
      </c>
      <c r="AA14886" t="str">
        <f t="shared" si="1163"/>
        <v>螺栓M12×45（镀黄锌8.8）GB/T 5781</v>
      </c>
      <c r="AB14886">
        <f t="shared" si="1162"/>
        <v>0.5044</v>
      </c>
      <c r="AC14886">
        <f t="shared" si="1164"/>
        <v>2.02</v>
      </c>
      <c r="AD14886">
        <f>materialBOM[[#This Row],[材料单价(元)]]*materialBOM[[#This Row],[库存数量]]</f>
        <v>2.0176</v>
      </c>
    </row>
    <row r="14887" hidden="1" spans="1:30">
      <c r="A14887" t="s">
        <v>63</v>
      </c>
      <c r="B14887" t="s">
        <v>2958</v>
      </c>
      <c r="C14887" t="s">
        <v>2888</v>
      </c>
      <c r="E14887" t="s">
        <v>2353</v>
      </c>
      <c r="F14887" t="s">
        <v>2354</v>
      </c>
      <c r="G14887" t="s">
        <v>660</v>
      </c>
      <c r="H14887" t="s">
        <v>114</v>
      </c>
      <c r="J14887" t="s">
        <v>2298</v>
      </c>
      <c r="K14887">
        <v>4</v>
      </c>
      <c r="L14887" t="s">
        <v>651</v>
      </c>
      <c r="Q14887" t="s">
        <v>14</v>
      </c>
      <c r="Y14887">
        <f t="shared" si="1160"/>
        <v>0.177</v>
      </c>
      <c r="Z14887">
        <f t="shared" si="1161"/>
        <v>0.177</v>
      </c>
      <c r="AA14887" t="str">
        <f t="shared" si="1163"/>
        <v>螺母M12（镀黄锌8）GB/T 6170</v>
      </c>
      <c r="AB14887">
        <f t="shared" si="1162"/>
        <v>0.177</v>
      </c>
      <c r="AC14887">
        <f t="shared" si="1164"/>
        <v>0.71</v>
      </c>
      <c r="AD14887">
        <f>materialBOM[[#This Row],[材料单价(元)]]*materialBOM[[#This Row],[库存数量]]</f>
        <v>0.708</v>
      </c>
    </row>
    <row r="14888" hidden="1" spans="1:30">
      <c r="A14888" t="s">
        <v>63</v>
      </c>
      <c r="B14888" t="s">
        <v>2958</v>
      </c>
      <c r="C14888" t="s">
        <v>2888</v>
      </c>
      <c r="E14888" t="s">
        <v>2349</v>
      </c>
      <c r="F14888" t="s">
        <v>2350</v>
      </c>
      <c r="G14888" t="s">
        <v>1103</v>
      </c>
      <c r="H14888" t="s">
        <v>1495</v>
      </c>
      <c r="J14888" t="s">
        <v>2298</v>
      </c>
      <c r="K14888">
        <v>4</v>
      </c>
      <c r="L14888" t="s">
        <v>651</v>
      </c>
      <c r="Q14888" t="s">
        <v>14</v>
      </c>
      <c r="Y14888">
        <f t="shared" si="1160"/>
        <v>0.0442</v>
      </c>
      <c r="Z14888">
        <f t="shared" si="1161"/>
        <v>0.0442</v>
      </c>
      <c r="AA14888" t="str">
        <f t="shared" si="1163"/>
        <v>弹簧垫圈12（镀黄锌）GB/T 93</v>
      </c>
      <c r="AB14888">
        <f t="shared" si="1162"/>
        <v>0.0442</v>
      </c>
      <c r="AC14888">
        <f t="shared" si="1164"/>
        <v>0.18</v>
      </c>
      <c r="AD14888">
        <f>materialBOM[[#This Row],[材料单价(元)]]*materialBOM[[#This Row],[库存数量]]</f>
        <v>0.1768</v>
      </c>
    </row>
    <row r="14889" hidden="1" spans="1:30">
      <c r="A14889" t="s">
        <v>63</v>
      </c>
      <c r="B14889" t="s">
        <v>2958</v>
      </c>
      <c r="C14889" t="s">
        <v>2888</v>
      </c>
      <c r="E14889" t="s">
        <v>2330</v>
      </c>
      <c r="F14889" t="s">
        <v>2331</v>
      </c>
      <c r="G14889" t="s">
        <v>2332</v>
      </c>
      <c r="H14889" t="s">
        <v>114</v>
      </c>
      <c r="J14889" t="s">
        <v>2298</v>
      </c>
      <c r="K14889">
        <v>8</v>
      </c>
      <c r="L14889" t="s">
        <v>651</v>
      </c>
      <c r="Q14889" t="s">
        <v>14</v>
      </c>
      <c r="Y14889">
        <f t="shared" si="1160"/>
        <v>0.0442</v>
      </c>
      <c r="Z14889">
        <f t="shared" si="1161"/>
        <v>0.0442</v>
      </c>
      <c r="AA14889" t="str">
        <f t="shared" si="1163"/>
        <v>垫圈12（镀黄锌200HV）GB/T 97.1</v>
      </c>
      <c r="AB14889">
        <f t="shared" si="1162"/>
        <v>0.0442</v>
      </c>
      <c r="AC14889">
        <f t="shared" si="1164"/>
        <v>0.35</v>
      </c>
      <c r="AD14889">
        <f>materialBOM[[#This Row],[材料单价(元)]]*materialBOM[[#This Row],[库存数量]]</f>
        <v>0.3536</v>
      </c>
    </row>
    <row r="14890" hidden="1" spans="1:30">
      <c r="A14890" t="s">
        <v>63</v>
      </c>
      <c r="B14890" t="s">
        <v>2958</v>
      </c>
      <c r="C14890" t="s">
        <v>2888</v>
      </c>
      <c r="E14890" t="s">
        <v>4134</v>
      </c>
      <c r="F14890" t="s">
        <v>4135</v>
      </c>
      <c r="G14890" t="s">
        <v>4136</v>
      </c>
      <c r="H14890" t="s">
        <v>4137</v>
      </c>
      <c r="J14890" t="s">
        <v>2298</v>
      </c>
      <c r="K14890">
        <v>1</v>
      </c>
      <c r="L14890" t="s">
        <v>2303</v>
      </c>
      <c r="Q14890" t="s">
        <v>14</v>
      </c>
      <c r="Y14890">
        <f t="shared" si="1160"/>
        <v>3.7168</v>
      </c>
      <c r="Z14890">
        <f t="shared" si="1161"/>
        <v>3.7168</v>
      </c>
      <c r="AA14890" t="str">
        <f t="shared" si="1163"/>
        <v>走线槽PXC-3015-JB/T 9660</v>
      </c>
      <c r="AB14890">
        <f t="shared" si="1162"/>
        <v>3.7168</v>
      </c>
      <c r="AC14890">
        <f t="shared" si="1164"/>
        <v>3.72</v>
      </c>
      <c r="AD14890">
        <f>materialBOM[[#This Row],[材料单价(元)]]*materialBOM[[#This Row],[库存数量]]</f>
        <v>3.7168</v>
      </c>
    </row>
    <row r="14891" hidden="1" spans="1:30">
      <c r="A14891" t="s">
        <v>63</v>
      </c>
      <c r="B14891" t="s">
        <v>2958</v>
      </c>
      <c r="C14891" t="s">
        <v>2888</v>
      </c>
      <c r="E14891" t="s">
        <v>4138</v>
      </c>
      <c r="F14891" t="s">
        <v>4139</v>
      </c>
      <c r="G14891" t="s">
        <v>995</v>
      </c>
      <c r="H14891" t="s">
        <v>114</v>
      </c>
      <c r="J14891" t="s">
        <v>2298</v>
      </c>
      <c r="K14891">
        <v>16</v>
      </c>
      <c r="L14891" t="s">
        <v>651</v>
      </c>
      <c r="Q14891" t="s">
        <v>14</v>
      </c>
      <c r="Y14891">
        <f t="shared" si="1160"/>
        <v>0.0885</v>
      </c>
      <c r="Z14891">
        <f t="shared" si="1161"/>
        <v>0.0885</v>
      </c>
      <c r="AA14891" t="str">
        <f t="shared" si="1163"/>
        <v>螺栓M6×25（镀黄锌8.8）GB/T 5783</v>
      </c>
      <c r="AB14891">
        <f t="shared" si="1162"/>
        <v>0.0885</v>
      </c>
      <c r="AC14891">
        <f t="shared" si="1164"/>
        <v>1.42</v>
      </c>
      <c r="AD14891">
        <f>materialBOM[[#This Row],[材料单价(元)]]*materialBOM[[#This Row],[库存数量]]</f>
        <v>1.416</v>
      </c>
    </row>
    <row r="14892" hidden="1" spans="1:30">
      <c r="A14892" t="s">
        <v>63</v>
      </c>
      <c r="B14892" t="s">
        <v>2958</v>
      </c>
      <c r="C14892" t="s">
        <v>2888</v>
      </c>
      <c r="E14892" t="s">
        <v>4140</v>
      </c>
      <c r="F14892" t="s">
        <v>4141</v>
      </c>
      <c r="G14892" t="s">
        <v>660</v>
      </c>
      <c r="H14892" t="s">
        <v>114</v>
      </c>
      <c r="J14892" t="s">
        <v>2298</v>
      </c>
      <c r="K14892">
        <v>16</v>
      </c>
      <c r="L14892" t="s">
        <v>651</v>
      </c>
      <c r="Q14892" t="s">
        <v>14</v>
      </c>
      <c r="Y14892">
        <f t="shared" si="1160"/>
        <v>0.0442</v>
      </c>
      <c r="Z14892">
        <f t="shared" si="1161"/>
        <v>0.0442</v>
      </c>
      <c r="AA14892" t="str">
        <f t="shared" si="1163"/>
        <v>螺母M6（镀黄锌8）GB/T 6170</v>
      </c>
      <c r="AB14892">
        <f t="shared" si="1162"/>
        <v>0.0442</v>
      </c>
      <c r="AC14892">
        <f t="shared" si="1164"/>
        <v>0.71</v>
      </c>
      <c r="AD14892">
        <f>materialBOM[[#This Row],[材料单价(元)]]*materialBOM[[#This Row],[库存数量]]</f>
        <v>0.7072</v>
      </c>
    </row>
    <row r="14893" hidden="1" spans="1:30">
      <c r="A14893" t="s">
        <v>63</v>
      </c>
      <c r="B14893" t="s">
        <v>2958</v>
      </c>
      <c r="C14893" t="s">
        <v>2888</v>
      </c>
      <c r="E14893" t="s">
        <v>4142</v>
      </c>
      <c r="F14893" t="s">
        <v>4143</v>
      </c>
      <c r="G14893" t="s">
        <v>739</v>
      </c>
      <c r="H14893" t="s">
        <v>114</v>
      </c>
      <c r="J14893" t="s">
        <v>2298</v>
      </c>
      <c r="K14893">
        <v>16</v>
      </c>
      <c r="L14893" t="s">
        <v>651</v>
      </c>
      <c r="Q14893" t="s">
        <v>14</v>
      </c>
      <c r="Y14893">
        <f t="shared" si="1160"/>
        <v>0.0231</v>
      </c>
      <c r="Z14893">
        <f t="shared" si="1161"/>
        <v>0.0231</v>
      </c>
      <c r="AA14893" t="str">
        <f t="shared" si="1163"/>
        <v>薄螺母M6（镀黄锌8）GB/T 6172.1</v>
      </c>
      <c r="AB14893">
        <f t="shared" si="1162"/>
        <v>0.0231</v>
      </c>
      <c r="AC14893">
        <f t="shared" si="1164"/>
        <v>0.37</v>
      </c>
      <c r="AD14893">
        <f>materialBOM[[#This Row],[材料单价(元)]]*materialBOM[[#This Row],[库存数量]]</f>
        <v>0.3696</v>
      </c>
    </row>
    <row r="14894" hidden="1" spans="1:30">
      <c r="A14894" t="s">
        <v>63</v>
      </c>
      <c r="B14894" t="s">
        <v>2958</v>
      </c>
      <c r="C14894" t="s">
        <v>2888</v>
      </c>
      <c r="E14894" t="s">
        <v>4144</v>
      </c>
      <c r="F14894" t="s">
        <v>4145</v>
      </c>
      <c r="G14894" t="s">
        <v>2332</v>
      </c>
      <c r="J14894" t="s">
        <v>2298</v>
      </c>
      <c r="K14894">
        <v>32</v>
      </c>
      <c r="L14894" t="s">
        <v>651</v>
      </c>
      <c r="Q14894" t="s">
        <v>14</v>
      </c>
      <c r="Y14894">
        <f t="shared" si="1160"/>
        <v>0.0265</v>
      </c>
      <c r="Z14894">
        <f t="shared" si="1161"/>
        <v>0.0265</v>
      </c>
      <c r="AA14894" t="str">
        <f t="shared" si="1163"/>
        <v>垫圈6（镀黄锌200HV）GB/T 97.1</v>
      </c>
      <c r="AB14894">
        <f t="shared" si="1162"/>
        <v>0.0265</v>
      </c>
      <c r="AC14894">
        <f t="shared" si="1164"/>
        <v>0.85</v>
      </c>
      <c r="AD14894">
        <f>materialBOM[[#This Row],[材料单价(元)]]*materialBOM[[#This Row],[库存数量]]</f>
        <v>0.848</v>
      </c>
    </row>
    <row r="14895" hidden="1" spans="1:30">
      <c r="A14895" t="s">
        <v>63</v>
      </c>
      <c r="B14895" t="s">
        <v>2958</v>
      </c>
      <c r="C14895" t="s">
        <v>2888</v>
      </c>
      <c r="E14895" t="s">
        <v>4146</v>
      </c>
      <c r="F14895" t="s">
        <v>4147</v>
      </c>
      <c r="G14895" t="s">
        <v>4148</v>
      </c>
      <c r="J14895" t="s">
        <v>2298</v>
      </c>
      <c r="K14895">
        <v>0.015</v>
      </c>
      <c r="L14895" t="s">
        <v>4149</v>
      </c>
      <c r="Q14895" t="s">
        <v>14</v>
      </c>
      <c r="Y14895">
        <f t="shared" si="1160"/>
        <v>1123.8938</v>
      </c>
      <c r="Z14895">
        <f t="shared" si="1161"/>
        <v>1123.8938</v>
      </c>
      <c r="AA14895" t="str">
        <f t="shared" si="1163"/>
        <v>聚氯乙烯绝缘电线BVR-1.50(红)</v>
      </c>
      <c r="AB14895">
        <f t="shared" si="1162"/>
        <v>1123.8938</v>
      </c>
      <c r="AC14895">
        <f t="shared" si="1164"/>
        <v>16.86</v>
      </c>
      <c r="AD14895">
        <f>materialBOM[[#This Row],[材料单价(元)]]*materialBOM[[#This Row],[库存数量]]</f>
        <v>16.858407</v>
      </c>
    </row>
    <row r="14896" hidden="1" spans="1:30">
      <c r="A14896" t="s">
        <v>63</v>
      </c>
      <c r="B14896" t="s">
        <v>2958</v>
      </c>
      <c r="C14896" t="s">
        <v>2888</v>
      </c>
      <c r="E14896" t="s">
        <v>4150</v>
      </c>
      <c r="F14896" t="s">
        <v>2321</v>
      </c>
      <c r="G14896" t="s">
        <v>4151</v>
      </c>
      <c r="J14896" t="s">
        <v>2298</v>
      </c>
      <c r="K14896">
        <v>0.015</v>
      </c>
      <c r="L14896" t="s">
        <v>4149</v>
      </c>
      <c r="Q14896" t="s">
        <v>14</v>
      </c>
      <c r="Y14896">
        <f t="shared" si="1160"/>
        <v>1123.8938</v>
      </c>
      <c r="Z14896">
        <f t="shared" si="1161"/>
        <v>1123.8938</v>
      </c>
      <c r="AA14896" t="str">
        <f t="shared" si="1163"/>
        <v>聚氯乙烯绝缘电缆ZR-BVR-1.5（蓝）</v>
      </c>
      <c r="AB14896">
        <f t="shared" si="1162"/>
        <v>1123.8938</v>
      </c>
      <c r="AC14896">
        <f t="shared" si="1164"/>
        <v>16.86</v>
      </c>
      <c r="AD14896">
        <f>materialBOM[[#This Row],[材料单价(元)]]*materialBOM[[#This Row],[库存数量]]</f>
        <v>16.858407</v>
      </c>
    </row>
    <row r="14897" hidden="1" spans="1:30">
      <c r="A14897" t="s">
        <v>84</v>
      </c>
      <c r="B14897" t="s">
        <v>3017</v>
      </c>
      <c r="C14897" t="s">
        <v>3018</v>
      </c>
      <c r="E14897" t="s">
        <v>4152</v>
      </c>
      <c r="F14897" t="s">
        <v>4109</v>
      </c>
      <c r="G14897" t="s">
        <v>4153</v>
      </c>
      <c r="J14897" t="s">
        <v>2298</v>
      </c>
      <c r="K14897">
        <v>1</v>
      </c>
      <c r="L14897" t="s">
        <v>639</v>
      </c>
      <c r="Q14897" t="s">
        <v>15</v>
      </c>
      <c r="Y14897">
        <f t="shared" si="1160"/>
        <v>247.7876</v>
      </c>
      <c r="Z14897">
        <f t="shared" si="1161"/>
        <v>247.7876</v>
      </c>
      <c r="AA14897" t="str">
        <f t="shared" si="1163"/>
        <v>干变温控器IB-S201F</v>
      </c>
      <c r="AB14897">
        <f t="shared" si="1162"/>
        <v>247.7876</v>
      </c>
      <c r="AC14897">
        <f t="shared" si="1164"/>
        <v>247.79</v>
      </c>
      <c r="AD14897">
        <f>materialBOM[[#This Row],[材料单价(元)]]*materialBOM[[#This Row],[库存数量]]</f>
        <v>247.7876</v>
      </c>
    </row>
    <row r="14898" hidden="1" spans="1:30">
      <c r="A14898" t="s">
        <v>84</v>
      </c>
      <c r="B14898" t="s">
        <v>3017</v>
      </c>
      <c r="C14898" t="s">
        <v>3018</v>
      </c>
      <c r="E14898" t="s">
        <v>4204</v>
      </c>
      <c r="F14898" t="s">
        <v>4205</v>
      </c>
      <c r="G14898" t="s">
        <v>4113</v>
      </c>
      <c r="H14898" t="s">
        <v>4114</v>
      </c>
      <c r="J14898" t="s">
        <v>2298</v>
      </c>
      <c r="K14898">
        <v>1</v>
      </c>
      <c r="L14898" t="s">
        <v>112</v>
      </c>
      <c r="Q14898" t="s">
        <v>16</v>
      </c>
      <c r="Y14898">
        <f t="shared" si="1160"/>
        <v>4215.1</v>
      </c>
      <c r="Z14898">
        <f t="shared" si="1161"/>
        <v>4215.1</v>
      </c>
      <c r="AA14898" t="str">
        <f t="shared" si="1163"/>
        <v>壳体1900×1500×21208QT.002.2106.1</v>
      </c>
      <c r="AB14898">
        <f t="shared" si="1162"/>
        <v>4215.1</v>
      </c>
      <c r="AC14898">
        <f t="shared" si="1164"/>
        <v>4215.1</v>
      </c>
      <c r="AD14898">
        <f>materialBOM[[#This Row],[材料单价(元)]]*materialBOM[[#This Row],[库存数量]]</f>
        <v>4215.1</v>
      </c>
    </row>
    <row r="14899" hidden="1" spans="1:30">
      <c r="A14899" t="s">
        <v>84</v>
      </c>
      <c r="B14899" t="s">
        <v>3017</v>
      </c>
      <c r="C14899" t="s">
        <v>3018</v>
      </c>
      <c r="E14899" t="s">
        <v>4206</v>
      </c>
      <c r="F14899" t="s">
        <v>4116</v>
      </c>
      <c r="G14899" t="s">
        <v>4207</v>
      </c>
      <c r="J14899" t="s">
        <v>2298</v>
      </c>
      <c r="K14899">
        <v>1</v>
      </c>
      <c r="L14899" t="s">
        <v>112</v>
      </c>
      <c r="Q14899" t="s">
        <v>16</v>
      </c>
      <c r="Y14899">
        <f t="shared" si="1160"/>
        <v>111.5047</v>
      </c>
      <c r="Z14899">
        <f t="shared" si="1161"/>
        <v>111.5047</v>
      </c>
      <c r="AA14899" t="str">
        <f t="shared" si="1163"/>
        <v>支架5QT.043.2083.1</v>
      </c>
      <c r="AB14899">
        <f t="shared" si="1162"/>
        <v>111.5047</v>
      </c>
      <c r="AC14899">
        <f t="shared" si="1164"/>
        <v>111.5</v>
      </c>
      <c r="AD14899">
        <f>materialBOM[[#This Row],[材料单价(元)]]*materialBOM[[#This Row],[库存数量]]</f>
        <v>111.5047</v>
      </c>
    </row>
    <row r="14900" hidden="1" spans="1:30">
      <c r="A14900" t="s">
        <v>84</v>
      </c>
      <c r="B14900" t="s">
        <v>3017</v>
      </c>
      <c r="C14900" t="s">
        <v>3018</v>
      </c>
      <c r="E14900" t="s">
        <v>4118</v>
      </c>
      <c r="F14900" t="s">
        <v>811</v>
      </c>
      <c r="G14900" t="s">
        <v>4119</v>
      </c>
      <c r="J14900" t="s">
        <v>2298</v>
      </c>
      <c r="K14900">
        <v>1</v>
      </c>
      <c r="L14900" t="s">
        <v>639</v>
      </c>
      <c r="Q14900" t="s">
        <v>16</v>
      </c>
      <c r="Y14900">
        <f t="shared" si="1160"/>
        <v>13.2743</v>
      </c>
      <c r="Z14900">
        <f t="shared" si="1161"/>
        <v>13.2743</v>
      </c>
      <c r="AA14900" t="str">
        <f t="shared" si="1163"/>
        <v>端子DCK2.5/13P</v>
      </c>
      <c r="AB14900">
        <f t="shared" si="1162"/>
        <v>13.2743</v>
      </c>
      <c r="AC14900">
        <f t="shared" si="1164"/>
        <v>13.27</v>
      </c>
      <c r="AD14900">
        <f>materialBOM[[#This Row],[材料单价(元)]]*materialBOM[[#This Row],[库存数量]]</f>
        <v>13.2743</v>
      </c>
    </row>
    <row r="14901" hidden="1" spans="1:30">
      <c r="A14901" t="s">
        <v>84</v>
      </c>
      <c r="B14901" t="s">
        <v>3017</v>
      </c>
      <c r="C14901" t="s">
        <v>3018</v>
      </c>
      <c r="E14901" t="s">
        <v>4194</v>
      </c>
      <c r="F14901" t="s">
        <v>4195</v>
      </c>
      <c r="G14901" t="s">
        <v>675</v>
      </c>
      <c r="H14901" t="s">
        <v>580</v>
      </c>
      <c r="J14901" t="s">
        <v>2298</v>
      </c>
      <c r="K14901">
        <v>4</v>
      </c>
      <c r="L14901" t="s">
        <v>651</v>
      </c>
      <c r="Q14901" t="s">
        <v>16</v>
      </c>
      <c r="Y14901">
        <f t="shared" si="1160"/>
        <v>16.6726</v>
      </c>
      <c r="Z14901">
        <f t="shared" si="1161"/>
        <v>16.6726</v>
      </c>
      <c r="AA14901" t="str">
        <f t="shared" si="1163"/>
        <v>双头螺杆 16×1300×100×1008QT.931.2028.1</v>
      </c>
      <c r="AB14901">
        <f t="shared" si="1162"/>
        <v>16.6726</v>
      </c>
      <c r="AC14901">
        <f t="shared" si="1164"/>
        <v>66.69</v>
      </c>
      <c r="AD14901">
        <f>materialBOM[[#This Row],[材料单价(元)]]*materialBOM[[#This Row],[库存数量]]</f>
        <v>66.6904</v>
      </c>
    </row>
    <row r="14902" hidden="1" spans="1:30">
      <c r="A14902" t="s">
        <v>84</v>
      </c>
      <c r="B14902" t="s">
        <v>3017</v>
      </c>
      <c r="C14902" t="s">
        <v>3018</v>
      </c>
      <c r="E14902" t="s">
        <v>4122</v>
      </c>
      <c r="F14902" t="s">
        <v>4123</v>
      </c>
      <c r="G14902" t="s">
        <v>4124</v>
      </c>
      <c r="J14902" t="s">
        <v>2298</v>
      </c>
      <c r="K14902">
        <v>4</v>
      </c>
      <c r="L14902" t="s">
        <v>639</v>
      </c>
      <c r="Q14902" t="s">
        <v>16</v>
      </c>
      <c r="Y14902">
        <f t="shared" si="1160"/>
        <v>5.8673</v>
      </c>
      <c r="Z14902">
        <f t="shared" si="1161"/>
        <v>5.8673</v>
      </c>
      <c r="AA14902" t="str">
        <f t="shared" si="1163"/>
        <v>吊环螺母M16  JB/T 7382</v>
      </c>
      <c r="AB14902">
        <f t="shared" si="1162"/>
        <v>5.8673</v>
      </c>
      <c r="AC14902">
        <f t="shared" si="1164"/>
        <v>23.47</v>
      </c>
      <c r="AD14902">
        <f>materialBOM[[#This Row],[材料单价(元)]]*materialBOM[[#This Row],[库存数量]]</f>
        <v>23.4692</v>
      </c>
    </row>
    <row r="14903" hidden="1" spans="1:30">
      <c r="A14903" t="s">
        <v>84</v>
      </c>
      <c r="B14903" t="s">
        <v>3017</v>
      </c>
      <c r="C14903" t="s">
        <v>3018</v>
      </c>
      <c r="E14903" t="s">
        <v>2395</v>
      </c>
      <c r="F14903" t="s">
        <v>2396</v>
      </c>
      <c r="G14903" t="s">
        <v>660</v>
      </c>
      <c r="H14903" t="s">
        <v>114</v>
      </c>
      <c r="J14903" t="s">
        <v>2298</v>
      </c>
      <c r="K14903">
        <v>16</v>
      </c>
      <c r="L14903" t="s">
        <v>651</v>
      </c>
      <c r="Q14903" t="s">
        <v>16</v>
      </c>
      <c r="Y14903">
        <f t="shared" si="1160"/>
        <v>0.4956</v>
      </c>
      <c r="Z14903">
        <f t="shared" si="1161"/>
        <v>0.4956</v>
      </c>
      <c r="AA14903" t="str">
        <f t="shared" si="1163"/>
        <v>螺母M16（镀黄锌8）GB/T 6170</v>
      </c>
      <c r="AB14903">
        <f t="shared" si="1162"/>
        <v>0.4956</v>
      </c>
      <c r="AC14903">
        <f t="shared" si="1164"/>
        <v>7.93</v>
      </c>
      <c r="AD14903">
        <f>materialBOM[[#This Row],[材料单价(元)]]*materialBOM[[#This Row],[库存数量]]</f>
        <v>7.9296</v>
      </c>
    </row>
    <row r="14904" hidden="1" spans="1:30">
      <c r="A14904" t="s">
        <v>84</v>
      </c>
      <c r="B14904" t="s">
        <v>3017</v>
      </c>
      <c r="C14904" t="s">
        <v>3018</v>
      </c>
      <c r="E14904" t="s">
        <v>2463</v>
      </c>
      <c r="F14904" t="s">
        <v>2464</v>
      </c>
      <c r="G14904" t="s">
        <v>739</v>
      </c>
      <c r="H14904" t="s">
        <v>114</v>
      </c>
      <c r="J14904" t="s">
        <v>2298</v>
      </c>
      <c r="K14904">
        <v>8</v>
      </c>
      <c r="L14904" t="s">
        <v>651</v>
      </c>
      <c r="Q14904" t="s">
        <v>16</v>
      </c>
      <c r="Y14904">
        <f t="shared" si="1160"/>
        <v>0.3628</v>
      </c>
      <c r="Z14904">
        <f t="shared" si="1161"/>
        <v>0.3628</v>
      </c>
      <c r="AA14904" t="str">
        <f t="shared" si="1163"/>
        <v>薄螺母M16（镀黄锌8）GB/T 6172.1</v>
      </c>
      <c r="AB14904">
        <f t="shared" si="1162"/>
        <v>0.3628</v>
      </c>
      <c r="AC14904">
        <f t="shared" si="1164"/>
        <v>2.9</v>
      </c>
      <c r="AD14904">
        <f>materialBOM[[#This Row],[材料单价(元)]]*materialBOM[[#This Row],[库存数量]]</f>
        <v>2.9024</v>
      </c>
    </row>
    <row r="14905" hidden="1" spans="1:30">
      <c r="A14905" t="s">
        <v>84</v>
      </c>
      <c r="B14905" t="s">
        <v>3017</v>
      </c>
      <c r="C14905" t="s">
        <v>3018</v>
      </c>
      <c r="E14905" t="s">
        <v>2397</v>
      </c>
      <c r="F14905" t="s">
        <v>2398</v>
      </c>
      <c r="G14905" t="s">
        <v>2332</v>
      </c>
      <c r="H14905" t="s">
        <v>114</v>
      </c>
      <c r="J14905" t="s">
        <v>2298</v>
      </c>
      <c r="K14905">
        <v>12</v>
      </c>
      <c r="L14905" t="s">
        <v>651</v>
      </c>
      <c r="Q14905" t="s">
        <v>16</v>
      </c>
      <c r="Y14905">
        <f t="shared" si="1160"/>
        <v>0.0885</v>
      </c>
      <c r="Z14905">
        <f t="shared" si="1161"/>
        <v>0.0885</v>
      </c>
      <c r="AA14905" t="str">
        <f t="shared" si="1163"/>
        <v>垫圈16（镀黄锌200HV）GB/T 97.1</v>
      </c>
      <c r="AB14905">
        <f t="shared" si="1162"/>
        <v>0.0885</v>
      </c>
      <c r="AC14905">
        <f t="shared" si="1164"/>
        <v>1.06</v>
      </c>
      <c r="AD14905">
        <f>materialBOM[[#This Row],[材料单价(元)]]*materialBOM[[#This Row],[库存数量]]</f>
        <v>1.062</v>
      </c>
    </row>
    <row r="14906" hidden="1" spans="1:30">
      <c r="A14906" t="s">
        <v>84</v>
      </c>
      <c r="B14906" t="s">
        <v>3017</v>
      </c>
      <c r="C14906" t="s">
        <v>3018</v>
      </c>
      <c r="E14906" t="s">
        <v>4156</v>
      </c>
      <c r="F14906" t="s">
        <v>2486</v>
      </c>
      <c r="G14906" t="s">
        <v>4157</v>
      </c>
      <c r="J14906" t="s">
        <v>2298</v>
      </c>
      <c r="K14906">
        <v>1</v>
      </c>
      <c r="L14906" t="s">
        <v>112</v>
      </c>
      <c r="Q14906" t="s">
        <v>16</v>
      </c>
      <c r="Y14906">
        <f t="shared" si="1160"/>
        <v>578.7824</v>
      </c>
      <c r="Z14906">
        <f t="shared" si="1161"/>
        <v>578.7824</v>
      </c>
      <c r="AA14906" t="str">
        <f t="shared" si="1163"/>
        <v>垫脚5QT.022.2059.2</v>
      </c>
      <c r="AB14906">
        <f t="shared" si="1162"/>
        <v>578.7824</v>
      </c>
      <c r="AC14906">
        <f t="shared" si="1164"/>
        <v>578.78</v>
      </c>
      <c r="AD14906">
        <f>materialBOM[[#This Row],[材料单价(元)]]*materialBOM[[#This Row],[库存数量]]</f>
        <v>578.7824</v>
      </c>
    </row>
    <row r="14907" hidden="1" spans="1:30">
      <c r="A14907" t="s">
        <v>84</v>
      </c>
      <c r="B14907" t="s">
        <v>3017</v>
      </c>
      <c r="C14907" t="s">
        <v>3018</v>
      </c>
      <c r="E14907" t="s">
        <v>3088</v>
      </c>
      <c r="F14907" t="s">
        <v>3089</v>
      </c>
      <c r="G14907" t="s">
        <v>995</v>
      </c>
      <c r="J14907" t="s">
        <v>2298</v>
      </c>
      <c r="K14907">
        <v>8</v>
      </c>
      <c r="L14907" t="s">
        <v>651</v>
      </c>
      <c r="Q14907" t="s">
        <v>16</v>
      </c>
      <c r="Y14907">
        <f t="shared" si="1160"/>
        <v>1.1681</v>
      </c>
      <c r="Z14907">
        <f t="shared" si="1161"/>
        <v>1.1681</v>
      </c>
      <c r="AA14907" t="str">
        <f t="shared" si="1163"/>
        <v>螺栓M16×50（镀黄锌8.8）GB/T 5783</v>
      </c>
      <c r="AB14907">
        <f t="shared" si="1162"/>
        <v>1.1681</v>
      </c>
      <c r="AC14907">
        <f t="shared" si="1164"/>
        <v>9.34</v>
      </c>
      <c r="AD14907">
        <f>materialBOM[[#This Row],[材料单价(元)]]*materialBOM[[#This Row],[库存数量]]</f>
        <v>9.3448</v>
      </c>
    </row>
    <row r="14908" hidden="1" spans="1:30">
      <c r="A14908" t="s">
        <v>84</v>
      </c>
      <c r="B14908" t="s">
        <v>3017</v>
      </c>
      <c r="C14908" t="s">
        <v>3018</v>
      </c>
      <c r="E14908" t="s">
        <v>2397</v>
      </c>
      <c r="F14908" t="s">
        <v>2398</v>
      </c>
      <c r="G14908" t="s">
        <v>2332</v>
      </c>
      <c r="H14908" t="s">
        <v>114</v>
      </c>
      <c r="J14908" t="s">
        <v>2298</v>
      </c>
      <c r="K14908">
        <v>16</v>
      </c>
      <c r="L14908" t="s">
        <v>651</v>
      </c>
      <c r="Q14908" t="s">
        <v>16</v>
      </c>
      <c r="Y14908">
        <f t="shared" si="1160"/>
        <v>0.0885</v>
      </c>
      <c r="Z14908">
        <f t="shared" si="1161"/>
        <v>0.0885</v>
      </c>
      <c r="AA14908" t="str">
        <f t="shared" si="1163"/>
        <v>垫圈16（镀黄锌200HV）GB/T 97.1</v>
      </c>
      <c r="AB14908">
        <f t="shared" si="1162"/>
        <v>0.0885</v>
      </c>
      <c r="AC14908">
        <f t="shared" si="1164"/>
        <v>1.42</v>
      </c>
      <c r="AD14908">
        <f>materialBOM[[#This Row],[材料单价(元)]]*materialBOM[[#This Row],[库存数量]]</f>
        <v>1.416</v>
      </c>
    </row>
    <row r="14909" hidden="1" spans="1:30">
      <c r="A14909" t="s">
        <v>84</v>
      </c>
      <c r="B14909" t="s">
        <v>3017</v>
      </c>
      <c r="C14909" t="s">
        <v>3018</v>
      </c>
      <c r="E14909" t="s">
        <v>2395</v>
      </c>
      <c r="F14909" t="s">
        <v>2396</v>
      </c>
      <c r="G14909" t="s">
        <v>660</v>
      </c>
      <c r="H14909" t="s">
        <v>114</v>
      </c>
      <c r="J14909" t="s">
        <v>2298</v>
      </c>
      <c r="K14909">
        <v>8</v>
      </c>
      <c r="L14909" t="s">
        <v>651</v>
      </c>
      <c r="Q14909" t="s">
        <v>16</v>
      </c>
      <c r="Y14909">
        <f t="shared" si="1160"/>
        <v>0.4956</v>
      </c>
      <c r="Z14909">
        <f t="shared" si="1161"/>
        <v>0.4956</v>
      </c>
      <c r="AA14909" t="str">
        <f t="shared" si="1163"/>
        <v>螺母M16（镀黄锌8）GB/T 6170</v>
      </c>
      <c r="AB14909">
        <f t="shared" si="1162"/>
        <v>0.4956</v>
      </c>
      <c r="AC14909">
        <f t="shared" si="1164"/>
        <v>3.96</v>
      </c>
      <c r="AD14909">
        <f>materialBOM[[#This Row],[材料单价(元)]]*materialBOM[[#This Row],[库存数量]]</f>
        <v>3.9648</v>
      </c>
    </row>
    <row r="14910" hidden="1" spans="1:30">
      <c r="A14910" t="s">
        <v>84</v>
      </c>
      <c r="B14910" t="s">
        <v>3017</v>
      </c>
      <c r="C14910" t="s">
        <v>3018</v>
      </c>
      <c r="E14910" t="s">
        <v>2508</v>
      </c>
      <c r="F14910" t="s">
        <v>2509</v>
      </c>
      <c r="G14910" t="s">
        <v>1103</v>
      </c>
      <c r="J14910" t="s">
        <v>2298</v>
      </c>
      <c r="K14910">
        <v>8</v>
      </c>
      <c r="L14910" t="s">
        <v>651</v>
      </c>
      <c r="Q14910" t="s">
        <v>16</v>
      </c>
      <c r="Y14910">
        <f t="shared" si="1160"/>
        <v>0.0938</v>
      </c>
      <c r="Z14910">
        <f t="shared" si="1161"/>
        <v>0.0938</v>
      </c>
      <c r="AA14910" t="str">
        <f t="shared" si="1163"/>
        <v>弹簧垫圈16（镀黄锌）GB/T 93</v>
      </c>
      <c r="AB14910">
        <f t="shared" si="1162"/>
        <v>0.0938</v>
      </c>
      <c r="AC14910">
        <f t="shared" si="1164"/>
        <v>0.75</v>
      </c>
      <c r="AD14910">
        <f>materialBOM[[#This Row],[材料单价(元)]]*materialBOM[[#This Row],[库存数量]]</f>
        <v>0.7504</v>
      </c>
    </row>
    <row r="14911" hidden="1" spans="1:30">
      <c r="A14911" t="s">
        <v>84</v>
      </c>
      <c r="B14911" t="s">
        <v>3017</v>
      </c>
      <c r="C14911" t="s">
        <v>3018</v>
      </c>
      <c r="E14911" t="s">
        <v>2391</v>
      </c>
      <c r="F14911" t="s">
        <v>2392</v>
      </c>
      <c r="G14911" t="s">
        <v>995</v>
      </c>
      <c r="J14911" t="s">
        <v>2298</v>
      </c>
      <c r="K14911">
        <v>8</v>
      </c>
      <c r="L14911" t="s">
        <v>651</v>
      </c>
      <c r="Q14911" t="s">
        <v>16</v>
      </c>
      <c r="Y14911">
        <f t="shared" si="1160"/>
        <v>0.7345</v>
      </c>
      <c r="Z14911">
        <f t="shared" si="1161"/>
        <v>0.7345</v>
      </c>
      <c r="AA14911" t="str">
        <f t="shared" si="1163"/>
        <v>螺栓M12×60（镀黄锌8.8）GB/T 5783</v>
      </c>
      <c r="AB14911">
        <f t="shared" si="1162"/>
        <v>0.7345</v>
      </c>
      <c r="AC14911">
        <f t="shared" si="1164"/>
        <v>5.88</v>
      </c>
      <c r="AD14911">
        <f>materialBOM[[#This Row],[材料单价(元)]]*materialBOM[[#This Row],[库存数量]]</f>
        <v>5.876</v>
      </c>
    </row>
    <row r="14912" hidden="1" spans="1:30">
      <c r="A14912" t="s">
        <v>84</v>
      </c>
      <c r="B14912" t="s">
        <v>3017</v>
      </c>
      <c r="C14912" t="s">
        <v>3018</v>
      </c>
      <c r="E14912" t="s">
        <v>2353</v>
      </c>
      <c r="F14912" t="s">
        <v>2354</v>
      </c>
      <c r="G14912" t="s">
        <v>660</v>
      </c>
      <c r="H14912" t="s">
        <v>114</v>
      </c>
      <c r="J14912" t="s">
        <v>2298</v>
      </c>
      <c r="K14912">
        <v>8</v>
      </c>
      <c r="L14912" t="s">
        <v>651</v>
      </c>
      <c r="Q14912" t="s">
        <v>16</v>
      </c>
      <c r="Y14912">
        <f t="shared" si="1160"/>
        <v>0.177</v>
      </c>
      <c r="Z14912">
        <f t="shared" si="1161"/>
        <v>0.177</v>
      </c>
      <c r="AA14912" t="str">
        <f t="shared" si="1163"/>
        <v>螺母M12（镀黄锌8）GB/T 6170</v>
      </c>
      <c r="AB14912">
        <f t="shared" si="1162"/>
        <v>0.177</v>
      </c>
      <c r="AC14912">
        <f t="shared" si="1164"/>
        <v>1.42</v>
      </c>
      <c r="AD14912">
        <f>materialBOM[[#This Row],[材料单价(元)]]*materialBOM[[#This Row],[库存数量]]</f>
        <v>1.416</v>
      </c>
    </row>
    <row r="14913" hidden="1" spans="1:30">
      <c r="A14913" t="s">
        <v>84</v>
      </c>
      <c r="B14913" t="s">
        <v>3017</v>
      </c>
      <c r="C14913" t="s">
        <v>3018</v>
      </c>
      <c r="E14913" t="s">
        <v>2349</v>
      </c>
      <c r="F14913" t="s">
        <v>2350</v>
      </c>
      <c r="G14913" t="s">
        <v>1103</v>
      </c>
      <c r="H14913" t="s">
        <v>1495</v>
      </c>
      <c r="J14913" t="s">
        <v>2298</v>
      </c>
      <c r="K14913">
        <v>8</v>
      </c>
      <c r="L14913" t="s">
        <v>651</v>
      </c>
      <c r="Q14913" t="s">
        <v>16</v>
      </c>
      <c r="Y14913">
        <f t="shared" si="1160"/>
        <v>0.0442</v>
      </c>
      <c r="Z14913">
        <f t="shared" si="1161"/>
        <v>0.0442</v>
      </c>
      <c r="AA14913" t="str">
        <f t="shared" si="1163"/>
        <v>弹簧垫圈12（镀黄锌）GB/T 93</v>
      </c>
      <c r="AB14913">
        <f t="shared" si="1162"/>
        <v>0.0442</v>
      </c>
      <c r="AC14913">
        <f t="shared" si="1164"/>
        <v>0.35</v>
      </c>
      <c r="AD14913">
        <f>materialBOM[[#This Row],[材料单价(元)]]*materialBOM[[#This Row],[库存数量]]</f>
        <v>0.3536</v>
      </c>
    </row>
    <row r="14914" hidden="1" spans="1:30">
      <c r="A14914" t="s">
        <v>84</v>
      </c>
      <c r="B14914" t="s">
        <v>3017</v>
      </c>
      <c r="C14914" t="s">
        <v>3018</v>
      </c>
      <c r="E14914" t="s">
        <v>2330</v>
      </c>
      <c r="F14914" t="s">
        <v>2331</v>
      </c>
      <c r="G14914" t="s">
        <v>2332</v>
      </c>
      <c r="H14914" t="s">
        <v>114</v>
      </c>
      <c r="J14914" t="s">
        <v>2298</v>
      </c>
      <c r="K14914">
        <v>16</v>
      </c>
      <c r="L14914" t="s">
        <v>651</v>
      </c>
      <c r="Q14914" t="s">
        <v>16</v>
      </c>
      <c r="Y14914">
        <f t="shared" ref="Y14914:Y14977" si="1165">VLOOKUP(E14914,priceA,5,FALSE)</f>
        <v>0.0442</v>
      </c>
      <c r="Z14914">
        <f t="shared" ref="Z14914:Z14977" si="1166">IF(COUNTIF(mainCode,P14914)&gt;=1,VLOOKUP(P14914,mainPrice,9,FALSE),Y14914)</f>
        <v>0.0442</v>
      </c>
      <c r="AA14914" t="str">
        <f t="shared" si="1163"/>
        <v>垫圈12（镀黄锌200HV）GB/T 97.1</v>
      </c>
      <c r="AB14914">
        <f t="shared" ref="AB14914:AB14977" si="1167">IF(ISNA(VLOOKUP(AA14914,replacePrice,4,FALSE)),Z14914,VLOOKUP(AA14914,replacePrice,4,FALSE))</f>
        <v>0.0442</v>
      </c>
      <c r="AC14914">
        <f t="shared" si="1164"/>
        <v>0.71</v>
      </c>
      <c r="AD14914">
        <f>materialBOM[[#This Row],[材料单价(元)]]*materialBOM[[#This Row],[库存数量]]</f>
        <v>0.7072</v>
      </c>
    </row>
    <row r="14915" hidden="1" spans="1:30">
      <c r="A14915" t="s">
        <v>84</v>
      </c>
      <c r="B14915" t="s">
        <v>3017</v>
      </c>
      <c r="C14915" t="s">
        <v>3018</v>
      </c>
      <c r="E14915" t="s">
        <v>4200</v>
      </c>
      <c r="F14915" t="s">
        <v>4130</v>
      </c>
      <c r="G14915" t="s">
        <v>4201</v>
      </c>
      <c r="H14915" t="s">
        <v>450</v>
      </c>
      <c r="J14915" t="s">
        <v>2298</v>
      </c>
      <c r="K14915">
        <v>1</v>
      </c>
      <c r="L14915" t="s">
        <v>647</v>
      </c>
      <c r="Q14915" t="s">
        <v>14</v>
      </c>
      <c r="Y14915">
        <f t="shared" si="1165"/>
        <v>29.0463</v>
      </c>
      <c r="Z14915">
        <f t="shared" si="1166"/>
        <v>29.0463</v>
      </c>
      <c r="AA14915" t="str">
        <f t="shared" ref="AA14915:AA14978" si="1168">F14915&amp;G14915</f>
        <v>固定件8QT.101.2061.6</v>
      </c>
      <c r="AB14915">
        <f t="shared" si="1167"/>
        <v>29.0463</v>
      </c>
      <c r="AC14915">
        <f t="shared" ref="AC14915:AC14978" si="1169">ROUND(AB14915*K14915,2)</f>
        <v>29.05</v>
      </c>
      <c r="AD14915">
        <f>materialBOM[[#This Row],[材料单价(元)]]*materialBOM[[#This Row],[库存数量]]</f>
        <v>29.0463</v>
      </c>
    </row>
    <row r="14916" hidden="1" spans="1:30">
      <c r="A14916" t="s">
        <v>84</v>
      </c>
      <c r="B14916" t="s">
        <v>3017</v>
      </c>
      <c r="C14916" t="s">
        <v>3018</v>
      </c>
      <c r="E14916" t="s">
        <v>2655</v>
      </c>
      <c r="F14916" t="s">
        <v>2656</v>
      </c>
      <c r="G14916" t="s">
        <v>685</v>
      </c>
      <c r="H14916" t="s">
        <v>114</v>
      </c>
      <c r="J14916" t="s">
        <v>2298</v>
      </c>
      <c r="K14916">
        <v>4</v>
      </c>
      <c r="L14916" t="s">
        <v>651</v>
      </c>
      <c r="Q14916" t="s">
        <v>14</v>
      </c>
      <c r="Y14916">
        <f t="shared" si="1165"/>
        <v>0.5044</v>
      </c>
      <c r="Z14916">
        <f t="shared" si="1166"/>
        <v>0.5044</v>
      </c>
      <c r="AA14916" t="str">
        <f t="shared" si="1168"/>
        <v>螺栓M12×45（镀黄锌8.8）GB/T 5781</v>
      </c>
      <c r="AB14916">
        <f t="shared" si="1167"/>
        <v>0.5044</v>
      </c>
      <c r="AC14916">
        <f t="shared" si="1169"/>
        <v>2.02</v>
      </c>
      <c r="AD14916">
        <f>materialBOM[[#This Row],[材料单价(元)]]*materialBOM[[#This Row],[库存数量]]</f>
        <v>2.0176</v>
      </c>
    </row>
    <row r="14917" hidden="1" spans="1:30">
      <c r="A14917" t="s">
        <v>84</v>
      </c>
      <c r="B14917" t="s">
        <v>3017</v>
      </c>
      <c r="C14917" t="s">
        <v>3018</v>
      </c>
      <c r="E14917" t="s">
        <v>4168</v>
      </c>
      <c r="F14917" t="s">
        <v>330</v>
      </c>
      <c r="G14917" t="s">
        <v>4169</v>
      </c>
      <c r="J14917" t="s">
        <v>2298</v>
      </c>
      <c r="K14917">
        <v>2</v>
      </c>
      <c r="L14917" t="s">
        <v>639</v>
      </c>
      <c r="Q14917" t="s">
        <v>14</v>
      </c>
      <c r="Y14917">
        <f t="shared" si="1165"/>
        <v>250.4425</v>
      </c>
      <c r="Z14917">
        <f t="shared" si="1166"/>
        <v>250.4425</v>
      </c>
      <c r="AA14917" t="str">
        <f t="shared" si="1168"/>
        <v>风机GFDD1120-110</v>
      </c>
      <c r="AB14917">
        <f t="shared" si="1167"/>
        <v>250.4425</v>
      </c>
      <c r="AC14917">
        <f t="shared" si="1169"/>
        <v>500.89</v>
      </c>
      <c r="AD14917">
        <f>materialBOM[[#This Row],[材料单价(元)]]*materialBOM[[#This Row],[库存数量]]</f>
        <v>500.885</v>
      </c>
    </row>
    <row r="14918" hidden="1" spans="1:30">
      <c r="A14918" t="s">
        <v>84</v>
      </c>
      <c r="B14918" t="s">
        <v>3017</v>
      </c>
      <c r="C14918" t="s">
        <v>3018</v>
      </c>
      <c r="E14918" t="s">
        <v>2353</v>
      </c>
      <c r="F14918" t="s">
        <v>2354</v>
      </c>
      <c r="G14918" t="s">
        <v>660</v>
      </c>
      <c r="H14918" t="s">
        <v>114</v>
      </c>
      <c r="J14918" t="s">
        <v>2298</v>
      </c>
      <c r="K14918">
        <v>4</v>
      </c>
      <c r="L14918" t="s">
        <v>651</v>
      </c>
      <c r="Q14918" t="s">
        <v>14</v>
      </c>
      <c r="Y14918">
        <f t="shared" si="1165"/>
        <v>0.177</v>
      </c>
      <c r="Z14918">
        <f t="shared" si="1166"/>
        <v>0.177</v>
      </c>
      <c r="AA14918" t="str">
        <f t="shared" si="1168"/>
        <v>螺母M12（镀黄锌8）GB/T 6170</v>
      </c>
      <c r="AB14918">
        <f t="shared" si="1167"/>
        <v>0.177</v>
      </c>
      <c r="AC14918">
        <f t="shared" si="1169"/>
        <v>0.71</v>
      </c>
      <c r="AD14918">
        <f>materialBOM[[#This Row],[材料单价(元)]]*materialBOM[[#This Row],[库存数量]]</f>
        <v>0.708</v>
      </c>
    </row>
    <row r="14919" hidden="1" spans="1:30">
      <c r="A14919" t="s">
        <v>84</v>
      </c>
      <c r="B14919" t="s">
        <v>3017</v>
      </c>
      <c r="C14919" t="s">
        <v>3018</v>
      </c>
      <c r="E14919" t="s">
        <v>2349</v>
      </c>
      <c r="F14919" t="s">
        <v>2350</v>
      </c>
      <c r="G14919" t="s">
        <v>1103</v>
      </c>
      <c r="H14919" t="s">
        <v>1495</v>
      </c>
      <c r="J14919" t="s">
        <v>2298</v>
      </c>
      <c r="K14919">
        <v>4</v>
      </c>
      <c r="L14919" t="s">
        <v>651</v>
      </c>
      <c r="Q14919" t="s">
        <v>14</v>
      </c>
      <c r="Y14919">
        <f t="shared" si="1165"/>
        <v>0.0442</v>
      </c>
      <c r="Z14919">
        <f t="shared" si="1166"/>
        <v>0.0442</v>
      </c>
      <c r="AA14919" t="str">
        <f t="shared" si="1168"/>
        <v>弹簧垫圈12（镀黄锌）GB/T 93</v>
      </c>
      <c r="AB14919">
        <f t="shared" si="1167"/>
        <v>0.0442</v>
      </c>
      <c r="AC14919">
        <f t="shared" si="1169"/>
        <v>0.18</v>
      </c>
      <c r="AD14919">
        <f>materialBOM[[#This Row],[材料单价(元)]]*materialBOM[[#This Row],[库存数量]]</f>
        <v>0.1768</v>
      </c>
    </row>
    <row r="14920" hidden="1" spans="1:30">
      <c r="A14920" t="s">
        <v>84</v>
      </c>
      <c r="B14920" t="s">
        <v>3017</v>
      </c>
      <c r="C14920" t="s">
        <v>3018</v>
      </c>
      <c r="E14920" t="s">
        <v>2330</v>
      </c>
      <c r="F14920" t="s">
        <v>2331</v>
      </c>
      <c r="G14920" t="s">
        <v>2332</v>
      </c>
      <c r="H14920" t="s">
        <v>114</v>
      </c>
      <c r="J14920" t="s">
        <v>2298</v>
      </c>
      <c r="K14920">
        <v>8</v>
      </c>
      <c r="L14920" t="s">
        <v>651</v>
      </c>
      <c r="Q14920" t="s">
        <v>14</v>
      </c>
      <c r="Y14920">
        <f t="shared" si="1165"/>
        <v>0.0442</v>
      </c>
      <c r="Z14920">
        <f t="shared" si="1166"/>
        <v>0.0442</v>
      </c>
      <c r="AA14920" t="str">
        <f t="shared" si="1168"/>
        <v>垫圈12（镀黄锌200HV）GB/T 97.1</v>
      </c>
      <c r="AB14920">
        <f t="shared" si="1167"/>
        <v>0.0442</v>
      </c>
      <c r="AC14920">
        <f t="shared" si="1169"/>
        <v>0.35</v>
      </c>
      <c r="AD14920">
        <f>materialBOM[[#This Row],[材料单价(元)]]*materialBOM[[#This Row],[库存数量]]</f>
        <v>0.3536</v>
      </c>
    </row>
    <row r="14921" hidden="1" spans="1:30">
      <c r="A14921" t="s">
        <v>84</v>
      </c>
      <c r="B14921" t="s">
        <v>3017</v>
      </c>
      <c r="C14921" t="s">
        <v>3018</v>
      </c>
      <c r="E14921" t="s">
        <v>4134</v>
      </c>
      <c r="F14921" t="s">
        <v>4135</v>
      </c>
      <c r="G14921" t="s">
        <v>4136</v>
      </c>
      <c r="H14921" t="s">
        <v>4137</v>
      </c>
      <c r="J14921" t="s">
        <v>2298</v>
      </c>
      <c r="K14921">
        <v>1</v>
      </c>
      <c r="L14921" t="s">
        <v>2303</v>
      </c>
      <c r="Q14921" t="s">
        <v>14</v>
      </c>
      <c r="Y14921">
        <f t="shared" si="1165"/>
        <v>3.7168</v>
      </c>
      <c r="Z14921">
        <f t="shared" si="1166"/>
        <v>3.7168</v>
      </c>
      <c r="AA14921" t="str">
        <f t="shared" si="1168"/>
        <v>走线槽PXC-3015-JB/T 9660</v>
      </c>
      <c r="AB14921">
        <f t="shared" si="1167"/>
        <v>3.7168</v>
      </c>
      <c r="AC14921">
        <f t="shared" si="1169"/>
        <v>3.72</v>
      </c>
      <c r="AD14921">
        <f>materialBOM[[#This Row],[材料单价(元)]]*materialBOM[[#This Row],[库存数量]]</f>
        <v>3.7168</v>
      </c>
    </row>
    <row r="14922" hidden="1" spans="1:30">
      <c r="A14922" t="s">
        <v>84</v>
      </c>
      <c r="B14922" t="s">
        <v>3017</v>
      </c>
      <c r="C14922" t="s">
        <v>3018</v>
      </c>
      <c r="E14922" t="s">
        <v>4138</v>
      </c>
      <c r="F14922" t="s">
        <v>4139</v>
      </c>
      <c r="G14922" t="s">
        <v>995</v>
      </c>
      <c r="H14922" t="s">
        <v>114</v>
      </c>
      <c r="J14922" t="s">
        <v>2298</v>
      </c>
      <c r="K14922">
        <v>16</v>
      </c>
      <c r="L14922" t="s">
        <v>651</v>
      </c>
      <c r="Q14922" t="s">
        <v>14</v>
      </c>
      <c r="Y14922">
        <f t="shared" si="1165"/>
        <v>0.0885</v>
      </c>
      <c r="Z14922">
        <f t="shared" si="1166"/>
        <v>0.0885</v>
      </c>
      <c r="AA14922" t="str">
        <f t="shared" si="1168"/>
        <v>螺栓M6×25（镀黄锌8.8）GB/T 5783</v>
      </c>
      <c r="AB14922">
        <f t="shared" si="1167"/>
        <v>0.0885</v>
      </c>
      <c r="AC14922">
        <f t="shared" si="1169"/>
        <v>1.42</v>
      </c>
      <c r="AD14922">
        <f>materialBOM[[#This Row],[材料单价(元)]]*materialBOM[[#This Row],[库存数量]]</f>
        <v>1.416</v>
      </c>
    </row>
    <row r="14923" hidden="1" spans="1:30">
      <c r="A14923" t="s">
        <v>84</v>
      </c>
      <c r="B14923" t="s">
        <v>3017</v>
      </c>
      <c r="C14923" t="s">
        <v>3018</v>
      </c>
      <c r="E14923" t="s">
        <v>4140</v>
      </c>
      <c r="F14923" t="s">
        <v>4141</v>
      </c>
      <c r="G14923" t="s">
        <v>660</v>
      </c>
      <c r="H14923" t="s">
        <v>114</v>
      </c>
      <c r="J14923" t="s">
        <v>2298</v>
      </c>
      <c r="K14923">
        <v>16</v>
      </c>
      <c r="L14923" t="s">
        <v>651</v>
      </c>
      <c r="Q14923" t="s">
        <v>14</v>
      </c>
      <c r="Y14923">
        <f t="shared" si="1165"/>
        <v>0.0442</v>
      </c>
      <c r="Z14923">
        <f t="shared" si="1166"/>
        <v>0.0442</v>
      </c>
      <c r="AA14923" t="str">
        <f t="shared" si="1168"/>
        <v>螺母M6（镀黄锌8）GB/T 6170</v>
      </c>
      <c r="AB14923">
        <f t="shared" si="1167"/>
        <v>0.0442</v>
      </c>
      <c r="AC14923">
        <f t="shared" si="1169"/>
        <v>0.71</v>
      </c>
      <c r="AD14923">
        <f>materialBOM[[#This Row],[材料单价(元)]]*materialBOM[[#This Row],[库存数量]]</f>
        <v>0.7072</v>
      </c>
    </row>
    <row r="14924" hidden="1" spans="1:30">
      <c r="A14924" t="s">
        <v>84</v>
      </c>
      <c r="B14924" t="s">
        <v>3017</v>
      </c>
      <c r="C14924" t="s">
        <v>3018</v>
      </c>
      <c r="E14924" t="s">
        <v>4142</v>
      </c>
      <c r="F14924" t="s">
        <v>4143</v>
      </c>
      <c r="G14924" t="s">
        <v>739</v>
      </c>
      <c r="H14924" t="s">
        <v>114</v>
      </c>
      <c r="J14924" t="s">
        <v>2298</v>
      </c>
      <c r="K14924">
        <v>16</v>
      </c>
      <c r="L14924" t="s">
        <v>651</v>
      </c>
      <c r="Q14924" t="s">
        <v>14</v>
      </c>
      <c r="Y14924">
        <f t="shared" si="1165"/>
        <v>0.0231</v>
      </c>
      <c r="Z14924">
        <f t="shared" si="1166"/>
        <v>0.0231</v>
      </c>
      <c r="AA14924" t="str">
        <f t="shared" si="1168"/>
        <v>薄螺母M6（镀黄锌8）GB/T 6172.1</v>
      </c>
      <c r="AB14924">
        <f t="shared" si="1167"/>
        <v>0.0231</v>
      </c>
      <c r="AC14924">
        <f t="shared" si="1169"/>
        <v>0.37</v>
      </c>
      <c r="AD14924">
        <f>materialBOM[[#This Row],[材料单价(元)]]*materialBOM[[#This Row],[库存数量]]</f>
        <v>0.3696</v>
      </c>
    </row>
    <row r="14925" hidden="1" spans="1:30">
      <c r="A14925" t="s">
        <v>84</v>
      </c>
      <c r="B14925" t="s">
        <v>3017</v>
      </c>
      <c r="C14925" t="s">
        <v>3018</v>
      </c>
      <c r="E14925" t="s">
        <v>4144</v>
      </c>
      <c r="F14925" t="s">
        <v>4145</v>
      </c>
      <c r="G14925" t="s">
        <v>2332</v>
      </c>
      <c r="J14925" t="s">
        <v>2298</v>
      </c>
      <c r="K14925">
        <v>32</v>
      </c>
      <c r="L14925" t="s">
        <v>651</v>
      </c>
      <c r="Q14925" t="s">
        <v>14</v>
      </c>
      <c r="Y14925">
        <f t="shared" si="1165"/>
        <v>0.0265</v>
      </c>
      <c r="Z14925">
        <f t="shared" si="1166"/>
        <v>0.0265</v>
      </c>
      <c r="AA14925" t="str">
        <f t="shared" si="1168"/>
        <v>垫圈6（镀黄锌200HV）GB/T 97.1</v>
      </c>
      <c r="AB14925">
        <f t="shared" si="1167"/>
        <v>0.0265</v>
      </c>
      <c r="AC14925">
        <f t="shared" si="1169"/>
        <v>0.85</v>
      </c>
      <c r="AD14925">
        <f>materialBOM[[#This Row],[材料单价(元)]]*materialBOM[[#This Row],[库存数量]]</f>
        <v>0.848</v>
      </c>
    </row>
    <row r="14926" hidden="1" spans="1:30">
      <c r="A14926" t="s">
        <v>84</v>
      </c>
      <c r="B14926" t="s">
        <v>3017</v>
      </c>
      <c r="C14926" t="s">
        <v>3018</v>
      </c>
      <c r="E14926" t="s">
        <v>4146</v>
      </c>
      <c r="F14926" t="s">
        <v>4147</v>
      </c>
      <c r="G14926" t="s">
        <v>4148</v>
      </c>
      <c r="J14926" t="s">
        <v>2298</v>
      </c>
      <c r="K14926">
        <v>0.015</v>
      </c>
      <c r="L14926" t="s">
        <v>4149</v>
      </c>
      <c r="Q14926" t="s">
        <v>14</v>
      </c>
      <c r="Y14926">
        <f t="shared" si="1165"/>
        <v>1123.8938</v>
      </c>
      <c r="Z14926">
        <f t="shared" si="1166"/>
        <v>1123.8938</v>
      </c>
      <c r="AA14926" t="str">
        <f t="shared" si="1168"/>
        <v>聚氯乙烯绝缘电线BVR-1.50(红)</v>
      </c>
      <c r="AB14926">
        <f t="shared" si="1167"/>
        <v>1123.8938</v>
      </c>
      <c r="AC14926">
        <f t="shared" si="1169"/>
        <v>16.86</v>
      </c>
      <c r="AD14926">
        <f>materialBOM[[#This Row],[材料单价(元)]]*materialBOM[[#This Row],[库存数量]]</f>
        <v>16.858407</v>
      </c>
    </row>
    <row r="14927" hidden="1" spans="1:30">
      <c r="A14927" t="s">
        <v>84</v>
      </c>
      <c r="B14927" t="s">
        <v>3017</v>
      </c>
      <c r="C14927" t="s">
        <v>3018</v>
      </c>
      <c r="E14927" t="s">
        <v>4150</v>
      </c>
      <c r="F14927" t="s">
        <v>2321</v>
      </c>
      <c r="G14927" t="s">
        <v>4151</v>
      </c>
      <c r="J14927" t="s">
        <v>2298</v>
      </c>
      <c r="K14927">
        <v>0.015</v>
      </c>
      <c r="L14927" t="s">
        <v>4149</v>
      </c>
      <c r="Q14927" t="s">
        <v>14</v>
      </c>
      <c r="Y14927">
        <f t="shared" si="1165"/>
        <v>1123.8938</v>
      </c>
      <c r="Z14927">
        <f t="shared" si="1166"/>
        <v>1123.8938</v>
      </c>
      <c r="AA14927" t="str">
        <f t="shared" si="1168"/>
        <v>聚氯乙烯绝缘电缆ZR-BVR-1.5（蓝）</v>
      </c>
      <c r="AB14927">
        <f t="shared" si="1167"/>
        <v>1123.8938</v>
      </c>
      <c r="AC14927">
        <f t="shared" si="1169"/>
        <v>16.86</v>
      </c>
      <c r="AD14927">
        <f>materialBOM[[#This Row],[材料单价(元)]]*materialBOM[[#This Row],[库存数量]]</f>
        <v>16.858407</v>
      </c>
    </row>
    <row r="14928" hidden="1" spans="1:30">
      <c r="A14928" t="s">
        <v>104</v>
      </c>
      <c r="B14928" t="s">
        <v>3019</v>
      </c>
      <c r="C14928" t="s">
        <v>3020</v>
      </c>
      <c r="E14928" t="s">
        <v>4152</v>
      </c>
      <c r="F14928" t="s">
        <v>4109</v>
      </c>
      <c r="G14928" t="s">
        <v>4153</v>
      </c>
      <c r="J14928" t="s">
        <v>2298</v>
      </c>
      <c r="K14928">
        <v>1</v>
      </c>
      <c r="L14928" t="s">
        <v>639</v>
      </c>
      <c r="Q14928" t="s">
        <v>15</v>
      </c>
      <c r="Y14928">
        <f t="shared" si="1165"/>
        <v>247.7876</v>
      </c>
      <c r="Z14928">
        <f t="shared" si="1166"/>
        <v>247.7876</v>
      </c>
      <c r="AA14928" t="str">
        <f t="shared" si="1168"/>
        <v>干变温控器IB-S201F</v>
      </c>
      <c r="AB14928">
        <f t="shared" si="1167"/>
        <v>247.7876</v>
      </c>
      <c r="AC14928">
        <f t="shared" si="1169"/>
        <v>247.79</v>
      </c>
      <c r="AD14928">
        <f>materialBOM[[#This Row],[材料单价(元)]]*materialBOM[[#This Row],[库存数量]]</f>
        <v>247.7876</v>
      </c>
    </row>
    <row r="14929" hidden="1" spans="1:30">
      <c r="A14929" t="s">
        <v>104</v>
      </c>
      <c r="B14929" t="s">
        <v>3019</v>
      </c>
      <c r="C14929" t="s">
        <v>3020</v>
      </c>
      <c r="E14929" t="s">
        <v>4204</v>
      </c>
      <c r="F14929" t="s">
        <v>4205</v>
      </c>
      <c r="G14929" t="s">
        <v>4113</v>
      </c>
      <c r="H14929" t="s">
        <v>4114</v>
      </c>
      <c r="J14929" t="s">
        <v>2298</v>
      </c>
      <c r="K14929">
        <v>1</v>
      </c>
      <c r="L14929" t="s">
        <v>112</v>
      </c>
      <c r="Q14929" t="s">
        <v>16</v>
      </c>
      <c r="Y14929">
        <f t="shared" si="1165"/>
        <v>4215.1</v>
      </c>
      <c r="Z14929">
        <f t="shared" si="1166"/>
        <v>4215.1</v>
      </c>
      <c r="AA14929" t="str">
        <f t="shared" si="1168"/>
        <v>壳体1900×1500×21208QT.002.2106.1</v>
      </c>
      <c r="AB14929">
        <f t="shared" si="1167"/>
        <v>4215.1</v>
      </c>
      <c r="AC14929">
        <f t="shared" si="1169"/>
        <v>4215.1</v>
      </c>
      <c r="AD14929">
        <f>materialBOM[[#This Row],[材料单价(元)]]*materialBOM[[#This Row],[库存数量]]</f>
        <v>4215.1</v>
      </c>
    </row>
    <row r="14930" hidden="1" spans="1:30">
      <c r="A14930" t="s">
        <v>104</v>
      </c>
      <c r="B14930" t="s">
        <v>3019</v>
      </c>
      <c r="C14930" t="s">
        <v>3020</v>
      </c>
      <c r="E14930" t="s">
        <v>4206</v>
      </c>
      <c r="F14930" t="s">
        <v>4116</v>
      </c>
      <c r="G14930" t="s">
        <v>4207</v>
      </c>
      <c r="J14930" t="s">
        <v>2298</v>
      </c>
      <c r="K14930">
        <v>1</v>
      </c>
      <c r="L14930" t="s">
        <v>112</v>
      </c>
      <c r="Q14930" t="s">
        <v>16</v>
      </c>
      <c r="Y14930">
        <f t="shared" si="1165"/>
        <v>111.5047</v>
      </c>
      <c r="Z14930">
        <f t="shared" si="1166"/>
        <v>111.5047</v>
      </c>
      <c r="AA14930" t="str">
        <f t="shared" si="1168"/>
        <v>支架5QT.043.2083.1</v>
      </c>
      <c r="AB14930">
        <f t="shared" si="1167"/>
        <v>111.5047</v>
      </c>
      <c r="AC14930">
        <f t="shared" si="1169"/>
        <v>111.5</v>
      </c>
      <c r="AD14930">
        <f>materialBOM[[#This Row],[材料单价(元)]]*materialBOM[[#This Row],[库存数量]]</f>
        <v>111.5047</v>
      </c>
    </row>
    <row r="14931" hidden="1" spans="1:30">
      <c r="A14931" t="s">
        <v>104</v>
      </c>
      <c r="B14931" t="s">
        <v>3019</v>
      </c>
      <c r="C14931" t="s">
        <v>3020</v>
      </c>
      <c r="E14931" t="s">
        <v>4118</v>
      </c>
      <c r="F14931" t="s">
        <v>811</v>
      </c>
      <c r="G14931" t="s">
        <v>4119</v>
      </c>
      <c r="J14931" t="s">
        <v>2298</v>
      </c>
      <c r="K14931">
        <v>1</v>
      </c>
      <c r="L14931" t="s">
        <v>639</v>
      </c>
      <c r="Q14931" t="s">
        <v>16</v>
      </c>
      <c r="Y14931">
        <f t="shared" si="1165"/>
        <v>13.2743</v>
      </c>
      <c r="Z14931">
        <f t="shared" si="1166"/>
        <v>13.2743</v>
      </c>
      <c r="AA14931" t="str">
        <f t="shared" si="1168"/>
        <v>端子DCK2.5/13P</v>
      </c>
      <c r="AB14931">
        <f t="shared" si="1167"/>
        <v>13.2743</v>
      </c>
      <c r="AC14931">
        <f t="shared" si="1169"/>
        <v>13.27</v>
      </c>
      <c r="AD14931">
        <f>materialBOM[[#This Row],[材料单价(元)]]*materialBOM[[#This Row],[库存数量]]</f>
        <v>13.2743</v>
      </c>
    </row>
    <row r="14932" hidden="1" spans="1:30">
      <c r="A14932" t="s">
        <v>104</v>
      </c>
      <c r="B14932" t="s">
        <v>3019</v>
      </c>
      <c r="C14932" t="s">
        <v>3020</v>
      </c>
      <c r="E14932" t="s">
        <v>4194</v>
      </c>
      <c r="F14932" t="s">
        <v>4195</v>
      </c>
      <c r="G14932" t="s">
        <v>675</v>
      </c>
      <c r="H14932" t="s">
        <v>580</v>
      </c>
      <c r="J14932" t="s">
        <v>2298</v>
      </c>
      <c r="K14932">
        <v>4</v>
      </c>
      <c r="L14932" t="s">
        <v>651</v>
      </c>
      <c r="Q14932" t="s">
        <v>16</v>
      </c>
      <c r="Y14932">
        <f t="shared" si="1165"/>
        <v>16.6726</v>
      </c>
      <c r="Z14932">
        <f t="shared" si="1166"/>
        <v>16.6726</v>
      </c>
      <c r="AA14932" t="str">
        <f t="shared" si="1168"/>
        <v>双头螺杆 16×1300×100×1008QT.931.2028.1</v>
      </c>
      <c r="AB14932">
        <f t="shared" si="1167"/>
        <v>16.6726</v>
      </c>
      <c r="AC14932">
        <f t="shared" si="1169"/>
        <v>66.69</v>
      </c>
      <c r="AD14932">
        <f>materialBOM[[#This Row],[材料单价(元)]]*materialBOM[[#This Row],[库存数量]]</f>
        <v>66.6904</v>
      </c>
    </row>
    <row r="14933" hidden="1" spans="1:30">
      <c r="A14933" t="s">
        <v>104</v>
      </c>
      <c r="B14933" t="s">
        <v>3019</v>
      </c>
      <c r="C14933" t="s">
        <v>3020</v>
      </c>
      <c r="E14933" t="s">
        <v>4122</v>
      </c>
      <c r="F14933" t="s">
        <v>4123</v>
      </c>
      <c r="G14933" t="s">
        <v>4124</v>
      </c>
      <c r="J14933" t="s">
        <v>2298</v>
      </c>
      <c r="K14933">
        <v>4</v>
      </c>
      <c r="L14933" t="s">
        <v>639</v>
      </c>
      <c r="Q14933" t="s">
        <v>16</v>
      </c>
      <c r="Y14933">
        <f t="shared" si="1165"/>
        <v>5.8673</v>
      </c>
      <c r="Z14933">
        <f t="shared" si="1166"/>
        <v>5.8673</v>
      </c>
      <c r="AA14933" t="str">
        <f t="shared" si="1168"/>
        <v>吊环螺母M16  JB/T 7382</v>
      </c>
      <c r="AB14933">
        <f t="shared" si="1167"/>
        <v>5.8673</v>
      </c>
      <c r="AC14933">
        <f t="shared" si="1169"/>
        <v>23.47</v>
      </c>
      <c r="AD14933">
        <f>materialBOM[[#This Row],[材料单价(元)]]*materialBOM[[#This Row],[库存数量]]</f>
        <v>23.4692</v>
      </c>
    </row>
    <row r="14934" hidden="1" spans="1:30">
      <c r="A14934" t="s">
        <v>104</v>
      </c>
      <c r="B14934" t="s">
        <v>3019</v>
      </c>
      <c r="C14934" t="s">
        <v>3020</v>
      </c>
      <c r="E14934" t="s">
        <v>2395</v>
      </c>
      <c r="F14934" t="s">
        <v>2396</v>
      </c>
      <c r="G14934" t="s">
        <v>660</v>
      </c>
      <c r="H14934" t="s">
        <v>114</v>
      </c>
      <c r="J14934" t="s">
        <v>2298</v>
      </c>
      <c r="K14934">
        <v>16</v>
      </c>
      <c r="L14934" t="s">
        <v>651</v>
      </c>
      <c r="Q14934" t="s">
        <v>16</v>
      </c>
      <c r="Y14934">
        <f t="shared" si="1165"/>
        <v>0.4956</v>
      </c>
      <c r="Z14934">
        <f t="shared" si="1166"/>
        <v>0.4956</v>
      </c>
      <c r="AA14934" t="str">
        <f t="shared" si="1168"/>
        <v>螺母M16（镀黄锌8）GB/T 6170</v>
      </c>
      <c r="AB14934">
        <f t="shared" si="1167"/>
        <v>0.4956</v>
      </c>
      <c r="AC14934">
        <f t="shared" si="1169"/>
        <v>7.93</v>
      </c>
      <c r="AD14934">
        <f>materialBOM[[#This Row],[材料单价(元)]]*materialBOM[[#This Row],[库存数量]]</f>
        <v>7.9296</v>
      </c>
    </row>
    <row r="14935" hidden="1" spans="1:30">
      <c r="A14935" t="s">
        <v>104</v>
      </c>
      <c r="B14935" t="s">
        <v>3019</v>
      </c>
      <c r="C14935" t="s">
        <v>3020</v>
      </c>
      <c r="E14935" t="s">
        <v>2463</v>
      </c>
      <c r="F14935" t="s">
        <v>2464</v>
      </c>
      <c r="G14935" t="s">
        <v>739</v>
      </c>
      <c r="H14935" t="s">
        <v>114</v>
      </c>
      <c r="J14935" t="s">
        <v>2298</v>
      </c>
      <c r="K14935">
        <v>8</v>
      </c>
      <c r="L14935" t="s">
        <v>651</v>
      </c>
      <c r="Q14935" t="s">
        <v>16</v>
      </c>
      <c r="Y14935">
        <f t="shared" si="1165"/>
        <v>0.3628</v>
      </c>
      <c r="Z14935">
        <f t="shared" si="1166"/>
        <v>0.3628</v>
      </c>
      <c r="AA14935" t="str">
        <f t="shared" si="1168"/>
        <v>薄螺母M16（镀黄锌8）GB/T 6172.1</v>
      </c>
      <c r="AB14935">
        <f t="shared" si="1167"/>
        <v>0.3628</v>
      </c>
      <c r="AC14935">
        <f t="shared" si="1169"/>
        <v>2.9</v>
      </c>
      <c r="AD14935">
        <f>materialBOM[[#This Row],[材料单价(元)]]*materialBOM[[#This Row],[库存数量]]</f>
        <v>2.9024</v>
      </c>
    </row>
    <row r="14936" hidden="1" spans="1:30">
      <c r="A14936" t="s">
        <v>104</v>
      </c>
      <c r="B14936" t="s">
        <v>3019</v>
      </c>
      <c r="C14936" t="s">
        <v>3020</v>
      </c>
      <c r="E14936" t="s">
        <v>2397</v>
      </c>
      <c r="F14936" t="s">
        <v>2398</v>
      </c>
      <c r="G14936" t="s">
        <v>2332</v>
      </c>
      <c r="H14936" t="s">
        <v>114</v>
      </c>
      <c r="J14936" t="s">
        <v>2298</v>
      </c>
      <c r="K14936">
        <v>12</v>
      </c>
      <c r="L14936" t="s">
        <v>651</v>
      </c>
      <c r="Q14936" t="s">
        <v>16</v>
      </c>
      <c r="Y14936">
        <f t="shared" si="1165"/>
        <v>0.0885</v>
      </c>
      <c r="Z14936">
        <f t="shared" si="1166"/>
        <v>0.0885</v>
      </c>
      <c r="AA14936" t="str">
        <f t="shared" si="1168"/>
        <v>垫圈16（镀黄锌200HV）GB/T 97.1</v>
      </c>
      <c r="AB14936">
        <f t="shared" si="1167"/>
        <v>0.0885</v>
      </c>
      <c r="AC14936">
        <f t="shared" si="1169"/>
        <v>1.06</v>
      </c>
      <c r="AD14936">
        <f>materialBOM[[#This Row],[材料单价(元)]]*materialBOM[[#This Row],[库存数量]]</f>
        <v>1.062</v>
      </c>
    </row>
    <row r="14937" hidden="1" spans="1:30">
      <c r="A14937" t="s">
        <v>104</v>
      </c>
      <c r="B14937" t="s">
        <v>3019</v>
      </c>
      <c r="C14937" t="s">
        <v>3020</v>
      </c>
      <c r="E14937" t="s">
        <v>4156</v>
      </c>
      <c r="F14937" t="s">
        <v>2486</v>
      </c>
      <c r="G14937" t="s">
        <v>4157</v>
      </c>
      <c r="J14937" t="s">
        <v>2298</v>
      </c>
      <c r="K14937">
        <v>1</v>
      </c>
      <c r="L14937" t="s">
        <v>112</v>
      </c>
      <c r="Q14937" t="s">
        <v>16</v>
      </c>
      <c r="Y14937">
        <f t="shared" si="1165"/>
        <v>578.7824</v>
      </c>
      <c r="Z14937">
        <f t="shared" si="1166"/>
        <v>578.7824</v>
      </c>
      <c r="AA14937" t="str">
        <f t="shared" si="1168"/>
        <v>垫脚5QT.022.2059.2</v>
      </c>
      <c r="AB14937">
        <f t="shared" si="1167"/>
        <v>578.7824</v>
      </c>
      <c r="AC14937">
        <f t="shared" si="1169"/>
        <v>578.78</v>
      </c>
      <c r="AD14937">
        <f>materialBOM[[#This Row],[材料单价(元)]]*materialBOM[[#This Row],[库存数量]]</f>
        <v>578.7824</v>
      </c>
    </row>
    <row r="14938" hidden="1" spans="1:30">
      <c r="A14938" t="s">
        <v>104</v>
      </c>
      <c r="B14938" t="s">
        <v>3019</v>
      </c>
      <c r="C14938" t="s">
        <v>3020</v>
      </c>
      <c r="E14938" t="s">
        <v>3088</v>
      </c>
      <c r="F14938" t="s">
        <v>3089</v>
      </c>
      <c r="G14938" t="s">
        <v>995</v>
      </c>
      <c r="J14938" t="s">
        <v>2298</v>
      </c>
      <c r="K14938">
        <v>8</v>
      </c>
      <c r="L14938" t="s">
        <v>651</v>
      </c>
      <c r="Q14938" t="s">
        <v>16</v>
      </c>
      <c r="Y14938">
        <f t="shared" si="1165"/>
        <v>1.1681</v>
      </c>
      <c r="Z14938">
        <f t="shared" si="1166"/>
        <v>1.1681</v>
      </c>
      <c r="AA14938" t="str">
        <f t="shared" si="1168"/>
        <v>螺栓M16×50（镀黄锌8.8）GB/T 5783</v>
      </c>
      <c r="AB14938">
        <f t="shared" si="1167"/>
        <v>1.1681</v>
      </c>
      <c r="AC14938">
        <f t="shared" si="1169"/>
        <v>9.34</v>
      </c>
      <c r="AD14938">
        <f>materialBOM[[#This Row],[材料单价(元)]]*materialBOM[[#This Row],[库存数量]]</f>
        <v>9.3448</v>
      </c>
    </row>
    <row r="14939" hidden="1" spans="1:30">
      <c r="A14939" t="s">
        <v>104</v>
      </c>
      <c r="B14939" t="s">
        <v>3019</v>
      </c>
      <c r="C14939" t="s">
        <v>3020</v>
      </c>
      <c r="E14939" t="s">
        <v>2397</v>
      </c>
      <c r="F14939" t="s">
        <v>2398</v>
      </c>
      <c r="G14939" t="s">
        <v>2332</v>
      </c>
      <c r="H14939" t="s">
        <v>114</v>
      </c>
      <c r="J14939" t="s">
        <v>2298</v>
      </c>
      <c r="K14939">
        <v>16</v>
      </c>
      <c r="L14939" t="s">
        <v>651</v>
      </c>
      <c r="Q14939" t="s">
        <v>16</v>
      </c>
      <c r="Y14939">
        <f t="shared" si="1165"/>
        <v>0.0885</v>
      </c>
      <c r="Z14939">
        <f t="shared" si="1166"/>
        <v>0.0885</v>
      </c>
      <c r="AA14939" t="str">
        <f t="shared" si="1168"/>
        <v>垫圈16（镀黄锌200HV）GB/T 97.1</v>
      </c>
      <c r="AB14939">
        <f t="shared" si="1167"/>
        <v>0.0885</v>
      </c>
      <c r="AC14939">
        <f t="shared" si="1169"/>
        <v>1.42</v>
      </c>
      <c r="AD14939">
        <f>materialBOM[[#This Row],[材料单价(元)]]*materialBOM[[#This Row],[库存数量]]</f>
        <v>1.416</v>
      </c>
    </row>
    <row r="14940" hidden="1" spans="1:30">
      <c r="A14940" t="s">
        <v>104</v>
      </c>
      <c r="B14940" t="s">
        <v>3019</v>
      </c>
      <c r="C14940" t="s">
        <v>3020</v>
      </c>
      <c r="E14940" t="s">
        <v>2395</v>
      </c>
      <c r="F14940" t="s">
        <v>2396</v>
      </c>
      <c r="G14940" t="s">
        <v>660</v>
      </c>
      <c r="H14940" t="s">
        <v>114</v>
      </c>
      <c r="J14940" t="s">
        <v>2298</v>
      </c>
      <c r="K14940">
        <v>8</v>
      </c>
      <c r="L14940" t="s">
        <v>651</v>
      </c>
      <c r="Q14940" t="s">
        <v>16</v>
      </c>
      <c r="Y14940">
        <f t="shared" si="1165"/>
        <v>0.4956</v>
      </c>
      <c r="Z14940">
        <f t="shared" si="1166"/>
        <v>0.4956</v>
      </c>
      <c r="AA14940" t="str">
        <f t="shared" si="1168"/>
        <v>螺母M16（镀黄锌8）GB/T 6170</v>
      </c>
      <c r="AB14940">
        <f t="shared" si="1167"/>
        <v>0.4956</v>
      </c>
      <c r="AC14940">
        <f t="shared" si="1169"/>
        <v>3.96</v>
      </c>
      <c r="AD14940">
        <f>materialBOM[[#This Row],[材料单价(元)]]*materialBOM[[#This Row],[库存数量]]</f>
        <v>3.9648</v>
      </c>
    </row>
    <row r="14941" hidden="1" spans="1:30">
      <c r="A14941" t="s">
        <v>104</v>
      </c>
      <c r="B14941" t="s">
        <v>3019</v>
      </c>
      <c r="C14941" t="s">
        <v>3020</v>
      </c>
      <c r="E14941" t="s">
        <v>2508</v>
      </c>
      <c r="F14941" t="s">
        <v>2509</v>
      </c>
      <c r="G14941" t="s">
        <v>1103</v>
      </c>
      <c r="J14941" t="s">
        <v>2298</v>
      </c>
      <c r="K14941">
        <v>8</v>
      </c>
      <c r="L14941" t="s">
        <v>651</v>
      </c>
      <c r="Q14941" t="s">
        <v>16</v>
      </c>
      <c r="Y14941">
        <f t="shared" si="1165"/>
        <v>0.0938</v>
      </c>
      <c r="Z14941">
        <f t="shared" si="1166"/>
        <v>0.0938</v>
      </c>
      <c r="AA14941" t="str">
        <f t="shared" si="1168"/>
        <v>弹簧垫圈16（镀黄锌）GB/T 93</v>
      </c>
      <c r="AB14941">
        <f t="shared" si="1167"/>
        <v>0.0938</v>
      </c>
      <c r="AC14941">
        <f t="shared" si="1169"/>
        <v>0.75</v>
      </c>
      <c r="AD14941">
        <f>materialBOM[[#This Row],[材料单价(元)]]*materialBOM[[#This Row],[库存数量]]</f>
        <v>0.7504</v>
      </c>
    </row>
    <row r="14942" hidden="1" spans="1:30">
      <c r="A14942" t="s">
        <v>104</v>
      </c>
      <c r="B14942" t="s">
        <v>3019</v>
      </c>
      <c r="C14942" t="s">
        <v>3020</v>
      </c>
      <c r="E14942" t="s">
        <v>2391</v>
      </c>
      <c r="F14942" t="s">
        <v>2392</v>
      </c>
      <c r="G14942" t="s">
        <v>995</v>
      </c>
      <c r="J14942" t="s">
        <v>2298</v>
      </c>
      <c r="K14942">
        <v>8</v>
      </c>
      <c r="L14942" t="s">
        <v>651</v>
      </c>
      <c r="Q14942" t="s">
        <v>16</v>
      </c>
      <c r="Y14942">
        <f t="shared" si="1165"/>
        <v>0.7345</v>
      </c>
      <c r="Z14942">
        <f t="shared" si="1166"/>
        <v>0.7345</v>
      </c>
      <c r="AA14942" t="str">
        <f t="shared" si="1168"/>
        <v>螺栓M12×60（镀黄锌8.8）GB/T 5783</v>
      </c>
      <c r="AB14942">
        <f t="shared" si="1167"/>
        <v>0.7345</v>
      </c>
      <c r="AC14942">
        <f t="shared" si="1169"/>
        <v>5.88</v>
      </c>
      <c r="AD14942">
        <f>materialBOM[[#This Row],[材料单价(元)]]*materialBOM[[#This Row],[库存数量]]</f>
        <v>5.876</v>
      </c>
    </row>
    <row r="14943" hidden="1" spans="1:30">
      <c r="A14943" t="s">
        <v>104</v>
      </c>
      <c r="B14943" t="s">
        <v>3019</v>
      </c>
      <c r="C14943" t="s">
        <v>3020</v>
      </c>
      <c r="E14943" t="s">
        <v>2353</v>
      </c>
      <c r="F14943" t="s">
        <v>2354</v>
      </c>
      <c r="G14943" t="s">
        <v>660</v>
      </c>
      <c r="H14943" t="s">
        <v>114</v>
      </c>
      <c r="J14943" t="s">
        <v>2298</v>
      </c>
      <c r="K14943">
        <v>8</v>
      </c>
      <c r="L14943" t="s">
        <v>651</v>
      </c>
      <c r="Q14943" t="s">
        <v>16</v>
      </c>
      <c r="Y14943">
        <f t="shared" si="1165"/>
        <v>0.177</v>
      </c>
      <c r="Z14943">
        <f t="shared" si="1166"/>
        <v>0.177</v>
      </c>
      <c r="AA14943" t="str">
        <f t="shared" si="1168"/>
        <v>螺母M12（镀黄锌8）GB/T 6170</v>
      </c>
      <c r="AB14943">
        <f t="shared" si="1167"/>
        <v>0.177</v>
      </c>
      <c r="AC14943">
        <f t="shared" si="1169"/>
        <v>1.42</v>
      </c>
      <c r="AD14943">
        <f>materialBOM[[#This Row],[材料单价(元)]]*materialBOM[[#This Row],[库存数量]]</f>
        <v>1.416</v>
      </c>
    </row>
    <row r="14944" hidden="1" spans="1:30">
      <c r="A14944" t="s">
        <v>104</v>
      </c>
      <c r="B14944" t="s">
        <v>3019</v>
      </c>
      <c r="C14944" t="s">
        <v>3020</v>
      </c>
      <c r="E14944" t="s">
        <v>2349</v>
      </c>
      <c r="F14944" t="s">
        <v>2350</v>
      </c>
      <c r="G14944" t="s">
        <v>1103</v>
      </c>
      <c r="H14944" t="s">
        <v>1495</v>
      </c>
      <c r="J14944" t="s">
        <v>2298</v>
      </c>
      <c r="K14944">
        <v>8</v>
      </c>
      <c r="L14944" t="s">
        <v>651</v>
      </c>
      <c r="Q14944" t="s">
        <v>16</v>
      </c>
      <c r="Y14944">
        <f t="shared" si="1165"/>
        <v>0.0442</v>
      </c>
      <c r="Z14944">
        <f t="shared" si="1166"/>
        <v>0.0442</v>
      </c>
      <c r="AA14944" t="str">
        <f t="shared" si="1168"/>
        <v>弹簧垫圈12（镀黄锌）GB/T 93</v>
      </c>
      <c r="AB14944">
        <f t="shared" si="1167"/>
        <v>0.0442</v>
      </c>
      <c r="AC14944">
        <f t="shared" si="1169"/>
        <v>0.35</v>
      </c>
      <c r="AD14944">
        <f>materialBOM[[#This Row],[材料单价(元)]]*materialBOM[[#This Row],[库存数量]]</f>
        <v>0.3536</v>
      </c>
    </row>
    <row r="14945" hidden="1" spans="1:30">
      <c r="A14945" t="s">
        <v>104</v>
      </c>
      <c r="B14945" t="s">
        <v>3019</v>
      </c>
      <c r="C14945" t="s">
        <v>3020</v>
      </c>
      <c r="E14945" t="s">
        <v>2330</v>
      </c>
      <c r="F14945" t="s">
        <v>2331</v>
      </c>
      <c r="G14945" t="s">
        <v>2332</v>
      </c>
      <c r="H14945" t="s">
        <v>114</v>
      </c>
      <c r="J14945" t="s">
        <v>2298</v>
      </c>
      <c r="K14945">
        <v>16</v>
      </c>
      <c r="L14945" t="s">
        <v>651</v>
      </c>
      <c r="Q14945" t="s">
        <v>16</v>
      </c>
      <c r="Y14945">
        <f t="shared" si="1165"/>
        <v>0.0442</v>
      </c>
      <c r="Z14945">
        <f t="shared" si="1166"/>
        <v>0.0442</v>
      </c>
      <c r="AA14945" t="str">
        <f t="shared" si="1168"/>
        <v>垫圈12（镀黄锌200HV）GB/T 97.1</v>
      </c>
      <c r="AB14945">
        <f t="shared" si="1167"/>
        <v>0.0442</v>
      </c>
      <c r="AC14945">
        <f t="shared" si="1169"/>
        <v>0.71</v>
      </c>
      <c r="AD14945">
        <f>materialBOM[[#This Row],[材料单价(元)]]*materialBOM[[#This Row],[库存数量]]</f>
        <v>0.7072</v>
      </c>
    </row>
    <row r="14946" hidden="1" spans="1:30">
      <c r="A14946" t="s">
        <v>104</v>
      </c>
      <c r="B14946" t="s">
        <v>3019</v>
      </c>
      <c r="C14946" t="s">
        <v>3020</v>
      </c>
      <c r="E14946" t="s">
        <v>4200</v>
      </c>
      <c r="F14946" t="s">
        <v>4130</v>
      </c>
      <c r="G14946" t="s">
        <v>4201</v>
      </c>
      <c r="H14946" t="s">
        <v>450</v>
      </c>
      <c r="J14946" t="s">
        <v>2298</v>
      </c>
      <c r="K14946">
        <v>1</v>
      </c>
      <c r="L14946" t="s">
        <v>647</v>
      </c>
      <c r="Q14946" t="s">
        <v>14</v>
      </c>
      <c r="Y14946">
        <f t="shared" si="1165"/>
        <v>29.0463</v>
      </c>
      <c r="Z14946">
        <f t="shared" si="1166"/>
        <v>29.0463</v>
      </c>
      <c r="AA14946" t="str">
        <f t="shared" si="1168"/>
        <v>固定件8QT.101.2061.6</v>
      </c>
      <c r="AB14946">
        <f t="shared" si="1167"/>
        <v>29.0463</v>
      </c>
      <c r="AC14946">
        <f t="shared" si="1169"/>
        <v>29.05</v>
      </c>
      <c r="AD14946">
        <f>materialBOM[[#This Row],[材料单价(元)]]*materialBOM[[#This Row],[库存数量]]</f>
        <v>29.0463</v>
      </c>
    </row>
    <row r="14947" hidden="1" spans="1:30">
      <c r="A14947" t="s">
        <v>104</v>
      </c>
      <c r="B14947" t="s">
        <v>3019</v>
      </c>
      <c r="C14947" t="s">
        <v>3020</v>
      </c>
      <c r="E14947" t="s">
        <v>2655</v>
      </c>
      <c r="F14947" t="s">
        <v>2656</v>
      </c>
      <c r="G14947" t="s">
        <v>685</v>
      </c>
      <c r="H14947" t="s">
        <v>114</v>
      </c>
      <c r="J14947" t="s">
        <v>2298</v>
      </c>
      <c r="K14947">
        <v>4</v>
      </c>
      <c r="L14947" t="s">
        <v>651</v>
      </c>
      <c r="Q14947" t="s">
        <v>14</v>
      </c>
      <c r="Y14947">
        <f t="shared" si="1165"/>
        <v>0.5044</v>
      </c>
      <c r="Z14947">
        <f t="shared" si="1166"/>
        <v>0.5044</v>
      </c>
      <c r="AA14947" t="str">
        <f t="shared" si="1168"/>
        <v>螺栓M12×45（镀黄锌8.8）GB/T 5781</v>
      </c>
      <c r="AB14947">
        <f t="shared" si="1167"/>
        <v>0.5044</v>
      </c>
      <c r="AC14947">
        <f t="shared" si="1169"/>
        <v>2.02</v>
      </c>
      <c r="AD14947">
        <f>materialBOM[[#This Row],[材料单价(元)]]*materialBOM[[#This Row],[库存数量]]</f>
        <v>2.0176</v>
      </c>
    </row>
    <row r="14948" hidden="1" spans="1:30">
      <c r="A14948" t="s">
        <v>104</v>
      </c>
      <c r="B14948" t="s">
        <v>3019</v>
      </c>
      <c r="C14948" t="s">
        <v>3020</v>
      </c>
      <c r="E14948" t="s">
        <v>4168</v>
      </c>
      <c r="F14948" t="s">
        <v>330</v>
      </c>
      <c r="G14948" t="s">
        <v>4169</v>
      </c>
      <c r="J14948" t="s">
        <v>2298</v>
      </c>
      <c r="K14948">
        <v>2</v>
      </c>
      <c r="L14948" t="s">
        <v>639</v>
      </c>
      <c r="Q14948" t="s">
        <v>14</v>
      </c>
      <c r="Y14948">
        <f t="shared" si="1165"/>
        <v>250.4425</v>
      </c>
      <c r="Z14948">
        <f t="shared" si="1166"/>
        <v>250.4425</v>
      </c>
      <c r="AA14948" t="str">
        <f t="shared" si="1168"/>
        <v>风机GFDD1120-110</v>
      </c>
      <c r="AB14948">
        <f t="shared" si="1167"/>
        <v>250.4425</v>
      </c>
      <c r="AC14948">
        <f t="shared" si="1169"/>
        <v>500.89</v>
      </c>
      <c r="AD14948">
        <f>materialBOM[[#This Row],[材料单价(元)]]*materialBOM[[#This Row],[库存数量]]</f>
        <v>500.885</v>
      </c>
    </row>
    <row r="14949" hidden="1" spans="1:30">
      <c r="A14949" t="s">
        <v>104</v>
      </c>
      <c r="B14949" t="s">
        <v>3019</v>
      </c>
      <c r="C14949" t="s">
        <v>3020</v>
      </c>
      <c r="E14949" t="s">
        <v>2353</v>
      </c>
      <c r="F14949" t="s">
        <v>2354</v>
      </c>
      <c r="G14949" t="s">
        <v>660</v>
      </c>
      <c r="H14949" t="s">
        <v>114</v>
      </c>
      <c r="J14949" t="s">
        <v>2298</v>
      </c>
      <c r="K14949">
        <v>4</v>
      </c>
      <c r="L14949" t="s">
        <v>651</v>
      </c>
      <c r="Q14949" t="s">
        <v>14</v>
      </c>
      <c r="Y14949">
        <f t="shared" si="1165"/>
        <v>0.177</v>
      </c>
      <c r="Z14949">
        <f t="shared" si="1166"/>
        <v>0.177</v>
      </c>
      <c r="AA14949" t="str">
        <f t="shared" si="1168"/>
        <v>螺母M12（镀黄锌8）GB/T 6170</v>
      </c>
      <c r="AB14949">
        <f t="shared" si="1167"/>
        <v>0.177</v>
      </c>
      <c r="AC14949">
        <f t="shared" si="1169"/>
        <v>0.71</v>
      </c>
      <c r="AD14949">
        <f>materialBOM[[#This Row],[材料单价(元)]]*materialBOM[[#This Row],[库存数量]]</f>
        <v>0.708</v>
      </c>
    </row>
    <row r="14950" hidden="1" spans="1:30">
      <c r="A14950" t="s">
        <v>104</v>
      </c>
      <c r="B14950" t="s">
        <v>3019</v>
      </c>
      <c r="C14950" t="s">
        <v>3020</v>
      </c>
      <c r="E14950" t="s">
        <v>2349</v>
      </c>
      <c r="F14950" t="s">
        <v>2350</v>
      </c>
      <c r="G14950" t="s">
        <v>1103</v>
      </c>
      <c r="H14950" t="s">
        <v>1495</v>
      </c>
      <c r="J14950" t="s">
        <v>2298</v>
      </c>
      <c r="K14950">
        <v>4</v>
      </c>
      <c r="L14950" t="s">
        <v>651</v>
      </c>
      <c r="Q14950" t="s">
        <v>14</v>
      </c>
      <c r="Y14950">
        <f t="shared" si="1165"/>
        <v>0.0442</v>
      </c>
      <c r="Z14950">
        <f t="shared" si="1166"/>
        <v>0.0442</v>
      </c>
      <c r="AA14950" t="str">
        <f t="shared" si="1168"/>
        <v>弹簧垫圈12（镀黄锌）GB/T 93</v>
      </c>
      <c r="AB14950">
        <f t="shared" si="1167"/>
        <v>0.0442</v>
      </c>
      <c r="AC14950">
        <f t="shared" si="1169"/>
        <v>0.18</v>
      </c>
      <c r="AD14950">
        <f>materialBOM[[#This Row],[材料单价(元)]]*materialBOM[[#This Row],[库存数量]]</f>
        <v>0.1768</v>
      </c>
    </row>
    <row r="14951" hidden="1" spans="1:30">
      <c r="A14951" t="s">
        <v>104</v>
      </c>
      <c r="B14951" t="s">
        <v>3019</v>
      </c>
      <c r="C14951" t="s">
        <v>3020</v>
      </c>
      <c r="E14951" t="s">
        <v>2330</v>
      </c>
      <c r="F14951" t="s">
        <v>2331</v>
      </c>
      <c r="G14951" t="s">
        <v>2332</v>
      </c>
      <c r="H14951" t="s">
        <v>114</v>
      </c>
      <c r="J14951" t="s">
        <v>2298</v>
      </c>
      <c r="K14951">
        <v>8</v>
      </c>
      <c r="L14951" t="s">
        <v>651</v>
      </c>
      <c r="Q14951" t="s">
        <v>14</v>
      </c>
      <c r="Y14951">
        <f t="shared" si="1165"/>
        <v>0.0442</v>
      </c>
      <c r="Z14951">
        <f t="shared" si="1166"/>
        <v>0.0442</v>
      </c>
      <c r="AA14951" t="str">
        <f t="shared" si="1168"/>
        <v>垫圈12（镀黄锌200HV）GB/T 97.1</v>
      </c>
      <c r="AB14951">
        <f t="shared" si="1167"/>
        <v>0.0442</v>
      </c>
      <c r="AC14951">
        <f t="shared" si="1169"/>
        <v>0.35</v>
      </c>
      <c r="AD14951">
        <f>materialBOM[[#This Row],[材料单价(元)]]*materialBOM[[#This Row],[库存数量]]</f>
        <v>0.3536</v>
      </c>
    </row>
    <row r="14952" hidden="1" spans="1:30">
      <c r="A14952" t="s">
        <v>104</v>
      </c>
      <c r="B14952" t="s">
        <v>3019</v>
      </c>
      <c r="C14952" t="s">
        <v>3020</v>
      </c>
      <c r="E14952" t="s">
        <v>4134</v>
      </c>
      <c r="F14952" t="s">
        <v>4135</v>
      </c>
      <c r="G14952" t="s">
        <v>4136</v>
      </c>
      <c r="H14952" t="s">
        <v>4137</v>
      </c>
      <c r="J14952" t="s">
        <v>2298</v>
      </c>
      <c r="K14952">
        <v>1</v>
      </c>
      <c r="L14952" t="s">
        <v>2303</v>
      </c>
      <c r="Q14952" t="s">
        <v>14</v>
      </c>
      <c r="Y14952">
        <f t="shared" si="1165"/>
        <v>3.7168</v>
      </c>
      <c r="Z14952">
        <f t="shared" si="1166"/>
        <v>3.7168</v>
      </c>
      <c r="AA14952" t="str">
        <f t="shared" si="1168"/>
        <v>走线槽PXC-3015-JB/T 9660</v>
      </c>
      <c r="AB14952">
        <f t="shared" si="1167"/>
        <v>3.7168</v>
      </c>
      <c r="AC14952">
        <f t="shared" si="1169"/>
        <v>3.72</v>
      </c>
      <c r="AD14952">
        <f>materialBOM[[#This Row],[材料单价(元)]]*materialBOM[[#This Row],[库存数量]]</f>
        <v>3.7168</v>
      </c>
    </row>
    <row r="14953" hidden="1" spans="1:30">
      <c r="A14953" t="s">
        <v>104</v>
      </c>
      <c r="B14953" t="s">
        <v>3019</v>
      </c>
      <c r="C14953" t="s">
        <v>3020</v>
      </c>
      <c r="E14953" t="s">
        <v>4138</v>
      </c>
      <c r="F14953" t="s">
        <v>4139</v>
      </c>
      <c r="G14953" t="s">
        <v>995</v>
      </c>
      <c r="H14953" t="s">
        <v>114</v>
      </c>
      <c r="J14953" t="s">
        <v>2298</v>
      </c>
      <c r="K14953">
        <v>16</v>
      </c>
      <c r="L14953" t="s">
        <v>651</v>
      </c>
      <c r="Q14953" t="s">
        <v>14</v>
      </c>
      <c r="Y14953">
        <f t="shared" si="1165"/>
        <v>0.0885</v>
      </c>
      <c r="Z14953">
        <f t="shared" si="1166"/>
        <v>0.0885</v>
      </c>
      <c r="AA14953" t="str">
        <f t="shared" si="1168"/>
        <v>螺栓M6×25（镀黄锌8.8）GB/T 5783</v>
      </c>
      <c r="AB14953">
        <f t="shared" si="1167"/>
        <v>0.0885</v>
      </c>
      <c r="AC14953">
        <f t="shared" si="1169"/>
        <v>1.42</v>
      </c>
      <c r="AD14953">
        <f>materialBOM[[#This Row],[材料单价(元)]]*materialBOM[[#This Row],[库存数量]]</f>
        <v>1.416</v>
      </c>
    </row>
    <row r="14954" hidden="1" spans="1:30">
      <c r="A14954" t="s">
        <v>104</v>
      </c>
      <c r="B14954" t="s">
        <v>3019</v>
      </c>
      <c r="C14954" t="s">
        <v>3020</v>
      </c>
      <c r="E14954" t="s">
        <v>4140</v>
      </c>
      <c r="F14954" t="s">
        <v>4141</v>
      </c>
      <c r="G14954" t="s">
        <v>660</v>
      </c>
      <c r="H14954" t="s">
        <v>114</v>
      </c>
      <c r="J14954" t="s">
        <v>2298</v>
      </c>
      <c r="K14954">
        <v>16</v>
      </c>
      <c r="L14954" t="s">
        <v>651</v>
      </c>
      <c r="Q14954" t="s">
        <v>14</v>
      </c>
      <c r="Y14954">
        <f t="shared" si="1165"/>
        <v>0.0442</v>
      </c>
      <c r="Z14954">
        <f t="shared" si="1166"/>
        <v>0.0442</v>
      </c>
      <c r="AA14954" t="str">
        <f t="shared" si="1168"/>
        <v>螺母M6（镀黄锌8）GB/T 6170</v>
      </c>
      <c r="AB14954">
        <f t="shared" si="1167"/>
        <v>0.0442</v>
      </c>
      <c r="AC14954">
        <f t="shared" si="1169"/>
        <v>0.71</v>
      </c>
      <c r="AD14954">
        <f>materialBOM[[#This Row],[材料单价(元)]]*materialBOM[[#This Row],[库存数量]]</f>
        <v>0.7072</v>
      </c>
    </row>
    <row r="14955" hidden="1" spans="1:30">
      <c r="A14955" t="s">
        <v>104</v>
      </c>
      <c r="B14955" t="s">
        <v>3019</v>
      </c>
      <c r="C14955" t="s">
        <v>3020</v>
      </c>
      <c r="E14955" t="s">
        <v>4142</v>
      </c>
      <c r="F14955" t="s">
        <v>4143</v>
      </c>
      <c r="G14955" t="s">
        <v>739</v>
      </c>
      <c r="H14955" t="s">
        <v>114</v>
      </c>
      <c r="J14955" t="s">
        <v>2298</v>
      </c>
      <c r="K14955">
        <v>16</v>
      </c>
      <c r="L14955" t="s">
        <v>651</v>
      </c>
      <c r="Q14955" t="s">
        <v>14</v>
      </c>
      <c r="Y14955">
        <f t="shared" si="1165"/>
        <v>0.0231</v>
      </c>
      <c r="Z14955">
        <f t="shared" si="1166"/>
        <v>0.0231</v>
      </c>
      <c r="AA14955" t="str">
        <f t="shared" si="1168"/>
        <v>薄螺母M6（镀黄锌8）GB/T 6172.1</v>
      </c>
      <c r="AB14955">
        <f t="shared" si="1167"/>
        <v>0.0231</v>
      </c>
      <c r="AC14955">
        <f t="shared" si="1169"/>
        <v>0.37</v>
      </c>
      <c r="AD14955">
        <f>materialBOM[[#This Row],[材料单价(元)]]*materialBOM[[#This Row],[库存数量]]</f>
        <v>0.3696</v>
      </c>
    </row>
    <row r="14956" hidden="1" spans="1:30">
      <c r="A14956" t="s">
        <v>104</v>
      </c>
      <c r="B14956" t="s">
        <v>3019</v>
      </c>
      <c r="C14956" t="s">
        <v>3020</v>
      </c>
      <c r="E14956" t="s">
        <v>4144</v>
      </c>
      <c r="F14956" t="s">
        <v>4145</v>
      </c>
      <c r="G14956" t="s">
        <v>2332</v>
      </c>
      <c r="J14956" t="s">
        <v>2298</v>
      </c>
      <c r="K14956">
        <v>32</v>
      </c>
      <c r="L14956" t="s">
        <v>651</v>
      </c>
      <c r="Q14956" t="s">
        <v>14</v>
      </c>
      <c r="Y14956">
        <f t="shared" si="1165"/>
        <v>0.0265</v>
      </c>
      <c r="Z14956">
        <f t="shared" si="1166"/>
        <v>0.0265</v>
      </c>
      <c r="AA14956" t="str">
        <f t="shared" si="1168"/>
        <v>垫圈6（镀黄锌200HV）GB/T 97.1</v>
      </c>
      <c r="AB14956">
        <f t="shared" si="1167"/>
        <v>0.0265</v>
      </c>
      <c r="AC14956">
        <f t="shared" si="1169"/>
        <v>0.85</v>
      </c>
      <c r="AD14956">
        <f>materialBOM[[#This Row],[材料单价(元)]]*materialBOM[[#This Row],[库存数量]]</f>
        <v>0.848</v>
      </c>
    </row>
    <row r="14957" hidden="1" spans="1:30">
      <c r="A14957" t="s">
        <v>104</v>
      </c>
      <c r="B14957" t="s">
        <v>3019</v>
      </c>
      <c r="C14957" t="s">
        <v>3020</v>
      </c>
      <c r="E14957" t="s">
        <v>4146</v>
      </c>
      <c r="F14957" t="s">
        <v>4147</v>
      </c>
      <c r="G14957" t="s">
        <v>4148</v>
      </c>
      <c r="J14957" t="s">
        <v>2298</v>
      </c>
      <c r="K14957">
        <v>0.015</v>
      </c>
      <c r="L14957" t="s">
        <v>4149</v>
      </c>
      <c r="Q14957" t="s">
        <v>14</v>
      </c>
      <c r="Y14957">
        <f t="shared" si="1165"/>
        <v>1123.8938</v>
      </c>
      <c r="Z14957">
        <f t="shared" si="1166"/>
        <v>1123.8938</v>
      </c>
      <c r="AA14957" t="str">
        <f t="shared" si="1168"/>
        <v>聚氯乙烯绝缘电线BVR-1.50(红)</v>
      </c>
      <c r="AB14957">
        <f t="shared" si="1167"/>
        <v>1123.8938</v>
      </c>
      <c r="AC14957">
        <f t="shared" si="1169"/>
        <v>16.86</v>
      </c>
      <c r="AD14957">
        <f>materialBOM[[#This Row],[材料单价(元)]]*materialBOM[[#This Row],[库存数量]]</f>
        <v>16.858407</v>
      </c>
    </row>
    <row r="14958" hidden="1" spans="1:30">
      <c r="A14958" t="s">
        <v>104</v>
      </c>
      <c r="B14958" t="s">
        <v>3019</v>
      </c>
      <c r="C14958" t="s">
        <v>3020</v>
      </c>
      <c r="E14958" t="s">
        <v>4150</v>
      </c>
      <c r="F14958" t="s">
        <v>2321</v>
      </c>
      <c r="G14958" t="s">
        <v>4151</v>
      </c>
      <c r="J14958" t="s">
        <v>2298</v>
      </c>
      <c r="K14958">
        <v>0.015</v>
      </c>
      <c r="L14958" t="s">
        <v>4149</v>
      </c>
      <c r="Q14958" t="s">
        <v>14</v>
      </c>
      <c r="Y14958">
        <f t="shared" si="1165"/>
        <v>1123.8938</v>
      </c>
      <c r="Z14958">
        <f t="shared" si="1166"/>
        <v>1123.8938</v>
      </c>
      <c r="AA14958" t="str">
        <f t="shared" si="1168"/>
        <v>聚氯乙烯绝缘电缆ZR-BVR-1.5（蓝）</v>
      </c>
      <c r="AB14958">
        <f t="shared" si="1167"/>
        <v>1123.8938</v>
      </c>
      <c r="AC14958">
        <f t="shared" si="1169"/>
        <v>16.86</v>
      </c>
      <c r="AD14958">
        <f>materialBOM[[#This Row],[材料单价(元)]]*materialBOM[[#This Row],[库存数量]]</f>
        <v>16.858407</v>
      </c>
    </row>
    <row r="14959" hidden="1" spans="1:30">
      <c r="A14959" t="s">
        <v>64</v>
      </c>
      <c r="B14959" t="s">
        <v>3006</v>
      </c>
      <c r="C14959" t="s">
        <v>2983</v>
      </c>
      <c r="E14959" t="s">
        <v>4152</v>
      </c>
      <c r="F14959" t="s">
        <v>4109</v>
      </c>
      <c r="G14959" t="s">
        <v>4153</v>
      </c>
      <c r="J14959" t="s">
        <v>2298</v>
      </c>
      <c r="K14959">
        <v>1</v>
      </c>
      <c r="L14959" t="s">
        <v>639</v>
      </c>
      <c r="Q14959" t="s">
        <v>15</v>
      </c>
      <c r="Y14959">
        <f t="shared" si="1165"/>
        <v>247.7876</v>
      </c>
      <c r="Z14959">
        <f t="shared" si="1166"/>
        <v>247.7876</v>
      </c>
      <c r="AA14959" t="str">
        <f t="shared" si="1168"/>
        <v>干变温控器IB-S201F</v>
      </c>
      <c r="AB14959">
        <f t="shared" si="1167"/>
        <v>247.7876</v>
      </c>
      <c r="AC14959">
        <f t="shared" si="1169"/>
        <v>247.79</v>
      </c>
      <c r="AD14959">
        <f>materialBOM[[#This Row],[材料单价(元)]]*materialBOM[[#This Row],[库存数量]]</f>
        <v>247.7876</v>
      </c>
    </row>
    <row r="14960" hidden="1" spans="1:30">
      <c r="A14960" t="s">
        <v>64</v>
      </c>
      <c r="B14960" t="s">
        <v>3006</v>
      </c>
      <c r="C14960" t="s">
        <v>2983</v>
      </c>
      <c r="E14960" t="s">
        <v>4204</v>
      </c>
      <c r="F14960" t="s">
        <v>4205</v>
      </c>
      <c r="G14960" t="s">
        <v>4113</v>
      </c>
      <c r="H14960" t="s">
        <v>4114</v>
      </c>
      <c r="J14960" t="s">
        <v>2298</v>
      </c>
      <c r="K14960">
        <v>1</v>
      </c>
      <c r="L14960" t="s">
        <v>112</v>
      </c>
      <c r="Q14960" t="s">
        <v>16</v>
      </c>
      <c r="Y14960">
        <f t="shared" si="1165"/>
        <v>4215.1</v>
      </c>
      <c r="Z14960">
        <f t="shared" si="1166"/>
        <v>4215.1</v>
      </c>
      <c r="AA14960" t="str">
        <f t="shared" si="1168"/>
        <v>壳体1900×1500×21208QT.002.2106.1</v>
      </c>
      <c r="AB14960">
        <f t="shared" si="1167"/>
        <v>4215.1</v>
      </c>
      <c r="AC14960">
        <f t="shared" si="1169"/>
        <v>4215.1</v>
      </c>
      <c r="AD14960">
        <f>materialBOM[[#This Row],[材料单价(元)]]*materialBOM[[#This Row],[库存数量]]</f>
        <v>4215.1</v>
      </c>
    </row>
    <row r="14961" hidden="1" spans="1:30">
      <c r="A14961" t="s">
        <v>64</v>
      </c>
      <c r="B14961" t="s">
        <v>3006</v>
      </c>
      <c r="C14961" t="s">
        <v>2983</v>
      </c>
      <c r="E14961" t="s">
        <v>4206</v>
      </c>
      <c r="F14961" t="s">
        <v>4116</v>
      </c>
      <c r="G14961" t="s">
        <v>4207</v>
      </c>
      <c r="J14961" t="s">
        <v>2298</v>
      </c>
      <c r="K14961">
        <v>1</v>
      </c>
      <c r="L14961" t="s">
        <v>112</v>
      </c>
      <c r="Q14961" t="s">
        <v>16</v>
      </c>
      <c r="Y14961">
        <f t="shared" si="1165"/>
        <v>111.5047</v>
      </c>
      <c r="Z14961">
        <f t="shared" si="1166"/>
        <v>111.5047</v>
      </c>
      <c r="AA14961" t="str">
        <f t="shared" si="1168"/>
        <v>支架5QT.043.2083.1</v>
      </c>
      <c r="AB14961">
        <f t="shared" si="1167"/>
        <v>111.5047</v>
      </c>
      <c r="AC14961">
        <f t="shared" si="1169"/>
        <v>111.5</v>
      </c>
      <c r="AD14961">
        <f>materialBOM[[#This Row],[材料单价(元)]]*materialBOM[[#This Row],[库存数量]]</f>
        <v>111.5047</v>
      </c>
    </row>
    <row r="14962" hidden="1" spans="1:30">
      <c r="A14962" t="s">
        <v>64</v>
      </c>
      <c r="B14962" t="s">
        <v>3006</v>
      </c>
      <c r="C14962" t="s">
        <v>2983</v>
      </c>
      <c r="E14962" t="s">
        <v>4118</v>
      </c>
      <c r="F14962" t="s">
        <v>811</v>
      </c>
      <c r="G14962" t="s">
        <v>4119</v>
      </c>
      <c r="J14962" t="s">
        <v>2298</v>
      </c>
      <c r="K14962">
        <v>1</v>
      </c>
      <c r="L14962" t="s">
        <v>639</v>
      </c>
      <c r="Q14962" t="s">
        <v>16</v>
      </c>
      <c r="Y14962">
        <f t="shared" si="1165"/>
        <v>13.2743</v>
      </c>
      <c r="Z14962">
        <f t="shared" si="1166"/>
        <v>13.2743</v>
      </c>
      <c r="AA14962" t="str">
        <f t="shared" si="1168"/>
        <v>端子DCK2.5/13P</v>
      </c>
      <c r="AB14962">
        <f t="shared" si="1167"/>
        <v>13.2743</v>
      </c>
      <c r="AC14962">
        <f t="shared" si="1169"/>
        <v>13.27</v>
      </c>
      <c r="AD14962">
        <f>materialBOM[[#This Row],[材料单价(元)]]*materialBOM[[#This Row],[库存数量]]</f>
        <v>13.2743</v>
      </c>
    </row>
    <row r="14963" hidden="1" spans="1:30">
      <c r="A14963" t="s">
        <v>64</v>
      </c>
      <c r="B14963" t="s">
        <v>3006</v>
      </c>
      <c r="C14963" t="s">
        <v>2983</v>
      </c>
      <c r="E14963" t="s">
        <v>4194</v>
      </c>
      <c r="F14963" t="s">
        <v>4195</v>
      </c>
      <c r="G14963" t="s">
        <v>675</v>
      </c>
      <c r="H14963" t="s">
        <v>580</v>
      </c>
      <c r="J14963" t="s">
        <v>2298</v>
      </c>
      <c r="K14963">
        <v>4</v>
      </c>
      <c r="L14963" t="s">
        <v>651</v>
      </c>
      <c r="Q14963" t="s">
        <v>16</v>
      </c>
      <c r="Y14963">
        <f t="shared" si="1165"/>
        <v>16.6726</v>
      </c>
      <c r="Z14963">
        <f t="shared" si="1166"/>
        <v>16.6726</v>
      </c>
      <c r="AA14963" t="str">
        <f t="shared" si="1168"/>
        <v>双头螺杆 16×1300×100×1008QT.931.2028.1</v>
      </c>
      <c r="AB14963">
        <f t="shared" si="1167"/>
        <v>16.6726</v>
      </c>
      <c r="AC14963">
        <f t="shared" si="1169"/>
        <v>66.69</v>
      </c>
      <c r="AD14963">
        <f>materialBOM[[#This Row],[材料单价(元)]]*materialBOM[[#This Row],[库存数量]]</f>
        <v>66.6904</v>
      </c>
    </row>
    <row r="14964" hidden="1" spans="1:30">
      <c r="A14964" t="s">
        <v>64</v>
      </c>
      <c r="B14964" t="s">
        <v>3006</v>
      </c>
      <c r="C14964" t="s">
        <v>2983</v>
      </c>
      <c r="E14964" t="s">
        <v>4122</v>
      </c>
      <c r="F14964" t="s">
        <v>4123</v>
      </c>
      <c r="G14964" t="s">
        <v>4124</v>
      </c>
      <c r="J14964" t="s">
        <v>2298</v>
      </c>
      <c r="K14964">
        <v>4</v>
      </c>
      <c r="L14964" t="s">
        <v>639</v>
      </c>
      <c r="Q14964" t="s">
        <v>16</v>
      </c>
      <c r="Y14964">
        <f t="shared" si="1165"/>
        <v>5.8673</v>
      </c>
      <c r="Z14964">
        <f t="shared" si="1166"/>
        <v>5.8673</v>
      </c>
      <c r="AA14964" t="str">
        <f t="shared" si="1168"/>
        <v>吊环螺母M16  JB/T 7382</v>
      </c>
      <c r="AB14964">
        <f t="shared" si="1167"/>
        <v>5.8673</v>
      </c>
      <c r="AC14964">
        <f t="shared" si="1169"/>
        <v>23.47</v>
      </c>
      <c r="AD14964">
        <f>materialBOM[[#This Row],[材料单价(元)]]*materialBOM[[#This Row],[库存数量]]</f>
        <v>23.4692</v>
      </c>
    </row>
    <row r="14965" hidden="1" spans="1:30">
      <c r="A14965" t="s">
        <v>64</v>
      </c>
      <c r="B14965" t="s">
        <v>3006</v>
      </c>
      <c r="C14965" t="s">
        <v>2983</v>
      </c>
      <c r="E14965" t="s">
        <v>2395</v>
      </c>
      <c r="F14965" t="s">
        <v>2396</v>
      </c>
      <c r="G14965" t="s">
        <v>660</v>
      </c>
      <c r="H14965" t="s">
        <v>114</v>
      </c>
      <c r="J14965" t="s">
        <v>2298</v>
      </c>
      <c r="K14965">
        <v>16</v>
      </c>
      <c r="L14965" t="s">
        <v>651</v>
      </c>
      <c r="Q14965" t="s">
        <v>16</v>
      </c>
      <c r="Y14965">
        <f t="shared" si="1165"/>
        <v>0.4956</v>
      </c>
      <c r="Z14965">
        <f t="shared" si="1166"/>
        <v>0.4956</v>
      </c>
      <c r="AA14965" t="str">
        <f t="shared" si="1168"/>
        <v>螺母M16（镀黄锌8）GB/T 6170</v>
      </c>
      <c r="AB14965">
        <f t="shared" si="1167"/>
        <v>0.4956</v>
      </c>
      <c r="AC14965">
        <f t="shared" si="1169"/>
        <v>7.93</v>
      </c>
      <c r="AD14965">
        <f>materialBOM[[#This Row],[材料单价(元)]]*materialBOM[[#This Row],[库存数量]]</f>
        <v>7.9296</v>
      </c>
    </row>
    <row r="14966" hidden="1" spans="1:30">
      <c r="A14966" t="s">
        <v>64</v>
      </c>
      <c r="B14966" t="s">
        <v>3006</v>
      </c>
      <c r="C14966" t="s">
        <v>2983</v>
      </c>
      <c r="E14966" t="s">
        <v>2463</v>
      </c>
      <c r="F14966" t="s">
        <v>2464</v>
      </c>
      <c r="G14966" t="s">
        <v>739</v>
      </c>
      <c r="H14966" t="s">
        <v>114</v>
      </c>
      <c r="J14966" t="s">
        <v>2298</v>
      </c>
      <c r="K14966">
        <v>8</v>
      </c>
      <c r="L14966" t="s">
        <v>651</v>
      </c>
      <c r="Q14966" t="s">
        <v>16</v>
      </c>
      <c r="Y14966">
        <f t="shared" si="1165"/>
        <v>0.3628</v>
      </c>
      <c r="Z14966">
        <f t="shared" si="1166"/>
        <v>0.3628</v>
      </c>
      <c r="AA14966" t="str">
        <f t="shared" si="1168"/>
        <v>薄螺母M16（镀黄锌8）GB/T 6172.1</v>
      </c>
      <c r="AB14966">
        <f t="shared" si="1167"/>
        <v>0.3628</v>
      </c>
      <c r="AC14966">
        <f t="shared" si="1169"/>
        <v>2.9</v>
      </c>
      <c r="AD14966">
        <f>materialBOM[[#This Row],[材料单价(元)]]*materialBOM[[#This Row],[库存数量]]</f>
        <v>2.9024</v>
      </c>
    </row>
    <row r="14967" hidden="1" spans="1:30">
      <c r="A14967" t="s">
        <v>64</v>
      </c>
      <c r="B14967" t="s">
        <v>3006</v>
      </c>
      <c r="C14967" t="s">
        <v>2983</v>
      </c>
      <c r="E14967" t="s">
        <v>2397</v>
      </c>
      <c r="F14967" t="s">
        <v>2398</v>
      </c>
      <c r="G14967" t="s">
        <v>2332</v>
      </c>
      <c r="H14967" t="s">
        <v>114</v>
      </c>
      <c r="J14967" t="s">
        <v>2298</v>
      </c>
      <c r="K14967">
        <v>12</v>
      </c>
      <c r="L14967" t="s">
        <v>651</v>
      </c>
      <c r="Q14967" t="s">
        <v>16</v>
      </c>
      <c r="Y14967">
        <f t="shared" si="1165"/>
        <v>0.0885</v>
      </c>
      <c r="Z14967">
        <f t="shared" si="1166"/>
        <v>0.0885</v>
      </c>
      <c r="AA14967" t="str">
        <f t="shared" si="1168"/>
        <v>垫圈16（镀黄锌200HV）GB/T 97.1</v>
      </c>
      <c r="AB14967">
        <f t="shared" si="1167"/>
        <v>0.0885</v>
      </c>
      <c r="AC14967">
        <f t="shared" si="1169"/>
        <v>1.06</v>
      </c>
      <c r="AD14967">
        <f>materialBOM[[#This Row],[材料单价(元)]]*materialBOM[[#This Row],[库存数量]]</f>
        <v>1.062</v>
      </c>
    </row>
    <row r="14968" hidden="1" spans="1:30">
      <c r="A14968" t="s">
        <v>64</v>
      </c>
      <c r="B14968" t="s">
        <v>3006</v>
      </c>
      <c r="C14968" t="s">
        <v>2983</v>
      </c>
      <c r="E14968" t="s">
        <v>4156</v>
      </c>
      <c r="F14968" t="s">
        <v>2486</v>
      </c>
      <c r="G14968" t="s">
        <v>4157</v>
      </c>
      <c r="J14968" t="s">
        <v>2298</v>
      </c>
      <c r="K14968">
        <v>1</v>
      </c>
      <c r="L14968" t="s">
        <v>112</v>
      </c>
      <c r="Q14968" t="s">
        <v>16</v>
      </c>
      <c r="Y14968">
        <f t="shared" si="1165"/>
        <v>578.7824</v>
      </c>
      <c r="Z14968">
        <f t="shared" si="1166"/>
        <v>578.7824</v>
      </c>
      <c r="AA14968" t="str">
        <f t="shared" si="1168"/>
        <v>垫脚5QT.022.2059.2</v>
      </c>
      <c r="AB14968">
        <f t="shared" si="1167"/>
        <v>578.7824</v>
      </c>
      <c r="AC14968">
        <f t="shared" si="1169"/>
        <v>578.78</v>
      </c>
      <c r="AD14968">
        <f>materialBOM[[#This Row],[材料单价(元)]]*materialBOM[[#This Row],[库存数量]]</f>
        <v>578.7824</v>
      </c>
    </row>
    <row r="14969" hidden="1" spans="1:30">
      <c r="A14969" t="s">
        <v>64</v>
      </c>
      <c r="B14969" t="s">
        <v>3006</v>
      </c>
      <c r="C14969" t="s">
        <v>2983</v>
      </c>
      <c r="E14969" t="s">
        <v>3088</v>
      </c>
      <c r="F14969" t="s">
        <v>3089</v>
      </c>
      <c r="G14969" t="s">
        <v>995</v>
      </c>
      <c r="J14969" t="s">
        <v>2298</v>
      </c>
      <c r="K14969">
        <v>8</v>
      </c>
      <c r="L14969" t="s">
        <v>651</v>
      </c>
      <c r="Q14969" t="s">
        <v>16</v>
      </c>
      <c r="Y14969">
        <f t="shared" si="1165"/>
        <v>1.1681</v>
      </c>
      <c r="Z14969">
        <f t="shared" si="1166"/>
        <v>1.1681</v>
      </c>
      <c r="AA14969" t="str">
        <f t="shared" si="1168"/>
        <v>螺栓M16×50（镀黄锌8.8）GB/T 5783</v>
      </c>
      <c r="AB14969">
        <f t="shared" si="1167"/>
        <v>1.1681</v>
      </c>
      <c r="AC14969">
        <f t="shared" si="1169"/>
        <v>9.34</v>
      </c>
      <c r="AD14969">
        <f>materialBOM[[#This Row],[材料单价(元)]]*materialBOM[[#This Row],[库存数量]]</f>
        <v>9.3448</v>
      </c>
    </row>
    <row r="14970" hidden="1" spans="1:30">
      <c r="A14970" t="s">
        <v>64</v>
      </c>
      <c r="B14970" t="s">
        <v>3006</v>
      </c>
      <c r="C14970" t="s">
        <v>2983</v>
      </c>
      <c r="E14970" t="s">
        <v>2397</v>
      </c>
      <c r="F14970" t="s">
        <v>2398</v>
      </c>
      <c r="G14970" t="s">
        <v>2332</v>
      </c>
      <c r="H14970" t="s">
        <v>114</v>
      </c>
      <c r="J14970" t="s">
        <v>2298</v>
      </c>
      <c r="K14970">
        <v>16</v>
      </c>
      <c r="L14970" t="s">
        <v>651</v>
      </c>
      <c r="Q14970" t="s">
        <v>16</v>
      </c>
      <c r="Y14970">
        <f t="shared" si="1165"/>
        <v>0.0885</v>
      </c>
      <c r="Z14970">
        <f t="shared" si="1166"/>
        <v>0.0885</v>
      </c>
      <c r="AA14970" t="str">
        <f t="shared" si="1168"/>
        <v>垫圈16（镀黄锌200HV）GB/T 97.1</v>
      </c>
      <c r="AB14970">
        <f t="shared" si="1167"/>
        <v>0.0885</v>
      </c>
      <c r="AC14970">
        <f t="shared" si="1169"/>
        <v>1.42</v>
      </c>
      <c r="AD14970">
        <f>materialBOM[[#This Row],[材料单价(元)]]*materialBOM[[#This Row],[库存数量]]</f>
        <v>1.416</v>
      </c>
    </row>
    <row r="14971" hidden="1" spans="1:30">
      <c r="A14971" t="s">
        <v>64</v>
      </c>
      <c r="B14971" t="s">
        <v>3006</v>
      </c>
      <c r="C14971" t="s">
        <v>2983</v>
      </c>
      <c r="E14971" t="s">
        <v>2395</v>
      </c>
      <c r="F14971" t="s">
        <v>2396</v>
      </c>
      <c r="G14971" t="s">
        <v>660</v>
      </c>
      <c r="H14971" t="s">
        <v>114</v>
      </c>
      <c r="J14971" t="s">
        <v>2298</v>
      </c>
      <c r="K14971">
        <v>8</v>
      </c>
      <c r="L14971" t="s">
        <v>651</v>
      </c>
      <c r="Q14971" t="s">
        <v>16</v>
      </c>
      <c r="Y14971">
        <f t="shared" si="1165"/>
        <v>0.4956</v>
      </c>
      <c r="Z14971">
        <f t="shared" si="1166"/>
        <v>0.4956</v>
      </c>
      <c r="AA14971" t="str">
        <f t="shared" si="1168"/>
        <v>螺母M16（镀黄锌8）GB/T 6170</v>
      </c>
      <c r="AB14971">
        <f t="shared" si="1167"/>
        <v>0.4956</v>
      </c>
      <c r="AC14971">
        <f t="shared" si="1169"/>
        <v>3.96</v>
      </c>
      <c r="AD14971">
        <f>materialBOM[[#This Row],[材料单价(元)]]*materialBOM[[#This Row],[库存数量]]</f>
        <v>3.9648</v>
      </c>
    </row>
    <row r="14972" hidden="1" spans="1:30">
      <c r="A14972" t="s">
        <v>64</v>
      </c>
      <c r="B14972" t="s">
        <v>3006</v>
      </c>
      <c r="C14972" t="s">
        <v>2983</v>
      </c>
      <c r="E14972" t="s">
        <v>2508</v>
      </c>
      <c r="F14972" t="s">
        <v>2509</v>
      </c>
      <c r="G14972" t="s">
        <v>1103</v>
      </c>
      <c r="J14972" t="s">
        <v>2298</v>
      </c>
      <c r="K14972">
        <v>8</v>
      </c>
      <c r="L14972" t="s">
        <v>651</v>
      </c>
      <c r="Q14972" t="s">
        <v>16</v>
      </c>
      <c r="Y14972">
        <f t="shared" si="1165"/>
        <v>0.0938</v>
      </c>
      <c r="Z14972">
        <f t="shared" si="1166"/>
        <v>0.0938</v>
      </c>
      <c r="AA14972" t="str">
        <f t="shared" si="1168"/>
        <v>弹簧垫圈16（镀黄锌）GB/T 93</v>
      </c>
      <c r="AB14972">
        <f t="shared" si="1167"/>
        <v>0.0938</v>
      </c>
      <c r="AC14972">
        <f t="shared" si="1169"/>
        <v>0.75</v>
      </c>
      <c r="AD14972">
        <f>materialBOM[[#This Row],[材料单价(元)]]*materialBOM[[#This Row],[库存数量]]</f>
        <v>0.7504</v>
      </c>
    </row>
    <row r="14973" hidden="1" spans="1:30">
      <c r="A14973" t="s">
        <v>64</v>
      </c>
      <c r="B14973" t="s">
        <v>3006</v>
      </c>
      <c r="C14973" t="s">
        <v>2983</v>
      </c>
      <c r="E14973" t="s">
        <v>2391</v>
      </c>
      <c r="F14973" t="s">
        <v>2392</v>
      </c>
      <c r="G14973" t="s">
        <v>995</v>
      </c>
      <c r="J14973" t="s">
        <v>2298</v>
      </c>
      <c r="K14973">
        <v>8</v>
      </c>
      <c r="L14973" t="s">
        <v>651</v>
      </c>
      <c r="Q14973" t="s">
        <v>16</v>
      </c>
      <c r="Y14973">
        <f t="shared" si="1165"/>
        <v>0.7345</v>
      </c>
      <c r="Z14973">
        <f t="shared" si="1166"/>
        <v>0.7345</v>
      </c>
      <c r="AA14973" t="str">
        <f t="shared" si="1168"/>
        <v>螺栓M12×60（镀黄锌8.8）GB/T 5783</v>
      </c>
      <c r="AB14973">
        <f t="shared" si="1167"/>
        <v>0.7345</v>
      </c>
      <c r="AC14973">
        <f t="shared" si="1169"/>
        <v>5.88</v>
      </c>
      <c r="AD14973">
        <f>materialBOM[[#This Row],[材料单价(元)]]*materialBOM[[#This Row],[库存数量]]</f>
        <v>5.876</v>
      </c>
    </row>
    <row r="14974" hidden="1" spans="1:30">
      <c r="A14974" t="s">
        <v>64</v>
      </c>
      <c r="B14974" t="s">
        <v>3006</v>
      </c>
      <c r="C14974" t="s">
        <v>2983</v>
      </c>
      <c r="E14974" t="s">
        <v>2353</v>
      </c>
      <c r="F14974" t="s">
        <v>2354</v>
      </c>
      <c r="G14974" t="s">
        <v>660</v>
      </c>
      <c r="H14974" t="s">
        <v>114</v>
      </c>
      <c r="J14974" t="s">
        <v>2298</v>
      </c>
      <c r="K14974">
        <v>8</v>
      </c>
      <c r="L14974" t="s">
        <v>651</v>
      </c>
      <c r="Q14974" t="s">
        <v>16</v>
      </c>
      <c r="Y14974">
        <f t="shared" si="1165"/>
        <v>0.177</v>
      </c>
      <c r="Z14974">
        <f t="shared" si="1166"/>
        <v>0.177</v>
      </c>
      <c r="AA14974" t="str">
        <f t="shared" si="1168"/>
        <v>螺母M12（镀黄锌8）GB/T 6170</v>
      </c>
      <c r="AB14974">
        <f t="shared" si="1167"/>
        <v>0.177</v>
      </c>
      <c r="AC14974">
        <f t="shared" si="1169"/>
        <v>1.42</v>
      </c>
      <c r="AD14974">
        <f>materialBOM[[#This Row],[材料单价(元)]]*materialBOM[[#This Row],[库存数量]]</f>
        <v>1.416</v>
      </c>
    </row>
    <row r="14975" hidden="1" spans="1:30">
      <c r="A14975" t="s">
        <v>64</v>
      </c>
      <c r="B14975" t="s">
        <v>3006</v>
      </c>
      <c r="C14975" t="s">
        <v>2983</v>
      </c>
      <c r="E14975" t="s">
        <v>2349</v>
      </c>
      <c r="F14975" t="s">
        <v>2350</v>
      </c>
      <c r="G14975" t="s">
        <v>1103</v>
      </c>
      <c r="H14975" t="s">
        <v>1495</v>
      </c>
      <c r="J14975" t="s">
        <v>2298</v>
      </c>
      <c r="K14975">
        <v>8</v>
      </c>
      <c r="L14975" t="s">
        <v>651</v>
      </c>
      <c r="Q14975" t="s">
        <v>16</v>
      </c>
      <c r="Y14975">
        <f t="shared" si="1165"/>
        <v>0.0442</v>
      </c>
      <c r="Z14975">
        <f t="shared" si="1166"/>
        <v>0.0442</v>
      </c>
      <c r="AA14975" t="str">
        <f t="shared" si="1168"/>
        <v>弹簧垫圈12（镀黄锌）GB/T 93</v>
      </c>
      <c r="AB14975">
        <f t="shared" si="1167"/>
        <v>0.0442</v>
      </c>
      <c r="AC14975">
        <f t="shared" si="1169"/>
        <v>0.35</v>
      </c>
      <c r="AD14975">
        <f>materialBOM[[#This Row],[材料单价(元)]]*materialBOM[[#This Row],[库存数量]]</f>
        <v>0.3536</v>
      </c>
    </row>
    <row r="14976" hidden="1" spans="1:30">
      <c r="A14976" t="s">
        <v>64</v>
      </c>
      <c r="B14976" t="s">
        <v>3006</v>
      </c>
      <c r="C14976" t="s">
        <v>2983</v>
      </c>
      <c r="E14976" t="s">
        <v>2330</v>
      </c>
      <c r="F14976" t="s">
        <v>2331</v>
      </c>
      <c r="G14976" t="s">
        <v>2332</v>
      </c>
      <c r="H14976" t="s">
        <v>114</v>
      </c>
      <c r="J14976" t="s">
        <v>2298</v>
      </c>
      <c r="K14976">
        <v>16</v>
      </c>
      <c r="L14976" t="s">
        <v>651</v>
      </c>
      <c r="Q14976" t="s">
        <v>16</v>
      </c>
      <c r="Y14976">
        <f t="shared" si="1165"/>
        <v>0.0442</v>
      </c>
      <c r="Z14976">
        <f t="shared" si="1166"/>
        <v>0.0442</v>
      </c>
      <c r="AA14976" t="str">
        <f t="shared" si="1168"/>
        <v>垫圈12（镀黄锌200HV）GB/T 97.1</v>
      </c>
      <c r="AB14976">
        <f t="shared" si="1167"/>
        <v>0.0442</v>
      </c>
      <c r="AC14976">
        <f t="shared" si="1169"/>
        <v>0.71</v>
      </c>
      <c r="AD14976">
        <f>materialBOM[[#This Row],[材料单价(元)]]*materialBOM[[#This Row],[库存数量]]</f>
        <v>0.7072</v>
      </c>
    </row>
    <row r="14977" hidden="1" spans="1:30">
      <c r="A14977" t="s">
        <v>64</v>
      </c>
      <c r="B14977" t="s">
        <v>3006</v>
      </c>
      <c r="C14977" t="s">
        <v>2983</v>
      </c>
      <c r="E14977" t="s">
        <v>4200</v>
      </c>
      <c r="F14977" t="s">
        <v>4130</v>
      </c>
      <c r="G14977" t="s">
        <v>4201</v>
      </c>
      <c r="H14977" t="s">
        <v>450</v>
      </c>
      <c r="J14977" t="s">
        <v>2298</v>
      </c>
      <c r="K14977">
        <v>1</v>
      </c>
      <c r="L14977" t="s">
        <v>647</v>
      </c>
      <c r="Q14977" t="s">
        <v>14</v>
      </c>
      <c r="Y14977">
        <f t="shared" si="1165"/>
        <v>29.0463</v>
      </c>
      <c r="Z14977">
        <f t="shared" si="1166"/>
        <v>29.0463</v>
      </c>
      <c r="AA14977" t="str">
        <f t="shared" si="1168"/>
        <v>固定件8QT.101.2061.6</v>
      </c>
      <c r="AB14977">
        <f t="shared" si="1167"/>
        <v>29.0463</v>
      </c>
      <c r="AC14977">
        <f t="shared" si="1169"/>
        <v>29.05</v>
      </c>
      <c r="AD14977">
        <f>materialBOM[[#This Row],[材料单价(元)]]*materialBOM[[#This Row],[库存数量]]</f>
        <v>29.0463</v>
      </c>
    </row>
    <row r="14978" hidden="1" spans="1:30">
      <c r="A14978" t="s">
        <v>64</v>
      </c>
      <c r="B14978" t="s">
        <v>3006</v>
      </c>
      <c r="C14978" t="s">
        <v>2983</v>
      </c>
      <c r="E14978" t="s">
        <v>2655</v>
      </c>
      <c r="F14978" t="s">
        <v>2656</v>
      </c>
      <c r="G14978" t="s">
        <v>685</v>
      </c>
      <c r="H14978" t="s">
        <v>114</v>
      </c>
      <c r="J14978" t="s">
        <v>2298</v>
      </c>
      <c r="K14978">
        <v>4</v>
      </c>
      <c r="L14978" t="s">
        <v>651</v>
      </c>
      <c r="Q14978" t="s">
        <v>14</v>
      </c>
      <c r="Y14978">
        <f t="shared" ref="Y14978:Y15041" si="1170">VLOOKUP(E14978,priceA,5,FALSE)</f>
        <v>0.5044</v>
      </c>
      <c r="Z14978">
        <f t="shared" ref="Z14978:Z15041" si="1171">IF(COUNTIF(mainCode,P14978)&gt;=1,VLOOKUP(P14978,mainPrice,9,FALSE),Y14978)</f>
        <v>0.5044</v>
      </c>
      <c r="AA14978" t="str">
        <f t="shared" si="1168"/>
        <v>螺栓M12×45（镀黄锌8.8）GB/T 5781</v>
      </c>
      <c r="AB14978">
        <f t="shared" ref="AB14978:AB15041" si="1172">IF(ISNA(VLOOKUP(AA14978,replacePrice,4,FALSE)),Z14978,VLOOKUP(AA14978,replacePrice,4,FALSE))</f>
        <v>0.5044</v>
      </c>
      <c r="AC14978">
        <f t="shared" si="1169"/>
        <v>2.02</v>
      </c>
      <c r="AD14978">
        <f>materialBOM[[#This Row],[材料单价(元)]]*materialBOM[[#This Row],[库存数量]]</f>
        <v>2.0176</v>
      </c>
    </row>
    <row r="14979" hidden="1" spans="1:30">
      <c r="A14979" t="s">
        <v>64</v>
      </c>
      <c r="B14979" t="s">
        <v>3006</v>
      </c>
      <c r="C14979" t="s">
        <v>2983</v>
      </c>
      <c r="E14979" t="s">
        <v>4168</v>
      </c>
      <c r="F14979" t="s">
        <v>330</v>
      </c>
      <c r="G14979" t="s">
        <v>4169</v>
      </c>
      <c r="J14979" t="s">
        <v>2298</v>
      </c>
      <c r="K14979">
        <v>2</v>
      </c>
      <c r="L14979" t="s">
        <v>639</v>
      </c>
      <c r="Q14979" t="s">
        <v>14</v>
      </c>
      <c r="Y14979">
        <f t="shared" si="1170"/>
        <v>250.4425</v>
      </c>
      <c r="Z14979">
        <f t="shared" si="1171"/>
        <v>250.4425</v>
      </c>
      <c r="AA14979" t="str">
        <f t="shared" ref="AA14979:AA15042" si="1173">F14979&amp;G14979</f>
        <v>风机GFDD1120-110</v>
      </c>
      <c r="AB14979">
        <f t="shared" si="1172"/>
        <v>250.4425</v>
      </c>
      <c r="AC14979">
        <f t="shared" ref="AC14979:AC15042" si="1174">ROUND(AB14979*K14979,2)</f>
        <v>500.89</v>
      </c>
      <c r="AD14979">
        <f>materialBOM[[#This Row],[材料单价(元)]]*materialBOM[[#This Row],[库存数量]]</f>
        <v>500.885</v>
      </c>
    </row>
    <row r="14980" hidden="1" spans="1:30">
      <c r="A14980" t="s">
        <v>64</v>
      </c>
      <c r="B14980" t="s">
        <v>3006</v>
      </c>
      <c r="C14980" t="s">
        <v>2983</v>
      </c>
      <c r="E14980" t="s">
        <v>2353</v>
      </c>
      <c r="F14980" t="s">
        <v>2354</v>
      </c>
      <c r="G14980" t="s">
        <v>660</v>
      </c>
      <c r="H14980" t="s">
        <v>114</v>
      </c>
      <c r="J14980" t="s">
        <v>2298</v>
      </c>
      <c r="K14980">
        <v>4</v>
      </c>
      <c r="L14980" t="s">
        <v>651</v>
      </c>
      <c r="Q14980" t="s">
        <v>14</v>
      </c>
      <c r="Y14980">
        <f t="shared" si="1170"/>
        <v>0.177</v>
      </c>
      <c r="Z14980">
        <f t="shared" si="1171"/>
        <v>0.177</v>
      </c>
      <c r="AA14980" t="str">
        <f t="shared" si="1173"/>
        <v>螺母M12（镀黄锌8）GB/T 6170</v>
      </c>
      <c r="AB14980">
        <f t="shared" si="1172"/>
        <v>0.177</v>
      </c>
      <c r="AC14980">
        <f t="shared" si="1174"/>
        <v>0.71</v>
      </c>
      <c r="AD14980">
        <f>materialBOM[[#This Row],[材料单价(元)]]*materialBOM[[#This Row],[库存数量]]</f>
        <v>0.708</v>
      </c>
    </row>
    <row r="14981" hidden="1" spans="1:30">
      <c r="A14981" t="s">
        <v>64</v>
      </c>
      <c r="B14981" t="s">
        <v>3006</v>
      </c>
      <c r="C14981" t="s">
        <v>2983</v>
      </c>
      <c r="E14981" t="s">
        <v>2349</v>
      </c>
      <c r="F14981" t="s">
        <v>2350</v>
      </c>
      <c r="G14981" t="s">
        <v>1103</v>
      </c>
      <c r="H14981" t="s">
        <v>1495</v>
      </c>
      <c r="J14981" t="s">
        <v>2298</v>
      </c>
      <c r="K14981">
        <v>4</v>
      </c>
      <c r="L14981" t="s">
        <v>651</v>
      </c>
      <c r="Q14981" t="s">
        <v>14</v>
      </c>
      <c r="Y14981">
        <f t="shared" si="1170"/>
        <v>0.0442</v>
      </c>
      <c r="Z14981">
        <f t="shared" si="1171"/>
        <v>0.0442</v>
      </c>
      <c r="AA14981" t="str">
        <f t="shared" si="1173"/>
        <v>弹簧垫圈12（镀黄锌）GB/T 93</v>
      </c>
      <c r="AB14981">
        <f t="shared" si="1172"/>
        <v>0.0442</v>
      </c>
      <c r="AC14981">
        <f t="shared" si="1174"/>
        <v>0.18</v>
      </c>
      <c r="AD14981">
        <f>materialBOM[[#This Row],[材料单价(元)]]*materialBOM[[#This Row],[库存数量]]</f>
        <v>0.1768</v>
      </c>
    </row>
    <row r="14982" hidden="1" spans="1:30">
      <c r="A14982" t="s">
        <v>64</v>
      </c>
      <c r="B14982" t="s">
        <v>3006</v>
      </c>
      <c r="C14982" t="s">
        <v>2983</v>
      </c>
      <c r="E14982" t="s">
        <v>2330</v>
      </c>
      <c r="F14982" t="s">
        <v>2331</v>
      </c>
      <c r="G14982" t="s">
        <v>2332</v>
      </c>
      <c r="H14982" t="s">
        <v>114</v>
      </c>
      <c r="J14982" t="s">
        <v>2298</v>
      </c>
      <c r="K14982">
        <v>8</v>
      </c>
      <c r="L14982" t="s">
        <v>651</v>
      </c>
      <c r="Q14982" t="s">
        <v>14</v>
      </c>
      <c r="Y14982">
        <f t="shared" si="1170"/>
        <v>0.0442</v>
      </c>
      <c r="Z14982">
        <f t="shared" si="1171"/>
        <v>0.0442</v>
      </c>
      <c r="AA14982" t="str">
        <f t="shared" si="1173"/>
        <v>垫圈12（镀黄锌200HV）GB/T 97.1</v>
      </c>
      <c r="AB14982">
        <f t="shared" si="1172"/>
        <v>0.0442</v>
      </c>
      <c r="AC14982">
        <f t="shared" si="1174"/>
        <v>0.35</v>
      </c>
      <c r="AD14982">
        <f>materialBOM[[#This Row],[材料单价(元)]]*materialBOM[[#This Row],[库存数量]]</f>
        <v>0.3536</v>
      </c>
    </row>
    <row r="14983" hidden="1" spans="1:30">
      <c r="A14983" t="s">
        <v>64</v>
      </c>
      <c r="B14983" t="s">
        <v>3006</v>
      </c>
      <c r="C14983" t="s">
        <v>2983</v>
      </c>
      <c r="E14983" t="s">
        <v>4134</v>
      </c>
      <c r="F14983" t="s">
        <v>4135</v>
      </c>
      <c r="G14983" t="s">
        <v>4136</v>
      </c>
      <c r="H14983" t="s">
        <v>4137</v>
      </c>
      <c r="J14983" t="s">
        <v>2298</v>
      </c>
      <c r="K14983">
        <v>1</v>
      </c>
      <c r="L14983" t="s">
        <v>2303</v>
      </c>
      <c r="Q14983" t="s">
        <v>14</v>
      </c>
      <c r="Y14983">
        <f t="shared" si="1170"/>
        <v>3.7168</v>
      </c>
      <c r="Z14983">
        <f t="shared" si="1171"/>
        <v>3.7168</v>
      </c>
      <c r="AA14983" t="str">
        <f t="shared" si="1173"/>
        <v>走线槽PXC-3015-JB/T 9660</v>
      </c>
      <c r="AB14983">
        <f t="shared" si="1172"/>
        <v>3.7168</v>
      </c>
      <c r="AC14983">
        <f t="shared" si="1174"/>
        <v>3.72</v>
      </c>
      <c r="AD14983">
        <f>materialBOM[[#This Row],[材料单价(元)]]*materialBOM[[#This Row],[库存数量]]</f>
        <v>3.7168</v>
      </c>
    </row>
    <row r="14984" hidden="1" spans="1:30">
      <c r="A14984" t="s">
        <v>64</v>
      </c>
      <c r="B14984" t="s">
        <v>3006</v>
      </c>
      <c r="C14984" t="s">
        <v>2983</v>
      </c>
      <c r="E14984" t="s">
        <v>4138</v>
      </c>
      <c r="F14984" t="s">
        <v>4139</v>
      </c>
      <c r="G14984" t="s">
        <v>995</v>
      </c>
      <c r="H14984" t="s">
        <v>114</v>
      </c>
      <c r="J14984" t="s">
        <v>2298</v>
      </c>
      <c r="K14984">
        <v>16</v>
      </c>
      <c r="L14984" t="s">
        <v>651</v>
      </c>
      <c r="Q14984" t="s">
        <v>14</v>
      </c>
      <c r="Y14984">
        <f t="shared" si="1170"/>
        <v>0.0885</v>
      </c>
      <c r="Z14984">
        <f t="shared" si="1171"/>
        <v>0.0885</v>
      </c>
      <c r="AA14984" t="str">
        <f t="shared" si="1173"/>
        <v>螺栓M6×25（镀黄锌8.8）GB/T 5783</v>
      </c>
      <c r="AB14984">
        <f t="shared" si="1172"/>
        <v>0.0885</v>
      </c>
      <c r="AC14984">
        <f t="shared" si="1174"/>
        <v>1.42</v>
      </c>
      <c r="AD14984">
        <f>materialBOM[[#This Row],[材料单价(元)]]*materialBOM[[#This Row],[库存数量]]</f>
        <v>1.416</v>
      </c>
    </row>
    <row r="14985" hidden="1" spans="1:30">
      <c r="A14985" t="s">
        <v>64</v>
      </c>
      <c r="B14985" t="s">
        <v>3006</v>
      </c>
      <c r="C14985" t="s">
        <v>2983</v>
      </c>
      <c r="E14985" t="s">
        <v>4140</v>
      </c>
      <c r="F14985" t="s">
        <v>4141</v>
      </c>
      <c r="G14985" t="s">
        <v>660</v>
      </c>
      <c r="H14985" t="s">
        <v>114</v>
      </c>
      <c r="J14985" t="s">
        <v>2298</v>
      </c>
      <c r="K14985">
        <v>16</v>
      </c>
      <c r="L14985" t="s">
        <v>651</v>
      </c>
      <c r="Q14985" t="s">
        <v>14</v>
      </c>
      <c r="Y14985">
        <f t="shared" si="1170"/>
        <v>0.0442</v>
      </c>
      <c r="Z14985">
        <f t="shared" si="1171"/>
        <v>0.0442</v>
      </c>
      <c r="AA14985" t="str">
        <f t="shared" si="1173"/>
        <v>螺母M6（镀黄锌8）GB/T 6170</v>
      </c>
      <c r="AB14985">
        <f t="shared" si="1172"/>
        <v>0.0442</v>
      </c>
      <c r="AC14985">
        <f t="shared" si="1174"/>
        <v>0.71</v>
      </c>
      <c r="AD14985">
        <f>materialBOM[[#This Row],[材料单价(元)]]*materialBOM[[#This Row],[库存数量]]</f>
        <v>0.7072</v>
      </c>
    </row>
    <row r="14986" hidden="1" spans="1:30">
      <c r="A14986" t="s">
        <v>64</v>
      </c>
      <c r="B14986" t="s">
        <v>3006</v>
      </c>
      <c r="C14986" t="s">
        <v>2983</v>
      </c>
      <c r="E14986" t="s">
        <v>4142</v>
      </c>
      <c r="F14986" t="s">
        <v>4143</v>
      </c>
      <c r="G14986" t="s">
        <v>739</v>
      </c>
      <c r="H14986" t="s">
        <v>114</v>
      </c>
      <c r="J14986" t="s">
        <v>2298</v>
      </c>
      <c r="K14986">
        <v>16</v>
      </c>
      <c r="L14986" t="s">
        <v>651</v>
      </c>
      <c r="Q14986" t="s">
        <v>14</v>
      </c>
      <c r="Y14986">
        <f t="shared" si="1170"/>
        <v>0.0231</v>
      </c>
      <c r="Z14986">
        <f t="shared" si="1171"/>
        <v>0.0231</v>
      </c>
      <c r="AA14986" t="str">
        <f t="shared" si="1173"/>
        <v>薄螺母M6（镀黄锌8）GB/T 6172.1</v>
      </c>
      <c r="AB14986">
        <f t="shared" si="1172"/>
        <v>0.0231</v>
      </c>
      <c r="AC14986">
        <f t="shared" si="1174"/>
        <v>0.37</v>
      </c>
      <c r="AD14986">
        <f>materialBOM[[#This Row],[材料单价(元)]]*materialBOM[[#This Row],[库存数量]]</f>
        <v>0.3696</v>
      </c>
    </row>
    <row r="14987" hidden="1" spans="1:30">
      <c r="A14987" t="s">
        <v>64</v>
      </c>
      <c r="B14987" t="s">
        <v>3006</v>
      </c>
      <c r="C14987" t="s">
        <v>2983</v>
      </c>
      <c r="E14987" t="s">
        <v>4144</v>
      </c>
      <c r="F14987" t="s">
        <v>4145</v>
      </c>
      <c r="G14987" t="s">
        <v>2332</v>
      </c>
      <c r="J14987" t="s">
        <v>2298</v>
      </c>
      <c r="K14987">
        <v>32</v>
      </c>
      <c r="L14987" t="s">
        <v>651</v>
      </c>
      <c r="Q14987" t="s">
        <v>14</v>
      </c>
      <c r="Y14987">
        <f t="shared" si="1170"/>
        <v>0.0265</v>
      </c>
      <c r="Z14987">
        <f t="shared" si="1171"/>
        <v>0.0265</v>
      </c>
      <c r="AA14987" t="str">
        <f t="shared" si="1173"/>
        <v>垫圈6（镀黄锌200HV）GB/T 97.1</v>
      </c>
      <c r="AB14987">
        <f t="shared" si="1172"/>
        <v>0.0265</v>
      </c>
      <c r="AC14987">
        <f t="shared" si="1174"/>
        <v>0.85</v>
      </c>
      <c r="AD14987">
        <f>materialBOM[[#This Row],[材料单价(元)]]*materialBOM[[#This Row],[库存数量]]</f>
        <v>0.848</v>
      </c>
    </row>
    <row r="14988" hidden="1" spans="1:30">
      <c r="A14988" t="s">
        <v>64</v>
      </c>
      <c r="B14988" t="s">
        <v>3006</v>
      </c>
      <c r="C14988" t="s">
        <v>2983</v>
      </c>
      <c r="E14988" t="s">
        <v>4146</v>
      </c>
      <c r="F14988" t="s">
        <v>4147</v>
      </c>
      <c r="G14988" t="s">
        <v>4148</v>
      </c>
      <c r="J14988" t="s">
        <v>2298</v>
      </c>
      <c r="K14988">
        <v>0.015</v>
      </c>
      <c r="L14988" t="s">
        <v>4149</v>
      </c>
      <c r="Q14988" t="s">
        <v>14</v>
      </c>
      <c r="Y14988">
        <f t="shared" si="1170"/>
        <v>1123.8938</v>
      </c>
      <c r="Z14988">
        <f t="shared" si="1171"/>
        <v>1123.8938</v>
      </c>
      <c r="AA14988" t="str">
        <f t="shared" si="1173"/>
        <v>聚氯乙烯绝缘电线BVR-1.50(红)</v>
      </c>
      <c r="AB14988">
        <f t="shared" si="1172"/>
        <v>1123.8938</v>
      </c>
      <c r="AC14988">
        <f t="shared" si="1174"/>
        <v>16.86</v>
      </c>
      <c r="AD14988">
        <f>materialBOM[[#This Row],[材料单价(元)]]*materialBOM[[#This Row],[库存数量]]</f>
        <v>16.858407</v>
      </c>
    </row>
    <row r="14989" hidden="1" spans="1:30">
      <c r="A14989" t="s">
        <v>64</v>
      </c>
      <c r="B14989" t="s">
        <v>3006</v>
      </c>
      <c r="C14989" t="s">
        <v>2983</v>
      </c>
      <c r="E14989" t="s">
        <v>4150</v>
      </c>
      <c r="F14989" t="s">
        <v>2321</v>
      </c>
      <c r="G14989" t="s">
        <v>4151</v>
      </c>
      <c r="J14989" t="s">
        <v>2298</v>
      </c>
      <c r="K14989">
        <v>0.015</v>
      </c>
      <c r="L14989" t="s">
        <v>4149</v>
      </c>
      <c r="Q14989" t="s">
        <v>14</v>
      </c>
      <c r="Y14989">
        <f t="shared" si="1170"/>
        <v>1123.8938</v>
      </c>
      <c r="Z14989">
        <f t="shared" si="1171"/>
        <v>1123.8938</v>
      </c>
      <c r="AA14989" t="str">
        <f t="shared" si="1173"/>
        <v>聚氯乙烯绝缘电缆ZR-BVR-1.5（蓝）</v>
      </c>
      <c r="AB14989">
        <f t="shared" si="1172"/>
        <v>1123.8938</v>
      </c>
      <c r="AC14989">
        <f t="shared" si="1174"/>
        <v>16.86</v>
      </c>
      <c r="AD14989">
        <f>materialBOM[[#This Row],[材料单价(元)]]*materialBOM[[#This Row],[库存数量]]</f>
        <v>16.858407</v>
      </c>
    </row>
    <row r="14990" hidden="1" spans="1:30">
      <c r="A14990" t="s">
        <v>85</v>
      </c>
      <c r="B14990" t="s">
        <v>3335</v>
      </c>
      <c r="C14990" t="s">
        <v>3336</v>
      </c>
      <c r="E14990" t="s">
        <v>4152</v>
      </c>
      <c r="F14990" t="s">
        <v>4109</v>
      </c>
      <c r="G14990" t="s">
        <v>4153</v>
      </c>
      <c r="J14990" t="s">
        <v>2298</v>
      </c>
      <c r="K14990">
        <v>1</v>
      </c>
      <c r="L14990" t="s">
        <v>651</v>
      </c>
      <c r="Q14990" t="s">
        <v>15</v>
      </c>
      <c r="Y14990">
        <f t="shared" si="1170"/>
        <v>247.7876</v>
      </c>
      <c r="Z14990">
        <f t="shared" si="1171"/>
        <v>247.7876</v>
      </c>
      <c r="AA14990" t="str">
        <f t="shared" si="1173"/>
        <v>干变温控器IB-S201F</v>
      </c>
      <c r="AB14990">
        <f t="shared" si="1172"/>
        <v>247.7876</v>
      </c>
      <c r="AC14990">
        <f t="shared" si="1174"/>
        <v>247.79</v>
      </c>
      <c r="AD14990">
        <f>materialBOM[[#This Row],[材料单价(元)]]*materialBOM[[#This Row],[库存数量]]</f>
        <v>247.7876</v>
      </c>
    </row>
    <row r="14991" hidden="1" spans="1:30">
      <c r="A14991" t="s">
        <v>85</v>
      </c>
      <c r="B14991" t="s">
        <v>3335</v>
      </c>
      <c r="C14991" t="s">
        <v>3336</v>
      </c>
      <c r="E14991" t="s">
        <v>4204</v>
      </c>
      <c r="F14991" t="s">
        <v>4205</v>
      </c>
      <c r="G14991" t="s">
        <v>4113</v>
      </c>
      <c r="H14991" t="s">
        <v>4114</v>
      </c>
      <c r="J14991" t="s">
        <v>2298</v>
      </c>
      <c r="K14991">
        <v>1</v>
      </c>
      <c r="L14991" t="s">
        <v>112</v>
      </c>
      <c r="Q14991" t="s">
        <v>16</v>
      </c>
      <c r="Y14991">
        <f t="shared" si="1170"/>
        <v>4215.1</v>
      </c>
      <c r="Z14991">
        <f t="shared" si="1171"/>
        <v>4215.1</v>
      </c>
      <c r="AA14991" t="str">
        <f t="shared" si="1173"/>
        <v>壳体1900×1500×21208QT.002.2106.1</v>
      </c>
      <c r="AB14991">
        <f t="shared" si="1172"/>
        <v>4215.1</v>
      </c>
      <c r="AC14991">
        <f t="shared" si="1174"/>
        <v>4215.1</v>
      </c>
      <c r="AD14991">
        <f>materialBOM[[#This Row],[材料单价(元)]]*materialBOM[[#This Row],[库存数量]]</f>
        <v>4215.1</v>
      </c>
    </row>
    <row r="14992" hidden="1" spans="1:30">
      <c r="A14992" t="s">
        <v>85</v>
      </c>
      <c r="B14992" t="s">
        <v>3335</v>
      </c>
      <c r="C14992" t="s">
        <v>3336</v>
      </c>
      <c r="E14992" t="s">
        <v>4118</v>
      </c>
      <c r="F14992" t="s">
        <v>811</v>
      </c>
      <c r="G14992" t="s">
        <v>4119</v>
      </c>
      <c r="J14992" t="s">
        <v>2298</v>
      </c>
      <c r="K14992">
        <v>1</v>
      </c>
      <c r="L14992" t="s">
        <v>639</v>
      </c>
      <c r="Q14992" t="s">
        <v>16</v>
      </c>
      <c r="Y14992">
        <f t="shared" si="1170"/>
        <v>13.2743</v>
      </c>
      <c r="Z14992">
        <f t="shared" si="1171"/>
        <v>13.2743</v>
      </c>
      <c r="AA14992" t="str">
        <f t="shared" si="1173"/>
        <v>端子DCK2.5/13P</v>
      </c>
      <c r="AB14992">
        <f t="shared" si="1172"/>
        <v>13.2743</v>
      </c>
      <c r="AC14992">
        <f t="shared" si="1174"/>
        <v>13.27</v>
      </c>
      <c r="AD14992">
        <f>materialBOM[[#This Row],[材料单价(元)]]*materialBOM[[#This Row],[库存数量]]</f>
        <v>13.2743</v>
      </c>
    </row>
    <row r="14993" hidden="1" spans="1:30">
      <c r="A14993" t="s">
        <v>85</v>
      </c>
      <c r="B14993" t="s">
        <v>3335</v>
      </c>
      <c r="C14993" t="s">
        <v>3336</v>
      </c>
      <c r="E14993" t="s">
        <v>4208</v>
      </c>
      <c r="F14993" t="s">
        <v>4116</v>
      </c>
      <c r="G14993" t="s">
        <v>4209</v>
      </c>
      <c r="J14993" t="s">
        <v>2298</v>
      </c>
      <c r="K14993">
        <v>1</v>
      </c>
      <c r="L14993" t="s">
        <v>112</v>
      </c>
      <c r="Q14993" t="s">
        <v>16</v>
      </c>
      <c r="Y14993">
        <f t="shared" si="1170"/>
        <v>83.0429</v>
      </c>
      <c r="Z14993">
        <f t="shared" si="1171"/>
        <v>83.0429</v>
      </c>
      <c r="AA14993" t="str">
        <f t="shared" si="1173"/>
        <v>支架5QT.043.2084.1</v>
      </c>
      <c r="AB14993">
        <f t="shared" si="1172"/>
        <v>83.0429</v>
      </c>
      <c r="AC14993">
        <f t="shared" si="1174"/>
        <v>83.04</v>
      </c>
      <c r="AD14993">
        <f>materialBOM[[#This Row],[材料单价(元)]]*materialBOM[[#This Row],[库存数量]]</f>
        <v>83.0429</v>
      </c>
    </row>
    <row r="14994" hidden="1" spans="1:30">
      <c r="A14994" t="s">
        <v>85</v>
      </c>
      <c r="B14994" t="s">
        <v>3335</v>
      </c>
      <c r="C14994" t="s">
        <v>3336</v>
      </c>
      <c r="E14994" t="s">
        <v>4166</v>
      </c>
      <c r="F14994" t="s">
        <v>4167</v>
      </c>
      <c r="G14994" t="s">
        <v>3211</v>
      </c>
      <c r="H14994" t="s">
        <v>580</v>
      </c>
      <c r="J14994" t="s">
        <v>2298</v>
      </c>
      <c r="K14994">
        <v>4</v>
      </c>
      <c r="L14994" t="s">
        <v>651</v>
      </c>
      <c r="Q14994" t="s">
        <v>16</v>
      </c>
      <c r="Y14994">
        <f t="shared" si="1170"/>
        <v>13.6726</v>
      </c>
      <c r="Z14994">
        <f t="shared" si="1171"/>
        <v>13.6726</v>
      </c>
      <c r="AA14994" t="str">
        <f t="shared" si="1173"/>
        <v>双头螺杆 16×1250×100×1008QT.931.2028.3</v>
      </c>
      <c r="AB14994">
        <f t="shared" si="1172"/>
        <v>13.6726</v>
      </c>
      <c r="AC14994">
        <f t="shared" si="1174"/>
        <v>54.69</v>
      </c>
      <c r="AD14994">
        <f>materialBOM[[#This Row],[材料单价(元)]]*materialBOM[[#This Row],[库存数量]]</f>
        <v>54.6904</v>
      </c>
    </row>
    <row r="14995" hidden="1" spans="1:30">
      <c r="A14995" t="s">
        <v>85</v>
      </c>
      <c r="B14995" t="s">
        <v>3335</v>
      </c>
      <c r="C14995" t="s">
        <v>3336</v>
      </c>
      <c r="E14995" t="s">
        <v>4122</v>
      </c>
      <c r="F14995" t="s">
        <v>4123</v>
      </c>
      <c r="G14995" t="s">
        <v>4124</v>
      </c>
      <c r="J14995" t="s">
        <v>2298</v>
      </c>
      <c r="K14995">
        <v>4</v>
      </c>
      <c r="L14995" t="s">
        <v>639</v>
      </c>
      <c r="Q14995" t="s">
        <v>16</v>
      </c>
      <c r="Y14995">
        <f t="shared" si="1170"/>
        <v>5.8673</v>
      </c>
      <c r="Z14995">
        <f t="shared" si="1171"/>
        <v>5.8673</v>
      </c>
      <c r="AA14995" t="str">
        <f t="shared" si="1173"/>
        <v>吊环螺母M16  JB/T 7382</v>
      </c>
      <c r="AB14995">
        <f t="shared" si="1172"/>
        <v>5.8673</v>
      </c>
      <c r="AC14995">
        <f t="shared" si="1174"/>
        <v>23.47</v>
      </c>
      <c r="AD14995">
        <f>materialBOM[[#This Row],[材料单价(元)]]*materialBOM[[#This Row],[库存数量]]</f>
        <v>23.4692</v>
      </c>
    </row>
    <row r="14996" hidden="1" spans="1:30">
      <c r="A14996" t="s">
        <v>85</v>
      </c>
      <c r="B14996" t="s">
        <v>3335</v>
      </c>
      <c r="C14996" t="s">
        <v>3336</v>
      </c>
      <c r="E14996" t="s">
        <v>2395</v>
      </c>
      <c r="F14996" t="s">
        <v>2396</v>
      </c>
      <c r="G14996" t="s">
        <v>660</v>
      </c>
      <c r="H14996" t="s">
        <v>114</v>
      </c>
      <c r="J14996" t="s">
        <v>2298</v>
      </c>
      <c r="K14996">
        <v>16</v>
      </c>
      <c r="L14996" t="s">
        <v>651</v>
      </c>
      <c r="Q14996" t="s">
        <v>16</v>
      </c>
      <c r="Y14996">
        <f t="shared" si="1170"/>
        <v>0.4956</v>
      </c>
      <c r="Z14996">
        <f t="shared" si="1171"/>
        <v>0.4956</v>
      </c>
      <c r="AA14996" t="str">
        <f t="shared" si="1173"/>
        <v>螺母M16（镀黄锌8）GB/T 6170</v>
      </c>
      <c r="AB14996">
        <f t="shared" si="1172"/>
        <v>0.4956</v>
      </c>
      <c r="AC14996">
        <f t="shared" si="1174"/>
        <v>7.93</v>
      </c>
      <c r="AD14996">
        <f>materialBOM[[#This Row],[材料单价(元)]]*materialBOM[[#This Row],[库存数量]]</f>
        <v>7.9296</v>
      </c>
    </row>
    <row r="14997" hidden="1" spans="1:30">
      <c r="A14997" t="s">
        <v>85</v>
      </c>
      <c r="B14997" t="s">
        <v>3335</v>
      </c>
      <c r="C14997" t="s">
        <v>3336</v>
      </c>
      <c r="E14997" t="s">
        <v>2463</v>
      </c>
      <c r="F14997" t="s">
        <v>2464</v>
      </c>
      <c r="G14997" t="s">
        <v>739</v>
      </c>
      <c r="H14997" t="s">
        <v>114</v>
      </c>
      <c r="J14997" t="s">
        <v>2298</v>
      </c>
      <c r="K14997">
        <v>8</v>
      </c>
      <c r="L14997" t="s">
        <v>651</v>
      </c>
      <c r="Q14997" t="s">
        <v>16</v>
      </c>
      <c r="Y14997">
        <f t="shared" si="1170"/>
        <v>0.3628</v>
      </c>
      <c r="Z14997">
        <f t="shared" si="1171"/>
        <v>0.3628</v>
      </c>
      <c r="AA14997" t="str">
        <f t="shared" si="1173"/>
        <v>薄螺母M16（镀黄锌8）GB/T 6172.1</v>
      </c>
      <c r="AB14997">
        <f t="shared" si="1172"/>
        <v>0.3628</v>
      </c>
      <c r="AC14997">
        <f t="shared" si="1174"/>
        <v>2.9</v>
      </c>
      <c r="AD14997">
        <f>materialBOM[[#This Row],[材料单价(元)]]*materialBOM[[#This Row],[库存数量]]</f>
        <v>2.9024</v>
      </c>
    </row>
    <row r="14998" hidden="1" spans="1:30">
      <c r="A14998" t="s">
        <v>85</v>
      </c>
      <c r="B14998" t="s">
        <v>3335</v>
      </c>
      <c r="C14998" t="s">
        <v>3336</v>
      </c>
      <c r="E14998" t="s">
        <v>2397</v>
      </c>
      <c r="F14998" t="s">
        <v>2398</v>
      </c>
      <c r="G14998" t="s">
        <v>2332</v>
      </c>
      <c r="H14998" t="s">
        <v>114</v>
      </c>
      <c r="J14998" t="s">
        <v>2298</v>
      </c>
      <c r="K14998">
        <v>12</v>
      </c>
      <c r="L14998" t="s">
        <v>651</v>
      </c>
      <c r="Q14998" t="s">
        <v>16</v>
      </c>
      <c r="Y14998">
        <f t="shared" si="1170"/>
        <v>0.0885</v>
      </c>
      <c r="Z14998">
        <f t="shared" si="1171"/>
        <v>0.0885</v>
      </c>
      <c r="AA14998" t="str">
        <f t="shared" si="1173"/>
        <v>垫圈16（镀黄锌200HV）GB/T 97.1</v>
      </c>
      <c r="AB14998">
        <f t="shared" si="1172"/>
        <v>0.0885</v>
      </c>
      <c r="AC14998">
        <f t="shared" si="1174"/>
        <v>1.06</v>
      </c>
      <c r="AD14998">
        <f>materialBOM[[#This Row],[材料单价(元)]]*materialBOM[[#This Row],[库存数量]]</f>
        <v>1.062</v>
      </c>
    </row>
    <row r="14999" hidden="1" spans="1:30">
      <c r="A14999" t="s">
        <v>85</v>
      </c>
      <c r="B14999" t="s">
        <v>3335</v>
      </c>
      <c r="C14999" t="s">
        <v>3336</v>
      </c>
      <c r="E14999" t="s">
        <v>4156</v>
      </c>
      <c r="F14999" t="s">
        <v>2486</v>
      </c>
      <c r="G14999" t="s">
        <v>4157</v>
      </c>
      <c r="J14999" t="s">
        <v>2298</v>
      </c>
      <c r="K14999">
        <v>1</v>
      </c>
      <c r="L14999" t="s">
        <v>112</v>
      </c>
      <c r="Q14999" t="s">
        <v>16</v>
      </c>
      <c r="Y14999">
        <f t="shared" si="1170"/>
        <v>578.7824</v>
      </c>
      <c r="Z14999">
        <f t="shared" si="1171"/>
        <v>578.7824</v>
      </c>
      <c r="AA14999" t="str">
        <f t="shared" si="1173"/>
        <v>垫脚5QT.022.2059.2</v>
      </c>
      <c r="AB14999">
        <f t="shared" si="1172"/>
        <v>578.7824</v>
      </c>
      <c r="AC14999">
        <f t="shared" si="1174"/>
        <v>578.78</v>
      </c>
      <c r="AD14999">
        <f>materialBOM[[#This Row],[材料单价(元)]]*materialBOM[[#This Row],[库存数量]]</f>
        <v>578.7824</v>
      </c>
    </row>
    <row r="15000" hidden="1" spans="1:30">
      <c r="A15000" t="s">
        <v>85</v>
      </c>
      <c r="B15000" t="s">
        <v>3335</v>
      </c>
      <c r="C15000" t="s">
        <v>3336</v>
      </c>
      <c r="E15000" t="s">
        <v>3088</v>
      </c>
      <c r="F15000" t="s">
        <v>3089</v>
      </c>
      <c r="G15000" t="s">
        <v>995</v>
      </c>
      <c r="J15000" t="s">
        <v>2298</v>
      </c>
      <c r="K15000">
        <v>8</v>
      </c>
      <c r="L15000" t="s">
        <v>651</v>
      </c>
      <c r="Q15000" t="s">
        <v>16</v>
      </c>
      <c r="Y15000">
        <f t="shared" si="1170"/>
        <v>1.1681</v>
      </c>
      <c r="Z15000">
        <f t="shared" si="1171"/>
        <v>1.1681</v>
      </c>
      <c r="AA15000" t="str">
        <f t="shared" si="1173"/>
        <v>螺栓M16×50（镀黄锌8.8）GB/T 5783</v>
      </c>
      <c r="AB15000">
        <f t="shared" si="1172"/>
        <v>1.1681</v>
      </c>
      <c r="AC15000">
        <f t="shared" si="1174"/>
        <v>9.34</v>
      </c>
      <c r="AD15000">
        <f>materialBOM[[#This Row],[材料单价(元)]]*materialBOM[[#This Row],[库存数量]]</f>
        <v>9.3448</v>
      </c>
    </row>
    <row r="15001" hidden="1" spans="1:30">
      <c r="A15001" t="s">
        <v>85</v>
      </c>
      <c r="B15001" t="s">
        <v>3335</v>
      </c>
      <c r="C15001" t="s">
        <v>3336</v>
      </c>
      <c r="E15001" t="s">
        <v>2397</v>
      </c>
      <c r="F15001" t="s">
        <v>2398</v>
      </c>
      <c r="G15001" t="s">
        <v>2332</v>
      </c>
      <c r="H15001" t="s">
        <v>114</v>
      </c>
      <c r="J15001" t="s">
        <v>2298</v>
      </c>
      <c r="K15001">
        <v>16</v>
      </c>
      <c r="L15001" t="s">
        <v>651</v>
      </c>
      <c r="Q15001" t="s">
        <v>16</v>
      </c>
      <c r="Y15001">
        <f t="shared" si="1170"/>
        <v>0.0885</v>
      </c>
      <c r="Z15001">
        <f t="shared" si="1171"/>
        <v>0.0885</v>
      </c>
      <c r="AA15001" t="str">
        <f t="shared" si="1173"/>
        <v>垫圈16（镀黄锌200HV）GB/T 97.1</v>
      </c>
      <c r="AB15001">
        <f t="shared" si="1172"/>
        <v>0.0885</v>
      </c>
      <c r="AC15001">
        <f t="shared" si="1174"/>
        <v>1.42</v>
      </c>
      <c r="AD15001">
        <f>materialBOM[[#This Row],[材料单价(元)]]*materialBOM[[#This Row],[库存数量]]</f>
        <v>1.416</v>
      </c>
    </row>
    <row r="15002" hidden="1" spans="1:30">
      <c r="A15002" t="s">
        <v>85</v>
      </c>
      <c r="B15002" t="s">
        <v>3335</v>
      </c>
      <c r="C15002" t="s">
        <v>3336</v>
      </c>
      <c r="E15002" t="s">
        <v>2395</v>
      </c>
      <c r="F15002" t="s">
        <v>2396</v>
      </c>
      <c r="G15002" t="s">
        <v>660</v>
      </c>
      <c r="H15002" t="s">
        <v>114</v>
      </c>
      <c r="J15002" t="s">
        <v>2298</v>
      </c>
      <c r="K15002">
        <v>8</v>
      </c>
      <c r="L15002" t="s">
        <v>651</v>
      </c>
      <c r="Q15002" t="s">
        <v>16</v>
      </c>
      <c r="Y15002">
        <f t="shared" si="1170"/>
        <v>0.4956</v>
      </c>
      <c r="Z15002">
        <f t="shared" si="1171"/>
        <v>0.4956</v>
      </c>
      <c r="AA15002" t="str">
        <f t="shared" si="1173"/>
        <v>螺母M16（镀黄锌8）GB/T 6170</v>
      </c>
      <c r="AB15002">
        <f t="shared" si="1172"/>
        <v>0.4956</v>
      </c>
      <c r="AC15002">
        <f t="shared" si="1174"/>
        <v>3.96</v>
      </c>
      <c r="AD15002">
        <f>materialBOM[[#This Row],[材料单价(元)]]*materialBOM[[#This Row],[库存数量]]</f>
        <v>3.9648</v>
      </c>
    </row>
    <row r="15003" hidden="1" spans="1:30">
      <c r="A15003" t="s">
        <v>85</v>
      </c>
      <c r="B15003" t="s">
        <v>3335</v>
      </c>
      <c r="C15003" t="s">
        <v>3336</v>
      </c>
      <c r="E15003" t="s">
        <v>2508</v>
      </c>
      <c r="F15003" t="s">
        <v>2509</v>
      </c>
      <c r="G15003" t="s">
        <v>1103</v>
      </c>
      <c r="J15003" t="s">
        <v>2298</v>
      </c>
      <c r="K15003">
        <v>8</v>
      </c>
      <c r="L15003" t="s">
        <v>651</v>
      </c>
      <c r="Q15003" t="s">
        <v>16</v>
      </c>
      <c r="Y15003">
        <f t="shared" si="1170"/>
        <v>0.0938</v>
      </c>
      <c r="Z15003">
        <f t="shared" si="1171"/>
        <v>0.0938</v>
      </c>
      <c r="AA15003" t="str">
        <f t="shared" si="1173"/>
        <v>弹簧垫圈16（镀黄锌）GB/T 93</v>
      </c>
      <c r="AB15003">
        <f t="shared" si="1172"/>
        <v>0.0938</v>
      </c>
      <c r="AC15003">
        <f t="shared" si="1174"/>
        <v>0.75</v>
      </c>
      <c r="AD15003">
        <f>materialBOM[[#This Row],[材料单价(元)]]*materialBOM[[#This Row],[库存数量]]</f>
        <v>0.7504</v>
      </c>
    </row>
    <row r="15004" hidden="1" spans="1:30">
      <c r="A15004" t="s">
        <v>85</v>
      </c>
      <c r="B15004" t="s">
        <v>3335</v>
      </c>
      <c r="C15004" t="s">
        <v>3336</v>
      </c>
      <c r="E15004" t="s">
        <v>2391</v>
      </c>
      <c r="F15004" t="s">
        <v>2392</v>
      </c>
      <c r="G15004" t="s">
        <v>995</v>
      </c>
      <c r="J15004" t="s">
        <v>2298</v>
      </c>
      <c r="K15004">
        <v>8</v>
      </c>
      <c r="L15004" t="s">
        <v>651</v>
      </c>
      <c r="Q15004" t="s">
        <v>16</v>
      </c>
      <c r="Y15004">
        <f t="shared" si="1170"/>
        <v>0.7345</v>
      </c>
      <c r="Z15004">
        <f t="shared" si="1171"/>
        <v>0.7345</v>
      </c>
      <c r="AA15004" t="str">
        <f t="shared" si="1173"/>
        <v>螺栓M12×60（镀黄锌8.8）GB/T 5783</v>
      </c>
      <c r="AB15004">
        <f t="shared" si="1172"/>
        <v>0.7345</v>
      </c>
      <c r="AC15004">
        <f t="shared" si="1174"/>
        <v>5.88</v>
      </c>
      <c r="AD15004">
        <f>materialBOM[[#This Row],[材料单价(元)]]*materialBOM[[#This Row],[库存数量]]</f>
        <v>5.876</v>
      </c>
    </row>
    <row r="15005" hidden="1" spans="1:30">
      <c r="A15005" t="s">
        <v>85</v>
      </c>
      <c r="B15005" t="s">
        <v>3335</v>
      </c>
      <c r="C15005" t="s">
        <v>3336</v>
      </c>
      <c r="E15005" t="s">
        <v>2353</v>
      </c>
      <c r="F15005" t="s">
        <v>2354</v>
      </c>
      <c r="G15005" t="s">
        <v>660</v>
      </c>
      <c r="H15005" t="s">
        <v>114</v>
      </c>
      <c r="J15005" t="s">
        <v>2298</v>
      </c>
      <c r="K15005">
        <v>8</v>
      </c>
      <c r="L15005" t="s">
        <v>651</v>
      </c>
      <c r="Q15005" t="s">
        <v>16</v>
      </c>
      <c r="Y15005">
        <f t="shared" si="1170"/>
        <v>0.177</v>
      </c>
      <c r="Z15005">
        <f t="shared" si="1171"/>
        <v>0.177</v>
      </c>
      <c r="AA15005" t="str">
        <f t="shared" si="1173"/>
        <v>螺母M12（镀黄锌8）GB/T 6170</v>
      </c>
      <c r="AB15005">
        <f t="shared" si="1172"/>
        <v>0.177</v>
      </c>
      <c r="AC15005">
        <f t="shared" si="1174"/>
        <v>1.42</v>
      </c>
      <c r="AD15005">
        <f>materialBOM[[#This Row],[材料单价(元)]]*materialBOM[[#This Row],[库存数量]]</f>
        <v>1.416</v>
      </c>
    </row>
    <row r="15006" hidden="1" spans="1:30">
      <c r="A15006" t="s">
        <v>85</v>
      </c>
      <c r="B15006" t="s">
        <v>3335</v>
      </c>
      <c r="C15006" t="s">
        <v>3336</v>
      </c>
      <c r="E15006" t="s">
        <v>2349</v>
      </c>
      <c r="F15006" t="s">
        <v>2350</v>
      </c>
      <c r="G15006" t="s">
        <v>1103</v>
      </c>
      <c r="H15006" t="s">
        <v>1495</v>
      </c>
      <c r="J15006" t="s">
        <v>2298</v>
      </c>
      <c r="K15006">
        <v>8</v>
      </c>
      <c r="L15006" t="s">
        <v>651</v>
      </c>
      <c r="Q15006" t="s">
        <v>16</v>
      </c>
      <c r="Y15006">
        <f t="shared" si="1170"/>
        <v>0.0442</v>
      </c>
      <c r="Z15006">
        <f t="shared" si="1171"/>
        <v>0.0442</v>
      </c>
      <c r="AA15006" t="str">
        <f t="shared" si="1173"/>
        <v>弹簧垫圈12（镀黄锌）GB/T 93</v>
      </c>
      <c r="AB15006">
        <f t="shared" si="1172"/>
        <v>0.0442</v>
      </c>
      <c r="AC15006">
        <f t="shared" si="1174"/>
        <v>0.35</v>
      </c>
      <c r="AD15006">
        <f>materialBOM[[#This Row],[材料单价(元)]]*materialBOM[[#This Row],[库存数量]]</f>
        <v>0.3536</v>
      </c>
    </row>
    <row r="15007" hidden="1" spans="1:30">
      <c r="A15007" t="s">
        <v>85</v>
      </c>
      <c r="B15007" t="s">
        <v>3335</v>
      </c>
      <c r="C15007" t="s">
        <v>3336</v>
      </c>
      <c r="E15007" t="s">
        <v>2330</v>
      </c>
      <c r="F15007" t="s">
        <v>2331</v>
      </c>
      <c r="G15007" t="s">
        <v>2332</v>
      </c>
      <c r="H15007" t="s">
        <v>114</v>
      </c>
      <c r="J15007" t="s">
        <v>2298</v>
      </c>
      <c r="K15007">
        <v>16</v>
      </c>
      <c r="L15007" t="s">
        <v>651</v>
      </c>
      <c r="Q15007" t="s">
        <v>16</v>
      </c>
      <c r="Y15007">
        <f t="shared" si="1170"/>
        <v>0.0442</v>
      </c>
      <c r="Z15007">
        <f t="shared" si="1171"/>
        <v>0.0442</v>
      </c>
      <c r="AA15007" t="str">
        <f t="shared" si="1173"/>
        <v>垫圈12（镀黄锌200HV）GB/T 97.1</v>
      </c>
      <c r="AB15007">
        <f t="shared" si="1172"/>
        <v>0.0442</v>
      </c>
      <c r="AC15007">
        <f t="shared" si="1174"/>
        <v>0.71</v>
      </c>
      <c r="AD15007">
        <f>materialBOM[[#This Row],[材料单价(元)]]*materialBOM[[#This Row],[库存数量]]</f>
        <v>0.7072</v>
      </c>
    </row>
    <row r="15008" hidden="1" spans="1:30">
      <c r="A15008" t="s">
        <v>85</v>
      </c>
      <c r="B15008" t="s">
        <v>3335</v>
      </c>
      <c r="C15008" t="s">
        <v>3336</v>
      </c>
      <c r="E15008" t="s">
        <v>4210</v>
      </c>
      <c r="F15008" t="s">
        <v>330</v>
      </c>
      <c r="G15008" t="s">
        <v>4211</v>
      </c>
      <c r="J15008" t="s">
        <v>2298</v>
      </c>
      <c r="K15008">
        <v>2</v>
      </c>
      <c r="L15008" t="s">
        <v>639</v>
      </c>
      <c r="Q15008" t="s">
        <v>14</v>
      </c>
      <c r="Y15008">
        <f t="shared" si="1170"/>
        <v>314.1593</v>
      </c>
      <c r="Z15008">
        <f t="shared" si="1171"/>
        <v>314.1593</v>
      </c>
      <c r="AA15008" t="str">
        <f t="shared" si="1173"/>
        <v>风机GFDD1300-110</v>
      </c>
      <c r="AB15008">
        <f t="shared" si="1172"/>
        <v>314.1593</v>
      </c>
      <c r="AC15008">
        <f t="shared" si="1174"/>
        <v>628.32</v>
      </c>
      <c r="AD15008">
        <f>materialBOM[[#This Row],[材料单价(元)]]*materialBOM[[#This Row],[库存数量]]</f>
        <v>628.3186</v>
      </c>
    </row>
    <row r="15009" hidden="1" spans="1:30">
      <c r="A15009" t="s">
        <v>85</v>
      </c>
      <c r="B15009" t="s">
        <v>3335</v>
      </c>
      <c r="C15009" t="s">
        <v>3336</v>
      </c>
      <c r="E15009" t="s">
        <v>4200</v>
      </c>
      <c r="F15009" t="s">
        <v>4130</v>
      </c>
      <c r="G15009" t="s">
        <v>4201</v>
      </c>
      <c r="H15009" t="s">
        <v>450</v>
      </c>
      <c r="J15009" t="s">
        <v>2298</v>
      </c>
      <c r="K15009">
        <v>1</v>
      </c>
      <c r="L15009" t="s">
        <v>647</v>
      </c>
      <c r="Q15009" t="s">
        <v>14</v>
      </c>
      <c r="Y15009">
        <f t="shared" si="1170"/>
        <v>29.0463</v>
      </c>
      <c r="Z15009">
        <f t="shared" si="1171"/>
        <v>29.0463</v>
      </c>
      <c r="AA15009" t="str">
        <f t="shared" si="1173"/>
        <v>固定件8QT.101.2061.6</v>
      </c>
      <c r="AB15009">
        <f t="shared" si="1172"/>
        <v>29.0463</v>
      </c>
      <c r="AC15009">
        <f t="shared" si="1174"/>
        <v>29.05</v>
      </c>
      <c r="AD15009">
        <f>materialBOM[[#This Row],[材料单价(元)]]*materialBOM[[#This Row],[库存数量]]</f>
        <v>29.0463</v>
      </c>
    </row>
    <row r="15010" hidden="1" spans="1:30">
      <c r="A15010" t="s">
        <v>85</v>
      </c>
      <c r="B15010" t="s">
        <v>3335</v>
      </c>
      <c r="C15010" t="s">
        <v>3336</v>
      </c>
      <c r="E15010" t="s">
        <v>2655</v>
      </c>
      <c r="F15010" t="s">
        <v>2656</v>
      </c>
      <c r="G15010" t="s">
        <v>685</v>
      </c>
      <c r="H15010" t="s">
        <v>114</v>
      </c>
      <c r="J15010" t="s">
        <v>2298</v>
      </c>
      <c r="K15010">
        <v>4</v>
      </c>
      <c r="L15010" t="s">
        <v>651</v>
      </c>
      <c r="Q15010" t="s">
        <v>14</v>
      </c>
      <c r="Y15010">
        <f t="shared" si="1170"/>
        <v>0.5044</v>
      </c>
      <c r="Z15010">
        <f t="shared" si="1171"/>
        <v>0.5044</v>
      </c>
      <c r="AA15010" t="str">
        <f t="shared" si="1173"/>
        <v>螺栓M12×45（镀黄锌8.8）GB/T 5781</v>
      </c>
      <c r="AB15010">
        <f t="shared" si="1172"/>
        <v>0.5044</v>
      </c>
      <c r="AC15010">
        <f t="shared" si="1174"/>
        <v>2.02</v>
      </c>
      <c r="AD15010">
        <f>materialBOM[[#This Row],[材料单价(元)]]*materialBOM[[#This Row],[库存数量]]</f>
        <v>2.0176</v>
      </c>
    </row>
    <row r="15011" hidden="1" spans="1:30">
      <c r="A15011" t="s">
        <v>85</v>
      </c>
      <c r="B15011" t="s">
        <v>3335</v>
      </c>
      <c r="C15011" t="s">
        <v>3336</v>
      </c>
      <c r="E15011" t="s">
        <v>2353</v>
      </c>
      <c r="F15011" t="s">
        <v>2354</v>
      </c>
      <c r="G15011" t="s">
        <v>660</v>
      </c>
      <c r="H15011" t="s">
        <v>114</v>
      </c>
      <c r="J15011" t="s">
        <v>2298</v>
      </c>
      <c r="K15011">
        <v>4</v>
      </c>
      <c r="L15011" t="s">
        <v>651</v>
      </c>
      <c r="Q15011" t="s">
        <v>14</v>
      </c>
      <c r="Y15011">
        <f t="shared" si="1170"/>
        <v>0.177</v>
      </c>
      <c r="Z15011">
        <f t="shared" si="1171"/>
        <v>0.177</v>
      </c>
      <c r="AA15011" t="str">
        <f t="shared" si="1173"/>
        <v>螺母M12（镀黄锌8）GB/T 6170</v>
      </c>
      <c r="AB15011">
        <f t="shared" si="1172"/>
        <v>0.177</v>
      </c>
      <c r="AC15011">
        <f t="shared" si="1174"/>
        <v>0.71</v>
      </c>
      <c r="AD15011">
        <f>materialBOM[[#This Row],[材料单价(元)]]*materialBOM[[#This Row],[库存数量]]</f>
        <v>0.708</v>
      </c>
    </row>
    <row r="15012" hidden="1" spans="1:30">
      <c r="A15012" t="s">
        <v>85</v>
      </c>
      <c r="B15012" t="s">
        <v>3335</v>
      </c>
      <c r="C15012" t="s">
        <v>3336</v>
      </c>
      <c r="E15012" t="s">
        <v>2349</v>
      </c>
      <c r="F15012" t="s">
        <v>2350</v>
      </c>
      <c r="G15012" t="s">
        <v>1103</v>
      </c>
      <c r="H15012" t="s">
        <v>1495</v>
      </c>
      <c r="J15012" t="s">
        <v>2298</v>
      </c>
      <c r="K15012">
        <v>4</v>
      </c>
      <c r="L15012" t="s">
        <v>651</v>
      </c>
      <c r="Q15012" t="s">
        <v>14</v>
      </c>
      <c r="Y15012">
        <f t="shared" si="1170"/>
        <v>0.0442</v>
      </c>
      <c r="Z15012">
        <f t="shared" si="1171"/>
        <v>0.0442</v>
      </c>
      <c r="AA15012" t="str">
        <f t="shared" si="1173"/>
        <v>弹簧垫圈12（镀黄锌）GB/T 93</v>
      </c>
      <c r="AB15012">
        <f t="shared" si="1172"/>
        <v>0.0442</v>
      </c>
      <c r="AC15012">
        <f t="shared" si="1174"/>
        <v>0.18</v>
      </c>
      <c r="AD15012">
        <f>materialBOM[[#This Row],[材料单价(元)]]*materialBOM[[#This Row],[库存数量]]</f>
        <v>0.1768</v>
      </c>
    </row>
    <row r="15013" hidden="1" spans="1:30">
      <c r="A15013" t="s">
        <v>85</v>
      </c>
      <c r="B15013" t="s">
        <v>3335</v>
      </c>
      <c r="C15013" t="s">
        <v>3336</v>
      </c>
      <c r="E15013" t="s">
        <v>2330</v>
      </c>
      <c r="F15013" t="s">
        <v>2331</v>
      </c>
      <c r="G15013" t="s">
        <v>2332</v>
      </c>
      <c r="H15013" t="s">
        <v>114</v>
      </c>
      <c r="J15013" t="s">
        <v>2298</v>
      </c>
      <c r="K15013">
        <v>8</v>
      </c>
      <c r="L15013" t="s">
        <v>651</v>
      </c>
      <c r="Q15013" t="s">
        <v>14</v>
      </c>
      <c r="Y15013">
        <f t="shared" si="1170"/>
        <v>0.0442</v>
      </c>
      <c r="Z15013">
        <f t="shared" si="1171"/>
        <v>0.0442</v>
      </c>
      <c r="AA15013" t="str">
        <f t="shared" si="1173"/>
        <v>垫圈12（镀黄锌200HV）GB/T 97.1</v>
      </c>
      <c r="AB15013">
        <f t="shared" si="1172"/>
        <v>0.0442</v>
      </c>
      <c r="AC15013">
        <f t="shared" si="1174"/>
        <v>0.35</v>
      </c>
      <c r="AD15013">
        <f>materialBOM[[#This Row],[材料单价(元)]]*materialBOM[[#This Row],[库存数量]]</f>
        <v>0.3536</v>
      </c>
    </row>
    <row r="15014" hidden="1" spans="1:30">
      <c r="A15014" t="s">
        <v>85</v>
      </c>
      <c r="B15014" t="s">
        <v>3335</v>
      </c>
      <c r="C15014" t="s">
        <v>3336</v>
      </c>
      <c r="E15014" t="s">
        <v>4134</v>
      </c>
      <c r="F15014" t="s">
        <v>4135</v>
      </c>
      <c r="G15014" t="s">
        <v>4136</v>
      </c>
      <c r="H15014" t="s">
        <v>4137</v>
      </c>
      <c r="J15014" t="s">
        <v>2298</v>
      </c>
      <c r="K15014">
        <v>1</v>
      </c>
      <c r="L15014" t="s">
        <v>2303</v>
      </c>
      <c r="Q15014" t="s">
        <v>14</v>
      </c>
      <c r="Y15014">
        <f t="shared" si="1170"/>
        <v>3.7168</v>
      </c>
      <c r="Z15014">
        <f t="shared" si="1171"/>
        <v>3.7168</v>
      </c>
      <c r="AA15014" t="str">
        <f t="shared" si="1173"/>
        <v>走线槽PXC-3015-JB/T 9660</v>
      </c>
      <c r="AB15014">
        <f t="shared" si="1172"/>
        <v>3.7168</v>
      </c>
      <c r="AC15014">
        <f t="shared" si="1174"/>
        <v>3.72</v>
      </c>
      <c r="AD15014">
        <f>materialBOM[[#This Row],[材料单价(元)]]*materialBOM[[#This Row],[库存数量]]</f>
        <v>3.7168</v>
      </c>
    </row>
    <row r="15015" hidden="1" spans="1:30">
      <c r="A15015" t="s">
        <v>85</v>
      </c>
      <c r="B15015" t="s">
        <v>3335</v>
      </c>
      <c r="C15015" t="s">
        <v>3336</v>
      </c>
      <c r="E15015" t="s">
        <v>4138</v>
      </c>
      <c r="F15015" t="s">
        <v>4139</v>
      </c>
      <c r="G15015" t="s">
        <v>995</v>
      </c>
      <c r="H15015" t="s">
        <v>114</v>
      </c>
      <c r="J15015" t="s">
        <v>2298</v>
      </c>
      <c r="K15015">
        <v>16</v>
      </c>
      <c r="L15015" t="s">
        <v>651</v>
      </c>
      <c r="Q15015" t="s">
        <v>14</v>
      </c>
      <c r="Y15015">
        <f t="shared" si="1170"/>
        <v>0.0885</v>
      </c>
      <c r="Z15015">
        <f t="shared" si="1171"/>
        <v>0.0885</v>
      </c>
      <c r="AA15015" t="str">
        <f t="shared" si="1173"/>
        <v>螺栓M6×25（镀黄锌8.8）GB/T 5783</v>
      </c>
      <c r="AB15015">
        <f t="shared" si="1172"/>
        <v>0.0885</v>
      </c>
      <c r="AC15015">
        <f t="shared" si="1174"/>
        <v>1.42</v>
      </c>
      <c r="AD15015">
        <f>materialBOM[[#This Row],[材料单价(元)]]*materialBOM[[#This Row],[库存数量]]</f>
        <v>1.416</v>
      </c>
    </row>
    <row r="15016" hidden="1" spans="1:30">
      <c r="A15016" t="s">
        <v>85</v>
      </c>
      <c r="B15016" t="s">
        <v>3335</v>
      </c>
      <c r="C15016" t="s">
        <v>3336</v>
      </c>
      <c r="E15016" t="s">
        <v>4140</v>
      </c>
      <c r="F15016" t="s">
        <v>4141</v>
      </c>
      <c r="G15016" t="s">
        <v>660</v>
      </c>
      <c r="H15016" t="s">
        <v>114</v>
      </c>
      <c r="J15016" t="s">
        <v>2298</v>
      </c>
      <c r="K15016">
        <v>16</v>
      </c>
      <c r="L15016" t="s">
        <v>651</v>
      </c>
      <c r="Q15016" t="s">
        <v>14</v>
      </c>
      <c r="Y15016">
        <f t="shared" si="1170"/>
        <v>0.0442</v>
      </c>
      <c r="Z15016">
        <f t="shared" si="1171"/>
        <v>0.0442</v>
      </c>
      <c r="AA15016" t="str">
        <f t="shared" si="1173"/>
        <v>螺母M6（镀黄锌8）GB/T 6170</v>
      </c>
      <c r="AB15016">
        <f t="shared" si="1172"/>
        <v>0.0442</v>
      </c>
      <c r="AC15016">
        <f t="shared" si="1174"/>
        <v>0.71</v>
      </c>
      <c r="AD15016">
        <f>materialBOM[[#This Row],[材料单价(元)]]*materialBOM[[#This Row],[库存数量]]</f>
        <v>0.7072</v>
      </c>
    </row>
    <row r="15017" hidden="1" spans="1:30">
      <c r="A15017" t="s">
        <v>85</v>
      </c>
      <c r="B15017" t="s">
        <v>3335</v>
      </c>
      <c r="C15017" t="s">
        <v>3336</v>
      </c>
      <c r="E15017" t="s">
        <v>4142</v>
      </c>
      <c r="F15017" t="s">
        <v>4143</v>
      </c>
      <c r="G15017" t="s">
        <v>739</v>
      </c>
      <c r="H15017" t="s">
        <v>114</v>
      </c>
      <c r="J15017" t="s">
        <v>2298</v>
      </c>
      <c r="K15017">
        <v>16</v>
      </c>
      <c r="L15017" t="s">
        <v>651</v>
      </c>
      <c r="Q15017" t="s">
        <v>14</v>
      </c>
      <c r="Y15017">
        <f t="shared" si="1170"/>
        <v>0.0231</v>
      </c>
      <c r="Z15017">
        <f t="shared" si="1171"/>
        <v>0.0231</v>
      </c>
      <c r="AA15017" t="str">
        <f t="shared" si="1173"/>
        <v>薄螺母M6（镀黄锌8）GB/T 6172.1</v>
      </c>
      <c r="AB15017">
        <f t="shared" si="1172"/>
        <v>0.0231</v>
      </c>
      <c r="AC15017">
        <f t="shared" si="1174"/>
        <v>0.37</v>
      </c>
      <c r="AD15017">
        <f>materialBOM[[#This Row],[材料单价(元)]]*materialBOM[[#This Row],[库存数量]]</f>
        <v>0.3696</v>
      </c>
    </row>
    <row r="15018" hidden="1" spans="1:30">
      <c r="A15018" t="s">
        <v>85</v>
      </c>
      <c r="B15018" t="s">
        <v>3335</v>
      </c>
      <c r="C15018" t="s">
        <v>3336</v>
      </c>
      <c r="E15018" t="s">
        <v>4144</v>
      </c>
      <c r="F15018" t="s">
        <v>4145</v>
      </c>
      <c r="G15018" t="s">
        <v>2332</v>
      </c>
      <c r="J15018" t="s">
        <v>2298</v>
      </c>
      <c r="K15018">
        <v>32</v>
      </c>
      <c r="L15018" t="s">
        <v>651</v>
      </c>
      <c r="Q15018" t="s">
        <v>14</v>
      </c>
      <c r="Y15018">
        <f t="shared" si="1170"/>
        <v>0.0265</v>
      </c>
      <c r="Z15018">
        <f t="shared" si="1171"/>
        <v>0.0265</v>
      </c>
      <c r="AA15018" t="str">
        <f t="shared" si="1173"/>
        <v>垫圈6（镀黄锌200HV）GB/T 97.1</v>
      </c>
      <c r="AB15018">
        <f t="shared" si="1172"/>
        <v>0.0265</v>
      </c>
      <c r="AC15018">
        <f t="shared" si="1174"/>
        <v>0.85</v>
      </c>
      <c r="AD15018">
        <f>materialBOM[[#This Row],[材料单价(元)]]*materialBOM[[#This Row],[库存数量]]</f>
        <v>0.848</v>
      </c>
    </row>
    <row r="15019" hidden="1" spans="1:30">
      <c r="A15019" t="s">
        <v>85</v>
      </c>
      <c r="B15019" t="s">
        <v>3335</v>
      </c>
      <c r="C15019" t="s">
        <v>3336</v>
      </c>
      <c r="E15019" t="s">
        <v>4146</v>
      </c>
      <c r="F15019" t="s">
        <v>4147</v>
      </c>
      <c r="G15019" t="s">
        <v>4148</v>
      </c>
      <c r="J15019" t="s">
        <v>2298</v>
      </c>
      <c r="K15019">
        <v>0.015</v>
      </c>
      <c r="L15019" t="s">
        <v>4149</v>
      </c>
      <c r="Q15019" t="s">
        <v>14</v>
      </c>
      <c r="Y15019">
        <f t="shared" si="1170"/>
        <v>1123.8938</v>
      </c>
      <c r="Z15019">
        <f t="shared" si="1171"/>
        <v>1123.8938</v>
      </c>
      <c r="AA15019" t="str">
        <f t="shared" si="1173"/>
        <v>聚氯乙烯绝缘电线BVR-1.50(红)</v>
      </c>
      <c r="AB15019">
        <f t="shared" si="1172"/>
        <v>1123.8938</v>
      </c>
      <c r="AC15019">
        <f t="shared" si="1174"/>
        <v>16.86</v>
      </c>
      <c r="AD15019">
        <f>materialBOM[[#This Row],[材料单价(元)]]*materialBOM[[#This Row],[库存数量]]</f>
        <v>16.858407</v>
      </c>
    </row>
    <row r="15020" hidden="1" spans="1:30">
      <c r="A15020" t="s">
        <v>85</v>
      </c>
      <c r="B15020" t="s">
        <v>3335</v>
      </c>
      <c r="C15020" t="s">
        <v>3336</v>
      </c>
      <c r="E15020" t="s">
        <v>4150</v>
      </c>
      <c r="F15020" t="s">
        <v>2321</v>
      </c>
      <c r="G15020" t="s">
        <v>4151</v>
      </c>
      <c r="J15020" t="s">
        <v>2298</v>
      </c>
      <c r="K15020">
        <v>0.015</v>
      </c>
      <c r="L15020" t="s">
        <v>4149</v>
      </c>
      <c r="Q15020" t="s">
        <v>14</v>
      </c>
      <c r="Y15020">
        <f t="shared" si="1170"/>
        <v>1123.8938</v>
      </c>
      <c r="Z15020">
        <f t="shared" si="1171"/>
        <v>1123.8938</v>
      </c>
      <c r="AA15020" t="str">
        <f t="shared" si="1173"/>
        <v>聚氯乙烯绝缘电缆ZR-BVR-1.5（蓝）</v>
      </c>
      <c r="AB15020">
        <f t="shared" si="1172"/>
        <v>1123.8938</v>
      </c>
      <c r="AC15020">
        <f t="shared" si="1174"/>
        <v>16.86</v>
      </c>
      <c r="AD15020">
        <f>materialBOM[[#This Row],[材料单价(元)]]*materialBOM[[#This Row],[库存数量]]</f>
        <v>16.858407</v>
      </c>
    </row>
    <row r="15021" hidden="1" spans="1:30">
      <c r="A15021" t="s">
        <v>105</v>
      </c>
      <c r="B15021" t="s">
        <v>3337</v>
      </c>
      <c r="C15021" t="s">
        <v>3338</v>
      </c>
      <c r="E15021" t="s">
        <v>4152</v>
      </c>
      <c r="F15021" t="s">
        <v>4109</v>
      </c>
      <c r="G15021" t="s">
        <v>4153</v>
      </c>
      <c r="J15021" t="s">
        <v>2298</v>
      </c>
      <c r="K15021">
        <v>1</v>
      </c>
      <c r="L15021" t="s">
        <v>651</v>
      </c>
      <c r="Q15021" t="s">
        <v>15</v>
      </c>
      <c r="Y15021">
        <f t="shared" si="1170"/>
        <v>247.7876</v>
      </c>
      <c r="Z15021">
        <f t="shared" si="1171"/>
        <v>247.7876</v>
      </c>
      <c r="AA15021" t="str">
        <f t="shared" si="1173"/>
        <v>干变温控器IB-S201F</v>
      </c>
      <c r="AB15021">
        <f t="shared" si="1172"/>
        <v>247.7876</v>
      </c>
      <c r="AC15021">
        <f t="shared" si="1174"/>
        <v>247.79</v>
      </c>
      <c r="AD15021">
        <f>materialBOM[[#This Row],[材料单价(元)]]*materialBOM[[#This Row],[库存数量]]</f>
        <v>247.7876</v>
      </c>
    </row>
    <row r="15022" hidden="1" spans="1:30">
      <c r="A15022" t="s">
        <v>105</v>
      </c>
      <c r="B15022" t="s">
        <v>3337</v>
      </c>
      <c r="C15022" t="s">
        <v>3338</v>
      </c>
      <c r="E15022" t="s">
        <v>4204</v>
      </c>
      <c r="F15022" t="s">
        <v>4205</v>
      </c>
      <c r="G15022" t="s">
        <v>4113</v>
      </c>
      <c r="H15022" t="s">
        <v>4114</v>
      </c>
      <c r="J15022" t="s">
        <v>2298</v>
      </c>
      <c r="K15022">
        <v>1</v>
      </c>
      <c r="L15022" t="s">
        <v>112</v>
      </c>
      <c r="Q15022" t="s">
        <v>16</v>
      </c>
      <c r="Y15022">
        <f t="shared" si="1170"/>
        <v>4215.1</v>
      </c>
      <c r="Z15022">
        <f t="shared" si="1171"/>
        <v>4215.1</v>
      </c>
      <c r="AA15022" t="str">
        <f t="shared" si="1173"/>
        <v>壳体1900×1500×21208QT.002.2106.1</v>
      </c>
      <c r="AB15022">
        <f t="shared" si="1172"/>
        <v>4215.1</v>
      </c>
      <c r="AC15022">
        <f t="shared" si="1174"/>
        <v>4215.1</v>
      </c>
      <c r="AD15022">
        <f>materialBOM[[#This Row],[材料单价(元)]]*materialBOM[[#This Row],[库存数量]]</f>
        <v>4215.1</v>
      </c>
    </row>
    <row r="15023" hidden="1" spans="1:30">
      <c r="A15023" t="s">
        <v>105</v>
      </c>
      <c r="B15023" t="s">
        <v>3337</v>
      </c>
      <c r="C15023" t="s">
        <v>3338</v>
      </c>
      <c r="E15023" t="s">
        <v>4118</v>
      </c>
      <c r="F15023" t="s">
        <v>811</v>
      </c>
      <c r="G15023" t="s">
        <v>4119</v>
      </c>
      <c r="J15023" t="s">
        <v>2298</v>
      </c>
      <c r="K15023">
        <v>1</v>
      </c>
      <c r="L15023" t="s">
        <v>639</v>
      </c>
      <c r="Q15023" t="s">
        <v>16</v>
      </c>
      <c r="Y15023">
        <f t="shared" si="1170"/>
        <v>13.2743</v>
      </c>
      <c r="Z15023">
        <f t="shared" si="1171"/>
        <v>13.2743</v>
      </c>
      <c r="AA15023" t="str">
        <f t="shared" si="1173"/>
        <v>端子DCK2.5/13P</v>
      </c>
      <c r="AB15023">
        <f t="shared" si="1172"/>
        <v>13.2743</v>
      </c>
      <c r="AC15023">
        <f t="shared" si="1174"/>
        <v>13.27</v>
      </c>
      <c r="AD15023">
        <f>materialBOM[[#This Row],[材料单价(元)]]*materialBOM[[#This Row],[库存数量]]</f>
        <v>13.2743</v>
      </c>
    </row>
    <row r="15024" hidden="1" spans="1:30">
      <c r="A15024" t="s">
        <v>105</v>
      </c>
      <c r="B15024" t="s">
        <v>3337</v>
      </c>
      <c r="C15024" t="s">
        <v>3338</v>
      </c>
      <c r="E15024" t="s">
        <v>4208</v>
      </c>
      <c r="F15024" t="s">
        <v>4116</v>
      </c>
      <c r="G15024" t="s">
        <v>4209</v>
      </c>
      <c r="J15024" t="s">
        <v>2298</v>
      </c>
      <c r="K15024">
        <v>1</v>
      </c>
      <c r="L15024" t="s">
        <v>112</v>
      </c>
      <c r="Q15024" t="s">
        <v>16</v>
      </c>
      <c r="Y15024">
        <f t="shared" si="1170"/>
        <v>83.0429</v>
      </c>
      <c r="Z15024">
        <f t="shared" si="1171"/>
        <v>83.0429</v>
      </c>
      <c r="AA15024" t="str">
        <f t="shared" si="1173"/>
        <v>支架5QT.043.2084.1</v>
      </c>
      <c r="AB15024">
        <f t="shared" si="1172"/>
        <v>83.0429</v>
      </c>
      <c r="AC15024">
        <f t="shared" si="1174"/>
        <v>83.04</v>
      </c>
      <c r="AD15024">
        <f>materialBOM[[#This Row],[材料单价(元)]]*materialBOM[[#This Row],[库存数量]]</f>
        <v>83.0429</v>
      </c>
    </row>
    <row r="15025" hidden="1" spans="1:30">
      <c r="A15025" t="s">
        <v>105</v>
      </c>
      <c r="B15025" t="s">
        <v>3337</v>
      </c>
      <c r="C15025" t="s">
        <v>3338</v>
      </c>
      <c r="E15025" t="s">
        <v>4166</v>
      </c>
      <c r="F15025" t="s">
        <v>4167</v>
      </c>
      <c r="G15025" t="s">
        <v>3211</v>
      </c>
      <c r="H15025" t="s">
        <v>580</v>
      </c>
      <c r="J15025" t="s">
        <v>2298</v>
      </c>
      <c r="K15025">
        <v>4</v>
      </c>
      <c r="L15025" t="s">
        <v>651</v>
      </c>
      <c r="Q15025" t="s">
        <v>16</v>
      </c>
      <c r="Y15025">
        <f t="shared" si="1170"/>
        <v>13.6726</v>
      </c>
      <c r="Z15025">
        <f t="shared" si="1171"/>
        <v>13.6726</v>
      </c>
      <c r="AA15025" t="str">
        <f t="shared" si="1173"/>
        <v>双头螺杆 16×1250×100×1008QT.931.2028.3</v>
      </c>
      <c r="AB15025">
        <f t="shared" si="1172"/>
        <v>13.6726</v>
      </c>
      <c r="AC15025">
        <f t="shared" si="1174"/>
        <v>54.69</v>
      </c>
      <c r="AD15025">
        <f>materialBOM[[#This Row],[材料单价(元)]]*materialBOM[[#This Row],[库存数量]]</f>
        <v>54.6904</v>
      </c>
    </row>
    <row r="15026" hidden="1" spans="1:30">
      <c r="A15026" t="s">
        <v>105</v>
      </c>
      <c r="B15026" t="s">
        <v>3337</v>
      </c>
      <c r="C15026" t="s">
        <v>3338</v>
      </c>
      <c r="E15026" t="s">
        <v>4122</v>
      </c>
      <c r="F15026" t="s">
        <v>4123</v>
      </c>
      <c r="G15026" t="s">
        <v>4124</v>
      </c>
      <c r="J15026" t="s">
        <v>2298</v>
      </c>
      <c r="K15026">
        <v>4</v>
      </c>
      <c r="L15026" t="s">
        <v>639</v>
      </c>
      <c r="Q15026" t="s">
        <v>16</v>
      </c>
      <c r="Y15026">
        <f t="shared" si="1170"/>
        <v>5.8673</v>
      </c>
      <c r="Z15026">
        <f t="shared" si="1171"/>
        <v>5.8673</v>
      </c>
      <c r="AA15026" t="str">
        <f t="shared" si="1173"/>
        <v>吊环螺母M16  JB/T 7382</v>
      </c>
      <c r="AB15026">
        <f t="shared" si="1172"/>
        <v>5.8673</v>
      </c>
      <c r="AC15026">
        <f t="shared" si="1174"/>
        <v>23.47</v>
      </c>
      <c r="AD15026">
        <f>materialBOM[[#This Row],[材料单价(元)]]*materialBOM[[#This Row],[库存数量]]</f>
        <v>23.4692</v>
      </c>
    </row>
    <row r="15027" hidden="1" spans="1:30">
      <c r="A15027" t="s">
        <v>105</v>
      </c>
      <c r="B15027" t="s">
        <v>3337</v>
      </c>
      <c r="C15027" t="s">
        <v>3338</v>
      </c>
      <c r="E15027" t="s">
        <v>2395</v>
      </c>
      <c r="F15027" t="s">
        <v>2396</v>
      </c>
      <c r="G15027" t="s">
        <v>660</v>
      </c>
      <c r="H15027" t="s">
        <v>114</v>
      </c>
      <c r="J15027" t="s">
        <v>2298</v>
      </c>
      <c r="K15027">
        <v>16</v>
      </c>
      <c r="L15027" t="s">
        <v>651</v>
      </c>
      <c r="Q15027" t="s">
        <v>16</v>
      </c>
      <c r="Y15027">
        <f t="shared" si="1170"/>
        <v>0.4956</v>
      </c>
      <c r="Z15027">
        <f t="shared" si="1171"/>
        <v>0.4956</v>
      </c>
      <c r="AA15027" t="str">
        <f t="shared" si="1173"/>
        <v>螺母M16（镀黄锌8）GB/T 6170</v>
      </c>
      <c r="AB15027">
        <f t="shared" si="1172"/>
        <v>0.4956</v>
      </c>
      <c r="AC15027">
        <f t="shared" si="1174"/>
        <v>7.93</v>
      </c>
      <c r="AD15027">
        <f>materialBOM[[#This Row],[材料单价(元)]]*materialBOM[[#This Row],[库存数量]]</f>
        <v>7.9296</v>
      </c>
    </row>
    <row r="15028" hidden="1" spans="1:30">
      <c r="A15028" t="s">
        <v>105</v>
      </c>
      <c r="B15028" t="s">
        <v>3337</v>
      </c>
      <c r="C15028" t="s">
        <v>3338</v>
      </c>
      <c r="E15028" t="s">
        <v>2463</v>
      </c>
      <c r="F15028" t="s">
        <v>2464</v>
      </c>
      <c r="G15028" t="s">
        <v>739</v>
      </c>
      <c r="H15028" t="s">
        <v>114</v>
      </c>
      <c r="J15028" t="s">
        <v>2298</v>
      </c>
      <c r="K15028">
        <v>8</v>
      </c>
      <c r="L15028" t="s">
        <v>651</v>
      </c>
      <c r="Q15028" t="s">
        <v>16</v>
      </c>
      <c r="Y15028">
        <f t="shared" si="1170"/>
        <v>0.3628</v>
      </c>
      <c r="Z15028">
        <f t="shared" si="1171"/>
        <v>0.3628</v>
      </c>
      <c r="AA15028" t="str">
        <f t="shared" si="1173"/>
        <v>薄螺母M16（镀黄锌8）GB/T 6172.1</v>
      </c>
      <c r="AB15028">
        <f t="shared" si="1172"/>
        <v>0.3628</v>
      </c>
      <c r="AC15028">
        <f t="shared" si="1174"/>
        <v>2.9</v>
      </c>
      <c r="AD15028">
        <f>materialBOM[[#This Row],[材料单价(元)]]*materialBOM[[#This Row],[库存数量]]</f>
        <v>2.9024</v>
      </c>
    </row>
    <row r="15029" hidden="1" spans="1:30">
      <c r="A15029" t="s">
        <v>105</v>
      </c>
      <c r="B15029" t="s">
        <v>3337</v>
      </c>
      <c r="C15029" t="s">
        <v>3338</v>
      </c>
      <c r="E15029" t="s">
        <v>2397</v>
      </c>
      <c r="F15029" t="s">
        <v>2398</v>
      </c>
      <c r="G15029" t="s">
        <v>2332</v>
      </c>
      <c r="H15029" t="s">
        <v>114</v>
      </c>
      <c r="J15029" t="s">
        <v>2298</v>
      </c>
      <c r="K15029">
        <v>12</v>
      </c>
      <c r="L15029" t="s">
        <v>651</v>
      </c>
      <c r="Q15029" t="s">
        <v>16</v>
      </c>
      <c r="Y15029">
        <f t="shared" si="1170"/>
        <v>0.0885</v>
      </c>
      <c r="Z15029">
        <f t="shared" si="1171"/>
        <v>0.0885</v>
      </c>
      <c r="AA15029" t="str">
        <f t="shared" si="1173"/>
        <v>垫圈16（镀黄锌200HV）GB/T 97.1</v>
      </c>
      <c r="AB15029">
        <f t="shared" si="1172"/>
        <v>0.0885</v>
      </c>
      <c r="AC15029">
        <f t="shared" si="1174"/>
        <v>1.06</v>
      </c>
      <c r="AD15029">
        <f>materialBOM[[#This Row],[材料单价(元)]]*materialBOM[[#This Row],[库存数量]]</f>
        <v>1.062</v>
      </c>
    </row>
    <row r="15030" hidden="1" spans="1:30">
      <c r="A15030" t="s">
        <v>105</v>
      </c>
      <c r="B15030" t="s">
        <v>3337</v>
      </c>
      <c r="C15030" t="s">
        <v>3338</v>
      </c>
      <c r="E15030" t="s">
        <v>4156</v>
      </c>
      <c r="F15030" t="s">
        <v>2486</v>
      </c>
      <c r="G15030" t="s">
        <v>4157</v>
      </c>
      <c r="J15030" t="s">
        <v>2298</v>
      </c>
      <c r="K15030">
        <v>1</v>
      </c>
      <c r="L15030" t="s">
        <v>112</v>
      </c>
      <c r="Q15030" t="s">
        <v>16</v>
      </c>
      <c r="Y15030">
        <f t="shared" si="1170"/>
        <v>578.7824</v>
      </c>
      <c r="Z15030">
        <f t="shared" si="1171"/>
        <v>578.7824</v>
      </c>
      <c r="AA15030" t="str">
        <f t="shared" si="1173"/>
        <v>垫脚5QT.022.2059.2</v>
      </c>
      <c r="AB15030">
        <f t="shared" si="1172"/>
        <v>578.7824</v>
      </c>
      <c r="AC15030">
        <f t="shared" si="1174"/>
        <v>578.78</v>
      </c>
      <c r="AD15030">
        <f>materialBOM[[#This Row],[材料单价(元)]]*materialBOM[[#This Row],[库存数量]]</f>
        <v>578.7824</v>
      </c>
    </row>
    <row r="15031" hidden="1" spans="1:30">
      <c r="A15031" t="s">
        <v>105</v>
      </c>
      <c r="B15031" t="s">
        <v>3337</v>
      </c>
      <c r="C15031" t="s">
        <v>3338</v>
      </c>
      <c r="E15031" t="s">
        <v>3088</v>
      </c>
      <c r="F15031" t="s">
        <v>3089</v>
      </c>
      <c r="G15031" t="s">
        <v>995</v>
      </c>
      <c r="J15031" t="s">
        <v>2298</v>
      </c>
      <c r="K15031">
        <v>8</v>
      </c>
      <c r="L15031" t="s">
        <v>651</v>
      </c>
      <c r="Q15031" t="s">
        <v>16</v>
      </c>
      <c r="Y15031">
        <f t="shared" si="1170"/>
        <v>1.1681</v>
      </c>
      <c r="Z15031">
        <f t="shared" si="1171"/>
        <v>1.1681</v>
      </c>
      <c r="AA15031" t="str">
        <f t="shared" si="1173"/>
        <v>螺栓M16×50（镀黄锌8.8）GB/T 5783</v>
      </c>
      <c r="AB15031">
        <f t="shared" si="1172"/>
        <v>1.1681</v>
      </c>
      <c r="AC15031">
        <f t="shared" si="1174"/>
        <v>9.34</v>
      </c>
      <c r="AD15031">
        <f>materialBOM[[#This Row],[材料单价(元)]]*materialBOM[[#This Row],[库存数量]]</f>
        <v>9.3448</v>
      </c>
    </row>
    <row r="15032" hidden="1" spans="1:30">
      <c r="A15032" t="s">
        <v>105</v>
      </c>
      <c r="B15032" t="s">
        <v>3337</v>
      </c>
      <c r="C15032" t="s">
        <v>3338</v>
      </c>
      <c r="E15032" t="s">
        <v>2397</v>
      </c>
      <c r="F15032" t="s">
        <v>2398</v>
      </c>
      <c r="G15032" t="s">
        <v>2332</v>
      </c>
      <c r="H15032" t="s">
        <v>114</v>
      </c>
      <c r="J15032" t="s">
        <v>2298</v>
      </c>
      <c r="K15032">
        <v>16</v>
      </c>
      <c r="L15032" t="s">
        <v>651</v>
      </c>
      <c r="Q15032" t="s">
        <v>16</v>
      </c>
      <c r="Y15032">
        <f t="shared" si="1170"/>
        <v>0.0885</v>
      </c>
      <c r="Z15032">
        <f t="shared" si="1171"/>
        <v>0.0885</v>
      </c>
      <c r="AA15032" t="str">
        <f t="shared" si="1173"/>
        <v>垫圈16（镀黄锌200HV）GB/T 97.1</v>
      </c>
      <c r="AB15032">
        <f t="shared" si="1172"/>
        <v>0.0885</v>
      </c>
      <c r="AC15032">
        <f t="shared" si="1174"/>
        <v>1.42</v>
      </c>
      <c r="AD15032">
        <f>materialBOM[[#This Row],[材料单价(元)]]*materialBOM[[#This Row],[库存数量]]</f>
        <v>1.416</v>
      </c>
    </row>
    <row r="15033" hidden="1" spans="1:30">
      <c r="A15033" t="s">
        <v>105</v>
      </c>
      <c r="B15033" t="s">
        <v>3337</v>
      </c>
      <c r="C15033" t="s">
        <v>3338</v>
      </c>
      <c r="E15033" t="s">
        <v>2395</v>
      </c>
      <c r="F15033" t="s">
        <v>2396</v>
      </c>
      <c r="G15033" t="s">
        <v>660</v>
      </c>
      <c r="H15033" t="s">
        <v>114</v>
      </c>
      <c r="J15033" t="s">
        <v>2298</v>
      </c>
      <c r="K15033">
        <v>8</v>
      </c>
      <c r="L15033" t="s">
        <v>651</v>
      </c>
      <c r="Q15033" t="s">
        <v>16</v>
      </c>
      <c r="Y15033">
        <f t="shared" si="1170"/>
        <v>0.4956</v>
      </c>
      <c r="Z15033">
        <f t="shared" si="1171"/>
        <v>0.4956</v>
      </c>
      <c r="AA15033" t="str">
        <f t="shared" si="1173"/>
        <v>螺母M16（镀黄锌8）GB/T 6170</v>
      </c>
      <c r="AB15033">
        <f t="shared" si="1172"/>
        <v>0.4956</v>
      </c>
      <c r="AC15033">
        <f t="shared" si="1174"/>
        <v>3.96</v>
      </c>
      <c r="AD15033">
        <f>materialBOM[[#This Row],[材料单价(元)]]*materialBOM[[#This Row],[库存数量]]</f>
        <v>3.9648</v>
      </c>
    </row>
    <row r="15034" hidden="1" spans="1:30">
      <c r="A15034" t="s">
        <v>105</v>
      </c>
      <c r="B15034" t="s">
        <v>3337</v>
      </c>
      <c r="C15034" t="s">
        <v>3338</v>
      </c>
      <c r="E15034" t="s">
        <v>2508</v>
      </c>
      <c r="F15034" t="s">
        <v>2509</v>
      </c>
      <c r="G15034" t="s">
        <v>1103</v>
      </c>
      <c r="J15034" t="s">
        <v>2298</v>
      </c>
      <c r="K15034">
        <v>8</v>
      </c>
      <c r="L15034" t="s">
        <v>651</v>
      </c>
      <c r="Q15034" t="s">
        <v>16</v>
      </c>
      <c r="Y15034">
        <f t="shared" si="1170"/>
        <v>0.0938</v>
      </c>
      <c r="Z15034">
        <f t="shared" si="1171"/>
        <v>0.0938</v>
      </c>
      <c r="AA15034" t="str">
        <f t="shared" si="1173"/>
        <v>弹簧垫圈16（镀黄锌）GB/T 93</v>
      </c>
      <c r="AB15034">
        <f t="shared" si="1172"/>
        <v>0.0938</v>
      </c>
      <c r="AC15034">
        <f t="shared" si="1174"/>
        <v>0.75</v>
      </c>
      <c r="AD15034">
        <f>materialBOM[[#This Row],[材料单价(元)]]*materialBOM[[#This Row],[库存数量]]</f>
        <v>0.7504</v>
      </c>
    </row>
    <row r="15035" hidden="1" spans="1:30">
      <c r="A15035" t="s">
        <v>105</v>
      </c>
      <c r="B15035" t="s">
        <v>3337</v>
      </c>
      <c r="C15035" t="s">
        <v>3338</v>
      </c>
      <c r="E15035" t="s">
        <v>2391</v>
      </c>
      <c r="F15035" t="s">
        <v>2392</v>
      </c>
      <c r="G15035" t="s">
        <v>995</v>
      </c>
      <c r="J15035" t="s">
        <v>2298</v>
      </c>
      <c r="K15035">
        <v>8</v>
      </c>
      <c r="L15035" t="s">
        <v>651</v>
      </c>
      <c r="Q15035" t="s">
        <v>16</v>
      </c>
      <c r="Y15035">
        <f t="shared" si="1170"/>
        <v>0.7345</v>
      </c>
      <c r="Z15035">
        <f t="shared" si="1171"/>
        <v>0.7345</v>
      </c>
      <c r="AA15035" t="str">
        <f t="shared" si="1173"/>
        <v>螺栓M12×60（镀黄锌8.8）GB/T 5783</v>
      </c>
      <c r="AB15035">
        <f t="shared" si="1172"/>
        <v>0.7345</v>
      </c>
      <c r="AC15035">
        <f t="shared" si="1174"/>
        <v>5.88</v>
      </c>
      <c r="AD15035">
        <f>materialBOM[[#This Row],[材料单价(元)]]*materialBOM[[#This Row],[库存数量]]</f>
        <v>5.876</v>
      </c>
    </row>
    <row r="15036" hidden="1" spans="1:30">
      <c r="A15036" t="s">
        <v>105</v>
      </c>
      <c r="B15036" t="s">
        <v>3337</v>
      </c>
      <c r="C15036" t="s">
        <v>3338</v>
      </c>
      <c r="E15036" t="s">
        <v>2353</v>
      </c>
      <c r="F15036" t="s">
        <v>2354</v>
      </c>
      <c r="G15036" t="s">
        <v>660</v>
      </c>
      <c r="H15036" t="s">
        <v>114</v>
      </c>
      <c r="J15036" t="s">
        <v>2298</v>
      </c>
      <c r="K15036">
        <v>8</v>
      </c>
      <c r="L15036" t="s">
        <v>651</v>
      </c>
      <c r="Q15036" t="s">
        <v>16</v>
      </c>
      <c r="Y15036">
        <f t="shared" si="1170"/>
        <v>0.177</v>
      </c>
      <c r="Z15036">
        <f t="shared" si="1171"/>
        <v>0.177</v>
      </c>
      <c r="AA15036" t="str">
        <f t="shared" si="1173"/>
        <v>螺母M12（镀黄锌8）GB/T 6170</v>
      </c>
      <c r="AB15036">
        <f t="shared" si="1172"/>
        <v>0.177</v>
      </c>
      <c r="AC15036">
        <f t="shared" si="1174"/>
        <v>1.42</v>
      </c>
      <c r="AD15036">
        <f>materialBOM[[#This Row],[材料单价(元)]]*materialBOM[[#This Row],[库存数量]]</f>
        <v>1.416</v>
      </c>
    </row>
    <row r="15037" hidden="1" spans="1:30">
      <c r="A15037" t="s">
        <v>105</v>
      </c>
      <c r="B15037" t="s">
        <v>3337</v>
      </c>
      <c r="C15037" t="s">
        <v>3338</v>
      </c>
      <c r="E15037" t="s">
        <v>2349</v>
      </c>
      <c r="F15037" t="s">
        <v>2350</v>
      </c>
      <c r="G15037" t="s">
        <v>1103</v>
      </c>
      <c r="H15037" t="s">
        <v>1495</v>
      </c>
      <c r="J15037" t="s">
        <v>2298</v>
      </c>
      <c r="K15037">
        <v>8</v>
      </c>
      <c r="L15037" t="s">
        <v>651</v>
      </c>
      <c r="Q15037" t="s">
        <v>16</v>
      </c>
      <c r="Y15037">
        <f t="shared" si="1170"/>
        <v>0.0442</v>
      </c>
      <c r="Z15037">
        <f t="shared" si="1171"/>
        <v>0.0442</v>
      </c>
      <c r="AA15037" t="str">
        <f t="shared" si="1173"/>
        <v>弹簧垫圈12（镀黄锌）GB/T 93</v>
      </c>
      <c r="AB15037">
        <f t="shared" si="1172"/>
        <v>0.0442</v>
      </c>
      <c r="AC15037">
        <f t="shared" si="1174"/>
        <v>0.35</v>
      </c>
      <c r="AD15037">
        <f>materialBOM[[#This Row],[材料单价(元)]]*materialBOM[[#This Row],[库存数量]]</f>
        <v>0.3536</v>
      </c>
    </row>
    <row r="15038" hidden="1" spans="1:30">
      <c r="A15038" t="s">
        <v>105</v>
      </c>
      <c r="B15038" t="s">
        <v>3337</v>
      </c>
      <c r="C15038" t="s">
        <v>3338</v>
      </c>
      <c r="E15038" t="s">
        <v>2330</v>
      </c>
      <c r="F15038" t="s">
        <v>2331</v>
      </c>
      <c r="G15038" t="s">
        <v>2332</v>
      </c>
      <c r="H15038" t="s">
        <v>114</v>
      </c>
      <c r="J15038" t="s">
        <v>2298</v>
      </c>
      <c r="K15038">
        <v>16</v>
      </c>
      <c r="L15038" t="s">
        <v>651</v>
      </c>
      <c r="Q15038" t="s">
        <v>16</v>
      </c>
      <c r="Y15038">
        <f t="shared" si="1170"/>
        <v>0.0442</v>
      </c>
      <c r="Z15038">
        <f t="shared" si="1171"/>
        <v>0.0442</v>
      </c>
      <c r="AA15038" t="str">
        <f t="shared" si="1173"/>
        <v>垫圈12（镀黄锌200HV）GB/T 97.1</v>
      </c>
      <c r="AB15038">
        <f t="shared" si="1172"/>
        <v>0.0442</v>
      </c>
      <c r="AC15038">
        <f t="shared" si="1174"/>
        <v>0.71</v>
      </c>
      <c r="AD15038">
        <f>materialBOM[[#This Row],[材料单价(元)]]*materialBOM[[#This Row],[库存数量]]</f>
        <v>0.7072</v>
      </c>
    </row>
    <row r="15039" hidden="1" spans="1:30">
      <c r="A15039" t="s">
        <v>105</v>
      </c>
      <c r="B15039" t="s">
        <v>3337</v>
      </c>
      <c r="C15039" t="s">
        <v>3338</v>
      </c>
      <c r="E15039" t="s">
        <v>4210</v>
      </c>
      <c r="F15039" t="s">
        <v>330</v>
      </c>
      <c r="G15039" t="s">
        <v>4211</v>
      </c>
      <c r="J15039" t="s">
        <v>2298</v>
      </c>
      <c r="K15039">
        <v>2</v>
      </c>
      <c r="L15039" t="s">
        <v>639</v>
      </c>
      <c r="Q15039" t="s">
        <v>14</v>
      </c>
      <c r="Y15039">
        <f t="shared" si="1170"/>
        <v>314.1593</v>
      </c>
      <c r="Z15039">
        <f t="shared" si="1171"/>
        <v>314.1593</v>
      </c>
      <c r="AA15039" t="str">
        <f t="shared" si="1173"/>
        <v>风机GFDD1300-110</v>
      </c>
      <c r="AB15039">
        <f t="shared" si="1172"/>
        <v>314.1593</v>
      </c>
      <c r="AC15039">
        <f t="shared" si="1174"/>
        <v>628.32</v>
      </c>
      <c r="AD15039">
        <f>materialBOM[[#This Row],[材料单价(元)]]*materialBOM[[#This Row],[库存数量]]</f>
        <v>628.3186</v>
      </c>
    </row>
    <row r="15040" hidden="1" spans="1:30">
      <c r="A15040" t="s">
        <v>105</v>
      </c>
      <c r="B15040" t="s">
        <v>3337</v>
      </c>
      <c r="C15040" t="s">
        <v>3338</v>
      </c>
      <c r="E15040" t="s">
        <v>4200</v>
      </c>
      <c r="F15040" t="s">
        <v>4130</v>
      </c>
      <c r="G15040" t="s">
        <v>4201</v>
      </c>
      <c r="H15040" t="s">
        <v>450</v>
      </c>
      <c r="J15040" t="s">
        <v>2298</v>
      </c>
      <c r="K15040">
        <v>1</v>
      </c>
      <c r="L15040" t="s">
        <v>647</v>
      </c>
      <c r="Q15040" t="s">
        <v>14</v>
      </c>
      <c r="Y15040">
        <f t="shared" si="1170"/>
        <v>29.0463</v>
      </c>
      <c r="Z15040">
        <f t="shared" si="1171"/>
        <v>29.0463</v>
      </c>
      <c r="AA15040" t="str">
        <f t="shared" si="1173"/>
        <v>固定件8QT.101.2061.6</v>
      </c>
      <c r="AB15040">
        <f t="shared" si="1172"/>
        <v>29.0463</v>
      </c>
      <c r="AC15040">
        <f t="shared" si="1174"/>
        <v>29.05</v>
      </c>
      <c r="AD15040">
        <f>materialBOM[[#This Row],[材料单价(元)]]*materialBOM[[#This Row],[库存数量]]</f>
        <v>29.0463</v>
      </c>
    </row>
    <row r="15041" hidden="1" spans="1:30">
      <c r="A15041" t="s">
        <v>105</v>
      </c>
      <c r="B15041" t="s">
        <v>3337</v>
      </c>
      <c r="C15041" t="s">
        <v>3338</v>
      </c>
      <c r="E15041" t="s">
        <v>2655</v>
      </c>
      <c r="F15041" t="s">
        <v>2656</v>
      </c>
      <c r="G15041" t="s">
        <v>685</v>
      </c>
      <c r="H15041" t="s">
        <v>114</v>
      </c>
      <c r="J15041" t="s">
        <v>2298</v>
      </c>
      <c r="K15041">
        <v>4</v>
      </c>
      <c r="L15041" t="s">
        <v>651</v>
      </c>
      <c r="Q15041" t="s">
        <v>14</v>
      </c>
      <c r="Y15041">
        <f t="shared" si="1170"/>
        <v>0.5044</v>
      </c>
      <c r="Z15041">
        <f t="shared" si="1171"/>
        <v>0.5044</v>
      </c>
      <c r="AA15041" t="str">
        <f t="shared" si="1173"/>
        <v>螺栓M12×45（镀黄锌8.8）GB/T 5781</v>
      </c>
      <c r="AB15041">
        <f t="shared" si="1172"/>
        <v>0.5044</v>
      </c>
      <c r="AC15041">
        <f t="shared" si="1174"/>
        <v>2.02</v>
      </c>
      <c r="AD15041">
        <f>materialBOM[[#This Row],[材料单价(元)]]*materialBOM[[#This Row],[库存数量]]</f>
        <v>2.0176</v>
      </c>
    </row>
    <row r="15042" hidden="1" spans="1:30">
      <c r="A15042" t="s">
        <v>105</v>
      </c>
      <c r="B15042" t="s">
        <v>3337</v>
      </c>
      <c r="C15042" t="s">
        <v>3338</v>
      </c>
      <c r="E15042" t="s">
        <v>2353</v>
      </c>
      <c r="F15042" t="s">
        <v>2354</v>
      </c>
      <c r="G15042" t="s">
        <v>660</v>
      </c>
      <c r="H15042" t="s">
        <v>114</v>
      </c>
      <c r="J15042" t="s">
        <v>2298</v>
      </c>
      <c r="K15042">
        <v>4</v>
      </c>
      <c r="L15042" t="s">
        <v>651</v>
      </c>
      <c r="Q15042" t="s">
        <v>14</v>
      </c>
      <c r="Y15042">
        <f t="shared" ref="Y15042:Y15105" si="1175">VLOOKUP(E15042,priceA,5,FALSE)</f>
        <v>0.177</v>
      </c>
      <c r="Z15042">
        <f t="shared" ref="Z15042:Z15105" si="1176">IF(COUNTIF(mainCode,P15042)&gt;=1,VLOOKUP(P15042,mainPrice,9,FALSE),Y15042)</f>
        <v>0.177</v>
      </c>
      <c r="AA15042" t="str">
        <f t="shared" si="1173"/>
        <v>螺母M12（镀黄锌8）GB/T 6170</v>
      </c>
      <c r="AB15042">
        <f t="shared" ref="AB15042:AB15105" si="1177">IF(ISNA(VLOOKUP(AA15042,replacePrice,4,FALSE)),Z15042,VLOOKUP(AA15042,replacePrice,4,FALSE))</f>
        <v>0.177</v>
      </c>
      <c r="AC15042">
        <f t="shared" si="1174"/>
        <v>0.71</v>
      </c>
      <c r="AD15042">
        <f>materialBOM[[#This Row],[材料单价(元)]]*materialBOM[[#This Row],[库存数量]]</f>
        <v>0.708</v>
      </c>
    </row>
    <row r="15043" hidden="1" spans="1:30">
      <c r="A15043" t="s">
        <v>105</v>
      </c>
      <c r="B15043" t="s">
        <v>3337</v>
      </c>
      <c r="C15043" t="s">
        <v>3338</v>
      </c>
      <c r="E15043" t="s">
        <v>2349</v>
      </c>
      <c r="F15043" t="s">
        <v>2350</v>
      </c>
      <c r="G15043" t="s">
        <v>1103</v>
      </c>
      <c r="H15043" t="s">
        <v>1495</v>
      </c>
      <c r="J15043" t="s">
        <v>2298</v>
      </c>
      <c r="K15043">
        <v>4</v>
      </c>
      <c r="L15043" t="s">
        <v>651</v>
      </c>
      <c r="Q15043" t="s">
        <v>14</v>
      </c>
      <c r="Y15043">
        <f t="shared" si="1175"/>
        <v>0.0442</v>
      </c>
      <c r="Z15043">
        <f t="shared" si="1176"/>
        <v>0.0442</v>
      </c>
      <c r="AA15043" t="str">
        <f t="shared" ref="AA15043:AA15106" si="1178">F15043&amp;G15043</f>
        <v>弹簧垫圈12（镀黄锌）GB/T 93</v>
      </c>
      <c r="AB15043">
        <f t="shared" si="1177"/>
        <v>0.0442</v>
      </c>
      <c r="AC15043">
        <f t="shared" ref="AC15043:AC15106" si="1179">ROUND(AB15043*K15043,2)</f>
        <v>0.18</v>
      </c>
      <c r="AD15043">
        <f>materialBOM[[#This Row],[材料单价(元)]]*materialBOM[[#This Row],[库存数量]]</f>
        <v>0.1768</v>
      </c>
    </row>
    <row r="15044" hidden="1" spans="1:30">
      <c r="A15044" t="s">
        <v>105</v>
      </c>
      <c r="B15044" t="s">
        <v>3337</v>
      </c>
      <c r="C15044" t="s">
        <v>3338</v>
      </c>
      <c r="E15044" t="s">
        <v>2330</v>
      </c>
      <c r="F15044" t="s">
        <v>2331</v>
      </c>
      <c r="G15044" t="s">
        <v>2332</v>
      </c>
      <c r="H15044" t="s">
        <v>114</v>
      </c>
      <c r="J15044" t="s">
        <v>2298</v>
      </c>
      <c r="K15044">
        <v>8</v>
      </c>
      <c r="L15044" t="s">
        <v>651</v>
      </c>
      <c r="Q15044" t="s">
        <v>14</v>
      </c>
      <c r="Y15044">
        <f t="shared" si="1175"/>
        <v>0.0442</v>
      </c>
      <c r="Z15044">
        <f t="shared" si="1176"/>
        <v>0.0442</v>
      </c>
      <c r="AA15044" t="str">
        <f t="shared" si="1178"/>
        <v>垫圈12（镀黄锌200HV）GB/T 97.1</v>
      </c>
      <c r="AB15044">
        <f t="shared" si="1177"/>
        <v>0.0442</v>
      </c>
      <c r="AC15044">
        <f t="shared" si="1179"/>
        <v>0.35</v>
      </c>
      <c r="AD15044">
        <f>materialBOM[[#This Row],[材料单价(元)]]*materialBOM[[#This Row],[库存数量]]</f>
        <v>0.3536</v>
      </c>
    </row>
    <row r="15045" hidden="1" spans="1:30">
      <c r="A15045" t="s">
        <v>105</v>
      </c>
      <c r="B15045" t="s">
        <v>3337</v>
      </c>
      <c r="C15045" t="s">
        <v>3338</v>
      </c>
      <c r="E15045" t="s">
        <v>4134</v>
      </c>
      <c r="F15045" t="s">
        <v>4135</v>
      </c>
      <c r="G15045" t="s">
        <v>4136</v>
      </c>
      <c r="H15045" t="s">
        <v>4137</v>
      </c>
      <c r="J15045" t="s">
        <v>2298</v>
      </c>
      <c r="K15045">
        <v>1</v>
      </c>
      <c r="L15045" t="s">
        <v>2303</v>
      </c>
      <c r="Q15045" t="s">
        <v>14</v>
      </c>
      <c r="Y15045">
        <f t="shared" si="1175"/>
        <v>3.7168</v>
      </c>
      <c r="Z15045">
        <f t="shared" si="1176"/>
        <v>3.7168</v>
      </c>
      <c r="AA15045" t="str">
        <f t="shared" si="1178"/>
        <v>走线槽PXC-3015-JB/T 9660</v>
      </c>
      <c r="AB15045">
        <f t="shared" si="1177"/>
        <v>3.7168</v>
      </c>
      <c r="AC15045">
        <f t="shared" si="1179"/>
        <v>3.72</v>
      </c>
      <c r="AD15045">
        <f>materialBOM[[#This Row],[材料单价(元)]]*materialBOM[[#This Row],[库存数量]]</f>
        <v>3.7168</v>
      </c>
    </row>
    <row r="15046" hidden="1" spans="1:30">
      <c r="A15046" t="s">
        <v>105</v>
      </c>
      <c r="B15046" t="s">
        <v>3337</v>
      </c>
      <c r="C15046" t="s">
        <v>3338</v>
      </c>
      <c r="E15046" t="s">
        <v>4138</v>
      </c>
      <c r="F15046" t="s">
        <v>4139</v>
      </c>
      <c r="G15046" t="s">
        <v>995</v>
      </c>
      <c r="H15046" t="s">
        <v>114</v>
      </c>
      <c r="J15046" t="s">
        <v>2298</v>
      </c>
      <c r="K15046">
        <v>16</v>
      </c>
      <c r="L15046" t="s">
        <v>651</v>
      </c>
      <c r="Q15046" t="s">
        <v>14</v>
      </c>
      <c r="Y15046">
        <f t="shared" si="1175"/>
        <v>0.0885</v>
      </c>
      <c r="Z15046">
        <f t="shared" si="1176"/>
        <v>0.0885</v>
      </c>
      <c r="AA15046" t="str">
        <f t="shared" si="1178"/>
        <v>螺栓M6×25（镀黄锌8.8）GB/T 5783</v>
      </c>
      <c r="AB15046">
        <f t="shared" si="1177"/>
        <v>0.0885</v>
      </c>
      <c r="AC15046">
        <f t="shared" si="1179"/>
        <v>1.42</v>
      </c>
      <c r="AD15046">
        <f>materialBOM[[#This Row],[材料单价(元)]]*materialBOM[[#This Row],[库存数量]]</f>
        <v>1.416</v>
      </c>
    </row>
    <row r="15047" hidden="1" spans="1:30">
      <c r="A15047" t="s">
        <v>105</v>
      </c>
      <c r="B15047" t="s">
        <v>3337</v>
      </c>
      <c r="C15047" t="s">
        <v>3338</v>
      </c>
      <c r="E15047" t="s">
        <v>4140</v>
      </c>
      <c r="F15047" t="s">
        <v>4141</v>
      </c>
      <c r="G15047" t="s">
        <v>660</v>
      </c>
      <c r="H15047" t="s">
        <v>114</v>
      </c>
      <c r="J15047" t="s">
        <v>2298</v>
      </c>
      <c r="K15047">
        <v>16</v>
      </c>
      <c r="L15047" t="s">
        <v>651</v>
      </c>
      <c r="Q15047" t="s">
        <v>14</v>
      </c>
      <c r="Y15047">
        <f t="shared" si="1175"/>
        <v>0.0442</v>
      </c>
      <c r="Z15047">
        <f t="shared" si="1176"/>
        <v>0.0442</v>
      </c>
      <c r="AA15047" t="str">
        <f t="shared" si="1178"/>
        <v>螺母M6（镀黄锌8）GB/T 6170</v>
      </c>
      <c r="AB15047">
        <f t="shared" si="1177"/>
        <v>0.0442</v>
      </c>
      <c r="AC15047">
        <f t="shared" si="1179"/>
        <v>0.71</v>
      </c>
      <c r="AD15047">
        <f>materialBOM[[#This Row],[材料单价(元)]]*materialBOM[[#This Row],[库存数量]]</f>
        <v>0.7072</v>
      </c>
    </row>
    <row r="15048" hidden="1" spans="1:30">
      <c r="A15048" t="s">
        <v>105</v>
      </c>
      <c r="B15048" t="s">
        <v>3337</v>
      </c>
      <c r="C15048" t="s">
        <v>3338</v>
      </c>
      <c r="E15048" t="s">
        <v>4142</v>
      </c>
      <c r="F15048" t="s">
        <v>4143</v>
      </c>
      <c r="G15048" t="s">
        <v>739</v>
      </c>
      <c r="H15048" t="s">
        <v>114</v>
      </c>
      <c r="J15048" t="s">
        <v>2298</v>
      </c>
      <c r="K15048">
        <v>16</v>
      </c>
      <c r="L15048" t="s">
        <v>651</v>
      </c>
      <c r="Q15048" t="s">
        <v>14</v>
      </c>
      <c r="Y15048">
        <f t="shared" si="1175"/>
        <v>0.0231</v>
      </c>
      <c r="Z15048">
        <f t="shared" si="1176"/>
        <v>0.0231</v>
      </c>
      <c r="AA15048" t="str">
        <f t="shared" si="1178"/>
        <v>薄螺母M6（镀黄锌8）GB/T 6172.1</v>
      </c>
      <c r="AB15048">
        <f t="shared" si="1177"/>
        <v>0.0231</v>
      </c>
      <c r="AC15048">
        <f t="shared" si="1179"/>
        <v>0.37</v>
      </c>
      <c r="AD15048">
        <f>materialBOM[[#This Row],[材料单价(元)]]*materialBOM[[#This Row],[库存数量]]</f>
        <v>0.3696</v>
      </c>
    </row>
    <row r="15049" hidden="1" spans="1:30">
      <c r="A15049" t="s">
        <v>105</v>
      </c>
      <c r="B15049" t="s">
        <v>3337</v>
      </c>
      <c r="C15049" t="s">
        <v>3338</v>
      </c>
      <c r="E15049" t="s">
        <v>4144</v>
      </c>
      <c r="F15049" t="s">
        <v>4145</v>
      </c>
      <c r="G15049" t="s">
        <v>2332</v>
      </c>
      <c r="J15049" t="s">
        <v>2298</v>
      </c>
      <c r="K15049">
        <v>32</v>
      </c>
      <c r="L15049" t="s">
        <v>651</v>
      </c>
      <c r="Q15049" t="s">
        <v>14</v>
      </c>
      <c r="Y15049">
        <f t="shared" si="1175"/>
        <v>0.0265</v>
      </c>
      <c r="Z15049">
        <f t="shared" si="1176"/>
        <v>0.0265</v>
      </c>
      <c r="AA15049" t="str">
        <f t="shared" si="1178"/>
        <v>垫圈6（镀黄锌200HV）GB/T 97.1</v>
      </c>
      <c r="AB15049">
        <f t="shared" si="1177"/>
        <v>0.0265</v>
      </c>
      <c r="AC15049">
        <f t="shared" si="1179"/>
        <v>0.85</v>
      </c>
      <c r="AD15049">
        <f>materialBOM[[#This Row],[材料单价(元)]]*materialBOM[[#This Row],[库存数量]]</f>
        <v>0.848</v>
      </c>
    </row>
    <row r="15050" hidden="1" spans="1:30">
      <c r="A15050" t="s">
        <v>105</v>
      </c>
      <c r="B15050" t="s">
        <v>3337</v>
      </c>
      <c r="C15050" t="s">
        <v>3338</v>
      </c>
      <c r="E15050" t="s">
        <v>4146</v>
      </c>
      <c r="F15050" t="s">
        <v>4147</v>
      </c>
      <c r="G15050" t="s">
        <v>4148</v>
      </c>
      <c r="J15050" t="s">
        <v>2298</v>
      </c>
      <c r="K15050">
        <v>0.015</v>
      </c>
      <c r="L15050" t="s">
        <v>4149</v>
      </c>
      <c r="Q15050" t="s">
        <v>14</v>
      </c>
      <c r="Y15050">
        <f t="shared" si="1175"/>
        <v>1123.8938</v>
      </c>
      <c r="Z15050">
        <f t="shared" si="1176"/>
        <v>1123.8938</v>
      </c>
      <c r="AA15050" t="str">
        <f t="shared" si="1178"/>
        <v>聚氯乙烯绝缘电线BVR-1.50(红)</v>
      </c>
      <c r="AB15050">
        <f t="shared" si="1177"/>
        <v>1123.8938</v>
      </c>
      <c r="AC15050">
        <f t="shared" si="1179"/>
        <v>16.86</v>
      </c>
      <c r="AD15050">
        <f>materialBOM[[#This Row],[材料单价(元)]]*materialBOM[[#This Row],[库存数量]]</f>
        <v>16.858407</v>
      </c>
    </row>
    <row r="15051" hidden="1" spans="1:30">
      <c r="A15051" t="s">
        <v>105</v>
      </c>
      <c r="B15051" t="s">
        <v>3337</v>
      </c>
      <c r="C15051" t="s">
        <v>3338</v>
      </c>
      <c r="E15051" t="s">
        <v>4150</v>
      </c>
      <c r="F15051" t="s">
        <v>2321</v>
      </c>
      <c r="G15051" t="s">
        <v>4151</v>
      </c>
      <c r="J15051" t="s">
        <v>2298</v>
      </c>
      <c r="K15051">
        <v>0.015</v>
      </c>
      <c r="L15051" t="s">
        <v>4149</v>
      </c>
      <c r="Q15051" t="s">
        <v>14</v>
      </c>
      <c r="Y15051">
        <f t="shared" si="1175"/>
        <v>1123.8938</v>
      </c>
      <c r="Z15051">
        <f t="shared" si="1176"/>
        <v>1123.8938</v>
      </c>
      <c r="AA15051" t="str">
        <f t="shared" si="1178"/>
        <v>聚氯乙烯绝缘电缆ZR-BVR-1.5（蓝）</v>
      </c>
      <c r="AB15051">
        <f t="shared" si="1177"/>
        <v>1123.8938</v>
      </c>
      <c r="AC15051">
        <f t="shared" si="1179"/>
        <v>16.86</v>
      </c>
      <c r="AD15051">
        <f>materialBOM[[#This Row],[材料单价(元)]]*materialBOM[[#This Row],[库存数量]]</f>
        <v>16.858407</v>
      </c>
    </row>
    <row r="15052" hidden="1" spans="1:30">
      <c r="A15052" t="s">
        <v>65</v>
      </c>
      <c r="B15052" t="s">
        <v>3324</v>
      </c>
      <c r="C15052" t="s">
        <v>3301</v>
      </c>
      <c r="E15052" t="s">
        <v>4152</v>
      </c>
      <c r="F15052" t="s">
        <v>4109</v>
      </c>
      <c r="G15052" t="s">
        <v>4153</v>
      </c>
      <c r="J15052" t="s">
        <v>2298</v>
      </c>
      <c r="K15052">
        <v>1</v>
      </c>
      <c r="L15052" t="s">
        <v>651</v>
      </c>
      <c r="Q15052" t="s">
        <v>15</v>
      </c>
      <c r="Y15052">
        <f t="shared" si="1175"/>
        <v>247.7876</v>
      </c>
      <c r="Z15052">
        <f t="shared" si="1176"/>
        <v>247.7876</v>
      </c>
      <c r="AA15052" t="str">
        <f t="shared" si="1178"/>
        <v>干变温控器IB-S201F</v>
      </c>
      <c r="AB15052">
        <f t="shared" si="1177"/>
        <v>247.7876</v>
      </c>
      <c r="AC15052">
        <f t="shared" si="1179"/>
        <v>247.79</v>
      </c>
      <c r="AD15052">
        <f>materialBOM[[#This Row],[材料单价(元)]]*materialBOM[[#This Row],[库存数量]]</f>
        <v>247.7876</v>
      </c>
    </row>
    <row r="15053" hidden="1" spans="1:30">
      <c r="A15053" t="s">
        <v>65</v>
      </c>
      <c r="B15053" t="s">
        <v>3324</v>
      </c>
      <c r="C15053" t="s">
        <v>3301</v>
      </c>
      <c r="E15053" t="s">
        <v>4204</v>
      </c>
      <c r="F15053" t="s">
        <v>4205</v>
      </c>
      <c r="G15053" t="s">
        <v>4113</v>
      </c>
      <c r="H15053" t="s">
        <v>4114</v>
      </c>
      <c r="J15053" t="s">
        <v>2298</v>
      </c>
      <c r="K15053">
        <v>1</v>
      </c>
      <c r="L15053" t="s">
        <v>112</v>
      </c>
      <c r="Q15053" t="s">
        <v>16</v>
      </c>
      <c r="Y15053">
        <f t="shared" si="1175"/>
        <v>4215.1</v>
      </c>
      <c r="Z15053">
        <f t="shared" si="1176"/>
        <v>4215.1</v>
      </c>
      <c r="AA15053" t="str">
        <f t="shared" si="1178"/>
        <v>壳体1900×1500×21208QT.002.2106.1</v>
      </c>
      <c r="AB15053">
        <f t="shared" si="1177"/>
        <v>4215.1</v>
      </c>
      <c r="AC15053">
        <f t="shared" si="1179"/>
        <v>4215.1</v>
      </c>
      <c r="AD15053">
        <f>materialBOM[[#This Row],[材料单价(元)]]*materialBOM[[#This Row],[库存数量]]</f>
        <v>4215.1</v>
      </c>
    </row>
    <row r="15054" hidden="1" spans="1:30">
      <c r="A15054" t="s">
        <v>65</v>
      </c>
      <c r="B15054" t="s">
        <v>3324</v>
      </c>
      <c r="C15054" t="s">
        <v>3301</v>
      </c>
      <c r="E15054" t="s">
        <v>4118</v>
      </c>
      <c r="F15054" t="s">
        <v>811</v>
      </c>
      <c r="G15054" t="s">
        <v>4119</v>
      </c>
      <c r="J15054" t="s">
        <v>2298</v>
      </c>
      <c r="K15054">
        <v>1</v>
      </c>
      <c r="L15054" t="s">
        <v>639</v>
      </c>
      <c r="Q15054" t="s">
        <v>16</v>
      </c>
      <c r="Y15054">
        <f t="shared" si="1175"/>
        <v>13.2743</v>
      </c>
      <c r="Z15054">
        <f t="shared" si="1176"/>
        <v>13.2743</v>
      </c>
      <c r="AA15054" t="str">
        <f t="shared" si="1178"/>
        <v>端子DCK2.5/13P</v>
      </c>
      <c r="AB15054">
        <f t="shared" si="1177"/>
        <v>13.2743</v>
      </c>
      <c r="AC15054">
        <f t="shared" si="1179"/>
        <v>13.27</v>
      </c>
      <c r="AD15054">
        <f>materialBOM[[#This Row],[材料单价(元)]]*materialBOM[[#This Row],[库存数量]]</f>
        <v>13.2743</v>
      </c>
    </row>
    <row r="15055" hidden="1" spans="1:30">
      <c r="A15055" t="s">
        <v>65</v>
      </c>
      <c r="B15055" t="s">
        <v>3324</v>
      </c>
      <c r="C15055" t="s">
        <v>3301</v>
      </c>
      <c r="E15055" t="s">
        <v>4208</v>
      </c>
      <c r="F15055" t="s">
        <v>4116</v>
      </c>
      <c r="G15055" t="s">
        <v>4209</v>
      </c>
      <c r="J15055" t="s">
        <v>2298</v>
      </c>
      <c r="K15055">
        <v>1</v>
      </c>
      <c r="L15055" t="s">
        <v>112</v>
      </c>
      <c r="Q15055" t="s">
        <v>16</v>
      </c>
      <c r="Y15055">
        <f t="shared" si="1175"/>
        <v>83.0429</v>
      </c>
      <c r="Z15055">
        <f t="shared" si="1176"/>
        <v>83.0429</v>
      </c>
      <c r="AA15055" t="str">
        <f t="shared" si="1178"/>
        <v>支架5QT.043.2084.1</v>
      </c>
      <c r="AB15055">
        <f t="shared" si="1177"/>
        <v>83.0429</v>
      </c>
      <c r="AC15055">
        <f t="shared" si="1179"/>
        <v>83.04</v>
      </c>
      <c r="AD15055">
        <f>materialBOM[[#This Row],[材料单价(元)]]*materialBOM[[#This Row],[库存数量]]</f>
        <v>83.0429</v>
      </c>
    </row>
    <row r="15056" hidden="1" spans="1:30">
      <c r="A15056" t="s">
        <v>65</v>
      </c>
      <c r="B15056" t="s">
        <v>3324</v>
      </c>
      <c r="C15056" t="s">
        <v>3301</v>
      </c>
      <c r="E15056" t="s">
        <v>4166</v>
      </c>
      <c r="F15056" t="s">
        <v>4167</v>
      </c>
      <c r="G15056" t="s">
        <v>3211</v>
      </c>
      <c r="H15056" t="s">
        <v>580</v>
      </c>
      <c r="J15056" t="s">
        <v>2298</v>
      </c>
      <c r="K15056">
        <v>4</v>
      </c>
      <c r="L15056" t="s">
        <v>651</v>
      </c>
      <c r="Q15056" t="s">
        <v>16</v>
      </c>
      <c r="Y15056">
        <f t="shared" si="1175"/>
        <v>13.6726</v>
      </c>
      <c r="Z15056">
        <f t="shared" si="1176"/>
        <v>13.6726</v>
      </c>
      <c r="AA15056" t="str">
        <f t="shared" si="1178"/>
        <v>双头螺杆 16×1250×100×1008QT.931.2028.3</v>
      </c>
      <c r="AB15056">
        <f t="shared" si="1177"/>
        <v>13.6726</v>
      </c>
      <c r="AC15056">
        <f t="shared" si="1179"/>
        <v>54.69</v>
      </c>
      <c r="AD15056">
        <f>materialBOM[[#This Row],[材料单价(元)]]*materialBOM[[#This Row],[库存数量]]</f>
        <v>54.6904</v>
      </c>
    </row>
    <row r="15057" hidden="1" spans="1:30">
      <c r="A15057" t="s">
        <v>65</v>
      </c>
      <c r="B15057" t="s">
        <v>3324</v>
      </c>
      <c r="C15057" t="s">
        <v>3301</v>
      </c>
      <c r="E15057" t="s">
        <v>4122</v>
      </c>
      <c r="F15057" t="s">
        <v>4123</v>
      </c>
      <c r="G15057" t="s">
        <v>4124</v>
      </c>
      <c r="J15057" t="s">
        <v>2298</v>
      </c>
      <c r="K15057">
        <v>4</v>
      </c>
      <c r="L15057" t="s">
        <v>639</v>
      </c>
      <c r="Q15057" t="s">
        <v>16</v>
      </c>
      <c r="Y15057">
        <f t="shared" si="1175"/>
        <v>5.8673</v>
      </c>
      <c r="Z15057">
        <f t="shared" si="1176"/>
        <v>5.8673</v>
      </c>
      <c r="AA15057" t="str">
        <f t="shared" si="1178"/>
        <v>吊环螺母M16  JB/T 7382</v>
      </c>
      <c r="AB15057">
        <f t="shared" si="1177"/>
        <v>5.8673</v>
      </c>
      <c r="AC15057">
        <f t="shared" si="1179"/>
        <v>23.47</v>
      </c>
      <c r="AD15057">
        <f>materialBOM[[#This Row],[材料单价(元)]]*materialBOM[[#This Row],[库存数量]]</f>
        <v>23.4692</v>
      </c>
    </row>
    <row r="15058" hidden="1" spans="1:30">
      <c r="A15058" t="s">
        <v>65</v>
      </c>
      <c r="B15058" t="s">
        <v>3324</v>
      </c>
      <c r="C15058" t="s">
        <v>3301</v>
      </c>
      <c r="E15058" t="s">
        <v>2395</v>
      </c>
      <c r="F15058" t="s">
        <v>2396</v>
      </c>
      <c r="G15058" t="s">
        <v>660</v>
      </c>
      <c r="H15058" t="s">
        <v>114</v>
      </c>
      <c r="J15058" t="s">
        <v>2298</v>
      </c>
      <c r="K15058">
        <v>16</v>
      </c>
      <c r="L15058" t="s">
        <v>651</v>
      </c>
      <c r="Q15058" t="s">
        <v>16</v>
      </c>
      <c r="Y15058">
        <f t="shared" si="1175"/>
        <v>0.4956</v>
      </c>
      <c r="Z15058">
        <f t="shared" si="1176"/>
        <v>0.4956</v>
      </c>
      <c r="AA15058" t="str">
        <f t="shared" si="1178"/>
        <v>螺母M16（镀黄锌8）GB/T 6170</v>
      </c>
      <c r="AB15058">
        <f t="shared" si="1177"/>
        <v>0.4956</v>
      </c>
      <c r="AC15058">
        <f t="shared" si="1179"/>
        <v>7.93</v>
      </c>
      <c r="AD15058">
        <f>materialBOM[[#This Row],[材料单价(元)]]*materialBOM[[#This Row],[库存数量]]</f>
        <v>7.9296</v>
      </c>
    </row>
    <row r="15059" hidden="1" spans="1:30">
      <c r="A15059" t="s">
        <v>65</v>
      </c>
      <c r="B15059" t="s">
        <v>3324</v>
      </c>
      <c r="C15059" t="s">
        <v>3301</v>
      </c>
      <c r="E15059" t="s">
        <v>2463</v>
      </c>
      <c r="F15059" t="s">
        <v>2464</v>
      </c>
      <c r="G15059" t="s">
        <v>739</v>
      </c>
      <c r="H15059" t="s">
        <v>114</v>
      </c>
      <c r="J15059" t="s">
        <v>2298</v>
      </c>
      <c r="K15059">
        <v>8</v>
      </c>
      <c r="L15059" t="s">
        <v>651</v>
      </c>
      <c r="Q15059" t="s">
        <v>16</v>
      </c>
      <c r="Y15059">
        <f t="shared" si="1175"/>
        <v>0.3628</v>
      </c>
      <c r="Z15059">
        <f t="shared" si="1176"/>
        <v>0.3628</v>
      </c>
      <c r="AA15059" t="str">
        <f t="shared" si="1178"/>
        <v>薄螺母M16（镀黄锌8）GB/T 6172.1</v>
      </c>
      <c r="AB15059">
        <f t="shared" si="1177"/>
        <v>0.3628</v>
      </c>
      <c r="AC15059">
        <f t="shared" si="1179"/>
        <v>2.9</v>
      </c>
      <c r="AD15059">
        <f>materialBOM[[#This Row],[材料单价(元)]]*materialBOM[[#This Row],[库存数量]]</f>
        <v>2.9024</v>
      </c>
    </row>
    <row r="15060" hidden="1" spans="1:30">
      <c r="A15060" t="s">
        <v>65</v>
      </c>
      <c r="B15060" t="s">
        <v>3324</v>
      </c>
      <c r="C15060" t="s">
        <v>3301</v>
      </c>
      <c r="E15060" t="s">
        <v>2397</v>
      </c>
      <c r="F15060" t="s">
        <v>2398</v>
      </c>
      <c r="G15060" t="s">
        <v>2332</v>
      </c>
      <c r="H15060" t="s">
        <v>114</v>
      </c>
      <c r="J15060" t="s">
        <v>2298</v>
      </c>
      <c r="K15060">
        <v>12</v>
      </c>
      <c r="L15060" t="s">
        <v>651</v>
      </c>
      <c r="Q15060" t="s">
        <v>16</v>
      </c>
      <c r="Y15060">
        <f t="shared" si="1175"/>
        <v>0.0885</v>
      </c>
      <c r="Z15060">
        <f t="shared" si="1176"/>
        <v>0.0885</v>
      </c>
      <c r="AA15060" t="str">
        <f t="shared" si="1178"/>
        <v>垫圈16（镀黄锌200HV）GB/T 97.1</v>
      </c>
      <c r="AB15060">
        <f t="shared" si="1177"/>
        <v>0.0885</v>
      </c>
      <c r="AC15060">
        <f t="shared" si="1179"/>
        <v>1.06</v>
      </c>
      <c r="AD15060">
        <f>materialBOM[[#This Row],[材料单价(元)]]*materialBOM[[#This Row],[库存数量]]</f>
        <v>1.062</v>
      </c>
    </row>
    <row r="15061" hidden="1" spans="1:30">
      <c r="A15061" t="s">
        <v>65</v>
      </c>
      <c r="B15061" t="s">
        <v>3324</v>
      </c>
      <c r="C15061" t="s">
        <v>3301</v>
      </c>
      <c r="E15061" t="s">
        <v>4156</v>
      </c>
      <c r="F15061" t="s">
        <v>2486</v>
      </c>
      <c r="G15061" t="s">
        <v>4157</v>
      </c>
      <c r="J15061" t="s">
        <v>2298</v>
      </c>
      <c r="K15061">
        <v>1</v>
      </c>
      <c r="L15061" t="s">
        <v>112</v>
      </c>
      <c r="Q15061" t="s">
        <v>16</v>
      </c>
      <c r="Y15061">
        <f t="shared" si="1175"/>
        <v>578.7824</v>
      </c>
      <c r="Z15061">
        <f t="shared" si="1176"/>
        <v>578.7824</v>
      </c>
      <c r="AA15061" t="str">
        <f t="shared" si="1178"/>
        <v>垫脚5QT.022.2059.2</v>
      </c>
      <c r="AB15061">
        <f t="shared" si="1177"/>
        <v>578.7824</v>
      </c>
      <c r="AC15061">
        <f t="shared" si="1179"/>
        <v>578.78</v>
      </c>
      <c r="AD15061">
        <f>materialBOM[[#This Row],[材料单价(元)]]*materialBOM[[#This Row],[库存数量]]</f>
        <v>578.7824</v>
      </c>
    </row>
    <row r="15062" hidden="1" spans="1:30">
      <c r="A15062" t="s">
        <v>65</v>
      </c>
      <c r="B15062" t="s">
        <v>3324</v>
      </c>
      <c r="C15062" t="s">
        <v>3301</v>
      </c>
      <c r="E15062" t="s">
        <v>3088</v>
      </c>
      <c r="F15062" t="s">
        <v>3089</v>
      </c>
      <c r="G15062" t="s">
        <v>995</v>
      </c>
      <c r="J15062" t="s">
        <v>2298</v>
      </c>
      <c r="K15062">
        <v>8</v>
      </c>
      <c r="L15062" t="s">
        <v>651</v>
      </c>
      <c r="Q15062" t="s">
        <v>16</v>
      </c>
      <c r="Y15062">
        <f t="shared" si="1175"/>
        <v>1.1681</v>
      </c>
      <c r="Z15062">
        <f t="shared" si="1176"/>
        <v>1.1681</v>
      </c>
      <c r="AA15062" t="str">
        <f t="shared" si="1178"/>
        <v>螺栓M16×50（镀黄锌8.8）GB/T 5783</v>
      </c>
      <c r="AB15062">
        <f t="shared" si="1177"/>
        <v>1.1681</v>
      </c>
      <c r="AC15062">
        <f t="shared" si="1179"/>
        <v>9.34</v>
      </c>
      <c r="AD15062">
        <f>materialBOM[[#This Row],[材料单价(元)]]*materialBOM[[#This Row],[库存数量]]</f>
        <v>9.3448</v>
      </c>
    </row>
    <row r="15063" hidden="1" spans="1:30">
      <c r="A15063" t="s">
        <v>65</v>
      </c>
      <c r="B15063" t="s">
        <v>3324</v>
      </c>
      <c r="C15063" t="s">
        <v>3301</v>
      </c>
      <c r="E15063" t="s">
        <v>2397</v>
      </c>
      <c r="F15063" t="s">
        <v>2398</v>
      </c>
      <c r="G15063" t="s">
        <v>2332</v>
      </c>
      <c r="H15063" t="s">
        <v>114</v>
      </c>
      <c r="J15063" t="s">
        <v>2298</v>
      </c>
      <c r="K15063">
        <v>16</v>
      </c>
      <c r="L15063" t="s">
        <v>651</v>
      </c>
      <c r="Q15063" t="s">
        <v>16</v>
      </c>
      <c r="Y15063">
        <f t="shared" si="1175"/>
        <v>0.0885</v>
      </c>
      <c r="Z15063">
        <f t="shared" si="1176"/>
        <v>0.0885</v>
      </c>
      <c r="AA15063" t="str">
        <f t="shared" si="1178"/>
        <v>垫圈16（镀黄锌200HV）GB/T 97.1</v>
      </c>
      <c r="AB15063">
        <f t="shared" si="1177"/>
        <v>0.0885</v>
      </c>
      <c r="AC15063">
        <f t="shared" si="1179"/>
        <v>1.42</v>
      </c>
      <c r="AD15063">
        <f>materialBOM[[#This Row],[材料单价(元)]]*materialBOM[[#This Row],[库存数量]]</f>
        <v>1.416</v>
      </c>
    </row>
    <row r="15064" hidden="1" spans="1:30">
      <c r="A15064" t="s">
        <v>65</v>
      </c>
      <c r="B15064" t="s">
        <v>3324</v>
      </c>
      <c r="C15064" t="s">
        <v>3301</v>
      </c>
      <c r="E15064" t="s">
        <v>2395</v>
      </c>
      <c r="F15064" t="s">
        <v>2396</v>
      </c>
      <c r="G15064" t="s">
        <v>660</v>
      </c>
      <c r="H15064" t="s">
        <v>114</v>
      </c>
      <c r="J15064" t="s">
        <v>2298</v>
      </c>
      <c r="K15064">
        <v>8</v>
      </c>
      <c r="L15064" t="s">
        <v>651</v>
      </c>
      <c r="Q15064" t="s">
        <v>16</v>
      </c>
      <c r="Y15064">
        <f t="shared" si="1175"/>
        <v>0.4956</v>
      </c>
      <c r="Z15064">
        <f t="shared" si="1176"/>
        <v>0.4956</v>
      </c>
      <c r="AA15064" t="str">
        <f t="shared" si="1178"/>
        <v>螺母M16（镀黄锌8）GB/T 6170</v>
      </c>
      <c r="AB15064">
        <f t="shared" si="1177"/>
        <v>0.4956</v>
      </c>
      <c r="AC15064">
        <f t="shared" si="1179"/>
        <v>3.96</v>
      </c>
      <c r="AD15064">
        <f>materialBOM[[#This Row],[材料单价(元)]]*materialBOM[[#This Row],[库存数量]]</f>
        <v>3.9648</v>
      </c>
    </row>
    <row r="15065" hidden="1" spans="1:30">
      <c r="A15065" t="s">
        <v>65</v>
      </c>
      <c r="B15065" t="s">
        <v>3324</v>
      </c>
      <c r="C15065" t="s">
        <v>3301</v>
      </c>
      <c r="E15065" t="s">
        <v>2508</v>
      </c>
      <c r="F15065" t="s">
        <v>2509</v>
      </c>
      <c r="G15065" t="s">
        <v>1103</v>
      </c>
      <c r="J15065" t="s">
        <v>2298</v>
      </c>
      <c r="K15065">
        <v>8</v>
      </c>
      <c r="L15065" t="s">
        <v>651</v>
      </c>
      <c r="Q15065" t="s">
        <v>16</v>
      </c>
      <c r="Y15065">
        <f t="shared" si="1175"/>
        <v>0.0938</v>
      </c>
      <c r="Z15065">
        <f t="shared" si="1176"/>
        <v>0.0938</v>
      </c>
      <c r="AA15065" t="str">
        <f t="shared" si="1178"/>
        <v>弹簧垫圈16（镀黄锌）GB/T 93</v>
      </c>
      <c r="AB15065">
        <f t="shared" si="1177"/>
        <v>0.0938</v>
      </c>
      <c r="AC15065">
        <f t="shared" si="1179"/>
        <v>0.75</v>
      </c>
      <c r="AD15065">
        <f>materialBOM[[#This Row],[材料单价(元)]]*materialBOM[[#This Row],[库存数量]]</f>
        <v>0.7504</v>
      </c>
    </row>
    <row r="15066" hidden="1" spans="1:30">
      <c r="A15066" t="s">
        <v>65</v>
      </c>
      <c r="B15066" t="s">
        <v>3324</v>
      </c>
      <c r="C15066" t="s">
        <v>3301</v>
      </c>
      <c r="E15066" t="s">
        <v>2391</v>
      </c>
      <c r="F15066" t="s">
        <v>2392</v>
      </c>
      <c r="G15066" t="s">
        <v>995</v>
      </c>
      <c r="J15066" t="s">
        <v>2298</v>
      </c>
      <c r="K15066">
        <v>8</v>
      </c>
      <c r="L15066" t="s">
        <v>651</v>
      </c>
      <c r="Q15066" t="s">
        <v>16</v>
      </c>
      <c r="Y15066">
        <f t="shared" si="1175"/>
        <v>0.7345</v>
      </c>
      <c r="Z15066">
        <f t="shared" si="1176"/>
        <v>0.7345</v>
      </c>
      <c r="AA15066" t="str">
        <f t="shared" si="1178"/>
        <v>螺栓M12×60（镀黄锌8.8）GB/T 5783</v>
      </c>
      <c r="AB15066">
        <f t="shared" si="1177"/>
        <v>0.7345</v>
      </c>
      <c r="AC15066">
        <f t="shared" si="1179"/>
        <v>5.88</v>
      </c>
      <c r="AD15066">
        <f>materialBOM[[#This Row],[材料单价(元)]]*materialBOM[[#This Row],[库存数量]]</f>
        <v>5.876</v>
      </c>
    </row>
    <row r="15067" hidden="1" spans="1:30">
      <c r="A15067" t="s">
        <v>65</v>
      </c>
      <c r="B15067" t="s">
        <v>3324</v>
      </c>
      <c r="C15067" t="s">
        <v>3301</v>
      </c>
      <c r="E15067" t="s">
        <v>2353</v>
      </c>
      <c r="F15067" t="s">
        <v>2354</v>
      </c>
      <c r="G15067" t="s">
        <v>660</v>
      </c>
      <c r="H15067" t="s">
        <v>114</v>
      </c>
      <c r="J15067" t="s">
        <v>2298</v>
      </c>
      <c r="K15067">
        <v>8</v>
      </c>
      <c r="L15067" t="s">
        <v>651</v>
      </c>
      <c r="Q15067" t="s">
        <v>16</v>
      </c>
      <c r="Y15067">
        <f t="shared" si="1175"/>
        <v>0.177</v>
      </c>
      <c r="Z15067">
        <f t="shared" si="1176"/>
        <v>0.177</v>
      </c>
      <c r="AA15067" t="str">
        <f t="shared" si="1178"/>
        <v>螺母M12（镀黄锌8）GB/T 6170</v>
      </c>
      <c r="AB15067">
        <f t="shared" si="1177"/>
        <v>0.177</v>
      </c>
      <c r="AC15067">
        <f t="shared" si="1179"/>
        <v>1.42</v>
      </c>
      <c r="AD15067">
        <f>materialBOM[[#This Row],[材料单价(元)]]*materialBOM[[#This Row],[库存数量]]</f>
        <v>1.416</v>
      </c>
    </row>
    <row r="15068" hidden="1" spans="1:30">
      <c r="A15068" t="s">
        <v>65</v>
      </c>
      <c r="B15068" t="s">
        <v>3324</v>
      </c>
      <c r="C15068" t="s">
        <v>3301</v>
      </c>
      <c r="E15068" t="s">
        <v>2349</v>
      </c>
      <c r="F15068" t="s">
        <v>2350</v>
      </c>
      <c r="G15068" t="s">
        <v>1103</v>
      </c>
      <c r="H15068" t="s">
        <v>1495</v>
      </c>
      <c r="J15068" t="s">
        <v>2298</v>
      </c>
      <c r="K15068">
        <v>8</v>
      </c>
      <c r="L15068" t="s">
        <v>651</v>
      </c>
      <c r="Q15068" t="s">
        <v>16</v>
      </c>
      <c r="Y15068">
        <f t="shared" si="1175"/>
        <v>0.0442</v>
      </c>
      <c r="Z15068">
        <f t="shared" si="1176"/>
        <v>0.0442</v>
      </c>
      <c r="AA15068" t="str">
        <f t="shared" si="1178"/>
        <v>弹簧垫圈12（镀黄锌）GB/T 93</v>
      </c>
      <c r="AB15068">
        <f t="shared" si="1177"/>
        <v>0.0442</v>
      </c>
      <c r="AC15068">
        <f t="shared" si="1179"/>
        <v>0.35</v>
      </c>
      <c r="AD15068">
        <f>materialBOM[[#This Row],[材料单价(元)]]*materialBOM[[#This Row],[库存数量]]</f>
        <v>0.3536</v>
      </c>
    </row>
    <row r="15069" hidden="1" spans="1:30">
      <c r="A15069" t="s">
        <v>65</v>
      </c>
      <c r="B15069" t="s">
        <v>3324</v>
      </c>
      <c r="C15069" t="s">
        <v>3301</v>
      </c>
      <c r="E15069" t="s">
        <v>2330</v>
      </c>
      <c r="F15069" t="s">
        <v>2331</v>
      </c>
      <c r="G15069" t="s">
        <v>2332</v>
      </c>
      <c r="H15069" t="s">
        <v>114</v>
      </c>
      <c r="J15069" t="s">
        <v>2298</v>
      </c>
      <c r="K15069">
        <v>16</v>
      </c>
      <c r="L15069" t="s">
        <v>651</v>
      </c>
      <c r="Q15069" t="s">
        <v>16</v>
      </c>
      <c r="Y15069">
        <f t="shared" si="1175"/>
        <v>0.0442</v>
      </c>
      <c r="Z15069">
        <f t="shared" si="1176"/>
        <v>0.0442</v>
      </c>
      <c r="AA15069" t="str">
        <f t="shared" si="1178"/>
        <v>垫圈12（镀黄锌200HV）GB/T 97.1</v>
      </c>
      <c r="AB15069">
        <f t="shared" si="1177"/>
        <v>0.0442</v>
      </c>
      <c r="AC15069">
        <f t="shared" si="1179"/>
        <v>0.71</v>
      </c>
      <c r="AD15069">
        <f>materialBOM[[#This Row],[材料单价(元)]]*materialBOM[[#This Row],[库存数量]]</f>
        <v>0.7072</v>
      </c>
    </row>
    <row r="15070" hidden="1" spans="1:30">
      <c r="A15070" t="s">
        <v>65</v>
      </c>
      <c r="B15070" t="s">
        <v>3324</v>
      </c>
      <c r="C15070" t="s">
        <v>3301</v>
      </c>
      <c r="E15070" t="s">
        <v>4210</v>
      </c>
      <c r="F15070" t="s">
        <v>330</v>
      </c>
      <c r="G15070" t="s">
        <v>4211</v>
      </c>
      <c r="J15070" t="s">
        <v>2298</v>
      </c>
      <c r="K15070">
        <v>2</v>
      </c>
      <c r="L15070" t="s">
        <v>639</v>
      </c>
      <c r="Q15070" t="s">
        <v>14</v>
      </c>
      <c r="Y15070">
        <f t="shared" si="1175"/>
        <v>314.1593</v>
      </c>
      <c r="Z15070">
        <f t="shared" si="1176"/>
        <v>314.1593</v>
      </c>
      <c r="AA15070" t="str">
        <f t="shared" si="1178"/>
        <v>风机GFDD1300-110</v>
      </c>
      <c r="AB15070">
        <f t="shared" si="1177"/>
        <v>314.1593</v>
      </c>
      <c r="AC15070">
        <f t="shared" si="1179"/>
        <v>628.32</v>
      </c>
      <c r="AD15070">
        <f>materialBOM[[#This Row],[材料单价(元)]]*materialBOM[[#This Row],[库存数量]]</f>
        <v>628.3186</v>
      </c>
    </row>
    <row r="15071" hidden="1" spans="1:30">
      <c r="A15071" t="s">
        <v>65</v>
      </c>
      <c r="B15071" t="s">
        <v>3324</v>
      </c>
      <c r="C15071" t="s">
        <v>3301</v>
      </c>
      <c r="E15071" t="s">
        <v>4200</v>
      </c>
      <c r="F15071" t="s">
        <v>4130</v>
      </c>
      <c r="G15071" t="s">
        <v>4201</v>
      </c>
      <c r="H15071" t="s">
        <v>450</v>
      </c>
      <c r="J15071" t="s">
        <v>2298</v>
      </c>
      <c r="K15071">
        <v>1</v>
      </c>
      <c r="L15071" t="s">
        <v>647</v>
      </c>
      <c r="Q15071" t="s">
        <v>14</v>
      </c>
      <c r="Y15071">
        <f t="shared" si="1175"/>
        <v>29.0463</v>
      </c>
      <c r="Z15071">
        <f t="shared" si="1176"/>
        <v>29.0463</v>
      </c>
      <c r="AA15071" t="str">
        <f t="shared" si="1178"/>
        <v>固定件8QT.101.2061.6</v>
      </c>
      <c r="AB15071">
        <f t="shared" si="1177"/>
        <v>29.0463</v>
      </c>
      <c r="AC15071">
        <f t="shared" si="1179"/>
        <v>29.05</v>
      </c>
      <c r="AD15071">
        <f>materialBOM[[#This Row],[材料单价(元)]]*materialBOM[[#This Row],[库存数量]]</f>
        <v>29.0463</v>
      </c>
    </row>
    <row r="15072" hidden="1" spans="1:30">
      <c r="A15072" t="s">
        <v>65</v>
      </c>
      <c r="B15072" t="s">
        <v>3324</v>
      </c>
      <c r="C15072" t="s">
        <v>3301</v>
      </c>
      <c r="E15072" t="s">
        <v>2655</v>
      </c>
      <c r="F15072" t="s">
        <v>2656</v>
      </c>
      <c r="G15072" t="s">
        <v>685</v>
      </c>
      <c r="H15072" t="s">
        <v>114</v>
      </c>
      <c r="J15072" t="s">
        <v>2298</v>
      </c>
      <c r="K15072">
        <v>4</v>
      </c>
      <c r="L15072" t="s">
        <v>651</v>
      </c>
      <c r="Q15072" t="s">
        <v>14</v>
      </c>
      <c r="Y15072">
        <f t="shared" si="1175"/>
        <v>0.5044</v>
      </c>
      <c r="Z15072">
        <f t="shared" si="1176"/>
        <v>0.5044</v>
      </c>
      <c r="AA15072" t="str">
        <f t="shared" si="1178"/>
        <v>螺栓M12×45（镀黄锌8.8）GB/T 5781</v>
      </c>
      <c r="AB15072">
        <f t="shared" si="1177"/>
        <v>0.5044</v>
      </c>
      <c r="AC15072">
        <f t="shared" si="1179"/>
        <v>2.02</v>
      </c>
      <c r="AD15072">
        <f>materialBOM[[#This Row],[材料单价(元)]]*materialBOM[[#This Row],[库存数量]]</f>
        <v>2.0176</v>
      </c>
    </row>
    <row r="15073" hidden="1" spans="1:30">
      <c r="A15073" t="s">
        <v>65</v>
      </c>
      <c r="B15073" t="s">
        <v>3324</v>
      </c>
      <c r="C15073" t="s">
        <v>3301</v>
      </c>
      <c r="E15073" t="s">
        <v>2353</v>
      </c>
      <c r="F15073" t="s">
        <v>2354</v>
      </c>
      <c r="G15073" t="s">
        <v>660</v>
      </c>
      <c r="H15073" t="s">
        <v>114</v>
      </c>
      <c r="J15073" t="s">
        <v>2298</v>
      </c>
      <c r="K15073">
        <v>4</v>
      </c>
      <c r="L15073" t="s">
        <v>651</v>
      </c>
      <c r="Q15073" t="s">
        <v>14</v>
      </c>
      <c r="Y15073">
        <f t="shared" si="1175"/>
        <v>0.177</v>
      </c>
      <c r="Z15073">
        <f t="shared" si="1176"/>
        <v>0.177</v>
      </c>
      <c r="AA15073" t="str">
        <f t="shared" si="1178"/>
        <v>螺母M12（镀黄锌8）GB/T 6170</v>
      </c>
      <c r="AB15073">
        <f t="shared" si="1177"/>
        <v>0.177</v>
      </c>
      <c r="AC15073">
        <f t="shared" si="1179"/>
        <v>0.71</v>
      </c>
      <c r="AD15073">
        <f>materialBOM[[#This Row],[材料单价(元)]]*materialBOM[[#This Row],[库存数量]]</f>
        <v>0.708</v>
      </c>
    </row>
    <row r="15074" hidden="1" spans="1:30">
      <c r="A15074" t="s">
        <v>65</v>
      </c>
      <c r="B15074" t="s">
        <v>3324</v>
      </c>
      <c r="C15074" t="s">
        <v>3301</v>
      </c>
      <c r="E15074" t="s">
        <v>2349</v>
      </c>
      <c r="F15074" t="s">
        <v>2350</v>
      </c>
      <c r="G15074" t="s">
        <v>1103</v>
      </c>
      <c r="H15074" t="s">
        <v>1495</v>
      </c>
      <c r="J15074" t="s">
        <v>2298</v>
      </c>
      <c r="K15074">
        <v>4</v>
      </c>
      <c r="L15074" t="s">
        <v>651</v>
      </c>
      <c r="Q15074" t="s">
        <v>14</v>
      </c>
      <c r="Y15074">
        <f t="shared" si="1175"/>
        <v>0.0442</v>
      </c>
      <c r="Z15074">
        <f t="shared" si="1176"/>
        <v>0.0442</v>
      </c>
      <c r="AA15074" t="str">
        <f t="shared" si="1178"/>
        <v>弹簧垫圈12（镀黄锌）GB/T 93</v>
      </c>
      <c r="AB15074">
        <f t="shared" si="1177"/>
        <v>0.0442</v>
      </c>
      <c r="AC15074">
        <f t="shared" si="1179"/>
        <v>0.18</v>
      </c>
      <c r="AD15074">
        <f>materialBOM[[#This Row],[材料单价(元)]]*materialBOM[[#This Row],[库存数量]]</f>
        <v>0.1768</v>
      </c>
    </row>
    <row r="15075" hidden="1" spans="1:30">
      <c r="A15075" t="s">
        <v>65</v>
      </c>
      <c r="B15075" t="s">
        <v>3324</v>
      </c>
      <c r="C15075" t="s">
        <v>3301</v>
      </c>
      <c r="E15075" t="s">
        <v>2330</v>
      </c>
      <c r="F15075" t="s">
        <v>2331</v>
      </c>
      <c r="G15075" t="s">
        <v>2332</v>
      </c>
      <c r="H15075" t="s">
        <v>114</v>
      </c>
      <c r="J15075" t="s">
        <v>2298</v>
      </c>
      <c r="K15075">
        <v>8</v>
      </c>
      <c r="L15075" t="s">
        <v>651</v>
      </c>
      <c r="Q15075" t="s">
        <v>14</v>
      </c>
      <c r="Y15075">
        <f t="shared" si="1175"/>
        <v>0.0442</v>
      </c>
      <c r="Z15075">
        <f t="shared" si="1176"/>
        <v>0.0442</v>
      </c>
      <c r="AA15075" t="str">
        <f t="shared" si="1178"/>
        <v>垫圈12（镀黄锌200HV）GB/T 97.1</v>
      </c>
      <c r="AB15075">
        <f t="shared" si="1177"/>
        <v>0.0442</v>
      </c>
      <c r="AC15075">
        <f t="shared" si="1179"/>
        <v>0.35</v>
      </c>
      <c r="AD15075">
        <f>materialBOM[[#This Row],[材料单价(元)]]*materialBOM[[#This Row],[库存数量]]</f>
        <v>0.3536</v>
      </c>
    </row>
    <row r="15076" hidden="1" spans="1:30">
      <c r="A15076" t="s">
        <v>65</v>
      </c>
      <c r="B15076" t="s">
        <v>3324</v>
      </c>
      <c r="C15076" t="s">
        <v>3301</v>
      </c>
      <c r="E15076" t="s">
        <v>4134</v>
      </c>
      <c r="F15076" t="s">
        <v>4135</v>
      </c>
      <c r="G15076" t="s">
        <v>4136</v>
      </c>
      <c r="H15076" t="s">
        <v>4137</v>
      </c>
      <c r="J15076" t="s">
        <v>2298</v>
      </c>
      <c r="K15076">
        <v>1</v>
      </c>
      <c r="L15076" t="s">
        <v>2303</v>
      </c>
      <c r="Q15076" t="s">
        <v>14</v>
      </c>
      <c r="Y15076">
        <f t="shared" si="1175"/>
        <v>3.7168</v>
      </c>
      <c r="Z15076">
        <f t="shared" si="1176"/>
        <v>3.7168</v>
      </c>
      <c r="AA15076" t="str">
        <f t="shared" si="1178"/>
        <v>走线槽PXC-3015-JB/T 9660</v>
      </c>
      <c r="AB15076">
        <f t="shared" si="1177"/>
        <v>3.7168</v>
      </c>
      <c r="AC15076">
        <f t="shared" si="1179"/>
        <v>3.72</v>
      </c>
      <c r="AD15076">
        <f>materialBOM[[#This Row],[材料单价(元)]]*materialBOM[[#This Row],[库存数量]]</f>
        <v>3.7168</v>
      </c>
    </row>
    <row r="15077" hidden="1" spans="1:30">
      <c r="A15077" t="s">
        <v>65</v>
      </c>
      <c r="B15077" t="s">
        <v>3324</v>
      </c>
      <c r="C15077" t="s">
        <v>3301</v>
      </c>
      <c r="E15077" t="s">
        <v>4138</v>
      </c>
      <c r="F15077" t="s">
        <v>4139</v>
      </c>
      <c r="G15077" t="s">
        <v>995</v>
      </c>
      <c r="H15077" t="s">
        <v>114</v>
      </c>
      <c r="J15077" t="s">
        <v>2298</v>
      </c>
      <c r="K15077">
        <v>16</v>
      </c>
      <c r="L15077" t="s">
        <v>651</v>
      </c>
      <c r="Q15077" t="s">
        <v>14</v>
      </c>
      <c r="Y15077">
        <f t="shared" si="1175"/>
        <v>0.0885</v>
      </c>
      <c r="Z15077">
        <f t="shared" si="1176"/>
        <v>0.0885</v>
      </c>
      <c r="AA15077" t="str">
        <f t="shared" si="1178"/>
        <v>螺栓M6×25（镀黄锌8.8）GB/T 5783</v>
      </c>
      <c r="AB15077">
        <f t="shared" si="1177"/>
        <v>0.0885</v>
      </c>
      <c r="AC15077">
        <f t="shared" si="1179"/>
        <v>1.42</v>
      </c>
      <c r="AD15077">
        <f>materialBOM[[#This Row],[材料单价(元)]]*materialBOM[[#This Row],[库存数量]]</f>
        <v>1.416</v>
      </c>
    </row>
    <row r="15078" hidden="1" spans="1:30">
      <c r="A15078" t="s">
        <v>65</v>
      </c>
      <c r="B15078" t="s">
        <v>3324</v>
      </c>
      <c r="C15078" t="s">
        <v>3301</v>
      </c>
      <c r="E15078" t="s">
        <v>4140</v>
      </c>
      <c r="F15078" t="s">
        <v>4141</v>
      </c>
      <c r="G15078" t="s">
        <v>660</v>
      </c>
      <c r="H15078" t="s">
        <v>114</v>
      </c>
      <c r="J15078" t="s">
        <v>2298</v>
      </c>
      <c r="K15078">
        <v>16</v>
      </c>
      <c r="L15078" t="s">
        <v>651</v>
      </c>
      <c r="Q15078" t="s">
        <v>14</v>
      </c>
      <c r="Y15078">
        <f t="shared" si="1175"/>
        <v>0.0442</v>
      </c>
      <c r="Z15078">
        <f t="shared" si="1176"/>
        <v>0.0442</v>
      </c>
      <c r="AA15078" t="str">
        <f t="shared" si="1178"/>
        <v>螺母M6（镀黄锌8）GB/T 6170</v>
      </c>
      <c r="AB15078">
        <f t="shared" si="1177"/>
        <v>0.0442</v>
      </c>
      <c r="AC15078">
        <f t="shared" si="1179"/>
        <v>0.71</v>
      </c>
      <c r="AD15078">
        <f>materialBOM[[#This Row],[材料单价(元)]]*materialBOM[[#This Row],[库存数量]]</f>
        <v>0.7072</v>
      </c>
    </row>
    <row r="15079" hidden="1" spans="1:30">
      <c r="A15079" t="s">
        <v>65</v>
      </c>
      <c r="B15079" t="s">
        <v>3324</v>
      </c>
      <c r="C15079" t="s">
        <v>3301</v>
      </c>
      <c r="E15079" t="s">
        <v>4142</v>
      </c>
      <c r="F15079" t="s">
        <v>4143</v>
      </c>
      <c r="G15079" t="s">
        <v>739</v>
      </c>
      <c r="H15079" t="s">
        <v>114</v>
      </c>
      <c r="J15079" t="s">
        <v>2298</v>
      </c>
      <c r="K15079">
        <v>16</v>
      </c>
      <c r="L15079" t="s">
        <v>651</v>
      </c>
      <c r="Q15079" t="s">
        <v>14</v>
      </c>
      <c r="Y15079">
        <f t="shared" si="1175"/>
        <v>0.0231</v>
      </c>
      <c r="Z15079">
        <f t="shared" si="1176"/>
        <v>0.0231</v>
      </c>
      <c r="AA15079" t="str">
        <f t="shared" si="1178"/>
        <v>薄螺母M6（镀黄锌8）GB/T 6172.1</v>
      </c>
      <c r="AB15079">
        <f t="shared" si="1177"/>
        <v>0.0231</v>
      </c>
      <c r="AC15079">
        <f t="shared" si="1179"/>
        <v>0.37</v>
      </c>
      <c r="AD15079">
        <f>materialBOM[[#This Row],[材料单价(元)]]*materialBOM[[#This Row],[库存数量]]</f>
        <v>0.3696</v>
      </c>
    </row>
    <row r="15080" hidden="1" spans="1:30">
      <c r="A15080" t="s">
        <v>65</v>
      </c>
      <c r="B15080" t="s">
        <v>3324</v>
      </c>
      <c r="C15080" t="s">
        <v>3301</v>
      </c>
      <c r="E15080" t="s">
        <v>4144</v>
      </c>
      <c r="F15080" t="s">
        <v>4145</v>
      </c>
      <c r="G15080" t="s">
        <v>2332</v>
      </c>
      <c r="J15080" t="s">
        <v>2298</v>
      </c>
      <c r="K15080">
        <v>32</v>
      </c>
      <c r="L15080" t="s">
        <v>651</v>
      </c>
      <c r="Q15080" t="s">
        <v>14</v>
      </c>
      <c r="Y15080">
        <f t="shared" si="1175"/>
        <v>0.0265</v>
      </c>
      <c r="Z15080">
        <f t="shared" si="1176"/>
        <v>0.0265</v>
      </c>
      <c r="AA15080" t="str">
        <f t="shared" si="1178"/>
        <v>垫圈6（镀黄锌200HV）GB/T 97.1</v>
      </c>
      <c r="AB15080">
        <f t="shared" si="1177"/>
        <v>0.0265</v>
      </c>
      <c r="AC15080">
        <f t="shared" si="1179"/>
        <v>0.85</v>
      </c>
      <c r="AD15080">
        <f>materialBOM[[#This Row],[材料单价(元)]]*materialBOM[[#This Row],[库存数量]]</f>
        <v>0.848</v>
      </c>
    </row>
    <row r="15081" hidden="1" spans="1:30">
      <c r="A15081" t="s">
        <v>65</v>
      </c>
      <c r="B15081" t="s">
        <v>3324</v>
      </c>
      <c r="C15081" t="s">
        <v>3301</v>
      </c>
      <c r="E15081" t="s">
        <v>4146</v>
      </c>
      <c r="F15081" t="s">
        <v>4147</v>
      </c>
      <c r="G15081" t="s">
        <v>4148</v>
      </c>
      <c r="J15081" t="s">
        <v>2298</v>
      </c>
      <c r="K15081">
        <v>0.015</v>
      </c>
      <c r="L15081" t="s">
        <v>4149</v>
      </c>
      <c r="Q15081" t="s">
        <v>14</v>
      </c>
      <c r="Y15081">
        <f t="shared" si="1175"/>
        <v>1123.8938</v>
      </c>
      <c r="Z15081">
        <f t="shared" si="1176"/>
        <v>1123.8938</v>
      </c>
      <c r="AA15081" t="str">
        <f t="shared" si="1178"/>
        <v>聚氯乙烯绝缘电线BVR-1.50(红)</v>
      </c>
      <c r="AB15081">
        <f t="shared" si="1177"/>
        <v>1123.8938</v>
      </c>
      <c r="AC15081">
        <f t="shared" si="1179"/>
        <v>16.86</v>
      </c>
      <c r="AD15081">
        <f>materialBOM[[#This Row],[材料单价(元)]]*materialBOM[[#This Row],[库存数量]]</f>
        <v>16.858407</v>
      </c>
    </row>
    <row r="15082" hidden="1" spans="1:30">
      <c r="A15082" t="s">
        <v>65</v>
      </c>
      <c r="B15082" t="s">
        <v>3324</v>
      </c>
      <c r="C15082" t="s">
        <v>3301</v>
      </c>
      <c r="E15082" t="s">
        <v>4150</v>
      </c>
      <c r="F15082" t="s">
        <v>2321</v>
      </c>
      <c r="G15082" t="s">
        <v>4151</v>
      </c>
      <c r="J15082" t="s">
        <v>2298</v>
      </c>
      <c r="K15082">
        <v>0.015</v>
      </c>
      <c r="L15082" t="s">
        <v>4149</v>
      </c>
      <c r="Q15082" t="s">
        <v>14</v>
      </c>
      <c r="Y15082">
        <f t="shared" si="1175"/>
        <v>1123.8938</v>
      </c>
      <c r="Z15082">
        <f t="shared" si="1176"/>
        <v>1123.8938</v>
      </c>
      <c r="AA15082" t="str">
        <f t="shared" si="1178"/>
        <v>聚氯乙烯绝缘电缆ZR-BVR-1.5（蓝）</v>
      </c>
      <c r="AB15082">
        <f t="shared" si="1177"/>
        <v>1123.8938</v>
      </c>
      <c r="AC15082">
        <f t="shared" si="1179"/>
        <v>16.86</v>
      </c>
      <c r="AD15082">
        <f>materialBOM[[#This Row],[材料单价(元)]]*materialBOM[[#This Row],[库存数量]]</f>
        <v>16.858407</v>
      </c>
    </row>
    <row r="15083" hidden="1" spans="1:30">
      <c r="A15083" t="s">
        <v>86</v>
      </c>
      <c r="B15083" t="s">
        <v>3084</v>
      </c>
      <c r="C15083" t="s">
        <v>3085</v>
      </c>
      <c r="E15083" t="s">
        <v>4152</v>
      </c>
      <c r="F15083" t="s">
        <v>4109</v>
      </c>
      <c r="G15083" t="s">
        <v>4153</v>
      </c>
      <c r="J15083" t="s">
        <v>2298</v>
      </c>
      <c r="K15083">
        <v>1</v>
      </c>
      <c r="L15083" t="s">
        <v>639</v>
      </c>
      <c r="Q15083" t="s">
        <v>15</v>
      </c>
      <c r="Y15083">
        <f t="shared" si="1175"/>
        <v>247.7876</v>
      </c>
      <c r="Z15083">
        <f t="shared" si="1176"/>
        <v>247.7876</v>
      </c>
      <c r="AA15083" t="str">
        <f t="shared" si="1178"/>
        <v>干变温控器IB-S201F</v>
      </c>
      <c r="AB15083">
        <f t="shared" si="1177"/>
        <v>247.7876</v>
      </c>
      <c r="AC15083">
        <f t="shared" si="1179"/>
        <v>247.79</v>
      </c>
      <c r="AD15083">
        <f>materialBOM[[#This Row],[材料单价(元)]]*materialBOM[[#This Row],[库存数量]]</f>
        <v>247.7876</v>
      </c>
    </row>
    <row r="15084" hidden="1" spans="1:30">
      <c r="A15084" t="s">
        <v>86</v>
      </c>
      <c r="B15084" t="s">
        <v>3084</v>
      </c>
      <c r="C15084" t="s">
        <v>3085</v>
      </c>
      <c r="E15084" t="s">
        <v>4118</v>
      </c>
      <c r="F15084" t="s">
        <v>811</v>
      </c>
      <c r="G15084" t="s">
        <v>4119</v>
      </c>
      <c r="J15084" t="s">
        <v>2298</v>
      </c>
      <c r="K15084">
        <v>1</v>
      </c>
      <c r="L15084" t="s">
        <v>639</v>
      </c>
      <c r="Q15084" t="s">
        <v>16</v>
      </c>
      <c r="Y15084">
        <f t="shared" si="1175"/>
        <v>13.2743</v>
      </c>
      <c r="Z15084">
        <f t="shared" si="1176"/>
        <v>13.2743</v>
      </c>
      <c r="AA15084" t="str">
        <f t="shared" si="1178"/>
        <v>端子DCK2.5/13P</v>
      </c>
      <c r="AB15084">
        <f t="shared" si="1177"/>
        <v>13.2743</v>
      </c>
      <c r="AC15084">
        <f t="shared" si="1179"/>
        <v>13.27</v>
      </c>
      <c r="AD15084">
        <f>materialBOM[[#This Row],[材料单价(元)]]*materialBOM[[#This Row],[库存数量]]</f>
        <v>13.2743</v>
      </c>
    </row>
    <row r="15085" hidden="1" spans="1:30">
      <c r="A15085" t="s">
        <v>86</v>
      </c>
      <c r="B15085" t="s">
        <v>3084</v>
      </c>
      <c r="C15085" t="s">
        <v>3085</v>
      </c>
      <c r="E15085" t="s">
        <v>4212</v>
      </c>
      <c r="F15085" t="s">
        <v>4213</v>
      </c>
      <c r="G15085" t="s">
        <v>4113</v>
      </c>
      <c r="H15085" t="s">
        <v>4214</v>
      </c>
      <c r="J15085" t="s">
        <v>2298</v>
      </c>
      <c r="K15085">
        <v>1</v>
      </c>
      <c r="L15085" t="s">
        <v>112</v>
      </c>
      <c r="Q15085" t="s">
        <v>16</v>
      </c>
      <c r="Y15085">
        <f t="shared" si="1175"/>
        <v>4433.845</v>
      </c>
      <c r="Z15085">
        <f t="shared" si="1176"/>
        <v>4433.845</v>
      </c>
      <c r="AA15085" t="str">
        <f t="shared" si="1178"/>
        <v>壳体 2100×1350×21208QT.002.2106.1</v>
      </c>
      <c r="AB15085">
        <f t="shared" si="1177"/>
        <v>4433.845</v>
      </c>
      <c r="AC15085">
        <f t="shared" si="1179"/>
        <v>4433.85</v>
      </c>
      <c r="AD15085">
        <f>materialBOM[[#This Row],[材料单价(元)]]*materialBOM[[#This Row],[库存数量]]</f>
        <v>4433.845</v>
      </c>
    </row>
    <row r="15086" hidden="1" spans="1:30">
      <c r="A15086" t="s">
        <v>86</v>
      </c>
      <c r="B15086" t="s">
        <v>3084</v>
      </c>
      <c r="C15086" t="s">
        <v>3085</v>
      </c>
      <c r="E15086" t="s">
        <v>4215</v>
      </c>
      <c r="F15086" t="s">
        <v>4216</v>
      </c>
      <c r="G15086" t="s">
        <v>675</v>
      </c>
      <c r="H15086" t="s">
        <v>1581</v>
      </c>
      <c r="J15086" t="s">
        <v>2298</v>
      </c>
      <c r="K15086">
        <v>4</v>
      </c>
      <c r="L15086" t="s">
        <v>651</v>
      </c>
      <c r="Q15086" t="s">
        <v>16</v>
      </c>
      <c r="Y15086">
        <f t="shared" si="1175"/>
        <v>26.5429</v>
      </c>
      <c r="Z15086">
        <f t="shared" si="1176"/>
        <v>26.5429</v>
      </c>
      <c r="AA15086" t="str">
        <f t="shared" si="1178"/>
        <v>双头螺杆 20×1300×120×1208QT.931.2028.1</v>
      </c>
      <c r="AB15086">
        <f t="shared" si="1177"/>
        <v>26.5429</v>
      </c>
      <c r="AC15086">
        <f t="shared" si="1179"/>
        <v>106.17</v>
      </c>
      <c r="AD15086">
        <f>materialBOM[[#This Row],[材料单价(元)]]*materialBOM[[#This Row],[库存数量]]</f>
        <v>106.1716</v>
      </c>
    </row>
    <row r="15087" hidden="1" spans="1:30">
      <c r="A15087" t="s">
        <v>86</v>
      </c>
      <c r="B15087" t="s">
        <v>3084</v>
      </c>
      <c r="C15087" t="s">
        <v>3085</v>
      </c>
      <c r="E15087" t="s">
        <v>4217</v>
      </c>
      <c r="F15087" t="s">
        <v>4123</v>
      </c>
      <c r="G15087" t="s">
        <v>4218</v>
      </c>
      <c r="J15087" t="s">
        <v>2298</v>
      </c>
      <c r="K15087">
        <v>4</v>
      </c>
      <c r="L15087" t="s">
        <v>639</v>
      </c>
      <c r="Q15087" t="s">
        <v>16</v>
      </c>
      <c r="Y15087">
        <f t="shared" si="1175"/>
        <v>8.5664</v>
      </c>
      <c r="Z15087">
        <f t="shared" si="1176"/>
        <v>8.5664</v>
      </c>
      <c r="AA15087" t="str">
        <f t="shared" si="1178"/>
        <v>吊环螺母M20-JB/T 7382</v>
      </c>
      <c r="AB15087">
        <f t="shared" si="1177"/>
        <v>8.5664</v>
      </c>
      <c r="AC15087">
        <f t="shared" si="1179"/>
        <v>34.27</v>
      </c>
      <c r="AD15087">
        <f>materialBOM[[#This Row],[材料单价(元)]]*materialBOM[[#This Row],[库存数量]]</f>
        <v>34.2656</v>
      </c>
    </row>
    <row r="15088" hidden="1" spans="1:30">
      <c r="A15088" t="s">
        <v>86</v>
      </c>
      <c r="B15088" t="s">
        <v>3084</v>
      </c>
      <c r="C15088" t="s">
        <v>3085</v>
      </c>
      <c r="E15088" t="s">
        <v>4219</v>
      </c>
      <c r="F15088" t="s">
        <v>4220</v>
      </c>
      <c r="G15088" t="s">
        <v>660</v>
      </c>
      <c r="H15088" t="s">
        <v>114</v>
      </c>
      <c r="J15088" t="s">
        <v>2298</v>
      </c>
      <c r="K15088">
        <v>16</v>
      </c>
      <c r="L15088" t="s">
        <v>651</v>
      </c>
      <c r="Q15088" t="s">
        <v>16</v>
      </c>
      <c r="Y15088">
        <f t="shared" si="1175"/>
        <v>1.0708</v>
      </c>
      <c r="Z15088">
        <f t="shared" si="1176"/>
        <v>1.0708</v>
      </c>
      <c r="AA15088" t="str">
        <f t="shared" si="1178"/>
        <v>螺母M20（镀黄锌8）GB/T 6170</v>
      </c>
      <c r="AB15088">
        <f t="shared" si="1177"/>
        <v>1.0708</v>
      </c>
      <c r="AC15088">
        <f t="shared" si="1179"/>
        <v>17.13</v>
      </c>
      <c r="AD15088">
        <f>materialBOM[[#This Row],[材料单价(元)]]*materialBOM[[#This Row],[库存数量]]</f>
        <v>17.1328</v>
      </c>
    </row>
    <row r="15089" hidden="1" spans="1:30">
      <c r="A15089" t="s">
        <v>86</v>
      </c>
      <c r="B15089" t="s">
        <v>3084</v>
      </c>
      <c r="C15089" t="s">
        <v>3085</v>
      </c>
      <c r="E15089" t="s">
        <v>3142</v>
      </c>
      <c r="F15089" t="s">
        <v>3143</v>
      </c>
      <c r="G15089" t="s">
        <v>739</v>
      </c>
      <c r="J15089" t="s">
        <v>2298</v>
      </c>
      <c r="K15089">
        <v>8</v>
      </c>
      <c r="L15089" t="s">
        <v>651</v>
      </c>
      <c r="Q15089" t="s">
        <v>16</v>
      </c>
      <c r="Y15089">
        <f t="shared" si="1175"/>
        <v>0.7699</v>
      </c>
      <c r="Z15089">
        <f t="shared" si="1176"/>
        <v>0.7699</v>
      </c>
      <c r="AA15089" t="str">
        <f t="shared" si="1178"/>
        <v>薄螺母M20（镀黄锌8）GB/T 6172.1</v>
      </c>
      <c r="AB15089">
        <f t="shared" si="1177"/>
        <v>0.7699</v>
      </c>
      <c r="AC15089">
        <f t="shared" si="1179"/>
        <v>6.16</v>
      </c>
      <c r="AD15089">
        <f>materialBOM[[#This Row],[材料单价(元)]]*materialBOM[[#This Row],[库存数量]]</f>
        <v>6.1592</v>
      </c>
    </row>
    <row r="15090" hidden="1" spans="1:30">
      <c r="A15090" t="s">
        <v>86</v>
      </c>
      <c r="B15090" t="s">
        <v>3084</v>
      </c>
      <c r="C15090" t="s">
        <v>3085</v>
      </c>
      <c r="E15090" t="s">
        <v>4221</v>
      </c>
      <c r="F15090" t="s">
        <v>4222</v>
      </c>
      <c r="G15090" t="s">
        <v>2332</v>
      </c>
      <c r="J15090" t="s">
        <v>2298</v>
      </c>
      <c r="K15090">
        <v>12</v>
      </c>
      <c r="L15090" t="s">
        <v>651</v>
      </c>
      <c r="Q15090" t="s">
        <v>16</v>
      </c>
      <c r="Y15090">
        <f t="shared" si="1175"/>
        <v>0.146</v>
      </c>
      <c r="Z15090">
        <f t="shared" si="1176"/>
        <v>0.146</v>
      </c>
      <c r="AA15090" t="str">
        <f t="shared" si="1178"/>
        <v>垫圈20（镀黄锌200HV）GB/T 97.1</v>
      </c>
      <c r="AB15090">
        <f t="shared" si="1177"/>
        <v>0.146</v>
      </c>
      <c r="AC15090">
        <f t="shared" si="1179"/>
        <v>1.75</v>
      </c>
      <c r="AD15090">
        <f>materialBOM[[#This Row],[材料单价(元)]]*materialBOM[[#This Row],[库存数量]]</f>
        <v>1.752</v>
      </c>
    </row>
    <row r="15091" hidden="1" spans="1:30">
      <c r="A15091" t="s">
        <v>86</v>
      </c>
      <c r="B15091" t="s">
        <v>3084</v>
      </c>
      <c r="C15091" t="s">
        <v>3085</v>
      </c>
      <c r="E15091" t="s">
        <v>4198</v>
      </c>
      <c r="F15091" t="s">
        <v>2486</v>
      </c>
      <c r="G15091" t="s">
        <v>4199</v>
      </c>
      <c r="J15091" t="s">
        <v>2298</v>
      </c>
      <c r="K15091">
        <v>1</v>
      </c>
      <c r="L15091" t="s">
        <v>112</v>
      </c>
      <c r="Q15091" t="s">
        <v>16</v>
      </c>
      <c r="Y15091">
        <f t="shared" si="1175"/>
        <v>519.3163</v>
      </c>
      <c r="Z15091">
        <f t="shared" si="1176"/>
        <v>519.3163</v>
      </c>
      <c r="AA15091" t="str">
        <f t="shared" si="1178"/>
        <v>垫脚5QT.022.2059.1</v>
      </c>
      <c r="AB15091">
        <f t="shared" si="1177"/>
        <v>519.3163</v>
      </c>
      <c r="AC15091">
        <f t="shared" si="1179"/>
        <v>519.32</v>
      </c>
      <c r="AD15091">
        <f>materialBOM[[#This Row],[材料单价(元)]]*materialBOM[[#This Row],[库存数量]]</f>
        <v>519.3163</v>
      </c>
    </row>
    <row r="15092" hidden="1" spans="1:30">
      <c r="A15092" t="s">
        <v>86</v>
      </c>
      <c r="B15092" t="s">
        <v>3084</v>
      </c>
      <c r="C15092" t="s">
        <v>3085</v>
      </c>
      <c r="E15092" t="s">
        <v>3088</v>
      </c>
      <c r="F15092" t="s">
        <v>3089</v>
      </c>
      <c r="G15092" t="s">
        <v>995</v>
      </c>
      <c r="J15092" t="s">
        <v>2298</v>
      </c>
      <c r="K15092">
        <v>8</v>
      </c>
      <c r="L15092" t="s">
        <v>651</v>
      </c>
      <c r="Q15092" t="s">
        <v>16</v>
      </c>
      <c r="Y15092">
        <f t="shared" si="1175"/>
        <v>1.1681</v>
      </c>
      <c r="Z15092">
        <f t="shared" si="1176"/>
        <v>1.1681</v>
      </c>
      <c r="AA15092" t="str">
        <f t="shared" si="1178"/>
        <v>螺栓M16×50（镀黄锌8.8）GB/T 5783</v>
      </c>
      <c r="AB15092">
        <f t="shared" si="1177"/>
        <v>1.1681</v>
      </c>
      <c r="AC15092">
        <f t="shared" si="1179"/>
        <v>9.34</v>
      </c>
      <c r="AD15092">
        <f>materialBOM[[#This Row],[材料单价(元)]]*materialBOM[[#This Row],[库存数量]]</f>
        <v>9.3448</v>
      </c>
    </row>
    <row r="15093" hidden="1" spans="1:30">
      <c r="A15093" t="s">
        <v>86</v>
      </c>
      <c r="B15093" t="s">
        <v>3084</v>
      </c>
      <c r="C15093" t="s">
        <v>3085</v>
      </c>
      <c r="E15093" t="s">
        <v>2397</v>
      </c>
      <c r="F15093" t="s">
        <v>2398</v>
      </c>
      <c r="G15093" t="s">
        <v>2332</v>
      </c>
      <c r="H15093" t="s">
        <v>114</v>
      </c>
      <c r="J15093" t="s">
        <v>2298</v>
      </c>
      <c r="K15093">
        <v>16</v>
      </c>
      <c r="L15093" t="s">
        <v>651</v>
      </c>
      <c r="Q15093" t="s">
        <v>16</v>
      </c>
      <c r="Y15093">
        <f t="shared" si="1175"/>
        <v>0.0885</v>
      </c>
      <c r="Z15093">
        <f t="shared" si="1176"/>
        <v>0.0885</v>
      </c>
      <c r="AA15093" t="str">
        <f t="shared" si="1178"/>
        <v>垫圈16（镀黄锌200HV）GB/T 97.1</v>
      </c>
      <c r="AB15093">
        <f t="shared" si="1177"/>
        <v>0.0885</v>
      </c>
      <c r="AC15093">
        <f t="shared" si="1179"/>
        <v>1.42</v>
      </c>
      <c r="AD15093">
        <f>materialBOM[[#This Row],[材料单价(元)]]*materialBOM[[#This Row],[库存数量]]</f>
        <v>1.416</v>
      </c>
    </row>
    <row r="15094" hidden="1" spans="1:30">
      <c r="A15094" t="s">
        <v>86</v>
      </c>
      <c r="B15094" t="s">
        <v>3084</v>
      </c>
      <c r="C15094" t="s">
        <v>3085</v>
      </c>
      <c r="E15094" t="s">
        <v>2395</v>
      </c>
      <c r="F15094" t="s">
        <v>2396</v>
      </c>
      <c r="G15094" t="s">
        <v>660</v>
      </c>
      <c r="H15094" t="s">
        <v>114</v>
      </c>
      <c r="J15094" t="s">
        <v>2298</v>
      </c>
      <c r="K15094">
        <v>8</v>
      </c>
      <c r="L15094" t="s">
        <v>651</v>
      </c>
      <c r="Q15094" t="s">
        <v>16</v>
      </c>
      <c r="Y15094">
        <f t="shared" si="1175"/>
        <v>0.4956</v>
      </c>
      <c r="Z15094">
        <f t="shared" si="1176"/>
        <v>0.4956</v>
      </c>
      <c r="AA15094" t="str">
        <f t="shared" si="1178"/>
        <v>螺母M16（镀黄锌8）GB/T 6170</v>
      </c>
      <c r="AB15094">
        <f t="shared" si="1177"/>
        <v>0.4956</v>
      </c>
      <c r="AC15094">
        <f t="shared" si="1179"/>
        <v>3.96</v>
      </c>
      <c r="AD15094">
        <f>materialBOM[[#This Row],[材料单价(元)]]*materialBOM[[#This Row],[库存数量]]</f>
        <v>3.9648</v>
      </c>
    </row>
    <row r="15095" hidden="1" spans="1:30">
      <c r="A15095" t="s">
        <v>86</v>
      </c>
      <c r="B15095" t="s">
        <v>3084</v>
      </c>
      <c r="C15095" t="s">
        <v>3085</v>
      </c>
      <c r="E15095" t="s">
        <v>2463</v>
      </c>
      <c r="F15095" t="s">
        <v>2464</v>
      </c>
      <c r="G15095" t="s">
        <v>739</v>
      </c>
      <c r="H15095" t="s">
        <v>114</v>
      </c>
      <c r="J15095" t="s">
        <v>2298</v>
      </c>
      <c r="K15095">
        <v>8</v>
      </c>
      <c r="L15095" t="s">
        <v>651</v>
      </c>
      <c r="Q15095" t="s">
        <v>16</v>
      </c>
      <c r="Y15095">
        <f t="shared" si="1175"/>
        <v>0.3628</v>
      </c>
      <c r="Z15095">
        <f t="shared" si="1176"/>
        <v>0.3628</v>
      </c>
      <c r="AA15095" t="str">
        <f t="shared" si="1178"/>
        <v>薄螺母M16（镀黄锌8）GB/T 6172.1</v>
      </c>
      <c r="AB15095">
        <f t="shared" si="1177"/>
        <v>0.3628</v>
      </c>
      <c r="AC15095">
        <f t="shared" si="1179"/>
        <v>2.9</v>
      </c>
      <c r="AD15095">
        <f>materialBOM[[#This Row],[材料单价(元)]]*materialBOM[[#This Row],[库存数量]]</f>
        <v>2.9024</v>
      </c>
    </row>
    <row r="15096" hidden="1" spans="1:30">
      <c r="A15096" t="s">
        <v>86</v>
      </c>
      <c r="B15096" t="s">
        <v>3084</v>
      </c>
      <c r="C15096" t="s">
        <v>3085</v>
      </c>
      <c r="E15096" t="s">
        <v>2391</v>
      </c>
      <c r="F15096" t="s">
        <v>2392</v>
      </c>
      <c r="G15096" t="s">
        <v>995</v>
      </c>
      <c r="J15096" t="s">
        <v>2298</v>
      </c>
      <c r="K15096">
        <v>8</v>
      </c>
      <c r="L15096" t="s">
        <v>651</v>
      </c>
      <c r="Q15096" t="s">
        <v>16</v>
      </c>
      <c r="Y15096">
        <f t="shared" si="1175"/>
        <v>0.7345</v>
      </c>
      <c r="Z15096">
        <f t="shared" si="1176"/>
        <v>0.7345</v>
      </c>
      <c r="AA15096" t="str">
        <f t="shared" si="1178"/>
        <v>螺栓M12×60（镀黄锌8.8）GB/T 5783</v>
      </c>
      <c r="AB15096">
        <f t="shared" si="1177"/>
        <v>0.7345</v>
      </c>
      <c r="AC15096">
        <f t="shared" si="1179"/>
        <v>5.88</v>
      </c>
      <c r="AD15096">
        <f>materialBOM[[#This Row],[材料单价(元)]]*materialBOM[[#This Row],[库存数量]]</f>
        <v>5.876</v>
      </c>
    </row>
    <row r="15097" hidden="1" spans="1:30">
      <c r="A15097" t="s">
        <v>86</v>
      </c>
      <c r="B15097" t="s">
        <v>3084</v>
      </c>
      <c r="C15097" t="s">
        <v>3085</v>
      </c>
      <c r="E15097" t="s">
        <v>2353</v>
      </c>
      <c r="F15097" t="s">
        <v>2354</v>
      </c>
      <c r="G15097" t="s">
        <v>660</v>
      </c>
      <c r="H15097" t="s">
        <v>114</v>
      </c>
      <c r="J15097" t="s">
        <v>2298</v>
      </c>
      <c r="K15097">
        <v>8</v>
      </c>
      <c r="L15097" t="s">
        <v>651</v>
      </c>
      <c r="Q15097" t="s">
        <v>16</v>
      </c>
      <c r="Y15097">
        <f t="shared" si="1175"/>
        <v>0.177</v>
      </c>
      <c r="Z15097">
        <f t="shared" si="1176"/>
        <v>0.177</v>
      </c>
      <c r="AA15097" t="str">
        <f t="shared" si="1178"/>
        <v>螺母M12（镀黄锌8）GB/T 6170</v>
      </c>
      <c r="AB15097">
        <f t="shared" si="1177"/>
        <v>0.177</v>
      </c>
      <c r="AC15097">
        <f t="shared" si="1179"/>
        <v>1.42</v>
      </c>
      <c r="AD15097">
        <f>materialBOM[[#This Row],[材料单价(元)]]*materialBOM[[#This Row],[库存数量]]</f>
        <v>1.416</v>
      </c>
    </row>
    <row r="15098" hidden="1" spans="1:30">
      <c r="A15098" t="s">
        <v>86</v>
      </c>
      <c r="B15098" t="s">
        <v>3084</v>
      </c>
      <c r="C15098" t="s">
        <v>3085</v>
      </c>
      <c r="E15098" t="s">
        <v>2349</v>
      </c>
      <c r="F15098" t="s">
        <v>2350</v>
      </c>
      <c r="G15098" t="s">
        <v>1103</v>
      </c>
      <c r="H15098" t="s">
        <v>1495</v>
      </c>
      <c r="J15098" t="s">
        <v>2298</v>
      </c>
      <c r="K15098">
        <v>8</v>
      </c>
      <c r="L15098" t="s">
        <v>651</v>
      </c>
      <c r="Q15098" t="s">
        <v>16</v>
      </c>
      <c r="Y15098">
        <f t="shared" si="1175"/>
        <v>0.0442</v>
      </c>
      <c r="Z15098">
        <f t="shared" si="1176"/>
        <v>0.0442</v>
      </c>
      <c r="AA15098" t="str">
        <f t="shared" si="1178"/>
        <v>弹簧垫圈12（镀黄锌）GB/T 93</v>
      </c>
      <c r="AB15098">
        <f t="shared" si="1177"/>
        <v>0.0442</v>
      </c>
      <c r="AC15098">
        <f t="shared" si="1179"/>
        <v>0.35</v>
      </c>
      <c r="AD15098">
        <f>materialBOM[[#This Row],[材料单价(元)]]*materialBOM[[#This Row],[库存数量]]</f>
        <v>0.3536</v>
      </c>
    </row>
    <row r="15099" hidden="1" spans="1:30">
      <c r="A15099" t="s">
        <v>86</v>
      </c>
      <c r="B15099" t="s">
        <v>3084</v>
      </c>
      <c r="C15099" t="s">
        <v>3085</v>
      </c>
      <c r="E15099" t="s">
        <v>2330</v>
      </c>
      <c r="F15099" t="s">
        <v>2331</v>
      </c>
      <c r="G15099" t="s">
        <v>2332</v>
      </c>
      <c r="H15099" t="s">
        <v>114</v>
      </c>
      <c r="J15099" t="s">
        <v>2298</v>
      </c>
      <c r="K15099">
        <v>16</v>
      </c>
      <c r="L15099" t="s">
        <v>651</v>
      </c>
      <c r="Q15099" t="s">
        <v>16</v>
      </c>
      <c r="Y15099">
        <f t="shared" si="1175"/>
        <v>0.0442</v>
      </c>
      <c r="Z15099">
        <f t="shared" si="1176"/>
        <v>0.0442</v>
      </c>
      <c r="AA15099" t="str">
        <f t="shared" si="1178"/>
        <v>垫圈12（镀黄锌200HV）GB/T 97.1</v>
      </c>
      <c r="AB15099">
        <f t="shared" si="1177"/>
        <v>0.0442</v>
      </c>
      <c r="AC15099">
        <f t="shared" si="1179"/>
        <v>0.71</v>
      </c>
      <c r="AD15099">
        <f>materialBOM[[#This Row],[材料单价(元)]]*materialBOM[[#This Row],[库存数量]]</f>
        <v>0.7072</v>
      </c>
    </row>
    <row r="15100" hidden="1" spans="1:30">
      <c r="A15100" t="s">
        <v>86</v>
      </c>
      <c r="B15100" t="s">
        <v>3084</v>
      </c>
      <c r="C15100" t="s">
        <v>3085</v>
      </c>
      <c r="E15100" t="s">
        <v>4210</v>
      </c>
      <c r="F15100" t="s">
        <v>330</v>
      </c>
      <c r="G15100" t="s">
        <v>4211</v>
      </c>
      <c r="J15100" t="s">
        <v>2298</v>
      </c>
      <c r="K15100">
        <v>2</v>
      </c>
      <c r="L15100" t="s">
        <v>639</v>
      </c>
      <c r="Q15100" t="s">
        <v>14</v>
      </c>
      <c r="Y15100">
        <f t="shared" si="1175"/>
        <v>314.1593</v>
      </c>
      <c r="Z15100">
        <f t="shared" si="1176"/>
        <v>314.1593</v>
      </c>
      <c r="AA15100" t="str">
        <f t="shared" si="1178"/>
        <v>风机GFDD1300-110</v>
      </c>
      <c r="AB15100">
        <f t="shared" si="1177"/>
        <v>314.1593</v>
      </c>
      <c r="AC15100">
        <f t="shared" si="1179"/>
        <v>628.32</v>
      </c>
      <c r="AD15100">
        <f>materialBOM[[#This Row],[材料单价(元)]]*materialBOM[[#This Row],[库存数量]]</f>
        <v>628.3186</v>
      </c>
    </row>
    <row r="15101" hidden="1" spans="1:30">
      <c r="A15101" t="s">
        <v>86</v>
      </c>
      <c r="B15101" t="s">
        <v>3084</v>
      </c>
      <c r="C15101" t="s">
        <v>3085</v>
      </c>
      <c r="E15101" t="s">
        <v>4223</v>
      </c>
      <c r="F15101" t="s">
        <v>4130</v>
      </c>
      <c r="G15101" t="s">
        <v>4224</v>
      </c>
      <c r="H15101" t="s">
        <v>450</v>
      </c>
      <c r="J15101" t="s">
        <v>2298</v>
      </c>
      <c r="K15101">
        <v>1</v>
      </c>
      <c r="L15101" t="s">
        <v>112</v>
      </c>
      <c r="Q15101" t="s">
        <v>14</v>
      </c>
      <c r="Y15101">
        <f t="shared" si="1175"/>
        <v>37.2388</v>
      </c>
      <c r="Z15101">
        <f t="shared" si="1176"/>
        <v>37.2388</v>
      </c>
      <c r="AA15101" t="str">
        <f t="shared" si="1178"/>
        <v>固定件8QT.101.2061.3</v>
      </c>
      <c r="AB15101">
        <f t="shared" si="1177"/>
        <v>37.2388</v>
      </c>
      <c r="AC15101">
        <f t="shared" si="1179"/>
        <v>37.24</v>
      </c>
      <c r="AD15101">
        <f>materialBOM[[#This Row],[材料单价(元)]]*materialBOM[[#This Row],[库存数量]]</f>
        <v>37.2388</v>
      </c>
    </row>
    <row r="15102" hidden="1" spans="1:30">
      <c r="A15102" t="s">
        <v>86</v>
      </c>
      <c r="B15102" t="s">
        <v>3084</v>
      </c>
      <c r="C15102" t="s">
        <v>3085</v>
      </c>
      <c r="E15102" t="s">
        <v>2655</v>
      </c>
      <c r="F15102" t="s">
        <v>2656</v>
      </c>
      <c r="G15102" t="s">
        <v>685</v>
      </c>
      <c r="H15102" t="s">
        <v>114</v>
      </c>
      <c r="J15102" t="s">
        <v>2298</v>
      </c>
      <c r="K15102">
        <v>4</v>
      </c>
      <c r="L15102" t="s">
        <v>651</v>
      </c>
      <c r="Q15102" t="s">
        <v>14</v>
      </c>
      <c r="Y15102">
        <f t="shared" si="1175"/>
        <v>0.5044</v>
      </c>
      <c r="Z15102">
        <f t="shared" si="1176"/>
        <v>0.5044</v>
      </c>
      <c r="AA15102" t="str">
        <f t="shared" si="1178"/>
        <v>螺栓M12×45（镀黄锌8.8）GB/T 5781</v>
      </c>
      <c r="AB15102">
        <f t="shared" si="1177"/>
        <v>0.5044</v>
      </c>
      <c r="AC15102">
        <f t="shared" si="1179"/>
        <v>2.02</v>
      </c>
      <c r="AD15102">
        <f>materialBOM[[#This Row],[材料单价(元)]]*materialBOM[[#This Row],[库存数量]]</f>
        <v>2.0176</v>
      </c>
    </row>
    <row r="15103" hidden="1" spans="1:30">
      <c r="A15103" t="s">
        <v>86</v>
      </c>
      <c r="B15103" t="s">
        <v>3084</v>
      </c>
      <c r="C15103" t="s">
        <v>3085</v>
      </c>
      <c r="E15103" t="s">
        <v>2353</v>
      </c>
      <c r="F15103" t="s">
        <v>2354</v>
      </c>
      <c r="G15103" t="s">
        <v>660</v>
      </c>
      <c r="H15103" t="s">
        <v>114</v>
      </c>
      <c r="J15103" t="s">
        <v>2298</v>
      </c>
      <c r="K15103">
        <v>4</v>
      </c>
      <c r="L15103" t="s">
        <v>651</v>
      </c>
      <c r="Q15103" t="s">
        <v>14</v>
      </c>
      <c r="Y15103">
        <f t="shared" si="1175"/>
        <v>0.177</v>
      </c>
      <c r="Z15103">
        <f t="shared" si="1176"/>
        <v>0.177</v>
      </c>
      <c r="AA15103" t="str">
        <f t="shared" si="1178"/>
        <v>螺母M12（镀黄锌8）GB/T 6170</v>
      </c>
      <c r="AB15103">
        <f t="shared" si="1177"/>
        <v>0.177</v>
      </c>
      <c r="AC15103">
        <f t="shared" si="1179"/>
        <v>0.71</v>
      </c>
      <c r="AD15103">
        <f>materialBOM[[#This Row],[材料单价(元)]]*materialBOM[[#This Row],[库存数量]]</f>
        <v>0.708</v>
      </c>
    </row>
    <row r="15104" hidden="1" spans="1:30">
      <c r="A15104" t="s">
        <v>86</v>
      </c>
      <c r="B15104" t="s">
        <v>3084</v>
      </c>
      <c r="C15104" t="s">
        <v>3085</v>
      </c>
      <c r="E15104" t="s">
        <v>2349</v>
      </c>
      <c r="F15104" t="s">
        <v>2350</v>
      </c>
      <c r="G15104" t="s">
        <v>1103</v>
      </c>
      <c r="H15104" t="s">
        <v>1495</v>
      </c>
      <c r="J15104" t="s">
        <v>2298</v>
      </c>
      <c r="K15104">
        <v>4</v>
      </c>
      <c r="L15104" t="s">
        <v>651</v>
      </c>
      <c r="Q15104" t="s">
        <v>14</v>
      </c>
      <c r="Y15104">
        <f t="shared" si="1175"/>
        <v>0.0442</v>
      </c>
      <c r="Z15104">
        <f t="shared" si="1176"/>
        <v>0.0442</v>
      </c>
      <c r="AA15104" t="str">
        <f t="shared" si="1178"/>
        <v>弹簧垫圈12（镀黄锌）GB/T 93</v>
      </c>
      <c r="AB15104">
        <f t="shared" si="1177"/>
        <v>0.0442</v>
      </c>
      <c r="AC15104">
        <f t="shared" si="1179"/>
        <v>0.18</v>
      </c>
      <c r="AD15104">
        <f>materialBOM[[#This Row],[材料单价(元)]]*materialBOM[[#This Row],[库存数量]]</f>
        <v>0.1768</v>
      </c>
    </row>
    <row r="15105" hidden="1" spans="1:30">
      <c r="A15105" t="s">
        <v>86</v>
      </c>
      <c r="B15105" t="s">
        <v>3084</v>
      </c>
      <c r="C15105" t="s">
        <v>3085</v>
      </c>
      <c r="E15105" t="s">
        <v>2330</v>
      </c>
      <c r="F15105" t="s">
        <v>2331</v>
      </c>
      <c r="G15105" t="s">
        <v>2332</v>
      </c>
      <c r="H15105" t="s">
        <v>114</v>
      </c>
      <c r="J15105" t="s">
        <v>2298</v>
      </c>
      <c r="K15105">
        <v>8</v>
      </c>
      <c r="L15105" t="s">
        <v>651</v>
      </c>
      <c r="Q15105" t="s">
        <v>14</v>
      </c>
      <c r="Y15105">
        <f t="shared" si="1175"/>
        <v>0.0442</v>
      </c>
      <c r="Z15105">
        <f t="shared" si="1176"/>
        <v>0.0442</v>
      </c>
      <c r="AA15105" t="str">
        <f t="shared" si="1178"/>
        <v>垫圈12（镀黄锌200HV）GB/T 97.1</v>
      </c>
      <c r="AB15105">
        <f t="shared" si="1177"/>
        <v>0.0442</v>
      </c>
      <c r="AC15105">
        <f t="shared" si="1179"/>
        <v>0.35</v>
      </c>
      <c r="AD15105">
        <f>materialBOM[[#This Row],[材料单价(元)]]*materialBOM[[#This Row],[库存数量]]</f>
        <v>0.3536</v>
      </c>
    </row>
    <row r="15106" hidden="1" spans="1:30">
      <c r="A15106" t="s">
        <v>86</v>
      </c>
      <c r="B15106" t="s">
        <v>3084</v>
      </c>
      <c r="C15106" t="s">
        <v>3085</v>
      </c>
      <c r="E15106" t="s">
        <v>4225</v>
      </c>
      <c r="F15106" t="s">
        <v>4116</v>
      </c>
      <c r="G15106" t="s">
        <v>4226</v>
      </c>
      <c r="J15106" t="s">
        <v>2298</v>
      </c>
      <c r="K15106">
        <v>1</v>
      </c>
      <c r="L15106" t="s">
        <v>112</v>
      </c>
      <c r="Q15106" t="s">
        <v>14</v>
      </c>
      <c r="Y15106">
        <f t="shared" ref="Y15106:Y15169" si="1180">VLOOKUP(E15106,priceA,5,FALSE)</f>
        <v>104.27</v>
      </c>
      <c r="Z15106">
        <f t="shared" ref="Z15106:Z15169" si="1181">IF(COUNTIF(mainCode,P15106)&gt;=1,VLOOKUP(P15106,mainPrice,9,FALSE),Y15106)</f>
        <v>104.27</v>
      </c>
      <c r="AA15106" t="str">
        <f t="shared" si="1178"/>
        <v>支架5QT.043.2085.1</v>
      </c>
      <c r="AB15106">
        <f t="shared" ref="AB15106:AB15169" si="1182">IF(ISNA(VLOOKUP(AA15106,replacePrice,4,FALSE)),Z15106,VLOOKUP(AA15106,replacePrice,4,FALSE))</f>
        <v>104.27</v>
      </c>
      <c r="AC15106">
        <f t="shared" si="1179"/>
        <v>104.27</v>
      </c>
      <c r="AD15106">
        <f>materialBOM[[#This Row],[材料单价(元)]]*materialBOM[[#This Row],[库存数量]]</f>
        <v>104.27</v>
      </c>
    </row>
    <row r="15107" hidden="1" spans="1:30">
      <c r="A15107" t="s">
        <v>86</v>
      </c>
      <c r="B15107" t="s">
        <v>3084</v>
      </c>
      <c r="C15107" t="s">
        <v>3085</v>
      </c>
      <c r="E15107" t="s">
        <v>4134</v>
      </c>
      <c r="F15107" t="s">
        <v>4135</v>
      </c>
      <c r="G15107" t="s">
        <v>4136</v>
      </c>
      <c r="H15107" t="s">
        <v>4137</v>
      </c>
      <c r="J15107" t="s">
        <v>2298</v>
      </c>
      <c r="K15107">
        <v>1</v>
      </c>
      <c r="L15107" t="s">
        <v>2303</v>
      </c>
      <c r="Q15107" t="s">
        <v>14</v>
      </c>
      <c r="Y15107">
        <f t="shared" si="1180"/>
        <v>3.7168</v>
      </c>
      <c r="Z15107">
        <f t="shared" si="1181"/>
        <v>3.7168</v>
      </c>
      <c r="AA15107" t="str">
        <f t="shared" ref="AA15107:AA15170" si="1183">F15107&amp;G15107</f>
        <v>走线槽PXC-3015-JB/T 9660</v>
      </c>
      <c r="AB15107">
        <f t="shared" si="1182"/>
        <v>3.7168</v>
      </c>
      <c r="AC15107">
        <f t="shared" ref="AC15107:AC15170" si="1184">ROUND(AB15107*K15107,2)</f>
        <v>3.72</v>
      </c>
      <c r="AD15107">
        <f>materialBOM[[#This Row],[材料单价(元)]]*materialBOM[[#This Row],[库存数量]]</f>
        <v>3.7168</v>
      </c>
    </row>
    <row r="15108" hidden="1" spans="1:30">
      <c r="A15108" t="s">
        <v>86</v>
      </c>
      <c r="B15108" t="s">
        <v>3084</v>
      </c>
      <c r="C15108" t="s">
        <v>3085</v>
      </c>
      <c r="E15108" t="s">
        <v>4138</v>
      </c>
      <c r="F15108" t="s">
        <v>4139</v>
      </c>
      <c r="G15108" t="s">
        <v>995</v>
      </c>
      <c r="H15108" t="s">
        <v>114</v>
      </c>
      <c r="J15108" t="s">
        <v>2298</v>
      </c>
      <c r="K15108">
        <v>16</v>
      </c>
      <c r="L15108" t="s">
        <v>651</v>
      </c>
      <c r="Q15108" t="s">
        <v>14</v>
      </c>
      <c r="Y15108">
        <f t="shared" si="1180"/>
        <v>0.0885</v>
      </c>
      <c r="Z15108">
        <f t="shared" si="1181"/>
        <v>0.0885</v>
      </c>
      <c r="AA15108" t="str">
        <f t="shared" si="1183"/>
        <v>螺栓M6×25（镀黄锌8.8）GB/T 5783</v>
      </c>
      <c r="AB15108">
        <f t="shared" si="1182"/>
        <v>0.0885</v>
      </c>
      <c r="AC15108">
        <f t="shared" si="1184"/>
        <v>1.42</v>
      </c>
      <c r="AD15108">
        <f>materialBOM[[#This Row],[材料单价(元)]]*materialBOM[[#This Row],[库存数量]]</f>
        <v>1.416</v>
      </c>
    </row>
    <row r="15109" hidden="1" spans="1:30">
      <c r="A15109" t="s">
        <v>86</v>
      </c>
      <c r="B15109" t="s">
        <v>3084</v>
      </c>
      <c r="C15109" t="s">
        <v>3085</v>
      </c>
      <c r="E15109" t="s">
        <v>4140</v>
      </c>
      <c r="F15109" t="s">
        <v>4141</v>
      </c>
      <c r="G15109" t="s">
        <v>660</v>
      </c>
      <c r="H15109" t="s">
        <v>114</v>
      </c>
      <c r="J15109" t="s">
        <v>2298</v>
      </c>
      <c r="K15109">
        <v>16</v>
      </c>
      <c r="L15109" t="s">
        <v>651</v>
      </c>
      <c r="Q15109" t="s">
        <v>14</v>
      </c>
      <c r="Y15109">
        <f t="shared" si="1180"/>
        <v>0.0442</v>
      </c>
      <c r="Z15109">
        <f t="shared" si="1181"/>
        <v>0.0442</v>
      </c>
      <c r="AA15109" t="str">
        <f t="shared" si="1183"/>
        <v>螺母M6（镀黄锌8）GB/T 6170</v>
      </c>
      <c r="AB15109">
        <f t="shared" si="1182"/>
        <v>0.0442</v>
      </c>
      <c r="AC15109">
        <f t="shared" si="1184"/>
        <v>0.71</v>
      </c>
      <c r="AD15109">
        <f>materialBOM[[#This Row],[材料单价(元)]]*materialBOM[[#This Row],[库存数量]]</f>
        <v>0.7072</v>
      </c>
    </row>
    <row r="15110" hidden="1" spans="1:30">
      <c r="A15110" t="s">
        <v>86</v>
      </c>
      <c r="B15110" t="s">
        <v>3084</v>
      </c>
      <c r="C15110" t="s">
        <v>3085</v>
      </c>
      <c r="E15110" t="s">
        <v>4142</v>
      </c>
      <c r="F15110" t="s">
        <v>4143</v>
      </c>
      <c r="G15110" t="s">
        <v>739</v>
      </c>
      <c r="H15110" t="s">
        <v>114</v>
      </c>
      <c r="J15110" t="s">
        <v>2298</v>
      </c>
      <c r="K15110">
        <v>16</v>
      </c>
      <c r="L15110" t="s">
        <v>651</v>
      </c>
      <c r="Q15110" t="s">
        <v>14</v>
      </c>
      <c r="Y15110">
        <f t="shared" si="1180"/>
        <v>0.0231</v>
      </c>
      <c r="Z15110">
        <f t="shared" si="1181"/>
        <v>0.0231</v>
      </c>
      <c r="AA15110" t="str">
        <f t="shared" si="1183"/>
        <v>薄螺母M6（镀黄锌8）GB/T 6172.1</v>
      </c>
      <c r="AB15110">
        <f t="shared" si="1182"/>
        <v>0.0231</v>
      </c>
      <c r="AC15110">
        <f t="shared" si="1184"/>
        <v>0.37</v>
      </c>
      <c r="AD15110">
        <f>materialBOM[[#This Row],[材料单价(元)]]*materialBOM[[#This Row],[库存数量]]</f>
        <v>0.3696</v>
      </c>
    </row>
    <row r="15111" hidden="1" spans="1:30">
      <c r="A15111" t="s">
        <v>86</v>
      </c>
      <c r="B15111" t="s">
        <v>3084</v>
      </c>
      <c r="C15111" t="s">
        <v>3085</v>
      </c>
      <c r="E15111" t="s">
        <v>4144</v>
      </c>
      <c r="F15111" t="s">
        <v>4145</v>
      </c>
      <c r="G15111" t="s">
        <v>2332</v>
      </c>
      <c r="J15111" t="s">
        <v>2298</v>
      </c>
      <c r="K15111">
        <v>32</v>
      </c>
      <c r="L15111" t="s">
        <v>651</v>
      </c>
      <c r="Q15111" t="s">
        <v>14</v>
      </c>
      <c r="Y15111">
        <f t="shared" si="1180"/>
        <v>0.0265</v>
      </c>
      <c r="Z15111">
        <f t="shared" si="1181"/>
        <v>0.0265</v>
      </c>
      <c r="AA15111" t="str">
        <f t="shared" si="1183"/>
        <v>垫圈6（镀黄锌200HV）GB/T 97.1</v>
      </c>
      <c r="AB15111">
        <f t="shared" si="1182"/>
        <v>0.0265</v>
      </c>
      <c r="AC15111">
        <f t="shared" si="1184"/>
        <v>0.85</v>
      </c>
      <c r="AD15111">
        <f>materialBOM[[#This Row],[材料单价(元)]]*materialBOM[[#This Row],[库存数量]]</f>
        <v>0.848</v>
      </c>
    </row>
    <row r="15112" hidden="1" spans="1:30">
      <c r="A15112" t="s">
        <v>86</v>
      </c>
      <c r="B15112" t="s">
        <v>3084</v>
      </c>
      <c r="C15112" t="s">
        <v>3085</v>
      </c>
      <c r="E15112" t="s">
        <v>4146</v>
      </c>
      <c r="F15112" t="s">
        <v>4147</v>
      </c>
      <c r="G15112" t="s">
        <v>4148</v>
      </c>
      <c r="J15112" t="s">
        <v>2298</v>
      </c>
      <c r="K15112">
        <v>0.015</v>
      </c>
      <c r="L15112" t="s">
        <v>4149</v>
      </c>
      <c r="Q15112" t="s">
        <v>14</v>
      </c>
      <c r="Y15112">
        <f t="shared" si="1180"/>
        <v>1123.8938</v>
      </c>
      <c r="Z15112">
        <f t="shared" si="1181"/>
        <v>1123.8938</v>
      </c>
      <c r="AA15112" t="str">
        <f t="shared" si="1183"/>
        <v>聚氯乙烯绝缘电线BVR-1.50(红)</v>
      </c>
      <c r="AB15112">
        <f t="shared" si="1182"/>
        <v>1123.8938</v>
      </c>
      <c r="AC15112">
        <f t="shared" si="1184"/>
        <v>16.86</v>
      </c>
      <c r="AD15112">
        <f>materialBOM[[#This Row],[材料单价(元)]]*materialBOM[[#This Row],[库存数量]]</f>
        <v>16.858407</v>
      </c>
    </row>
    <row r="15113" hidden="1" spans="1:30">
      <c r="A15113" t="s">
        <v>86</v>
      </c>
      <c r="B15113" t="s">
        <v>3084</v>
      </c>
      <c r="C15113" t="s">
        <v>3085</v>
      </c>
      <c r="E15113" t="s">
        <v>4150</v>
      </c>
      <c r="F15113" t="s">
        <v>2321</v>
      </c>
      <c r="G15113" t="s">
        <v>4151</v>
      </c>
      <c r="J15113" t="s">
        <v>2298</v>
      </c>
      <c r="K15113">
        <v>0.015</v>
      </c>
      <c r="L15113" t="s">
        <v>4149</v>
      </c>
      <c r="Q15113" t="s">
        <v>14</v>
      </c>
      <c r="Y15113">
        <f t="shared" si="1180"/>
        <v>1123.8938</v>
      </c>
      <c r="Z15113">
        <f t="shared" si="1181"/>
        <v>1123.8938</v>
      </c>
      <c r="AA15113" t="str">
        <f t="shared" si="1183"/>
        <v>聚氯乙烯绝缘电缆ZR-BVR-1.5（蓝）</v>
      </c>
      <c r="AB15113">
        <f t="shared" si="1182"/>
        <v>1123.8938</v>
      </c>
      <c r="AC15113">
        <f t="shared" si="1184"/>
        <v>16.86</v>
      </c>
      <c r="AD15113">
        <f>materialBOM[[#This Row],[材料单价(元)]]*materialBOM[[#This Row],[库存数量]]</f>
        <v>16.858407</v>
      </c>
    </row>
    <row r="15114" hidden="1" spans="1:30">
      <c r="A15114" t="s">
        <v>106</v>
      </c>
      <c r="B15114" t="s">
        <v>3082</v>
      </c>
      <c r="C15114" t="s">
        <v>3083</v>
      </c>
      <c r="E15114" t="s">
        <v>4152</v>
      </c>
      <c r="F15114" t="s">
        <v>4109</v>
      </c>
      <c r="G15114" t="s">
        <v>4153</v>
      </c>
      <c r="J15114" t="s">
        <v>2298</v>
      </c>
      <c r="K15114">
        <v>1</v>
      </c>
      <c r="L15114" t="s">
        <v>639</v>
      </c>
      <c r="Q15114" t="s">
        <v>15</v>
      </c>
      <c r="Y15114">
        <f t="shared" si="1180"/>
        <v>247.7876</v>
      </c>
      <c r="Z15114">
        <f t="shared" si="1181"/>
        <v>247.7876</v>
      </c>
      <c r="AA15114" t="str">
        <f t="shared" si="1183"/>
        <v>干变温控器IB-S201F</v>
      </c>
      <c r="AB15114">
        <f t="shared" si="1182"/>
        <v>247.7876</v>
      </c>
      <c r="AC15114">
        <f t="shared" si="1184"/>
        <v>247.79</v>
      </c>
      <c r="AD15114">
        <f>materialBOM[[#This Row],[材料单价(元)]]*materialBOM[[#This Row],[库存数量]]</f>
        <v>247.7876</v>
      </c>
    </row>
    <row r="15115" hidden="1" spans="1:30">
      <c r="A15115" t="s">
        <v>106</v>
      </c>
      <c r="B15115" t="s">
        <v>3082</v>
      </c>
      <c r="C15115" t="s">
        <v>3083</v>
      </c>
      <c r="E15115" t="s">
        <v>4118</v>
      </c>
      <c r="F15115" t="s">
        <v>811</v>
      </c>
      <c r="G15115" t="s">
        <v>4119</v>
      </c>
      <c r="J15115" t="s">
        <v>2298</v>
      </c>
      <c r="K15115">
        <v>1</v>
      </c>
      <c r="L15115" t="s">
        <v>639</v>
      </c>
      <c r="Q15115" t="s">
        <v>16</v>
      </c>
      <c r="Y15115">
        <f t="shared" si="1180"/>
        <v>13.2743</v>
      </c>
      <c r="Z15115">
        <f t="shared" si="1181"/>
        <v>13.2743</v>
      </c>
      <c r="AA15115" t="str">
        <f t="shared" si="1183"/>
        <v>端子DCK2.5/13P</v>
      </c>
      <c r="AB15115">
        <f t="shared" si="1182"/>
        <v>13.2743</v>
      </c>
      <c r="AC15115">
        <f t="shared" si="1184"/>
        <v>13.27</v>
      </c>
      <c r="AD15115">
        <f>materialBOM[[#This Row],[材料单价(元)]]*materialBOM[[#This Row],[库存数量]]</f>
        <v>13.2743</v>
      </c>
    </row>
    <row r="15116" hidden="1" spans="1:30">
      <c r="A15116" t="s">
        <v>106</v>
      </c>
      <c r="B15116" t="s">
        <v>3082</v>
      </c>
      <c r="C15116" t="s">
        <v>3083</v>
      </c>
      <c r="E15116" t="s">
        <v>4212</v>
      </c>
      <c r="F15116" t="s">
        <v>4213</v>
      </c>
      <c r="G15116" t="s">
        <v>4113</v>
      </c>
      <c r="H15116" t="s">
        <v>4214</v>
      </c>
      <c r="J15116" t="s">
        <v>2298</v>
      </c>
      <c r="K15116">
        <v>1</v>
      </c>
      <c r="L15116" t="s">
        <v>112</v>
      </c>
      <c r="Q15116" t="s">
        <v>16</v>
      </c>
      <c r="Y15116">
        <f t="shared" si="1180"/>
        <v>4433.845</v>
      </c>
      <c r="Z15116">
        <f t="shared" si="1181"/>
        <v>4433.845</v>
      </c>
      <c r="AA15116" t="str">
        <f t="shared" si="1183"/>
        <v>壳体 2100×1350×21208QT.002.2106.1</v>
      </c>
      <c r="AB15116">
        <f t="shared" si="1182"/>
        <v>4433.845</v>
      </c>
      <c r="AC15116">
        <f t="shared" si="1184"/>
        <v>4433.85</v>
      </c>
      <c r="AD15116">
        <f>materialBOM[[#This Row],[材料单价(元)]]*materialBOM[[#This Row],[库存数量]]</f>
        <v>4433.845</v>
      </c>
    </row>
    <row r="15117" hidden="1" spans="1:30">
      <c r="A15117" t="s">
        <v>106</v>
      </c>
      <c r="B15117" t="s">
        <v>3082</v>
      </c>
      <c r="C15117" t="s">
        <v>3083</v>
      </c>
      <c r="E15117" t="s">
        <v>4215</v>
      </c>
      <c r="F15117" t="s">
        <v>4216</v>
      </c>
      <c r="G15117" t="s">
        <v>675</v>
      </c>
      <c r="H15117" t="s">
        <v>1581</v>
      </c>
      <c r="J15117" t="s">
        <v>2298</v>
      </c>
      <c r="K15117">
        <v>4</v>
      </c>
      <c r="L15117" t="s">
        <v>651</v>
      </c>
      <c r="Q15117" t="s">
        <v>16</v>
      </c>
      <c r="Y15117">
        <f t="shared" si="1180"/>
        <v>26.5429</v>
      </c>
      <c r="Z15117">
        <f t="shared" si="1181"/>
        <v>26.5429</v>
      </c>
      <c r="AA15117" t="str">
        <f t="shared" si="1183"/>
        <v>双头螺杆 20×1300×120×1208QT.931.2028.1</v>
      </c>
      <c r="AB15117">
        <f t="shared" si="1182"/>
        <v>26.5429</v>
      </c>
      <c r="AC15117">
        <f t="shared" si="1184"/>
        <v>106.17</v>
      </c>
      <c r="AD15117">
        <f>materialBOM[[#This Row],[材料单价(元)]]*materialBOM[[#This Row],[库存数量]]</f>
        <v>106.1716</v>
      </c>
    </row>
    <row r="15118" hidden="1" spans="1:30">
      <c r="A15118" t="s">
        <v>106</v>
      </c>
      <c r="B15118" t="s">
        <v>3082</v>
      </c>
      <c r="C15118" t="s">
        <v>3083</v>
      </c>
      <c r="E15118" t="s">
        <v>4217</v>
      </c>
      <c r="F15118" t="s">
        <v>4123</v>
      </c>
      <c r="G15118" t="s">
        <v>4218</v>
      </c>
      <c r="J15118" t="s">
        <v>2298</v>
      </c>
      <c r="K15118">
        <v>4</v>
      </c>
      <c r="L15118" t="s">
        <v>639</v>
      </c>
      <c r="Q15118" t="s">
        <v>16</v>
      </c>
      <c r="Y15118">
        <f t="shared" si="1180"/>
        <v>8.5664</v>
      </c>
      <c r="Z15118">
        <f t="shared" si="1181"/>
        <v>8.5664</v>
      </c>
      <c r="AA15118" t="str">
        <f t="shared" si="1183"/>
        <v>吊环螺母M20-JB/T 7382</v>
      </c>
      <c r="AB15118">
        <f t="shared" si="1182"/>
        <v>8.5664</v>
      </c>
      <c r="AC15118">
        <f t="shared" si="1184"/>
        <v>34.27</v>
      </c>
      <c r="AD15118">
        <f>materialBOM[[#This Row],[材料单价(元)]]*materialBOM[[#This Row],[库存数量]]</f>
        <v>34.2656</v>
      </c>
    </row>
    <row r="15119" hidden="1" spans="1:30">
      <c r="A15119" t="s">
        <v>106</v>
      </c>
      <c r="B15119" t="s">
        <v>3082</v>
      </c>
      <c r="C15119" t="s">
        <v>3083</v>
      </c>
      <c r="E15119" t="s">
        <v>4219</v>
      </c>
      <c r="F15119" t="s">
        <v>4220</v>
      </c>
      <c r="G15119" t="s">
        <v>660</v>
      </c>
      <c r="H15119" t="s">
        <v>114</v>
      </c>
      <c r="J15119" t="s">
        <v>2298</v>
      </c>
      <c r="K15119">
        <v>16</v>
      </c>
      <c r="L15119" t="s">
        <v>651</v>
      </c>
      <c r="Q15119" t="s">
        <v>16</v>
      </c>
      <c r="Y15119">
        <f t="shared" si="1180"/>
        <v>1.0708</v>
      </c>
      <c r="Z15119">
        <f t="shared" si="1181"/>
        <v>1.0708</v>
      </c>
      <c r="AA15119" t="str">
        <f t="shared" si="1183"/>
        <v>螺母M20（镀黄锌8）GB/T 6170</v>
      </c>
      <c r="AB15119">
        <f t="shared" si="1182"/>
        <v>1.0708</v>
      </c>
      <c r="AC15119">
        <f t="shared" si="1184"/>
        <v>17.13</v>
      </c>
      <c r="AD15119">
        <f>materialBOM[[#This Row],[材料单价(元)]]*materialBOM[[#This Row],[库存数量]]</f>
        <v>17.1328</v>
      </c>
    </row>
    <row r="15120" hidden="1" spans="1:30">
      <c r="A15120" t="s">
        <v>106</v>
      </c>
      <c r="B15120" t="s">
        <v>3082</v>
      </c>
      <c r="C15120" t="s">
        <v>3083</v>
      </c>
      <c r="E15120" t="s">
        <v>3142</v>
      </c>
      <c r="F15120" t="s">
        <v>3143</v>
      </c>
      <c r="G15120" t="s">
        <v>739</v>
      </c>
      <c r="J15120" t="s">
        <v>2298</v>
      </c>
      <c r="K15120">
        <v>8</v>
      </c>
      <c r="L15120" t="s">
        <v>651</v>
      </c>
      <c r="Q15120" t="s">
        <v>16</v>
      </c>
      <c r="Y15120">
        <f t="shared" si="1180"/>
        <v>0.7699</v>
      </c>
      <c r="Z15120">
        <f t="shared" si="1181"/>
        <v>0.7699</v>
      </c>
      <c r="AA15120" t="str">
        <f t="shared" si="1183"/>
        <v>薄螺母M20（镀黄锌8）GB/T 6172.1</v>
      </c>
      <c r="AB15120">
        <f t="shared" si="1182"/>
        <v>0.7699</v>
      </c>
      <c r="AC15120">
        <f t="shared" si="1184"/>
        <v>6.16</v>
      </c>
      <c r="AD15120">
        <f>materialBOM[[#This Row],[材料单价(元)]]*materialBOM[[#This Row],[库存数量]]</f>
        <v>6.1592</v>
      </c>
    </row>
    <row r="15121" hidden="1" spans="1:30">
      <c r="A15121" t="s">
        <v>106</v>
      </c>
      <c r="B15121" t="s">
        <v>3082</v>
      </c>
      <c r="C15121" t="s">
        <v>3083</v>
      </c>
      <c r="E15121" t="s">
        <v>4221</v>
      </c>
      <c r="F15121" t="s">
        <v>4222</v>
      </c>
      <c r="G15121" t="s">
        <v>2332</v>
      </c>
      <c r="J15121" t="s">
        <v>2298</v>
      </c>
      <c r="K15121">
        <v>12</v>
      </c>
      <c r="L15121" t="s">
        <v>651</v>
      </c>
      <c r="Q15121" t="s">
        <v>16</v>
      </c>
      <c r="Y15121">
        <f t="shared" si="1180"/>
        <v>0.146</v>
      </c>
      <c r="Z15121">
        <f t="shared" si="1181"/>
        <v>0.146</v>
      </c>
      <c r="AA15121" t="str">
        <f t="shared" si="1183"/>
        <v>垫圈20（镀黄锌200HV）GB/T 97.1</v>
      </c>
      <c r="AB15121">
        <f t="shared" si="1182"/>
        <v>0.146</v>
      </c>
      <c r="AC15121">
        <f t="shared" si="1184"/>
        <v>1.75</v>
      </c>
      <c r="AD15121">
        <f>materialBOM[[#This Row],[材料单价(元)]]*materialBOM[[#This Row],[库存数量]]</f>
        <v>1.752</v>
      </c>
    </row>
    <row r="15122" hidden="1" spans="1:30">
      <c r="A15122" t="s">
        <v>106</v>
      </c>
      <c r="B15122" t="s">
        <v>3082</v>
      </c>
      <c r="C15122" t="s">
        <v>3083</v>
      </c>
      <c r="E15122" t="s">
        <v>4198</v>
      </c>
      <c r="F15122" t="s">
        <v>2486</v>
      </c>
      <c r="G15122" t="s">
        <v>4199</v>
      </c>
      <c r="J15122" t="s">
        <v>2298</v>
      </c>
      <c r="K15122">
        <v>1</v>
      </c>
      <c r="L15122" t="s">
        <v>112</v>
      </c>
      <c r="Q15122" t="s">
        <v>16</v>
      </c>
      <c r="Y15122">
        <f t="shared" si="1180"/>
        <v>519.3163</v>
      </c>
      <c r="Z15122">
        <f t="shared" si="1181"/>
        <v>519.3163</v>
      </c>
      <c r="AA15122" t="str">
        <f t="shared" si="1183"/>
        <v>垫脚5QT.022.2059.1</v>
      </c>
      <c r="AB15122">
        <f t="shared" si="1182"/>
        <v>519.3163</v>
      </c>
      <c r="AC15122">
        <f t="shared" si="1184"/>
        <v>519.32</v>
      </c>
      <c r="AD15122">
        <f>materialBOM[[#This Row],[材料单价(元)]]*materialBOM[[#This Row],[库存数量]]</f>
        <v>519.3163</v>
      </c>
    </row>
    <row r="15123" hidden="1" spans="1:30">
      <c r="A15123" t="s">
        <v>106</v>
      </c>
      <c r="B15123" t="s">
        <v>3082</v>
      </c>
      <c r="C15123" t="s">
        <v>3083</v>
      </c>
      <c r="E15123" t="s">
        <v>3088</v>
      </c>
      <c r="F15123" t="s">
        <v>3089</v>
      </c>
      <c r="G15123" t="s">
        <v>995</v>
      </c>
      <c r="J15123" t="s">
        <v>2298</v>
      </c>
      <c r="K15123">
        <v>8</v>
      </c>
      <c r="L15123" t="s">
        <v>651</v>
      </c>
      <c r="Q15123" t="s">
        <v>16</v>
      </c>
      <c r="Y15123">
        <f t="shared" si="1180"/>
        <v>1.1681</v>
      </c>
      <c r="Z15123">
        <f t="shared" si="1181"/>
        <v>1.1681</v>
      </c>
      <c r="AA15123" t="str">
        <f t="shared" si="1183"/>
        <v>螺栓M16×50（镀黄锌8.8）GB/T 5783</v>
      </c>
      <c r="AB15123">
        <f t="shared" si="1182"/>
        <v>1.1681</v>
      </c>
      <c r="AC15123">
        <f t="shared" si="1184"/>
        <v>9.34</v>
      </c>
      <c r="AD15123">
        <f>materialBOM[[#This Row],[材料单价(元)]]*materialBOM[[#This Row],[库存数量]]</f>
        <v>9.3448</v>
      </c>
    </row>
    <row r="15124" hidden="1" spans="1:30">
      <c r="A15124" t="s">
        <v>106</v>
      </c>
      <c r="B15124" t="s">
        <v>3082</v>
      </c>
      <c r="C15124" t="s">
        <v>3083</v>
      </c>
      <c r="E15124" t="s">
        <v>2397</v>
      </c>
      <c r="F15124" t="s">
        <v>2398</v>
      </c>
      <c r="G15124" t="s">
        <v>2332</v>
      </c>
      <c r="H15124" t="s">
        <v>114</v>
      </c>
      <c r="J15124" t="s">
        <v>2298</v>
      </c>
      <c r="K15124">
        <v>16</v>
      </c>
      <c r="L15124" t="s">
        <v>651</v>
      </c>
      <c r="Q15124" t="s">
        <v>16</v>
      </c>
      <c r="Y15124">
        <f t="shared" si="1180"/>
        <v>0.0885</v>
      </c>
      <c r="Z15124">
        <f t="shared" si="1181"/>
        <v>0.0885</v>
      </c>
      <c r="AA15124" t="str">
        <f t="shared" si="1183"/>
        <v>垫圈16（镀黄锌200HV）GB/T 97.1</v>
      </c>
      <c r="AB15124">
        <f t="shared" si="1182"/>
        <v>0.0885</v>
      </c>
      <c r="AC15124">
        <f t="shared" si="1184"/>
        <v>1.42</v>
      </c>
      <c r="AD15124">
        <f>materialBOM[[#This Row],[材料单价(元)]]*materialBOM[[#This Row],[库存数量]]</f>
        <v>1.416</v>
      </c>
    </row>
    <row r="15125" hidden="1" spans="1:30">
      <c r="A15125" t="s">
        <v>106</v>
      </c>
      <c r="B15125" t="s">
        <v>3082</v>
      </c>
      <c r="C15125" t="s">
        <v>3083</v>
      </c>
      <c r="E15125" t="s">
        <v>2395</v>
      </c>
      <c r="F15125" t="s">
        <v>2396</v>
      </c>
      <c r="G15125" t="s">
        <v>660</v>
      </c>
      <c r="H15125" t="s">
        <v>114</v>
      </c>
      <c r="J15125" t="s">
        <v>2298</v>
      </c>
      <c r="K15125">
        <v>8</v>
      </c>
      <c r="L15125" t="s">
        <v>651</v>
      </c>
      <c r="Q15125" t="s">
        <v>16</v>
      </c>
      <c r="Y15125">
        <f t="shared" si="1180"/>
        <v>0.4956</v>
      </c>
      <c r="Z15125">
        <f t="shared" si="1181"/>
        <v>0.4956</v>
      </c>
      <c r="AA15125" t="str">
        <f t="shared" si="1183"/>
        <v>螺母M16（镀黄锌8）GB/T 6170</v>
      </c>
      <c r="AB15125">
        <f t="shared" si="1182"/>
        <v>0.4956</v>
      </c>
      <c r="AC15125">
        <f t="shared" si="1184"/>
        <v>3.96</v>
      </c>
      <c r="AD15125">
        <f>materialBOM[[#This Row],[材料单价(元)]]*materialBOM[[#This Row],[库存数量]]</f>
        <v>3.9648</v>
      </c>
    </row>
    <row r="15126" hidden="1" spans="1:30">
      <c r="A15126" t="s">
        <v>106</v>
      </c>
      <c r="B15126" t="s">
        <v>3082</v>
      </c>
      <c r="C15126" t="s">
        <v>3083</v>
      </c>
      <c r="E15126" t="s">
        <v>2463</v>
      </c>
      <c r="F15126" t="s">
        <v>2464</v>
      </c>
      <c r="G15126" t="s">
        <v>739</v>
      </c>
      <c r="H15126" t="s">
        <v>114</v>
      </c>
      <c r="J15126" t="s">
        <v>2298</v>
      </c>
      <c r="K15126">
        <v>8</v>
      </c>
      <c r="L15126" t="s">
        <v>651</v>
      </c>
      <c r="Q15126" t="s">
        <v>16</v>
      </c>
      <c r="Y15126">
        <f t="shared" si="1180"/>
        <v>0.3628</v>
      </c>
      <c r="Z15126">
        <f t="shared" si="1181"/>
        <v>0.3628</v>
      </c>
      <c r="AA15126" t="str">
        <f t="shared" si="1183"/>
        <v>薄螺母M16（镀黄锌8）GB/T 6172.1</v>
      </c>
      <c r="AB15126">
        <f t="shared" si="1182"/>
        <v>0.3628</v>
      </c>
      <c r="AC15126">
        <f t="shared" si="1184"/>
        <v>2.9</v>
      </c>
      <c r="AD15126">
        <f>materialBOM[[#This Row],[材料单价(元)]]*materialBOM[[#This Row],[库存数量]]</f>
        <v>2.9024</v>
      </c>
    </row>
    <row r="15127" hidden="1" spans="1:30">
      <c r="A15127" t="s">
        <v>106</v>
      </c>
      <c r="B15127" t="s">
        <v>3082</v>
      </c>
      <c r="C15127" t="s">
        <v>3083</v>
      </c>
      <c r="E15127" t="s">
        <v>2391</v>
      </c>
      <c r="F15127" t="s">
        <v>2392</v>
      </c>
      <c r="G15127" t="s">
        <v>995</v>
      </c>
      <c r="J15127" t="s">
        <v>2298</v>
      </c>
      <c r="K15127">
        <v>8</v>
      </c>
      <c r="L15127" t="s">
        <v>651</v>
      </c>
      <c r="Q15127" t="s">
        <v>16</v>
      </c>
      <c r="Y15127">
        <f t="shared" si="1180"/>
        <v>0.7345</v>
      </c>
      <c r="Z15127">
        <f t="shared" si="1181"/>
        <v>0.7345</v>
      </c>
      <c r="AA15127" t="str">
        <f t="shared" si="1183"/>
        <v>螺栓M12×60（镀黄锌8.8）GB/T 5783</v>
      </c>
      <c r="AB15127">
        <f t="shared" si="1182"/>
        <v>0.7345</v>
      </c>
      <c r="AC15127">
        <f t="shared" si="1184"/>
        <v>5.88</v>
      </c>
      <c r="AD15127">
        <f>materialBOM[[#This Row],[材料单价(元)]]*materialBOM[[#This Row],[库存数量]]</f>
        <v>5.876</v>
      </c>
    </row>
    <row r="15128" hidden="1" spans="1:30">
      <c r="A15128" t="s">
        <v>106</v>
      </c>
      <c r="B15128" t="s">
        <v>3082</v>
      </c>
      <c r="C15128" t="s">
        <v>3083</v>
      </c>
      <c r="E15128" t="s">
        <v>2353</v>
      </c>
      <c r="F15128" t="s">
        <v>2354</v>
      </c>
      <c r="G15128" t="s">
        <v>660</v>
      </c>
      <c r="H15128" t="s">
        <v>114</v>
      </c>
      <c r="J15128" t="s">
        <v>2298</v>
      </c>
      <c r="K15128">
        <v>8</v>
      </c>
      <c r="L15128" t="s">
        <v>651</v>
      </c>
      <c r="Q15128" t="s">
        <v>16</v>
      </c>
      <c r="Y15128">
        <f t="shared" si="1180"/>
        <v>0.177</v>
      </c>
      <c r="Z15128">
        <f t="shared" si="1181"/>
        <v>0.177</v>
      </c>
      <c r="AA15128" t="str">
        <f t="shared" si="1183"/>
        <v>螺母M12（镀黄锌8）GB/T 6170</v>
      </c>
      <c r="AB15128">
        <f t="shared" si="1182"/>
        <v>0.177</v>
      </c>
      <c r="AC15128">
        <f t="shared" si="1184"/>
        <v>1.42</v>
      </c>
      <c r="AD15128">
        <f>materialBOM[[#This Row],[材料单价(元)]]*materialBOM[[#This Row],[库存数量]]</f>
        <v>1.416</v>
      </c>
    </row>
    <row r="15129" hidden="1" spans="1:30">
      <c r="A15129" t="s">
        <v>106</v>
      </c>
      <c r="B15129" t="s">
        <v>3082</v>
      </c>
      <c r="C15129" t="s">
        <v>3083</v>
      </c>
      <c r="E15129" t="s">
        <v>2349</v>
      </c>
      <c r="F15129" t="s">
        <v>2350</v>
      </c>
      <c r="G15129" t="s">
        <v>1103</v>
      </c>
      <c r="H15129" t="s">
        <v>1495</v>
      </c>
      <c r="J15129" t="s">
        <v>2298</v>
      </c>
      <c r="K15129">
        <v>8</v>
      </c>
      <c r="L15129" t="s">
        <v>651</v>
      </c>
      <c r="Q15129" t="s">
        <v>16</v>
      </c>
      <c r="Y15129">
        <f t="shared" si="1180"/>
        <v>0.0442</v>
      </c>
      <c r="Z15129">
        <f t="shared" si="1181"/>
        <v>0.0442</v>
      </c>
      <c r="AA15129" t="str">
        <f t="shared" si="1183"/>
        <v>弹簧垫圈12（镀黄锌）GB/T 93</v>
      </c>
      <c r="AB15129">
        <f t="shared" si="1182"/>
        <v>0.0442</v>
      </c>
      <c r="AC15129">
        <f t="shared" si="1184"/>
        <v>0.35</v>
      </c>
      <c r="AD15129">
        <f>materialBOM[[#This Row],[材料单价(元)]]*materialBOM[[#This Row],[库存数量]]</f>
        <v>0.3536</v>
      </c>
    </row>
    <row r="15130" hidden="1" spans="1:30">
      <c r="A15130" t="s">
        <v>106</v>
      </c>
      <c r="B15130" t="s">
        <v>3082</v>
      </c>
      <c r="C15130" t="s">
        <v>3083</v>
      </c>
      <c r="E15130" t="s">
        <v>2330</v>
      </c>
      <c r="F15130" t="s">
        <v>2331</v>
      </c>
      <c r="G15130" t="s">
        <v>2332</v>
      </c>
      <c r="H15130" t="s">
        <v>114</v>
      </c>
      <c r="J15130" t="s">
        <v>2298</v>
      </c>
      <c r="K15130">
        <v>16</v>
      </c>
      <c r="L15130" t="s">
        <v>651</v>
      </c>
      <c r="Q15130" t="s">
        <v>16</v>
      </c>
      <c r="Y15130">
        <f t="shared" si="1180"/>
        <v>0.0442</v>
      </c>
      <c r="Z15130">
        <f t="shared" si="1181"/>
        <v>0.0442</v>
      </c>
      <c r="AA15130" t="str">
        <f t="shared" si="1183"/>
        <v>垫圈12（镀黄锌200HV）GB/T 97.1</v>
      </c>
      <c r="AB15130">
        <f t="shared" si="1182"/>
        <v>0.0442</v>
      </c>
      <c r="AC15130">
        <f t="shared" si="1184"/>
        <v>0.71</v>
      </c>
      <c r="AD15130">
        <f>materialBOM[[#This Row],[材料单价(元)]]*materialBOM[[#This Row],[库存数量]]</f>
        <v>0.7072</v>
      </c>
    </row>
    <row r="15131" hidden="1" spans="1:30">
      <c r="A15131" t="s">
        <v>106</v>
      </c>
      <c r="B15131" t="s">
        <v>3082</v>
      </c>
      <c r="C15131" t="s">
        <v>3083</v>
      </c>
      <c r="E15131" t="s">
        <v>4210</v>
      </c>
      <c r="F15131" t="s">
        <v>330</v>
      </c>
      <c r="G15131" t="s">
        <v>4211</v>
      </c>
      <c r="J15131" t="s">
        <v>2298</v>
      </c>
      <c r="K15131">
        <v>2</v>
      </c>
      <c r="L15131" t="s">
        <v>639</v>
      </c>
      <c r="Q15131" t="s">
        <v>14</v>
      </c>
      <c r="Y15131">
        <f t="shared" si="1180"/>
        <v>314.1593</v>
      </c>
      <c r="Z15131">
        <f t="shared" si="1181"/>
        <v>314.1593</v>
      </c>
      <c r="AA15131" t="str">
        <f t="shared" si="1183"/>
        <v>风机GFDD1300-110</v>
      </c>
      <c r="AB15131">
        <f t="shared" si="1182"/>
        <v>314.1593</v>
      </c>
      <c r="AC15131">
        <f t="shared" si="1184"/>
        <v>628.32</v>
      </c>
      <c r="AD15131">
        <f>materialBOM[[#This Row],[材料单价(元)]]*materialBOM[[#This Row],[库存数量]]</f>
        <v>628.3186</v>
      </c>
    </row>
    <row r="15132" hidden="1" spans="1:30">
      <c r="A15132" t="s">
        <v>106</v>
      </c>
      <c r="B15132" t="s">
        <v>3082</v>
      </c>
      <c r="C15132" t="s">
        <v>3083</v>
      </c>
      <c r="E15132" t="s">
        <v>4223</v>
      </c>
      <c r="F15132" t="s">
        <v>4130</v>
      </c>
      <c r="G15132" t="s">
        <v>4224</v>
      </c>
      <c r="H15132" t="s">
        <v>450</v>
      </c>
      <c r="J15132" t="s">
        <v>2298</v>
      </c>
      <c r="K15132">
        <v>1</v>
      </c>
      <c r="L15132" t="s">
        <v>112</v>
      </c>
      <c r="Q15132" t="s">
        <v>14</v>
      </c>
      <c r="Y15132">
        <f t="shared" si="1180"/>
        <v>37.2388</v>
      </c>
      <c r="Z15132">
        <f t="shared" si="1181"/>
        <v>37.2388</v>
      </c>
      <c r="AA15132" t="str">
        <f t="shared" si="1183"/>
        <v>固定件8QT.101.2061.3</v>
      </c>
      <c r="AB15132">
        <f t="shared" si="1182"/>
        <v>37.2388</v>
      </c>
      <c r="AC15132">
        <f t="shared" si="1184"/>
        <v>37.24</v>
      </c>
      <c r="AD15132">
        <f>materialBOM[[#This Row],[材料单价(元)]]*materialBOM[[#This Row],[库存数量]]</f>
        <v>37.2388</v>
      </c>
    </row>
    <row r="15133" hidden="1" spans="1:30">
      <c r="A15133" t="s">
        <v>106</v>
      </c>
      <c r="B15133" t="s">
        <v>3082</v>
      </c>
      <c r="C15133" t="s">
        <v>3083</v>
      </c>
      <c r="E15133" t="s">
        <v>2655</v>
      </c>
      <c r="F15133" t="s">
        <v>2656</v>
      </c>
      <c r="G15133" t="s">
        <v>685</v>
      </c>
      <c r="H15133" t="s">
        <v>114</v>
      </c>
      <c r="J15133" t="s">
        <v>2298</v>
      </c>
      <c r="K15133">
        <v>4</v>
      </c>
      <c r="L15133" t="s">
        <v>651</v>
      </c>
      <c r="Q15133" t="s">
        <v>14</v>
      </c>
      <c r="Y15133">
        <f t="shared" si="1180"/>
        <v>0.5044</v>
      </c>
      <c r="Z15133">
        <f t="shared" si="1181"/>
        <v>0.5044</v>
      </c>
      <c r="AA15133" t="str">
        <f t="shared" si="1183"/>
        <v>螺栓M12×45（镀黄锌8.8）GB/T 5781</v>
      </c>
      <c r="AB15133">
        <f t="shared" si="1182"/>
        <v>0.5044</v>
      </c>
      <c r="AC15133">
        <f t="shared" si="1184"/>
        <v>2.02</v>
      </c>
      <c r="AD15133">
        <f>materialBOM[[#This Row],[材料单价(元)]]*materialBOM[[#This Row],[库存数量]]</f>
        <v>2.0176</v>
      </c>
    </row>
    <row r="15134" hidden="1" spans="1:30">
      <c r="A15134" t="s">
        <v>106</v>
      </c>
      <c r="B15134" t="s">
        <v>3082</v>
      </c>
      <c r="C15134" t="s">
        <v>3083</v>
      </c>
      <c r="E15134" t="s">
        <v>2353</v>
      </c>
      <c r="F15134" t="s">
        <v>2354</v>
      </c>
      <c r="G15134" t="s">
        <v>660</v>
      </c>
      <c r="H15134" t="s">
        <v>114</v>
      </c>
      <c r="J15134" t="s">
        <v>2298</v>
      </c>
      <c r="K15134">
        <v>4</v>
      </c>
      <c r="L15134" t="s">
        <v>651</v>
      </c>
      <c r="Q15134" t="s">
        <v>14</v>
      </c>
      <c r="Y15134">
        <f t="shared" si="1180"/>
        <v>0.177</v>
      </c>
      <c r="Z15134">
        <f t="shared" si="1181"/>
        <v>0.177</v>
      </c>
      <c r="AA15134" t="str">
        <f t="shared" si="1183"/>
        <v>螺母M12（镀黄锌8）GB/T 6170</v>
      </c>
      <c r="AB15134">
        <f t="shared" si="1182"/>
        <v>0.177</v>
      </c>
      <c r="AC15134">
        <f t="shared" si="1184"/>
        <v>0.71</v>
      </c>
      <c r="AD15134">
        <f>materialBOM[[#This Row],[材料单价(元)]]*materialBOM[[#This Row],[库存数量]]</f>
        <v>0.708</v>
      </c>
    </row>
    <row r="15135" hidden="1" spans="1:30">
      <c r="A15135" t="s">
        <v>106</v>
      </c>
      <c r="B15135" t="s">
        <v>3082</v>
      </c>
      <c r="C15135" t="s">
        <v>3083</v>
      </c>
      <c r="E15135" t="s">
        <v>2349</v>
      </c>
      <c r="F15135" t="s">
        <v>2350</v>
      </c>
      <c r="G15135" t="s">
        <v>1103</v>
      </c>
      <c r="H15135" t="s">
        <v>1495</v>
      </c>
      <c r="J15135" t="s">
        <v>2298</v>
      </c>
      <c r="K15135">
        <v>4</v>
      </c>
      <c r="L15135" t="s">
        <v>651</v>
      </c>
      <c r="Q15135" t="s">
        <v>14</v>
      </c>
      <c r="Y15135">
        <f t="shared" si="1180"/>
        <v>0.0442</v>
      </c>
      <c r="Z15135">
        <f t="shared" si="1181"/>
        <v>0.0442</v>
      </c>
      <c r="AA15135" t="str">
        <f t="shared" si="1183"/>
        <v>弹簧垫圈12（镀黄锌）GB/T 93</v>
      </c>
      <c r="AB15135">
        <f t="shared" si="1182"/>
        <v>0.0442</v>
      </c>
      <c r="AC15135">
        <f t="shared" si="1184"/>
        <v>0.18</v>
      </c>
      <c r="AD15135">
        <f>materialBOM[[#This Row],[材料单价(元)]]*materialBOM[[#This Row],[库存数量]]</f>
        <v>0.1768</v>
      </c>
    </row>
    <row r="15136" hidden="1" spans="1:30">
      <c r="A15136" t="s">
        <v>106</v>
      </c>
      <c r="B15136" t="s">
        <v>3082</v>
      </c>
      <c r="C15136" t="s">
        <v>3083</v>
      </c>
      <c r="E15136" t="s">
        <v>2330</v>
      </c>
      <c r="F15136" t="s">
        <v>2331</v>
      </c>
      <c r="G15136" t="s">
        <v>2332</v>
      </c>
      <c r="H15136" t="s">
        <v>114</v>
      </c>
      <c r="J15136" t="s">
        <v>2298</v>
      </c>
      <c r="K15136">
        <v>8</v>
      </c>
      <c r="L15136" t="s">
        <v>651</v>
      </c>
      <c r="Q15136" t="s">
        <v>14</v>
      </c>
      <c r="Y15136">
        <f t="shared" si="1180"/>
        <v>0.0442</v>
      </c>
      <c r="Z15136">
        <f t="shared" si="1181"/>
        <v>0.0442</v>
      </c>
      <c r="AA15136" t="str">
        <f t="shared" si="1183"/>
        <v>垫圈12（镀黄锌200HV）GB/T 97.1</v>
      </c>
      <c r="AB15136">
        <f t="shared" si="1182"/>
        <v>0.0442</v>
      </c>
      <c r="AC15136">
        <f t="shared" si="1184"/>
        <v>0.35</v>
      </c>
      <c r="AD15136">
        <f>materialBOM[[#This Row],[材料单价(元)]]*materialBOM[[#This Row],[库存数量]]</f>
        <v>0.3536</v>
      </c>
    </row>
    <row r="15137" hidden="1" spans="1:30">
      <c r="A15137" t="s">
        <v>106</v>
      </c>
      <c r="B15137" t="s">
        <v>3082</v>
      </c>
      <c r="C15137" t="s">
        <v>3083</v>
      </c>
      <c r="E15137" t="s">
        <v>4225</v>
      </c>
      <c r="F15137" t="s">
        <v>4116</v>
      </c>
      <c r="G15137" t="s">
        <v>4226</v>
      </c>
      <c r="J15137" t="s">
        <v>2298</v>
      </c>
      <c r="K15137">
        <v>1</v>
      </c>
      <c r="L15137" t="s">
        <v>112</v>
      </c>
      <c r="Q15137" t="s">
        <v>14</v>
      </c>
      <c r="Y15137">
        <f t="shared" si="1180"/>
        <v>104.27</v>
      </c>
      <c r="Z15137">
        <f t="shared" si="1181"/>
        <v>104.27</v>
      </c>
      <c r="AA15137" t="str">
        <f t="shared" si="1183"/>
        <v>支架5QT.043.2085.1</v>
      </c>
      <c r="AB15137">
        <f t="shared" si="1182"/>
        <v>104.27</v>
      </c>
      <c r="AC15137">
        <f t="shared" si="1184"/>
        <v>104.27</v>
      </c>
      <c r="AD15137">
        <f>materialBOM[[#This Row],[材料单价(元)]]*materialBOM[[#This Row],[库存数量]]</f>
        <v>104.27</v>
      </c>
    </row>
    <row r="15138" hidden="1" spans="1:30">
      <c r="A15138" t="s">
        <v>106</v>
      </c>
      <c r="B15138" t="s">
        <v>3082</v>
      </c>
      <c r="C15138" t="s">
        <v>3083</v>
      </c>
      <c r="E15138" t="s">
        <v>4134</v>
      </c>
      <c r="F15138" t="s">
        <v>4135</v>
      </c>
      <c r="G15138" t="s">
        <v>4136</v>
      </c>
      <c r="H15138" t="s">
        <v>4137</v>
      </c>
      <c r="J15138" t="s">
        <v>2298</v>
      </c>
      <c r="K15138">
        <v>1</v>
      </c>
      <c r="L15138" t="s">
        <v>2303</v>
      </c>
      <c r="Q15138" t="s">
        <v>14</v>
      </c>
      <c r="Y15138">
        <f t="shared" si="1180"/>
        <v>3.7168</v>
      </c>
      <c r="Z15138">
        <f t="shared" si="1181"/>
        <v>3.7168</v>
      </c>
      <c r="AA15138" t="str">
        <f t="shared" si="1183"/>
        <v>走线槽PXC-3015-JB/T 9660</v>
      </c>
      <c r="AB15138">
        <f t="shared" si="1182"/>
        <v>3.7168</v>
      </c>
      <c r="AC15138">
        <f t="shared" si="1184"/>
        <v>3.72</v>
      </c>
      <c r="AD15138">
        <f>materialBOM[[#This Row],[材料单价(元)]]*materialBOM[[#This Row],[库存数量]]</f>
        <v>3.7168</v>
      </c>
    </row>
    <row r="15139" hidden="1" spans="1:30">
      <c r="A15139" t="s">
        <v>106</v>
      </c>
      <c r="B15139" t="s">
        <v>3082</v>
      </c>
      <c r="C15139" t="s">
        <v>3083</v>
      </c>
      <c r="E15139" t="s">
        <v>4138</v>
      </c>
      <c r="F15139" t="s">
        <v>4139</v>
      </c>
      <c r="G15139" t="s">
        <v>995</v>
      </c>
      <c r="H15139" t="s">
        <v>114</v>
      </c>
      <c r="J15139" t="s">
        <v>2298</v>
      </c>
      <c r="K15139">
        <v>16</v>
      </c>
      <c r="L15139" t="s">
        <v>651</v>
      </c>
      <c r="Q15139" t="s">
        <v>14</v>
      </c>
      <c r="Y15139">
        <f t="shared" si="1180"/>
        <v>0.0885</v>
      </c>
      <c r="Z15139">
        <f t="shared" si="1181"/>
        <v>0.0885</v>
      </c>
      <c r="AA15139" t="str">
        <f t="shared" si="1183"/>
        <v>螺栓M6×25（镀黄锌8.8）GB/T 5783</v>
      </c>
      <c r="AB15139">
        <f t="shared" si="1182"/>
        <v>0.0885</v>
      </c>
      <c r="AC15139">
        <f t="shared" si="1184"/>
        <v>1.42</v>
      </c>
      <c r="AD15139">
        <f>materialBOM[[#This Row],[材料单价(元)]]*materialBOM[[#This Row],[库存数量]]</f>
        <v>1.416</v>
      </c>
    </row>
    <row r="15140" hidden="1" spans="1:30">
      <c r="A15140" t="s">
        <v>106</v>
      </c>
      <c r="B15140" t="s">
        <v>3082</v>
      </c>
      <c r="C15140" t="s">
        <v>3083</v>
      </c>
      <c r="E15140" t="s">
        <v>4140</v>
      </c>
      <c r="F15140" t="s">
        <v>4141</v>
      </c>
      <c r="G15140" t="s">
        <v>660</v>
      </c>
      <c r="H15140" t="s">
        <v>114</v>
      </c>
      <c r="J15140" t="s">
        <v>2298</v>
      </c>
      <c r="K15140">
        <v>16</v>
      </c>
      <c r="L15140" t="s">
        <v>651</v>
      </c>
      <c r="Q15140" t="s">
        <v>14</v>
      </c>
      <c r="Y15140">
        <f t="shared" si="1180"/>
        <v>0.0442</v>
      </c>
      <c r="Z15140">
        <f t="shared" si="1181"/>
        <v>0.0442</v>
      </c>
      <c r="AA15140" t="str">
        <f t="shared" si="1183"/>
        <v>螺母M6（镀黄锌8）GB/T 6170</v>
      </c>
      <c r="AB15140">
        <f t="shared" si="1182"/>
        <v>0.0442</v>
      </c>
      <c r="AC15140">
        <f t="shared" si="1184"/>
        <v>0.71</v>
      </c>
      <c r="AD15140">
        <f>materialBOM[[#This Row],[材料单价(元)]]*materialBOM[[#This Row],[库存数量]]</f>
        <v>0.7072</v>
      </c>
    </row>
    <row r="15141" hidden="1" spans="1:30">
      <c r="A15141" t="s">
        <v>106</v>
      </c>
      <c r="B15141" t="s">
        <v>3082</v>
      </c>
      <c r="C15141" t="s">
        <v>3083</v>
      </c>
      <c r="E15141" t="s">
        <v>4142</v>
      </c>
      <c r="F15141" t="s">
        <v>4143</v>
      </c>
      <c r="G15141" t="s">
        <v>739</v>
      </c>
      <c r="H15141" t="s">
        <v>114</v>
      </c>
      <c r="J15141" t="s">
        <v>2298</v>
      </c>
      <c r="K15141">
        <v>16</v>
      </c>
      <c r="L15141" t="s">
        <v>651</v>
      </c>
      <c r="Q15141" t="s">
        <v>14</v>
      </c>
      <c r="Y15141">
        <f t="shared" si="1180"/>
        <v>0.0231</v>
      </c>
      <c r="Z15141">
        <f t="shared" si="1181"/>
        <v>0.0231</v>
      </c>
      <c r="AA15141" t="str">
        <f t="shared" si="1183"/>
        <v>薄螺母M6（镀黄锌8）GB/T 6172.1</v>
      </c>
      <c r="AB15141">
        <f t="shared" si="1182"/>
        <v>0.0231</v>
      </c>
      <c r="AC15141">
        <f t="shared" si="1184"/>
        <v>0.37</v>
      </c>
      <c r="AD15141">
        <f>materialBOM[[#This Row],[材料单价(元)]]*materialBOM[[#This Row],[库存数量]]</f>
        <v>0.3696</v>
      </c>
    </row>
    <row r="15142" hidden="1" spans="1:30">
      <c r="A15142" t="s">
        <v>106</v>
      </c>
      <c r="B15142" t="s">
        <v>3082</v>
      </c>
      <c r="C15142" t="s">
        <v>3083</v>
      </c>
      <c r="E15142" t="s">
        <v>4144</v>
      </c>
      <c r="F15142" t="s">
        <v>4145</v>
      </c>
      <c r="G15142" t="s">
        <v>2332</v>
      </c>
      <c r="J15142" t="s">
        <v>2298</v>
      </c>
      <c r="K15142">
        <v>32</v>
      </c>
      <c r="L15142" t="s">
        <v>651</v>
      </c>
      <c r="Q15142" t="s">
        <v>14</v>
      </c>
      <c r="Y15142">
        <f t="shared" si="1180"/>
        <v>0.0265</v>
      </c>
      <c r="Z15142">
        <f t="shared" si="1181"/>
        <v>0.0265</v>
      </c>
      <c r="AA15142" t="str">
        <f t="shared" si="1183"/>
        <v>垫圈6（镀黄锌200HV）GB/T 97.1</v>
      </c>
      <c r="AB15142">
        <f t="shared" si="1182"/>
        <v>0.0265</v>
      </c>
      <c r="AC15142">
        <f t="shared" si="1184"/>
        <v>0.85</v>
      </c>
      <c r="AD15142">
        <f>materialBOM[[#This Row],[材料单价(元)]]*materialBOM[[#This Row],[库存数量]]</f>
        <v>0.848</v>
      </c>
    </row>
    <row r="15143" hidden="1" spans="1:30">
      <c r="A15143" t="s">
        <v>106</v>
      </c>
      <c r="B15143" t="s">
        <v>3082</v>
      </c>
      <c r="C15143" t="s">
        <v>3083</v>
      </c>
      <c r="E15143" t="s">
        <v>4146</v>
      </c>
      <c r="F15143" t="s">
        <v>4147</v>
      </c>
      <c r="G15143" t="s">
        <v>4148</v>
      </c>
      <c r="J15143" t="s">
        <v>2298</v>
      </c>
      <c r="K15143">
        <v>0.015</v>
      </c>
      <c r="L15143" t="s">
        <v>4149</v>
      </c>
      <c r="Q15143" t="s">
        <v>14</v>
      </c>
      <c r="Y15143">
        <f t="shared" si="1180"/>
        <v>1123.8938</v>
      </c>
      <c r="Z15143">
        <f t="shared" si="1181"/>
        <v>1123.8938</v>
      </c>
      <c r="AA15143" t="str">
        <f t="shared" si="1183"/>
        <v>聚氯乙烯绝缘电线BVR-1.50(红)</v>
      </c>
      <c r="AB15143">
        <f t="shared" si="1182"/>
        <v>1123.8938</v>
      </c>
      <c r="AC15143">
        <f t="shared" si="1184"/>
        <v>16.86</v>
      </c>
      <c r="AD15143">
        <f>materialBOM[[#This Row],[材料单价(元)]]*materialBOM[[#This Row],[库存数量]]</f>
        <v>16.858407</v>
      </c>
    </row>
    <row r="15144" hidden="1" spans="1:30">
      <c r="A15144" t="s">
        <v>106</v>
      </c>
      <c r="B15144" t="s">
        <v>3082</v>
      </c>
      <c r="C15144" t="s">
        <v>3083</v>
      </c>
      <c r="E15144" t="s">
        <v>4150</v>
      </c>
      <c r="F15144" t="s">
        <v>2321</v>
      </c>
      <c r="G15144" t="s">
        <v>4151</v>
      </c>
      <c r="J15144" t="s">
        <v>2298</v>
      </c>
      <c r="K15144">
        <v>0.015</v>
      </c>
      <c r="L15144" t="s">
        <v>4149</v>
      </c>
      <c r="Q15144" t="s">
        <v>14</v>
      </c>
      <c r="Y15144">
        <f t="shared" si="1180"/>
        <v>1123.8938</v>
      </c>
      <c r="Z15144">
        <f t="shared" si="1181"/>
        <v>1123.8938</v>
      </c>
      <c r="AA15144" t="str">
        <f t="shared" si="1183"/>
        <v>聚氯乙烯绝缘电缆ZR-BVR-1.5（蓝）</v>
      </c>
      <c r="AB15144">
        <f t="shared" si="1182"/>
        <v>1123.8938</v>
      </c>
      <c r="AC15144">
        <f t="shared" si="1184"/>
        <v>16.86</v>
      </c>
      <c r="AD15144">
        <f>materialBOM[[#This Row],[材料单价(元)]]*materialBOM[[#This Row],[库存数量]]</f>
        <v>16.858407</v>
      </c>
    </row>
    <row r="15145" hidden="1" spans="1:30">
      <c r="A15145" t="s">
        <v>66</v>
      </c>
      <c r="B15145" t="s">
        <v>3059</v>
      </c>
      <c r="C15145" t="s">
        <v>3022</v>
      </c>
      <c r="E15145" t="s">
        <v>4152</v>
      </c>
      <c r="F15145" t="s">
        <v>4109</v>
      </c>
      <c r="G15145" t="s">
        <v>4153</v>
      </c>
      <c r="J15145" t="s">
        <v>2298</v>
      </c>
      <c r="K15145">
        <v>1</v>
      </c>
      <c r="L15145" t="s">
        <v>639</v>
      </c>
      <c r="Q15145" t="s">
        <v>15</v>
      </c>
      <c r="Y15145">
        <f t="shared" si="1180"/>
        <v>247.7876</v>
      </c>
      <c r="Z15145">
        <f t="shared" si="1181"/>
        <v>247.7876</v>
      </c>
      <c r="AA15145" t="str">
        <f t="shared" si="1183"/>
        <v>干变温控器IB-S201F</v>
      </c>
      <c r="AB15145">
        <f t="shared" si="1182"/>
        <v>247.7876</v>
      </c>
      <c r="AC15145">
        <f t="shared" si="1184"/>
        <v>247.79</v>
      </c>
      <c r="AD15145">
        <f>materialBOM[[#This Row],[材料单价(元)]]*materialBOM[[#This Row],[库存数量]]</f>
        <v>247.7876</v>
      </c>
    </row>
    <row r="15146" hidden="1" spans="1:30">
      <c r="A15146" t="s">
        <v>66</v>
      </c>
      <c r="B15146" t="s">
        <v>3059</v>
      </c>
      <c r="C15146" t="s">
        <v>3022</v>
      </c>
      <c r="E15146" t="s">
        <v>4118</v>
      </c>
      <c r="F15146" t="s">
        <v>811</v>
      </c>
      <c r="G15146" t="s">
        <v>4119</v>
      </c>
      <c r="J15146" t="s">
        <v>2298</v>
      </c>
      <c r="K15146">
        <v>1</v>
      </c>
      <c r="L15146" t="s">
        <v>639</v>
      </c>
      <c r="Q15146" t="s">
        <v>16</v>
      </c>
      <c r="Y15146">
        <f t="shared" si="1180"/>
        <v>13.2743</v>
      </c>
      <c r="Z15146">
        <f t="shared" si="1181"/>
        <v>13.2743</v>
      </c>
      <c r="AA15146" t="str">
        <f t="shared" si="1183"/>
        <v>端子DCK2.5/13P</v>
      </c>
      <c r="AB15146">
        <f t="shared" si="1182"/>
        <v>13.2743</v>
      </c>
      <c r="AC15146">
        <f t="shared" si="1184"/>
        <v>13.27</v>
      </c>
      <c r="AD15146">
        <f>materialBOM[[#This Row],[材料单价(元)]]*materialBOM[[#This Row],[库存数量]]</f>
        <v>13.2743</v>
      </c>
    </row>
    <row r="15147" hidden="1" spans="1:30">
      <c r="A15147" t="s">
        <v>66</v>
      </c>
      <c r="B15147" t="s">
        <v>3059</v>
      </c>
      <c r="C15147" t="s">
        <v>3022</v>
      </c>
      <c r="E15147" t="s">
        <v>4212</v>
      </c>
      <c r="F15147" t="s">
        <v>4213</v>
      </c>
      <c r="G15147" t="s">
        <v>4113</v>
      </c>
      <c r="H15147" t="s">
        <v>4214</v>
      </c>
      <c r="J15147" t="s">
        <v>2298</v>
      </c>
      <c r="K15147">
        <v>1</v>
      </c>
      <c r="L15147" t="s">
        <v>112</v>
      </c>
      <c r="Q15147" t="s">
        <v>16</v>
      </c>
      <c r="Y15147">
        <f t="shared" si="1180"/>
        <v>4433.845</v>
      </c>
      <c r="Z15147">
        <f t="shared" si="1181"/>
        <v>4433.845</v>
      </c>
      <c r="AA15147" t="str">
        <f t="shared" si="1183"/>
        <v>壳体 2100×1350×21208QT.002.2106.1</v>
      </c>
      <c r="AB15147">
        <f t="shared" si="1182"/>
        <v>4433.845</v>
      </c>
      <c r="AC15147">
        <f t="shared" si="1184"/>
        <v>4433.85</v>
      </c>
      <c r="AD15147">
        <f>materialBOM[[#This Row],[材料单价(元)]]*materialBOM[[#This Row],[库存数量]]</f>
        <v>4433.845</v>
      </c>
    </row>
    <row r="15148" hidden="1" spans="1:30">
      <c r="A15148" t="s">
        <v>66</v>
      </c>
      <c r="B15148" t="s">
        <v>3059</v>
      </c>
      <c r="C15148" t="s">
        <v>3022</v>
      </c>
      <c r="E15148" t="s">
        <v>4215</v>
      </c>
      <c r="F15148" t="s">
        <v>4216</v>
      </c>
      <c r="G15148" t="s">
        <v>675</v>
      </c>
      <c r="H15148" t="s">
        <v>1581</v>
      </c>
      <c r="J15148" t="s">
        <v>2298</v>
      </c>
      <c r="K15148">
        <v>4</v>
      </c>
      <c r="L15148" t="s">
        <v>651</v>
      </c>
      <c r="Q15148" t="s">
        <v>16</v>
      </c>
      <c r="Y15148">
        <f t="shared" si="1180"/>
        <v>26.5429</v>
      </c>
      <c r="Z15148">
        <f t="shared" si="1181"/>
        <v>26.5429</v>
      </c>
      <c r="AA15148" t="str">
        <f t="shared" si="1183"/>
        <v>双头螺杆 20×1300×120×1208QT.931.2028.1</v>
      </c>
      <c r="AB15148">
        <f t="shared" si="1182"/>
        <v>26.5429</v>
      </c>
      <c r="AC15148">
        <f t="shared" si="1184"/>
        <v>106.17</v>
      </c>
      <c r="AD15148">
        <f>materialBOM[[#This Row],[材料单价(元)]]*materialBOM[[#This Row],[库存数量]]</f>
        <v>106.1716</v>
      </c>
    </row>
    <row r="15149" hidden="1" spans="1:30">
      <c r="A15149" t="s">
        <v>66</v>
      </c>
      <c r="B15149" t="s">
        <v>3059</v>
      </c>
      <c r="C15149" t="s">
        <v>3022</v>
      </c>
      <c r="E15149" t="s">
        <v>4217</v>
      </c>
      <c r="F15149" t="s">
        <v>4123</v>
      </c>
      <c r="G15149" t="s">
        <v>4218</v>
      </c>
      <c r="J15149" t="s">
        <v>2298</v>
      </c>
      <c r="K15149">
        <v>4</v>
      </c>
      <c r="L15149" t="s">
        <v>639</v>
      </c>
      <c r="Q15149" t="s">
        <v>16</v>
      </c>
      <c r="Y15149">
        <f t="shared" si="1180"/>
        <v>8.5664</v>
      </c>
      <c r="Z15149">
        <f t="shared" si="1181"/>
        <v>8.5664</v>
      </c>
      <c r="AA15149" t="str">
        <f t="shared" si="1183"/>
        <v>吊环螺母M20-JB/T 7382</v>
      </c>
      <c r="AB15149">
        <f t="shared" si="1182"/>
        <v>8.5664</v>
      </c>
      <c r="AC15149">
        <f t="shared" si="1184"/>
        <v>34.27</v>
      </c>
      <c r="AD15149">
        <f>materialBOM[[#This Row],[材料单价(元)]]*materialBOM[[#This Row],[库存数量]]</f>
        <v>34.2656</v>
      </c>
    </row>
    <row r="15150" hidden="1" spans="1:30">
      <c r="A15150" t="s">
        <v>66</v>
      </c>
      <c r="B15150" t="s">
        <v>3059</v>
      </c>
      <c r="C15150" t="s">
        <v>3022</v>
      </c>
      <c r="E15150" t="s">
        <v>4219</v>
      </c>
      <c r="F15150" t="s">
        <v>4220</v>
      </c>
      <c r="G15150" t="s">
        <v>660</v>
      </c>
      <c r="H15150" t="s">
        <v>114</v>
      </c>
      <c r="J15150" t="s">
        <v>2298</v>
      </c>
      <c r="K15150">
        <v>16</v>
      </c>
      <c r="L15150" t="s">
        <v>651</v>
      </c>
      <c r="Q15150" t="s">
        <v>16</v>
      </c>
      <c r="Y15150">
        <f t="shared" si="1180"/>
        <v>1.0708</v>
      </c>
      <c r="Z15150">
        <f t="shared" si="1181"/>
        <v>1.0708</v>
      </c>
      <c r="AA15150" t="str">
        <f t="shared" si="1183"/>
        <v>螺母M20（镀黄锌8）GB/T 6170</v>
      </c>
      <c r="AB15150">
        <f t="shared" si="1182"/>
        <v>1.0708</v>
      </c>
      <c r="AC15150">
        <f t="shared" si="1184"/>
        <v>17.13</v>
      </c>
      <c r="AD15150">
        <f>materialBOM[[#This Row],[材料单价(元)]]*materialBOM[[#This Row],[库存数量]]</f>
        <v>17.1328</v>
      </c>
    </row>
    <row r="15151" hidden="1" spans="1:30">
      <c r="A15151" t="s">
        <v>66</v>
      </c>
      <c r="B15151" t="s">
        <v>3059</v>
      </c>
      <c r="C15151" t="s">
        <v>3022</v>
      </c>
      <c r="E15151" t="s">
        <v>3142</v>
      </c>
      <c r="F15151" t="s">
        <v>3143</v>
      </c>
      <c r="G15151" t="s">
        <v>739</v>
      </c>
      <c r="J15151" t="s">
        <v>2298</v>
      </c>
      <c r="K15151">
        <v>8</v>
      </c>
      <c r="L15151" t="s">
        <v>651</v>
      </c>
      <c r="Q15151" t="s">
        <v>16</v>
      </c>
      <c r="Y15151">
        <f t="shared" si="1180"/>
        <v>0.7699</v>
      </c>
      <c r="Z15151">
        <f t="shared" si="1181"/>
        <v>0.7699</v>
      </c>
      <c r="AA15151" t="str">
        <f t="shared" si="1183"/>
        <v>薄螺母M20（镀黄锌8）GB/T 6172.1</v>
      </c>
      <c r="AB15151">
        <f t="shared" si="1182"/>
        <v>0.7699</v>
      </c>
      <c r="AC15151">
        <f t="shared" si="1184"/>
        <v>6.16</v>
      </c>
      <c r="AD15151">
        <f>materialBOM[[#This Row],[材料单价(元)]]*materialBOM[[#This Row],[库存数量]]</f>
        <v>6.1592</v>
      </c>
    </row>
    <row r="15152" hidden="1" spans="1:30">
      <c r="A15152" t="s">
        <v>66</v>
      </c>
      <c r="B15152" t="s">
        <v>3059</v>
      </c>
      <c r="C15152" t="s">
        <v>3022</v>
      </c>
      <c r="E15152" t="s">
        <v>4221</v>
      </c>
      <c r="F15152" t="s">
        <v>4222</v>
      </c>
      <c r="G15152" t="s">
        <v>2332</v>
      </c>
      <c r="J15152" t="s">
        <v>2298</v>
      </c>
      <c r="K15152">
        <v>12</v>
      </c>
      <c r="L15152" t="s">
        <v>651</v>
      </c>
      <c r="Q15152" t="s">
        <v>16</v>
      </c>
      <c r="Y15152">
        <f t="shared" si="1180"/>
        <v>0.146</v>
      </c>
      <c r="Z15152">
        <f t="shared" si="1181"/>
        <v>0.146</v>
      </c>
      <c r="AA15152" t="str">
        <f t="shared" si="1183"/>
        <v>垫圈20（镀黄锌200HV）GB/T 97.1</v>
      </c>
      <c r="AB15152">
        <f t="shared" si="1182"/>
        <v>0.146</v>
      </c>
      <c r="AC15152">
        <f t="shared" si="1184"/>
        <v>1.75</v>
      </c>
      <c r="AD15152">
        <f>materialBOM[[#This Row],[材料单价(元)]]*materialBOM[[#This Row],[库存数量]]</f>
        <v>1.752</v>
      </c>
    </row>
    <row r="15153" hidden="1" spans="1:30">
      <c r="A15153" t="s">
        <v>66</v>
      </c>
      <c r="B15153" t="s">
        <v>3059</v>
      </c>
      <c r="C15153" t="s">
        <v>3022</v>
      </c>
      <c r="E15153" t="s">
        <v>4198</v>
      </c>
      <c r="F15153" t="s">
        <v>2486</v>
      </c>
      <c r="G15153" t="s">
        <v>4199</v>
      </c>
      <c r="J15153" t="s">
        <v>2298</v>
      </c>
      <c r="K15153">
        <v>1</v>
      </c>
      <c r="L15153" t="s">
        <v>112</v>
      </c>
      <c r="Q15153" t="s">
        <v>16</v>
      </c>
      <c r="Y15153">
        <f t="shared" si="1180"/>
        <v>519.3163</v>
      </c>
      <c r="Z15153">
        <f t="shared" si="1181"/>
        <v>519.3163</v>
      </c>
      <c r="AA15153" t="str">
        <f t="shared" si="1183"/>
        <v>垫脚5QT.022.2059.1</v>
      </c>
      <c r="AB15153">
        <f t="shared" si="1182"/>
        <v>519.3163</v>
      </c>
      <c r="AC15153">
        <f t="shared" si="1184"/>
        <v>519.32</v>
      </c>
      <c r="AD15153">
        <f>materialBOM[[#This Row],[材料单价(元)]]*materialBOM[[#This Row],[库存数量]]</f>
        <v>519.3163</v>
      </c>
    </row>
    <row r="15154" hidden="1" spans="1:30">
      <c r="A15154" t="s">
        <v>66</v>
      </c>
      <c r="B15154" t="s">
        <v>3059</v>
      </c>
      <c r="C15154" t="s">
        <v>3022</v>
      </c>
      <c r="E15154" t="s">
        <v>3088</v>
      </c>
      <c r="F15154" t="s">
        <v>3089</v>
      </c>
      <c r="G15154" t="s">
        <v>995</v>
      </c>
      <c r="J15154" t="s">
        <v>2298</v>
      </c>
      <c r="K15154">
        <v>8</v>
      </c>
      <c r="L15154" t="s">
        <v>651</v>
      </c>
      <c r="Q15154" t="s">
        <v>16</v>
      </c>
      <c r="Y15154">
        <f t="shared" si="1180"/>
        <v>1.1681</v>
      </c>
      <c r="Z15154">
        <f t="shared" si="1181"/>
        <v>1.1681</v>
      </c>
      <c r="AA15154" t="str">
        <f t="shared" si="1183"/>
        <v>螺栓M16×50（镀黄锌8.8）GB/T 5783</v>
      </c>
      <c r="AB15154">
        <f t="shared" si="1182"/>
        <v>1.1681</v>
      </c>
      <c r="AC15154">
        <f t="shared" si="1184"/>
        <v>9.34</v>
      </c>
      <c r="AD15154">
        <f>materialBOM[[#This Row],[材料单价(元)]]*materialBOM[[#This Row],[库存数量]]</f>
        <v>9.3448</v>
      </c>
    </row>
    <row r="15155" hidden="1" spans="1:30">
      <c r="A15155" t="s">
        <v>66</v>
      </c>
      <c r="B15155" t="s">
        <v>3059</v>
      </c>
      <c r="C15155" t="s">
        <v>3022</v>
      </c>
      <c r="E15155" t="s">
        <v>2397</v>
      </c>
      <c r="F15155" t="s">
        <v>2398</v>
      </c>
      <c r="G15155" t="s">
        <v>2332</v>
      </c>
      <c r="H15155" t="s">
        <v>114</v>
      </c>
      <c r="J15155" t="s">
        <v>2298</v>
      </c>
      <c r="K15155">
        <v>16</v>
      </c>
      <c r="L15155" t="s">
        <v>651</v>
      </c>
      <c r="Q15155" t="s">
        <v>16</v>
      </c>
      <c r="Y15155">
        <f t="shared" si="1180"/>
        <v>0.0885</v>
      </c>
      <c r="Z15155">
        <f t="shared" si="1181"/>
        <v>0.0885</v>
      </c>
      <c r="AA15155" t="str">
        <f t="shared" si="1183"/>
        <v>垫圈16（镀黄锌200HV）GB/T 97.1</v>
      </c>
      <c r="AB15155">
        <f t="shared" si="1182"/>
        <v>0.0885</v>
      </c>
      <c r="AC15155">
        <f t="shared" si="1184"/>
        <v>1.42</v>
      </c>
      <c r="AD15155">
        <f>materialBOM[[#This Row],[材料单价(元)]]*materialBOM[[#This Row],[库存数量]]</f>
        <v>1.416</v>
      </c>
    </row>
    <row r="15156" hidden="1" spans="1:30">
      <c r="A15156" t="s">
        <v>66</v>
      </c>
      <c r="B15156" t="s">
        <v>3059</v>
      </c>
      <c r="C15156" t="s">
        <v>3022</v>
      </c>
      <c r="E15156" t="s">
        <v>2395</v>
      </c>
      <c r="F15156" t="s">
        <v>2396</v>
      </c>
      <c r="G15156" t="s">
        <v>660</v>
      </c>
      <c r="H15156" t="s">
        <v>114</v>
      </c>
      <c r="J15156" t="s">
        <v>2298</v>
      </c>
      <c r="K15156">
        <v>8</v>
      </c>
      <c r="L15156" t="s">
        <v>651</v>
      </c>
      <c r="Q15156" t="s">
        <v>16</v>
      </c>
      <c r="Y15156">
        <f t="shared" si="1180"/>
        <v>0.4956</v>
      </c>
      <c r="Z15156">
        <f t="shared" si="1181"/>
        <v>0.4956</v>
      </c>
      <c r="AA15156" t="str">
        <f t="shared" si="1183"/>
        <v>螺母M16（镀黄锌8）GB/T 6170</v>
      </c>
      <c r="AB15156">
        <f t="shared" si="1182"/>
        <v>0.4956</v>
      </c>
      <c r="AC15156">
        <f t="shared" si="1184"/>
        <v>3.96</v>
      </c>
      <c r="AD15156">
        <f>materialBOM[[#This Row],[材料单价(元)]]*materialBOM[[#This Row],[库存数量]]</f>
        <v>3.9648</v>
      </c>
    </row>
    <row r="15157" hidden="1" spans="1:30">
      <c r="A15157" t="s">
        <v>66</v>
      </c>
      <c r="B15157" t="s">
        <v>3059</v>
      </c>
      <c r="C15157" t="s">
        <v>3022</v>
      </c>
      <c r="E15157" t="s">
        <v>2463</v>
      </c>
      <c r="F15157" t="s">
        <v>2464</v>
      </c>
      <c r="G15157" t="s">
        <v>739</v>
      </c>
      <c r="H15157" t="s">
        <v>114</v>
      </c>
      <c r="J15157" t="s">
        <v>2298</v>
      </c>
      <c r="K15157">
        <v>8</v>
      </c>
      <c r="L15157" t="s">
        <v>651</v>
      </c>
      <c r="Q15157" t="s">
        <v>16</v>
      </c>
      <c r="Y15157">
        <f t="shared" si="1180"/>
        <v>0.3628</v>
      </c>
      <c r="Z15157">
        <f t="shared" si="1181"/>
        <v>0.3628</v>
      </c>
      <c r="AA15157" t="str">
        <f t="shared" si="1183"/>
        <v>薄螺母M16（镀黄锌8）GB/T 6172.1</v>
      </c>
      <c r="AB15157">
        <f t="shared" si="1182"/>
        <v>0.3628</v>
      </c>
      <c r="AC15157">
        <f t="shared" si="1184"/>
        <v>2.9</v>
      </c>
      <c r="AD15157">
        <f>materialBOM[[#This Row],[材料单价(元)]]*materialBOM[[#This Row],[库存数量]]</f>
        <v>2.9024</v>
      </c>
    </row>
    <row r="15158" hidden="1" spans="1:30">
      <c r="A15158" t="s">
        <v>66</v>
      </c>
      <c r="B15158" t="s">
        <v>3059</v>
      </c>
      <c r="C15158" t="s">
        <v>3022</v>
      </c>
      <c r="E15158" t="s">
        <v>2391</v>
      </c>
      <c r="F15158" t="s">
        <v>2392</v>
      </c>
      <c r="G15158" t="s">
        <v>995</v>
      </c>
      <c r="J15158" t="s">
        <v>2298</v>
      </c>
      <c r="K15158">
        <v>8</v>
      </c>
      <c r="L15158" t="s">
        <v>651</v>
      </c>
      <c r="Q15158" t="s">
        <v>16</v>
      </c>
      <c r="Y15158">
        <f t="shared" si="1180"/>
        <v>0.7345</v>
      </c>
      <c r="Z15158">
        <f t="shared" si="1181"/>
        <v>0.7345</v>
      </c>
      <c r="AA15158" t="str">
        <f t="shared" si="1183"/>
        <v>螺栓M12×60（镀黄锌8.8）GB/T 5783</v>
      </c>
      <c r="AB15158">
        <f t="shared" si="1182"/>
        <v>0.7345</v>
      </c>
      <c r="AC15158">
        <f t="shared" si="1184"/>
        <v>5.88</v>
      </c>
      <c r="AD15158">
        <f>materialBOM[[#This Row],[材料单价(元)]]*materialBOM[[#This Row],[库存数量]]</f>
        <v>5.876</v>
      </c>
    </row>
    <row r="15159" hidden="1" spans="1:30">
      <c r="A15159" t="s">
        <v>66</v>
      </c>
      <c r="B15159" t="s">
        <v>3059</v>
      </c>
      <c r="C15159" t="s">
        <v>3022</v>
      </c>
      <c r="E15159" t="s">
        <v>2353</v>
      </c>
      <c r="F15159" t="s">
        <v>2354</v>
      </c>
      <c r="G15159" t="s">
        <v>660</v>
      </c>
      <c r="H15159" t="s">
        <v>114</v>
      </c>
      <c r="J15159" t="s">
        <v>2298</v>
      </c>
      <c r="K15159">
        <v>8</v>
      </c>
      <c r="L15159" t="s">
        <v>651</v>
      </c>
      <c r="Q15159" t="s">
        <v>16</v>
      </c>
      <c r="Y15159">
        <f t="shared" si="1180"/>
        <v>0.177</v>
      </c>
      <c r="Z15159">
        <f t="shared" si="1181"/>
        <v>0.177</v>
      </c>
      <c r="AA15159" t="str">
        <f t="shared" si="1183"/>
        <v>螺母M12（镀黄锌8）GB/T 6170</v>
      </c>
      <c r="AB15159">
        <f t="shared" si="1182"/>
        <v>0.177</v>
      </c>
      <c r="AC15159">
        <f t="shared" si="1184"/>
        <v>1.42</v>
      </c>
      <c r="AD15159">
        <f>materialBOM[[#This Row],[材料单价(元)]]*materialBOM[[#This Row],[库存数量]]</f>
        <v>1.416</v>
      </c>
    </row>
    <row r="15160" hidden="1" spans="1:30">
      <c r="A15160" t="s">
        <v>66</v>
      </c>
      <c r="B15160" t="s">
        <v>3059</v>
      </c>
      <c r="C15160" t="s">
        <v>3022</v>
      </c>
      <c r="E15160" t="s">
        <v>2349</v>
      </c>
      <c r="F15160" t="s">
        <v>2350</v>
      </c>
      <c r="G15160" t="s">
        <v>1103</v>
      </c>
      <c r="H15160" t="s">
        <v>1495</v>
      </c>
      <c r="J15160" t="s">
        <v>2298</v>
      </c>
      <c r="K15160">
        <v>8</v>
      </c>
      <c r="L15160" t="s">
        <v>651</v>
      </c>
      <c r="Q15160" t="s">
        <v>16</v>
      </c>
      <c r="Y15160">
        <f t="shared" si="1180"/>
        <v>0.0442</v>
      </c>
      <c r="Z15160">
        <f t="shared" si="1181"/>
        <v>0.0442</v>
      </c>
      <c r="AA15160" t="str">
        <f t="shared" si="1183"/>
        <v>弹簧垫圈12（镀黄锌）GB/T 93</v>
      </c>
      <c r="AB15160">
        <f t="shared" si="1182"/>
        <v>0.0442</v>
      </c>
      <c r="AC15160">
        <f t="shared" si="1184"/>
        <v>0.35</v>
      </c>
      <c r="AD15160">
        <f>materialBOM[[#This Row],[材料单价(元)]]*materialBOM[[#This Row],[库存数量]]</f>
        <v>0.3536</v>
      </c>
    </row>
    <row r="15161" hidden="1" spans="1:30">
      <c r="A15161" t="s">
        <v>66</v>
      </c>
      <c r="B15161" t="s">
        <v>3059</v>
      </c>
      <c r="C15161" t="s">
        <v>3022</v>
      </c>
      <c r="E15161" t="s">
        <v>2330</v>
      </c>
      <c r="F15161" t="s">
        <v>2331</v>
      </c>
      <c r="G15161" t="s">
        <v>2332</v>
      </c>
      <c r="H15161" t="s">
        <v>114</v>
      </c>
      <c r="J15161" t="s">
        <v>2298</v>
      </c>
      <c r="K15161">
        <v>16</v>
      </c>
      <c r="L15161" t="s">
        <v>651</v>
      </c>
      <c r="Q15161" t="s">
        <v>16</v>
      </c>
      <c r="Y15161">
        <f t="shared" si="1180"/>
        <v>0.0442</v>
      </c>
      <c r="Z15161">
        <f t="shared" si="1181"/>
        <v>0.0442</v>
      </c>
      <c r="AA15161" t="str">
        <f t="shared" si="1183"/>
        <v>垫圈12（镀黄锌200HV）GB/T 97.1</v>
      </c>
      <c r="AB15161">
        <f t="shared" si="1182"/>
        <v>0.0442</v>
      </c>
      <c r="AC15161">
        <f t="shared" si="1184"/>
        <v>0.71</v>
      </c>
      <c r="AD15161">
        <f>materialBOM[[#This Row],[材料单价(元)]]*materialBOM[[#This Row],[库存数量]]</f>
        <v>0.7072</v>
      </c>
    </row>
    <row r="15162" hidden="1" spans="1:30">
      <c r="A15162" t="s">
        <v>66</v>
      </c>
      <c r="B15162" t="s">
        <v>3059</v>
      </c>
      <c r="C15162" t="s">
        <v>3022</v>
      </c>
      <c r="E15162" t="s">
        <v>4210</v>
      </c>
      <c r="F15162" t="s">
        <v>330</v>
      </c>
      <c r="G15162" t="s">
        <v>4211</v>
      </c>
      <c r="J15162" t="s">
        <v>2298</v>
      </c>
      <c r="K15162">
        <v>2</v>
      </c>
      <c r="L15162" t="s">
        <v>639</v>
      </c>
      <c r="Q15162" t="s">
        <v>14</v>
      </c>
      <c r="Y15162">
        <f t="shared" si="1180"/>
        <v>314.1593</v>
      </c>
      <c r="Z15162">
        <f t="shared" si="1181"/>
        <v>314.1593</v>
      </c>
      <c r="AA15162" t="str">
        <f t="shared" si="1183"/>
        <v>风机GFDD1300-110</v>
      </c>
      <c r="AB15162">
        <f t="shared" si="1182"/>
        <v>314.1593</v>
      </c>
      <c r="AC15162">
        <f t="shared" si="1184"/>
        <v>628.32</v>
      </c>
      <c r="AD15162">
        <f>materialBOM[[#This Row],[材料单价(元)]]*materialBOM[[#This Row],[库存数量]]</f>
        <v>628.3186</v>
      </c>
    </row>
    <row r="15163" hidden="1" spans="1:30">
      <c r="A15163" t="s">
        <v>66</v>
      </c>
      <c r="B15163" t="s">
        <v>3059</v>
      </c>
      <c r="C15163" t="s">
        <v>3022</v>
      </c>
      <c r="E15163" t="s">
        <v>4223</v>
      </c>
      <c r="F15163" t="s">
        <v>4130</v>
      </c>
      <c r="G15163" t="s">
        <v>4224</v>
      </c>
      <c r="H15163" t="s">
        <v>450</v>
      </c>
      <c r="J15163" t="s">
        <v>2298</v>
      </c>
      <c r="K15163">
        <v>1</v>
      </c>
      <c r="L15163" t="s">
        <v>112</v>
      </c>
      <c r="Q15163" t="s">
        <v>14</v>
      </c>
      <c r="Y15163">
        <f t="shared" si="1180"/>
        <v>37.2388</v>
      </c>
      <c r="Z15163">
        <f t="shared" si="1181"/>
        <v>37.2388</v>
      </c>
      <c r="AA15163" t="str">
        <f t="shared" si="1183"/>
        <v>固定件8QT.101.2061.3</v>
      </c>
      <c r="AB15163">
        <f t="shared" si="1182"/>
        <v>37.2388</v>
      </c>
      <c r="AC15163">
        <f t="shared" si="1184"/>
        <v>37.24</v>
      </c>
      <c r="AD15163">
        <f>materialBOM[[#This Row],[材料单价(元)]]*materialBOM[[#This Row],[库存数量]]</f>
        <v>37.2388</v>
      </c>
    </row>
    <row r="15164" hidden="1" spans="1:30">
      <c r="A15164" t="s">
        <v>66</v>
      </c>
      <c r="B15164" t="s">
        <v>3059</v>
      </c>
      <c r="C15164" t="s">
        <v>3022</v>
      </c>
      <c r="E15164" t="s">
        <v>2655</v>
      </c>
      <c r="F15164" t="s">
        <v>2656</v>
      </c>
      <c r="G15164" t="s">
        <v>685</v>
      </c>
      <c r="H15164" t="s">
        <v>114</v>
      </c>
      <c r="J15164" t="s">
        <v>2298</v>
      </c>
      <c r="K15164">
        <v>4</v>
      </c>
      <c r="L15164" t="s">
        <v>651</v>
      </c>
      <c r="Q15164" t="s">
        <v>14</v>
      </c>
      <c r="Y15164">
        <f t="shared" si="1180"/>
        <v>0.5044</v>
      </c>
      <c r="Z15164">
        <f t="shared" si="1181"/>
        <v>0.5044</v>
      </c>
      <c r="AA15164" t="str">
        <f t="shared" si="1183"/>
        <v>螺栓M12×45（镀黄锌8.8）GB/T 5781</v>
      </c>
      <c r="AB15164">
        <f t="shared" si="1182"/>
        <v>0.5044</v>
      </c>
      <c r="AC15164">
        <f t="shared" si="1184"/>
        <v>2.02</v>
      </c>
      <c r="AD15164">
        <f>materialBOM[[#This Row],[材料单价(元)]]*materialBOM[[#This Row],[库存数量]]</f>
        <v>2.0176</v>
      </c>
    </row>
    <row r="15165" hidden="1" spans="1:30">
      <c r="A15165" t="s">
        <v>66</v>
      </c>
      <c r="B15165" t="s">
        <v>3059</v>
      </c>
      <c r="C15165" t="s">
        <v>3022</v>
      </c>
      <c r="E15165" t="s">
        <v>2353</v>
      </c>
      <c r="F15165" t="s">
        <v>2354</v>
      </c>
      <c r="G15165" t="s">
        <v>660</v>
      </c>
      <c r="H15165" t="s">
        <v>114</v>
      </c>
      <c r="J15165" t="s">
        <v>2298</v>
      </c>
      <c r="K15165">
        <v>4</v>
      </c>
      <c r="L15165" t="s">
        <v>651</v>
      </c>
      <c r="Q15165" t="s">
        <v>14</v>
      </c>
      <c r="Y15165">
        <f t="shared" si="1180"/>
        <v>0.177</v>
      </c>
      <c r="Z15165">
        <f t="shared" si="1181"/>
        <v>0.177</v>
      </c>
      <c r="AA15165" t="str">
        <f t="shared" si="1183"/>
        <v>螺母M12（镀黄锌8）GB/T 6170</v>
      </c>
      <c r="AB15165">
        <f t="shared" si="1182"/>
        <v>0.177</v>
      </c>
      <c r="AC15165">
        <f t="shared" si="1184"/>
        <v>0.71</v>
      </c>
      <c r="AD15165">
        <f>materialBOM[[#This Row],[材料单价(元)]]*materialBOM[[#This Row],[库存数量]]</f>
        <v>0.708</v>
      </c>
    </row>
    <row r="15166" hidden="1" spans="1:30">
      <c r="A15166" t="s">
        <v>66</v>
      </c>
      <c r="B15166" t="s">
        <v>3059</v>
      </c>
      <c r="C15166" t="s">
        <v>3022</v>
      </c>
      <c r="E15166" t="s">
        <v>2349</v>
      </c>
      <c r="F15166" t="s">
        <v>2350</v>
      </c>
      <c r="G15166" t="s">
        <v>1103</v>
      </c>
      <c r="H15166" t="s">
        <v>1495</v>
      </c>
      <c r="J15166" t="s">
        <v>2298</v>
      </c>
      <c r="K15166">
        <v>4</v>
      </c>
      <c r="L15166" t="s">
        <v>651</v>
      </c>
      <c r="Q15166" t="s">
        <v>14</v>
      </c>
      <c r="Y15166">
        <f t="shared" si="1180"/>
        <v>0.0442</v>
      </c>
      <c r="Z15166">
        <f t="shared" si="1181"/>
        <v>0.0442</v>
      </c>
      <c r="AA15166" t="str">
        <f t="shared" si="1183"/>
        <v>弹簧垫圈12（镀黄锌）GB/T 93</v>
      </c>
      <c r="AB15166">
        <f t="shared" si="1182"/>
        <v>0.0442</v>
      </c>
      <c r="AC15166">
        <f t="shared" si="1184"/>
        <v>0.18</v>
      </c>
      <c r="AD15166">
        <f>materialBOM[[#This Row],[材料单价(元)]]*materialBOM[[#This Row],[库存数量]]</f>
        <v>0.1768</v>
      </c>
    </row>
    <row r="15167" hidden="1" spans="1:30">
      <c r="A15167" t="s">
        <v>66</v>
      </c>
      <c r="B15167" t="s">
        <v>3059</v>
      </c>
      <c r="C15167" t="s">
        <v>3022</v>
      </c>
      <c r="E15167" t="s">
        <v>2330</v>
      </c>
      <c r="F15167" t="s">
        <v>2331</v>
      </c>
      <c r="G15167" t="s">
        <v>2332</v>
      </c>
      <c r="H15167" t="s">
        <v>114</v>
      </c>
      <c r="J15167" t="s">
        <v>2298</v>
      </c>
      <c r="K15167">
        <v>8</v>
      </c>
      <c r="L15167" t="s">
        <v>651</v>
      </c>
      <c r="Q15167" t="s">
        <v>14</v>
      </c>
      <c r="Y15167">
        <f t="shared" si="1180"/>
        <v>0.0442</v>
      </c>
      <c r="Z15167">
        <f t="shared" si="1181"/>
        <v>0.0442</v>
      </c>
      <c r="AA15167" t="str">
        <f t="shared" si="1183"/>
        <v>垫圈12（镀黄锌200HV）GB/T 97.1</v>
      </c>
      <c r="AB15167">
        <f t="shared" si="1182"/>
        <v>0.0442</v>
      </c>
      <c r="AC15167">
        <f t="shared" si="1184"/>
        <v>0.35</v>
      </c>
      <c r="AD15167">
        <f>materialBOM[[#This Row],[材料单价(元)]]*materialBOM[[#This Row],[库存数量]]</f>
        <v>0.3536</v>
      </c>
    </row>
    <row r="15168" hidden="1" spans="1:30">
      <c r="A15168" t="s">
        <v>66</v>
      </c>
      <c r="B15168" t="s">
        <v>3059</v>
      </c>
      <c r="C15168" t="s">
        <v>3022</v>
      </c>
      <c r="E15168" t="s">
        <v>4225</v>
      </c>
      <c r="F15168" t="s">
        <v>4116</v>
      </c>
      <c r="G15168" t="s">
        <v>4226</v>
      </c>
      <c r="J15168" t="s">
        <v>2298</v>
      </c>
      <c r="K15168">
        <v>1</v>
      </c>
      <c r="L15168" t="s">
        <v>112</v>
      </c>
      <c r="Q15168" t="s">
        <v>14</v>
      </c>
      <c r="Y15168">
        <f t="shared" si="1180"/>
        <v>104.27</v>
      </c>
      <c r="Z15168">
        <f t="shared" si="1181"/>
        <v>104.27</v>
      </c>
      <c r="AA15168" t="str">
        <f t="shared" si="1183"/>
        <v>支架5QT.043.2085.1</v>
      </c>
      <c r="AB15168">
        <f t="shared" si="1182"/>
        <v>104.27</v>
      </c>
      <c r="AC15168">
        <f t="shared" si="1184"/>
        <v>104.27</v>
      </c>
      <c r="AD15168">
        <f>materialBOM[[#This Row],[材料单价(元)]]*materialBOM[[#This Row],[库存数量]]</f>
        <v>104.27</v>
      </c>
    </row>
    <row r="15169" hidden="1" spans="1:30">
      <c r="A15169" t="s">
        <v>66</v>
      </c>
      <c r="B15169" t="s">
        <v>3059</v>
      </c>
      <c r="C15169" t="s">
        <v>3022</v>
      </c>
      <c r="E15169" t="s">
        <v>4134</v>
      </c>
      <c r="F15169" t="s">
        <v>4135</v>
      </c>
      <c r="G15169" t="s">
        <v>4136</v>
      </c>
      <c r="H15169" t="s">
        <v>4137</v>
      </c>
      <c r="J15169" t="s">
        <v>2298</v>
      </c>
      <c r="K15169">
        <v>1</v>
      </c>
      <c r="L15169" t="s">
        <v>2303</v>
      </c>
      <c r="Q15169" t="s">
        <v>14</v>
      </c>
      <c r="Y15169">
        <f t="shared" si="1180"/>
        <v>3.7168</v>
      </c>
      <c r="Z15169">
        <f t="shared" si="1181"/>
        <v>3.7168</v>
      </c>
      <c r="AA15169" t="str">
        <f t="shared" si="1183"/>
        <v>走线槽PXC-3015-JB/T 9660</v>
      </c>
      <c r="AB15169">
        <f t="shared" si="1182"/>
        <v>3.7168</v>
      </c>
      <c r="AC15169">
        <f t="shared" si="1184"/>
        <v>3.72</v>
      </c>
      <c r="AD15169">
        <f>materialBOM[[#This Row],[材料单价(元)]]*materialBOM[[#This Row],[库存数量]]</f>
        <v>3.7168</v>
      </c>
    </row>
    <row r="15170" hidden="1" spans="1:30">
      <c r="A15170" t="s">
        <v>66</v>
      </c>
      <c r="B15170" t="s">
        <v>3059</v>
      </c>
      <c r="C15170" t="s">
        <v>3022</v>
      </c>
      <c r="E15170" t="s">
        <v>4138</v>
      </c>
      <c r="F15170" t="s">
        <v>4139</v>
      </c>
      <c r="G15170" t="s">
        <v>995</v>
      </c>
      <c r="H15170" t="s">
        <v>114</v>
      </c>
      <c r="J15170" t="s">
        <v>2298</v>
      </c>
      <c r="K15170">
        <v>16</v>
      </c>
      <c r="L15170" t="s">
        <v>651</v>
      </c>
      <c r="Q15170" t="s">
        <v>14</v>
      </c>
      <c r="Y15170">
        <f t="shared" ref="Y15170:Y15233" si="1185">VLOOKUP(E15170,priceA,5,FALSE)</f>
        <v>0.0885</v>
      </c>
      <c r="Z15170">
        <f t="shared" ref="Z15170:Z15233" si="1186">IF(COUNTIF(mainCode,P15170)&gt;=1,VLOOKUP(P15170,mainPrice,9,FALSE),Y15170)</f>
        <v>0.0885</v>
      </c>
      <c r="AA15170" t="str">
        <f t="shared" si="1183"/>
        <v>螺栓M6×25（镀黄锌8.8）GB/T 5783</v>
      </c>
      <c r="AB15170">
        <f t="shared" ref="AB15170:AB15233" si="1187">IF(ISNA(VLOOKUP(AA15170,replacePrice,4,FALSE)),Z15170,VLOOKUP(AA15170,replacePrice,4,FALSE))</f>
        <v>0.0885</v>
      </c>
      <c r="AC15170">
        <f t="shared" si="1184"/>
        <v>1.42</v>
      </c>
      <c r="AD15170">
        <f>materialBOM[[#This Row],[材料单价(元)]]*materialBOM[[#This Row],[库存数量]]</f>
        <v>1.416</v>
      </c>
    </row>
    <row r="15171" hidden="1" spans="1:30">
      <c r="A15171" t="s">
        <v>66</v>
      </c>
      <c r="B15171" t="s">
        <v>3059</v>
      </c>
      <c r="C15171" t="s">
        <v>3022</v>
      </c>
      <c r="E15171" t="s">
        <v>4140</v>
      </c>
      <c r="F15171" t="s">
        <v>4141</v>
      </c>
      <c r="G15171" t="s">
        <v>660</v>
      </c>
      <c r="H15171" t="s">
        <v>114</v>
      </c>
      <c r="J15171" t="s">
        <v>2298</v>
      </c>
      <c r="K15171">
        <v>16</v>
      </c>
      <c r="L15171" t="s">
        <v>651</v>
      </c>
      <c r="Q15171" t="s">
        <v>14</v>
      </c>
      <c r="Y15171">
        <f t="shared" si="1185"/>
        <v>0.0442</v>
      </c>
      <c r="Z15171">
        <f t="shared" si="1186"/>
        <v>0.0442</v>
      </c>
      <c r="AA15171" t="str">
        <f t="shared" ref="AA15171:AA15234" si="1188">F15171&amp;G15171</f>
        <v>螺母M6（镀黄锌8）GB/T 6170</v>
      </c>
      <c r="AB15171">
        <f t="shared" si="1187"/>
        <v>0.0442</v>
      </c>
      <c r="AC15171">
        <f t="shared" ref="AC15171:AC15234" si="1189">ROUND(AB15171*K15171,2)</f>
        <v>0.71</v>
      </c>
      <c r="AD15171">
        <f>materialBOM[[#This Row],[材料单价(元)]]*materialBOM[[#This Row],[库存数量]]</f>
        <v>0.7072</v>
      </c>
    </row>
    <row r="15172" hidden="1" spans="1:30">
      <c r="A15172" t="s">
        <v>66</v>
      </c>
      <c r="B15172" t="s">
        <v>3059</v>
      </c>
      <c r="C15172" t="s">
        <v>3022</v>
      </c>
      <c r="E15172" t="s">
        <v>4142</v>
      </c>
      <c r="F15172" t="s">
        <v>4143</v>
      </c>
      <c r="G15172" t="s">
        <v>739</v>
      </c>
      <c r="H15172" t="s">
        <v>114</v>
      </c>
      <c r="J15172" t="s">
        <v>2298</v>
      </c>
      <c r="K15172">
        <v>16</v>
      </c>
      <c r="L15172" t="s">
        <v>651</v>
      </c>
      <c r="Q15172" t="s">
        <v>14</v>
      </c>
      <c r="Y15172">
        <f t="shared" si="1185"/>
        <v>0.0231</v>
      </c>
      <c r="Z15172">
        <f t="shared" si="1186"/>
        <v>0.0231</v>
      </c>
      <c r="AA15172" t="str">
        <f t="shared" si="1188"/>
        <v>薄螺母M6（镀黄锌8）GB/T 6172.1</v>
      </c>
      <c r="AB15172">
        <f t="shared" si="1187"/>
        <v>0.0231</v>
      </c>
      <c r="AC15172">
        <f t="shared" si="1189"/>
        <v>0.37</v>
      </c>
      <c r="AD15172">
        <f>materialBOM[[#This Row],[材料单价(元)]]*materialBOM[[#This Row],[库存数量]]</f>
        <v>0.3696</v>
      </c>
    </row>
    <row r="15173" hidden="1" spans="1:30">
      <c r="A15173" t="s">
        <v>66</v>
      </c>
      <c r="B15173" t="s">
        <v>3059</v>
      </c>
      <c r="C15173" t="s">
        <v>3022</v>
      </c>
      <c r="E15173" t="s">
        <v>4144</v>
      </c>
      <c r="F15173" t="s">
        <v>4145</v>
      </c>
      <c r="G15173" t="s">
        <v>2332</v>
      </c>
      <c r="J15173" t="s">
        <v>2298</v>
      </c>
      <c r="K15173">
        <v>32</v>
      </c>
      <c r="L15173" t="s">
        <v>651</v>
      </c>
      <c r="Q15173" t="s">
        <v>14</v>
      </c>
      <c r="Y15173">
        <f t="shared" si="1185"/>
        <v>0.0265</v>
      </c>
      <c r="Z15173">
        <f t="shared" si="1186"/>
        <v>0.0265</v>
      </c>
      <c r="AA15173" t="str">
        <f t="shared" si="1188"/>
        <v>垫圈6（镀黄锌200HV）GB/T 97.1</v>
      </c>
      <c r="AB15173">
        <f t="shared" si="1187"/>
        <v>0.0265</v>
      </c>
      <c r="AC15173">
        <f t="shared" si="1189"/>
        <v>0.85</v>
      </c>
      <c r="AD15173">
        <f>materialBOM[[#This Row],[材料单价(元)]]*materialBOM[[#This Row],[库存数量]]</f>
        <v>0.848</v>
      </c>
    </row>
    <row r="15174" hidden="1" spans="1:30">
      <c r="A15174" t="s">
        <v>66</v>
      </c>
      <c r="B15174" t="s">
        <v>3059</v>
      </c>
      <c r="C15174" t="s">
        <v>3022</v>
      </c>
      <c r="E15174" t="s">
        <v>4146</v>
      </c>
      <c r="F15174" t="s">
        <v>4147</v>
      </c>
      <c r="G15174" t="s">
        <v>4148</v>
      </c>
      <c r="J15174" t="s">
        <v>2298</v>
      </c>
      <c r="K15174">
        <v>0.015</v>
      </c>
      <c r="L15174" t="s">
        <v>4149</v>
      </c>
      <c r="Q15174" t="s">
        <v>14</v>
      </c>
      <c r="Y15174">
        <f t="shared" si="1185"/>
        <v>1123.8938</v>
      </c>
      <c r="Z15174">
        <f t="shared" si="1186"/>
        <v>1123.8938</v>
      </c>
      <c r="AA15174" t="str">
        <f t="shared" si="1188"/>
        <v>聚氯乙烯绝缘电线BVR-1.50(红)</v>
      </c>
      <c r="AB15174">
        <f t="shared" si="1187"/>
        <v>1123.8938</v>
      </c>
      <c r="AC15174">
        <f t="shared" si="1189"/>
        <v>16.86</v>
      </c>
      <c r="AD15174">
        <f>materialBOM[[#This Row],[材料单价(元)]]*materialBOM[[#This Row],[库存数量]]</f>
        <v>16.858407</v>
      </c>
    </row>
    <row r="15175" hidden="1" spans="1:30">
      <c r="A15175" t="s">
        <v>66</v>
      </c>
      <c r="B15175" t="s">
        <v>3059</v>
      </c>
      <c r="C15175" t="s">
        <v>3022</v>
      </c>
      <c r="E15175" t="s">
        <v>4150</v>
      </c>
      <c r="F15175" t="s">
        <v>2321</v>
      </c>
      <c r="G15175" t="s">
        <v>4151</v>
      </c>
      <c r="J15175" t="s">
        <v>2298</v>
      </c>
      <c r="K15175">
        <v>0.015</v>
      </c>
      <c r="L15175" t="s">
        <v>4149</v>
      </c>
      <c r="Q15175" t="s">
        <v>14</v>
      </c>
      <c r="Y15175">
        <f t="shared" si="1185"/>
        <v>1123.8938</v>
      </c>
      <c r="Z15175">
        <f t="shared" si="1186"/>
        <v>1123.8938</v>
      </c>
      <c r="AA15175" t="str">
        <f t="shared" si="1188"/>
        <v>聚氯乙烯绝缘电缆ZR-BVR-1.5（蓝）</v>
      </c>
      <c r="AB15175">
        <f t="shared" si="1187"/>
        <v>1123.8938</v>
      </c>
      <c r="AC15175">
        <f t="shared" si="1189"/>
        <v>16.86</v>
      </c>
      <c r="AD15175">
        <f>materialBOM[[#This Row],[材料单价(元)]]*materialBOM[[#This Row],[库存数量]]</f>
        <v>16.858407</v>
      </c>
    </row>
    <row r="15176" hidden="1" spans="1:30">
      <c r="A15176" t="s">
        <v>87</v>
      </c>
      <c r="B15176" t="s">
        <v>3134</v>
      </c>
      <c r="C15176" t="s">
        <v>3135</v>
      </c>
      <c r="E15176" t="s">
        <v>4152</v>
      </c>
      <c r="F15176" t="s">
        <v>4109</v>
      </c>
      <c r="G15176" t="s">
        <v>4153</v>
      </c>
      <c r="J15176" t="s">
        <v>2298</v>
      </c>
      <c r="K15176">
        <v>1</v>
      </c>
      <c r="L15176" t="s">
        <v>651</v>
      </c>
      <c r="Q15176" t="s">
        <v>15</v>
      </c>
      <c r="Y15176">
        <f t="shared" si="1185"/>
        <v>247.7876</v>
      </c>
      <c r="Z15176">
        <f t="shared" si="1186"/>
        <v>247.7876</v>
      </c>
      <c r="AA15176" t="str">
        <f t="shared" si="1188"/>
        <v>干变温控器IB-S201F</v>
      </c>
      <c r="AB15176">
        <f t="shared" si="1187"/>
        <v>247.7876</v>
      </c>
      <c r="AC15176">
        <f t="shared" si="1189"/>
        <v>247.79</v>
      </c>
      <c r="AD15176">
        <f>materialBOM[[#This Row],[材料单价(元)]]*materialBOM[[#This Row],[库存数量]]</f>
        <v>247.7876</v>
      </c>
    </row>
    <row r="15177" hidden="1" spans="1:30">
      <c r="A15177" t="s">
        <v>87</v>
      </c>
      <c r="B15177" t="s">
        <v>3134</v>
      </c>
      <c r="C15177" t="s">
        <v>3135</v>
      </c>
      <c r="E15177" t="s">
        <v>4118</v>
      </c>
      <c r="F15177" t="s">
        <v>811</v>
      </c>
      <c r="G15177" t="s">
        <v>4119</v>
      </c>
      <c r="J15177" t="s">
        <v>2298</v>
      </c>
      <c r="K15177">
        <v>1</v>
      </c>
      <c r="L15177" t="s">
        <v>639</v>
      </c>
      <c r="Q15177" t="s">
        <v>16</v>
      </c>
      <c r="Y15177">
        <f t="shared" si="1185"/>
        <v>13.2743</v>
      </c>
      <c r="Z15177">
        <f t="shared" si="1186"/>
        <v>13.2743</v>
      </c>
      <c r="AA15177" t="str">
        <f t="shared" si="1188"/>
        <v>端子DCK2.5/13P</v>
      </c>
      <c r="AB15177">
        <f t="shared" si="1187"/>
        <v>13.2743</v>
      </c>
      <c r="AC15177">
        <f t="shared" si="1189"/>
        <v>13.27</v>
      </c>
      <c r="AD15177">
        <f>materialBOM[[#This Row],[材料单价(元)]]*materialBOM[[#This Row],[库存数量]]</f>
        <v>13.2743</v>
      </c>
    </row>
    <row r="15178" hidden="1" spans="1:30">
      <c r="A15178" t="s">
        <v>87</v>
      </c>
      <c r="B15178" t="s">
        <v>3134</v>
      </c>
      <c r="C15178" t="s">
        <v>3135</v>
      </c>
      <c r="E15178" t="s">
        <v>4227</v>
      </c>
      <c r="F15178" t="s">
        <v>4228</v>
      </c>
      <c r="G15178" t="s">
        <v>4113</v>
      </c>
      <c r="H15178" t="s">
        <v>4214</v>
      </c>
      <c r="J15178" t="s">
        <v>2298</v>
      </c>
      <c r="K15178">
        <v>1</v>
      </c>
      <c r="L15178" t="s">
        <v>112</v>
      </c>
      <c r="Q15178" t="s">
        <v>16</v>
      </c>
      <c r="Y15178">
        <f t="shared" si="1185"/>
        <v>4740.644</v>
      </c>
      <c r="Z15178">
        <f t="shared" si="1186"/>
        <v>4740.644</v>
      </c>
      <c r="AA15178" t="str">
        <f t="shared" si="1188"/>
        <v>壳体 2100×1500×21208QT.002.2106.1</v>
      </c>
      <c r="AB15178">
        <f t="shared" si="1187"/>
        <v>4740.644</v>
      </c>
      <c r="AC15178">
        <f t="shared" si="1189"/>
        <v>4740.64</v>
      </c>
      <c r="AD15178">
        <f>materialBOM[[#This Row],[材料单价(元)]]*materialBOM[[#This Row],[库存数量]]</f>
        <v>4740.644</v>
      </c>
    </row>
    <row r="15179" hidden="1" spans="1:30">
      <c r="A15179" t="s">
        <v>87</v>
      </c>
      <c r="B15179" t="s">
        <v>3134</v>
      </c>
      <c r="C15179" t="s">
        <v>3135</v>
      </c>
      <c r="E15179" t="s">
        <v>4225</v>
      </c>
      <c r="F15179" t="s">
        <v>4116</v>
      </c>
      <c r="G15179" t="s">
        <v>4226</v>
      </c>
      <c r="J15179" t="s">
        <v>2298</v>
      </c>
      <c r="K15179">
        <v>1</v>
      </c>
      <c r="L15179" t="s">
        <v>112</v>
      </c>
      <c r="Q15179" t="s">
        <v>16</v>
      </c>
      <c r="Y15179">
        <f t="shared" si="1185"/>
        <v>104.27</v>
      </c>
      <c r="Z15179">
        <f t="shared" si="1186"/>
        <v>104.27</v>
      </c>
      <c r="AA15179" t="str">
        <f t="shared" si="1188"/>
        <v>支架5QT.043.2085.1</v>
      </c>
      <c r="AB15179">
        <f t="shared" si="1187"/>
        <v>104.27</v>
      </c>
      <c r="AC15179">
        <f t="shared" si="1189"/>
        <v>104.27</v>
      </c>
      <c r="AD15179">
        <f>materialBOM[[#This Row],[材料单价(元)]]*materialBOM[[#This Row],[库存数量]]</f>
        <v>104.27</v>
      </c>
    </row>
    <row r="15180" hidden="1" spans="1:30">
      <c r="A15180" t="s">
        <v>87</v>
      </c>
      <c r="B15180" t="s">
        <v>3134</v>
      </c>
      <c r="C15180" t="s">
        <v>3135</v>
      </c>
      <c r="E15180" t="s">
        <v>4229</v>
      </c>
      <c r="F15180" t="s">
        <v>4230</v>
      </c>
      <c r="G15180" t="s">
        <v>675</v>
      </c>
      <c r="H15180" t="s">
        <v>1581</v>
      </c>
      <c r="J15180" t="s">
        <v>2298</v>
      </c>
      <c r="K15180">
        <v>4</v>
      </c>
      <c r="L15180" t="s">
        <v>651</v>
      </c>
      <c r="Q15180" t="s">
        <v>16</v>
      </c>
      <c r="Y15180">
        <f t="shared" si="1185"/>
        <v>19.1362</v>
      </c>
      <c r="Z15180">
        <f t="shared" si="1186"/>
        <v>19.1362</v>
      </c>
      <c r="AA15180" t="str">
        <f t="shared" si="1188"/>
        <v>双头螺杆 20×1050×120×1208QT.931.2028.1</v>
      </c>
      <c r="AB15180">
        <f t="shared" si="1187"/>
        <v>19.1362</v>
      </c>
      <c r="AC15180">
        <f t="shared" si="1189"/>
        <v>76.54</v>
      </c>
      <c r="AD15180">
        <f>materialBOM[[#This Row],[材料单价(元)]]*materialBOM[[#This Row],[库存数量]]</f>
        <v>76.5448</v>
      </c>
    </row>
    <row r="15181" hidden="1" spans="1:30">
      <c r="A15181" t="s">
        <v>87</v>
      </c>
      <c r="B15181" t="s">
        <v>3134</v>
      </c>
      <c r="C15181" t="s">
        <v>3135</v>
      </c>
      <c r="E15181" t="s">
        <v>4217</v>
      </c>
      <c r="F15181" t="s">
        <v>4123</v>
      </c>
      <c r="G15181" t="s">
        <v>4218</v>
      </c>
      <c r="J15181" t="s">
        <v>2298</v>
      </c>
      <c r="K15181">
        <v>4</v>
      </c>
      <c r="L15181" t="s">
        <v>639</v>
      </c>
      <c r="Q15181" t="s">
        <v>16</v>
      </c>
      <c r="Y15181">
        <f t="shared" si="1185"/>
        <v>8.5664</v>
      </c>
      <c r="Z15181">
        <f t="shared" si="1186"/>
        <v>8.5664</v>
      </c>
      <c r="AA15181" t="str">
        <f t="shared" si="1188"/>
        <v>吊环螺母M20-JB/T 7382</v>
      </c>
      <c r="AB15181">
        <f t="shared" si="1187"/>
        <v>8.5664</v>
      </c>
      <c r="AC15181">
        <f t="shared" si="1189"/>
        <v>34.27</v>
      </c>
      <c r="AD15181">
        <f>materialBOM[[#This Row],[材料单价(元)]]*materialBOM[[#This Row],[库存数量]]</f>
        <v>34.2656</v>
      </c>
    </row>
    <row r="15182" hidden="1" spans="1:30">
      <c r="A15182" t="s">
        <v>87</v>
      </c>
      <c r="B15182" t="s">
        <v>3134</v>
      </c>
      <c r="C15182" t="s">
        <v>3135</v>
      </c>
      <c r="E15182" t="s">
        <v>4219</v>
      </c>
      <c r="F15182" t="s">
        <v>4220</v>
      </c>
      <c r="G15182" t="s">
        <v>660</v>
      </c>
      <c r="H15182" t="s">
        <v>114</v>
      </c>
      <c r="J15182" t="s">
        <v>2298</v>
      </c>
      <c r="K15182">
        <v>16</v>
      </c>
      <c r="L15182" t="s">
        <v>651</v>
      </c>
      <c r="Q15182" t="s">
        <v>16</v>
      </c>
      <c r="Y15182">
        <f t="shared" si="1185"/>
        <v>1.0708</v>
      </c>
      <c r="Z15182">
        <f t="shared" si="1186"/>
        <v>1.0708</v>
      </c>
      <c r="AA15182" t="str">
        <f t="shared" si="1188"/>
        <v>螺母M20（镀黄锌8）GB/T 6170</v>
      </c>
      <c r="AB15182">
        <f t="shared" si="1187"/>
        <v>1.0708</v>
      </c>
      <c r="AC15182">
        <f t="shared" si="1189"/>
        <v>17.13</v>
      </c>
      <c r="AD15182">
        <f>materialBOM[[#This Row],[材料单价(元)]]*materialBOM[[#This Row],[库存数量]]</f>
        <v>17.1328</v>
      </c>
    </row>
    <row r="15183" hidden="1" spans="1:30">
      <c r="A15183" t="s">
        <v>87</v>
      </c>
      <c r="B15183" t="s">
        <v>3134</v>
      </c>
      <c r="C15183" t="s">
        <v>3135</v>
      </c>
      <c r="E15183" t="s">
        <v>3142</v>
      </c>
      <c r="F15183" t="s">
        <v>3143</v>
      </c>
      <c r="G15183" t="s">
        <v>739</v>
      </c>
      <c r="J15183" t="s">
        <v>2298</v>
      </c>
      <c r="K15183">
        <v>8</v>
      </c>
      <c r="L15183" t="s">
        <v>651</v>
      </c>
      <c r="Q15183" t="s">
        <v>16</v>
      </c>
      <c r="Y15183">
        <f t="shared" si="1185"/>
        <v>0.7699</v>
      </c>
      <c r="Z15183">
        <f t="shared" si="1186"/>
        <v>0.7699</v>
      </c>
      <c r="AA15183" t="str">
        <f t="shared" si="1188"/>
        <v>薄螺母M20（镀黄锌8）GB/T 6172.1</v>
      </c>
      <c r="AB15183">
        <f t="shared" si="1187"/>
        <v>0.7699</v>
      </c>
      <c r="AC15183">
        <f t="shared" si="1189"/>
        <v>6.16</v>
      </c>
      <c r="AD15183">
        <f>materialBOM[[#This Row],[材料单价(元)]]*materialBOM[[#This Row],[库存数量]]</f>
        <v>6.1592</v>
      </c>
    </row>
    <row r="15184" hidden="1" spans="1:30">
      <c r="A15184" t="s">
        <v>87</v>
      </c>
      <c r="B15184" t="s">
        <v>3134</v>
      </c>
      <c r="C15184" t="s">
        <v>3135</v>
      </c>
      <c r="E15184" t="s">
        <v>4221</v>
      </c>
      <c r="F15184" t="s">
        <v>4222</v>
      </c>
      <c r="G15184" t="s">
        <v>2332</v>
      </c>
      <c r="J15184" t="s">
        <v>2298</v>
      </c>
      <c r="K15184">
        <v>12</v>
      </c>
      <c r="L15184" t="s">
        <v>651</v>
      </c>
      <c r="Q15184" t="s">
        <v>16</v>
      </c>
      <c r="Y15184">
        <f t="shared" si="1185"/>
        <v>0.146</v>
      </c>
      <c r="Z15184">
        <f t="shared" si="1186"/>
        <v>0.146</v>
      </c>
      <c r="AA15184" t="str">
        <f t="shared" si="1188"/>
        <v>垫圈20（镀黄锌200HV）GB/T 97.1</v>
      </c>
      <c r="AB15184">
        <f t="shared" si="1187"/>
        <v>0.146</v>
      </c>
      <c r="AC15184">
        <f t="shared" si="1189"/>
        <v>1.75</v>
      </c>
      <c r="AD15184">
        <f>materialBOM[[#This Row],[材料单价(元)]]*materialBOM[[#This Row],[库存数量]]</f>
        <v>1.752</v>
      </c>
    </row>
    <row r="15185" hidden="1" spans="1:30">
      <c r="A15185" t="s">
        <v>87</v>
      </c>
      <c r="B15185" t="s">
        <v>3134</v>
      </c>
      <c r="C15185" t="s">
        <v>3135</v>
      </c>
      <c r="E15185" t="s">
        <v>4156</v>
      </c>
      <c r="F15185" t="s">
        <v>2486</v>
      </c>
      <c r="G15185" t="s">
        <v>4157</v>
      </c>
      <c r="J15185" t="s">
        <v>2298</v>
      </c>
      <c r="K15185">
        <v>1</v>
      </c>
      <c r="L15185" t="s">
        <v>112</v>
      </c>
      <c r="Q15185" t="s">
        <v>16</v>
      </c>
      <c r="Y15185">
        <f t="shared" si="1185"/>
        <v>578.7824</v>
      </c>
      <c r="Z15185">
        <f t="shared" si="1186"/>
        <v>578.7824</v>
      </c>
      <c r="AA15185" t="str">
        <f t="shared" si="1188"/>
        <v>垫脚5QT.022.2059.2</v>
      </c>
      <c r="AB15185">
        <f t="shared" si="1187"/>
        <v>578.7824</v>
      </c>
      <c r="AC15185">
        <f t="shared" si="1189"/>
        <v>578.78</v>
      </c>
      <c r="AD15185">
        <f>materialBOM[[#This Row],[材料单价(元)]]*materialBOM[[#This Row],[库存数量]]</f>
        <v>578.7824</v>
      </c>
    </row>
    <row r="15186" hidden="1" spans="1:30">
      <c r="A15186" t="s">
        <v>87</v>
      </c>
      <c r="B15186" t="s">
        <v>3134</v>
      </c>
      <c r="C15186" t="s">
        <v>3135</v>
      </c>
      <c r="E15186" t="s">
        <v>3088</v>
      </c>
      <c r="F15186" t="s">
        <v>3089</v>
      </c>
      <c r="G15186" t="s">
        <v>995</v>
      </c>
      <c r="J15186" t="s">
        <v>2298</v>
      </c>
      <c r="K15186">
        <v>8</v>
      </c>
      <c r="L15186" t="s">
        <v>651</v>
      </c>
      <c r="Q15186" t="s">
        <v>16</v>
      </c>
      <c r="Y15186">
        <f t="shared" si="1185"/>
        <v>1.1681</v>
      </c>
      <c r="Z15186">
        <f t="shared" si="1186"/>
        <v>1.1681</v>
      </c>
      <c r="AA15186" t="str">
        <f t="shared" si="1188"/>
        <v>螺栓M16×50（镀黄锌8.8）GB/T 5783</v>
      </c>
      <c r="AB15186">
        <f t="shared" si="1187"/>
        <v>1.1681</v>
      </c>
      <c r="AC15186">
        <f t="shared" si="1189"/>
        <v>9.34</v>
      </c>
      <c r="AD15186">
        <f>materialBOM[[#This Row],[材料单价(元)]]*materialBOM[[#This Row],[库存数量]]</f>
        <v>9.3448</v>
      </c>
    </row>
    <row r="15187" hidden="1" spans="1:30">
      <c r="A15187" t="s">
        <v>87</v>
      </c>
      <c r="B15187" t="s">
        <v>3134</v>
      </c>
      <c r="C15187" t="s">
        <v>3135</v>
      </c>
      <c r="E15187" t="s">
        <v>2397</v>
      </c>
      <c r="F15187" t="s">
        <v>2398</v>
      </c>
      <c r="G15187" t="s">
        <v>2332</v>
      </c>
      <c r="H15187" t="s">
        <v>114</v>
      </c>
      <c r="J15187" t="s">
        <v>2298</v>
      </c>
      <c r="K15187">
        <v>16</v>
      </c>
      <c r="L15187" t="s">
        <v>651</v>
      </c>
      <c r="Q15187" t="s">
        <v>16</v>
      </c>
      <c r="Y15187">
        <f t="shared" si="1185"/>
        <v>0.0885</v>
      </c>
      <c r="Z15187">
        <f t="shared" si="1186"/>
        <v>0.0885</v>
      </c>
      <c r="AA15187" t="str">
        <f t="shared" si="1188"/>
        <v>垫圈16（镀黄锌200HV）GB/T 97.1</v>
      </c>
      <c r="AB15187">
        <f t="shared" si="1187"/>
        <v>0.0885</v>
      </c>
      <c r="AC15187">
        <f t="shared" si="1189"/>
        <v>1.42</v>
      </c>
      <c r="AD15187">
        <f>materialBOM[[#This Row],[材料单价(元)]]*materialBOM[[#This Row],[库存数量]]</f>
        <v>1.416</v>
      </c>
    </row>
    <row r="15188" hidden="1" spans="1:30">
      <c r="A15188" t="s">
        <v>87</v>
      </c>
      <c r="B15188" t="s">
        <v>3134</v>
      </c>
      <c r="C15188" t="s">
        <v>3135</v>
      </c>
      <c r="E15188" t="s">
        <v>2395</v>
      </c>
      <c r="F15188" t="s">
        <v>2396</v>
      </c>
      <c r="G15188" t="s">
        <v>660</v>
      </c>
      <c r="H15188" t="s">
        <v>114</v>
      </c>
      <c r="J15188" t="s">
        <v>2298</v>
      </c>
      <c r="K15188">
        <v>8</v>
      </c>
      <c r="L15188" t="s">
        <v>651</v>
      </c>
      <c r="Q15188" t="s">
        <v>16</v>
      </c>
      <c r="Y15188">
        <f t="shared" si="1185"/>
        <v>0.4956</v>
      </c>
      <c r="Z15188">
        <f t="shared" si="1186"/>
        <v>0.4956</v>
      </c>
      <c r="AA15188" t="str">
        <f t="shared" si="1188"/>
        <v>螺母M16（镀黄锌8）GB/T 6170</v>
      </c>
      <c r="AB15188">
        <f t="shared" si="1187"/>
        <v>0.4956</v>
      </c>
      <c r="AC15188">
        <f t="shared" si="1189"/>
        <v>3.96</v>
      </c>
      <c r="AD15188">
        <f>materialBOM[[#This Row],[材料单价(元)]]*materialBOM[[#This Row],[库存数量]]</f>
        <v>3.9648</v>
      </c>
    </row>
    <row r="15189" hidden="1" spans="1:30">
      <c r="A15189" t="s">
        <v>87</v>
      </c>
      <c r="B15189" t="s">
        <v>3134</v>
      </c>
      <c r="C15189" t="s">
        <v>3135</v>
      </c>
      <c r="E15189" t="s">
        <v>2508</v>
      </c>
      <c r="F15189" t="s">
        <v>2509</v>
      </c>
      <c r="G15189" t="s">
        <v>1103</v>
      </c>
      <c r="J15189" t="s">
        <v>2298</v>
      </c>
      <c r="K15189">
        <v>8</v>
      </c>
      <c r="L15189" t="s">
        <v>651</v>
      </c>
      <c r="Q15189" t="s">
        <v>16</v>
      </c>
      <c r="Y15189">
        <f t="shared" si="1185"/>
        <v>0.0938</v>
      </c>
      <c r="Z15189">
        <f t="shared" si="1186"/>
        <v>0.0938</v>
      </c>
      <c r="AA15189" t="str">
        <f t="shared" si="1188"/>
        <v>弹簧垫圈16（镀黄锌）GB/T 93</v>
      </c>
      <c r="AB15189">
        <f t="shared" si="1187"/>
        <v>0.0938</v>
      </c>
      <c r="AC15189">
        <f t="shared" si="1189"/>
        <v>0.75</v>
      </c>
      <c r="AD15189">
        <f>materialBOM[[#This Row],[材料单价(元)]]*materialBOM[[#This Row],[库存数量]]</f>
        <v>0.7504</v>
      </c>
    </row>
    <row r="15190" hidden="1" spans="1:30">
      <c r="A15190" t="s">
        <v>87</v>
      </c>
      <c r="B15190" t="s">
        <v>3134</v>
      </c>
      <c r="C15190" t="s">
        <v>3135</v>
      </c>
      <c r="E15190" t="s">
        <v>2391</v>
      </c>
      <c r="F15190" t="s">
        <v>2392</v>
      </c>
      <c r="G15190" t="s">
        <v>995</v>
      </c>
      <c r="J15190" t="s">
        <v>2298</v>
      </c>
      <c r="K15190">
        <v>8</v>
      </c>
      <c r="L15190" t="s">
        <v>651</v>
      </c>
      <c r="Q15190" t="s">
        <v>16</v>
      </c>
      <c r="Y15190">
        <f t="shared" si="1185"/>
        <v>0.7345</v>
      </c>
      <c r="Z15190">
        <f t="shared" si="1186"/>
        <v>0.7345</v>
      </c>
      <c r="AA15190" t="str">
        <f t="shared" si="1188"/>
        <v>螺栓M12×60（镀黄锌8.8）GB/T 5783</v>
      </c>
      <c r="AB15190">
        <f t="shared" si="1187"/>
        <v>0.7345</v>
      </c>
      <c r="AC15190">
        <f t="shared" si="1189"/>
        <v>5.88</v>
      </c>
      <c r="AD15190">
        <f>materialBOM[[#This Row],[材料单价(元)]]*materialBOM[[#This Row],[库存数量]]</f>
        <v>5.876</v>
      </c>
    </row>
    <row r="15191" hidden="1" spans="1:30">
      <c r="A15191" t="s">
        <v>87</v>
      </c>
      <c r="B15191" t="s">
        <v>3134</v>
      </c>
      <c r="C15191" t="s">
        <v>3135</v>
      </c>
      <c r="E15191" t="s">
        <v>2353</v>
      </c>
      <c r="F15191" t="s">
        <v>2354</v>
      </c>
      <c r="G15191" t="s">
        <v>660</v>
      </c>
      <c r="H15191" t="s">
        <v>114</v>
      </c>
      <c r="J15191" t="s">
        <v>2298</v>
      </c>
      <c r="K15191">
        <v>8</v>
      </c>
      <c r="L15191" t="s">
        <v>651</v>
      </c>
      <c r="Q15191" t="s">
        <v>16</v>
      </c>
      <c r="Y15191">
        <f t="shared" si="1185"/>
        <v>0.177</v>
      </c>
      <c r="Z15191">
        <f t="shared" si="1186"/>
        <v>0.177</v>
      </c>
      <c r="AA15191" t="str">
        <f t="shared" si="1188"/>
        <v>螺母M12（镀黄锌8）GB/T 6170</v>
      </c>
      <c r="AB15191">
        <f t="shared" si="1187"/>
        <v>0.177</v>
      </c>
      <c r="AC15191">
        <f t="shared" si="1189"/>
        <v>1.42</v>
      </c>
      <c r="AD15191">
        <f>materialBOM[[#This Row],[材料单价(元)]]*materialBOM[[#This Row],[库存数量]]</f>
        <v>1.416</v>
      </c>
    </row>
    <row r="15192" hidden="1" spans="1:30">
      <c r="A15192" t="s">
        <v>87</v>
      </c>
      <c r="B15192" t="s">
        <v>3134</v>
      </c>
      <c r="C15192" t="s">
        <v>3135</v>
      </c>
      <c r="E15192" t="s">
        <v>2349</v>
      </c>
      <c r="F15192" t="s">
        <v>2350</v>
      </c>
      <c r="G15192" t="s">
        <v>1103</v>
      </c>
      <c r="H15192" t="s">
        <v>1495</v>
      </c>
      <c r="J15192" t="s">
        <v>2298</v>
      </c>
      <c r="K15192">
        <v>8</v>
      </c>
      <c r="L15192" t="s">
        <v>651</v>
      </c>
      <c r="Q15192" t="s">
        <v>16</v>
      </c>
      <c r="Y15192">
        <f t="shared" si="1185"/>
        <v>0.0442</v>
      </c>
      <c r="Z15192">
        <f t="shared" si="1186"/>
        <v>0.0442</v>
      </c>
      <c r="AA15192" t="str">
        <f t="shared" si="1188"/>
        <v>弹簧垫圈12（镀黄锌）GB/T 93</v>
      </c>
      <c r="AB15192">
        <f t="shared" si="1187"/>
        <v>0.0442</v>
      </c>
      <c r="AC15192">
        <f t="shared" si="1189"/>
        <v>0.35</v>
      </c>
      <c r="AD15192">
        <f>materialBOM[[#This Row],[材料单价(元)]]*materialBOM[[#This Row],[库存数量]]</f>
        <v>0.3536</v>
      </c>
    </row>
    <row r="15193" hidden="1" spans="1:30">
      <c r="A15193" t="s">
        <v>87</v>
      </c>
      <c r="B15193" t="s">
        <v>3134</v>
      </c>
      <c r="C15193" t="s">
        <v>3135</v>
      </c>
      <c r="E15193" t="s">
        <v>2330</v>
      </c>
      <c r="F15193" t="s">
        <v>2331</v>
      </c>
      <c r="G15193" t="s">
        <v>2332</v>
      </c>
      <c r="H15193" t="s">
        <v>114</v>
      </c>
      <c r="J15193" t="s">
        <v>2298</v>
      </c>
      <c r="K15193">
        <v>16</v>
      </c>
      <c r="L15193" t="s">
        <v>651</v>
      </c>
      <c r="Q15193" t="s">
        <v>16</v>
      </c>
      <c r="Y15193">
        <f t="shared" si="1185"/>
        <v>0.0442</v>
      </c>
      <c r="Z15193">
        <f t="shared" si="1186"/>
        <v>0.0442</v>
      </c>
      <c r="AA15193" t="str">
        <f t="shared" si="1188"/>
        <v>垫圈12（镀黄锌200HV）GB/T 97.1</v>
      </c>
      <c r="AB15193">
        <f t="shared" si="1187"/>
        <v>0.0442</v>
      </c>
      <c r="AC15193">
        <f t="shared" si="1189"/>
        <v>0.71</v>
      </c>
      <c r="AD15193">
        <f>materialBOM[[#This Row],[材料单价(元)]]*materialBOM[[#This Row],[库存数量]]</f>
        <v>0.7072</v>
      </c>
    </row>
    <row r="15194" hidden="1" spans="1:30">
      <c r="A15194" t="s">
        <v>87</v>
      </c>
      <c r="B15194" t="s">
        <v>3134</v>
      </c>
      <c r="C15194" t="s">
        <v>3135</v>
      </c>
      <c r="E15194" t="s">
        <v>4231</v>
      </c>
      <c r="F15194" t="s">
        <v>330</v>
      </c>
      <c r="G15194" t="s">
        <v>4232</v>
      </c>
      <c r="J15194" t="s">
        <v>2298</v>
      </c>
      <c r="K15194">
        <v>2</v>
      </c>
      <c r="L15194" t="s">
        <v>639</v>
      </c>
      <c r="Q15194" t="s">
        <v>14</v>
      </c>
      <c r="Y15194">
        <f t="shared" si="1185"/>
        <v>345.1327</v>
      </c>
      <c r="Z15194">
        <f t="shared" si="1186"/>
        <v>345.1327</v>
      </c>
      <c r="AA15194" t="str">
        <f t="shared" si="1188"/>
        <v>风机GFD1400-110-JB/T 8971</v>
      </c>
      <c r="AB15194">
        <f t="shared" si="1187"/>
        <v>345.1327</v>
      </c>
      <c r="AC15194">
        <f t="shared" si="1189"/>
        <v>690.27</v>
      </c>
      <c r="AD15194">
        <f>materialBOM[[#This Row],[材料单价(元)]]*materialBOM[[#This Row],[库存数量]]</f>
        <v>690.2654</v>
      </c>
    </row>
    <row r="15195" hidden="1" spans="1:30">
      <c r="A15195" t="s">
        <v>87</v>
      </c>
      <c r="B15195" t="s">
        <v>3134</v>
      </c>
      <c r="C15195" t="s">
        <v>3135</v>
      </c>
      <c r="E15195" t="s">
        <v>4223</v>
      </c>
      <c r="F15195" t="s">
        <v>4130</v>
      </c>
      <c r="G15195" t="s">
        <v>4224</v>
      </c>
      <c r="H15195" t="s">
        <v>450</v>
      </c>
      <c r="J15195" t="s">
        <v>2298</v>
      </c>
      <c r="K15195">
        <v>1</v>
      </c>
      <c r="L15195" t="s">
        <v>112</v>
      </c>
      <c r="Q15195" t="s">
        <v>14</v>
      </c>
      <c r="Y15195">
        <f t="shared" si="1185"/>
        <v>37.2388</v>
      </c>
      <c r="Z15195">
        <f t="shared" si="1186"/>
        <v>37.2388</v>
      </c>
      <c r="AA15195" t="str">
        <f t="shared" si="1188"/>
        <v>固定件8QT.101.2061.3</v>
      </c>
      <c r="AB15195">
        <f t="shared" si="1187"/>
        <v>37.2388</v>
      </c>
      <c r="AC15195">
        <f t="shared" si="1189"/>
        <v>37.24</v>
      </c>
      <c r="AD15195">
        <f>materialBOM[[#This Row],[材料单价(元)]]*materialBOM[[#This Row],[库存数量]]</f>
        <v>37.2388</v>
      </c>
    </row>
    <row r="15196" hidden="1" spans="1:30">
      <c r="A15196" t="s">
        <v>87</v>
      </c>
      <c r="B15196" t="s">
        <v>3134</v>
      </c>
      <c r="C15196" t="s">
        <v>3135</v>
      </c>
      <c r="E15196" t="s">
        <v>2655</v>
      </c>
      <c r="F15196" t="s">
        <v>2656</v>
      </c>
      <c r="G15196" t="s">
        <v>685</v>
      </c>
      <c r="H15196" t="s">
        <v>114</v>
      </c>
      <c r="J15196" t="s">
        <v>2298</v>
      </c>
      <c r="K15196">
        <v>4</v>
      </c>
      <c r="L15196" t="s">
        <v>651</v>
      </c>
      <c r="Q15196" t="s">
        <v>14</v>
      </c>
      <c r="Y15196">
        <f t="shared" si="1185"/>
        <v>0.5044</v>
      </c>
      <c r="Z15196">
        <f t="shared" si="1186"/>
        <v>0.5044</v>
      </c>
      <c r="AA15196" t="str">
        <f t="shared" si="1188"/>
        <v>螺栓M12×45（镀黄锌8.8）GB/T 5781</v>
      </c>
      <c r="AB15196">
        <f t="shared" si="1187"/>
        <v>0.5044</v>
      </c>
      <c r="AC15196">
        <f t="shared" si="1189"/>
        <v>2.02</v>
      </c>
      <c r="AD15196">
        <f>materialBOM[[#This Row],[材料单价(元)]]*materialBOM[[#This Row],[库存数量]]</f>
        <v>2.0176</v>
      </c>
    </row>
    <row r="15197" hidden="1" spans="1:30">
      <c r="A15197" t="s">
        <v>87</v>
      </c>
      <c r="B15197" t="s">
        <v>3134</v>
      </c>
      <c r="C15197" t="s">
        <v>3135</v>
      </c>
      <c r="E15197" t="s">
        <v>2353</v>
      </c>
      <c r="F15197" t="s">
        <v>2354</v>
      </c>
      <c r="G15197" t="s">
        <v>660</v>
      </c>
      <c r="H15197" t="s">
        <v>114</v>
      </c>
      <c r="J15197" t="s">
        <v>2298</v>
      </c>
      <c r="K15197">
        <v>4</v>
      </c>
      <c r="L15197" t="s">
        <v>651</v>
      </c>
      <c r="Q15197" t="s">
        <v>14</v>
      </c>
      <c r="Y15197">
        <f t="shared" si="1185"/>
        <v>0.177</v>
      </c>
      <c r="Z15197">
        <f t="shared" si="1186"/>
        <v>0.177</v>
      </c>
      <c r="AA15197" t="str">
        <f t="shared" si="1188"/>
        <v>螺母M12（镀黄锌8）GB/T 6170</v>
      </c>
      <c r="AB15197">
        <f t="shared" si="1187"/>
        <v>0.177</v>
      </c>
      <c r="AC15197">
        <f t="shared" si="1189"/>
        <v>0.71</v>
      </c>
      <c r="AD15197">
        <f>materialBOM[[#This Row],[材料单价(元)]]*materialBOM[[#This Row],[库存数量]]</f>
        <v>0.708</v>
      </c>
    </row>
    <row r="15198" hidden="1" spans="1:30">
      <c r="A15198" t="s">
        <v>87</v>
      </c>
      <c r="B15198" t="s">
        <v>3134</v>
      </c>
      <c r="C15198" t="s">
        <v>3135</v>
      </c>
      <c r="E15198" t="s">
        <v>2349</v>
      </c>
      <c r="F15198" t="s">
        <v>2350</v>
      </c>
      <c r="G15198" t="s">
        <v>1103</v>
      </c>
      <c r="H15198" t="s">
        <v>1495</v>
      </c>
      <c r="J15198" t="s">
        <v>2298</v>
      </c>
      <c r="K15198">
        <v>4</v>
      </c>
      <c r="L15198" t="s">
        <v>651</v>
      </c>
      <c r="Q15198" t="s">
        <v>14</v>
      </c>
      <c r="Y15198">
        <f t="shared" si="1185"/>
        <v>0.0442</v>
      </c>
      <c r="Z15198">
        <f t="shared" si="1186"/>
        <v>0.0442</v>
      </c>
      <c r="AA15198" t="str">
        <f t="shared" si="1188"/>
        <v>弹簧垫圈12（镀黄锌）GB/T 93</v>
      </c>
      <c r="AB15198">
        <f t="shared" si="1187"/>
        <v>0.0442</v>
      </c>
      <c r="AC15198">
        <f t="shared" si="1189"/>
        <v>0.18</v>
      </c>
      <c r="AD15198">
        <f>materialBOM[[#This Row],[材料单价(元)]]*materialBOM[[#This Row],[库存数量]]</f>
        <v>0.1768</v>
      </c>
    </row>
    <row r="15199" hidden="1" spans="1:30">
      <c r="A15199" t="s">
        <v>87</v>
      </c>
      <c r="B15199" t="s">
        <v>3134</v>
      </c>
      <c r="C15199" t="s">
        <v>3135</v>
      </c>
      <c r="E15199" t="s">
        <v>2330</v>
      </c>
      <c r="F15199" t="s">
        <v>2331</v>
      </c>
      <c r="G15199" t="s">
        <v>2332</v>
      </c>
      <c r="H15199" t="s">
        <v>114</v>
      </c>
      <c r="J15199" t="s">
        <v>2298</v>
      </c>
      <c r="K15199">
        <v>8</v>
      </c>
      <c r="L15199" t="s">
        <v>651</v>
      </c>
      <c r="Q15199" t="s">
        <v>14</v>
      </c>
      <c r="Y15199">
        <f t="shared" si="1185"/>
        <v>0.0442</v>
      </c>
      <c r="Z15199">
        <f t="shared" si="1186"/>
        <v>0.0442</v>
      </c>
      <c r="AA15199" t="str">
        <f t="shared" si="1188"/>
        <v>垫圈12（镀黄锌200HV）GB/T 97.1</v>
      </c>
      <c r="AB15199">
        <f t="shared" si="1187"/>
        <v>0.0442</v>
      </c>
      <c r="AC15199">
        <f t="shared" si="1189"/>
        <v>0.35</v>
      </c>
      <c r="AD15199">
        <f>materialBOM[[#This Row],[材料单价(元)]]*materialBOM[[#This Row],[库存数量]]</f>
        <v>0.3536</v>
      </c>
    </row>
    <row r="15200" hidden="1" spans="1:30">
      <c r="A15200" t="s">
        <v>87</v>
      </c>
      <c r="B15200" t="s">
        <v>3134</v>
      </c>
      <c r="C15200" t="s">
        <v>3135</v>
      </c>
      <c r="E15200" t="s">
        <v>4134</v>
      </c>
      <c r="F15200" t="s">
        <v>4135</v>
      </c>
      <c r="G15200" t="s">
        <v>4136</v>
      </c>
      <c r="H15200" t="s">
        <v>4137</v>
      </c>
      <c r="J15200" t="s">
        <v>2298</v>
      </c>
      <c r="K15200">
        <v>1</v>
      </c>
      <c r="L15200" t="s">
        <v>2303</v>
      </c>
      <c r="Q15200" t="s">
        <v>14</v>
      </c>
      <c r="Y15200">
        <f t="shared" si="1185"/>
        <v>3.7168</v>
      </c>
      <c r="Z15200">
        <f t="shared" si="1186"/>
        <v>3.7168</v>
      </c>
      <c r="AA15200" t="str">
        <f t="shared" si="1188"/>
        <v>走线槽PXC-3015-JB/T 9660</v>
      </c>
      <c r="AB15200">
        <f t="shared" si="1187"/>
        <v>3.7168</v>
      </c>
      <c r="AC15200">
        <f t="shared" si="1189"/>
        <v>3.72</v>
      </c>
      <c r="AD15200">
        <f>materialBOM[[#This Row],[材料单价(元)]]*materialBOM[[#This Row],[库存数量]]</f>
        <v>3.7168</v>
      </c>
    </row>
    <row r="15201" hidden="1" spans="1:30">
      <c r="A15201" t="s">
        <v>87</v>
      </c>
      <c r="B15201" t="s">
        <v>3134</v>
      </c>
      <c r="C15201" t="s">
        <v>3135</v>
      </c>
      <c r="E15201" t="s">
        <v>4138</v>
      </c>
      <c r="F15201" t="s">
        <v>4139</v>
      </c>
      <c r="G15201" t="s">
        <v>995</v>
      </c>
      <c r="H15201" t="s">
        <v>114</v>
      </c>
      <c r="J15201" t="s">
        <v>2298</v>
      </c>
      <c r="K15201">
        <v>32</v>
      </c>
      <c r="L15201" t="s">
        <v>651</v>
      </c>
      <c r="Q15201" t="s">
        <v>14</v>
      </c>
      <c r="Y15201">
        <f t="shared" si="1185"/>
        <v>0.0885</v>
      </c>
      <c r="Z15201">
        <f t="shared" si="1186"/>
        <v>0.0885</v>
      </c>
      <c r="AA15201" t="str">
        <f t="shared" si="1188"/>
        <v>螺栓M6×25（镀黄锌8.8）GB/T 5783</v>
      </c>
      <c r="AB15201">
        <f t="shared" si="1187"/>
        <v>0.0885</v>
      </c>
      <c r="AC15201">
        <f t="shared" si="1189"/>
        <v>2.83</v>
      </c>
      <c r="AD15201">
        <f>materialBOM[[#This Row],[材料单价(元)]]*materialBOM[[#This Row],[库存数量]]</f>
        <v>2.832</v>
      </c>
    </row>
    <row r="15202" hidden="1" spans="1:30">
      <c r="A15202" t="s">
        <v>87</v>
      </c>
      <c r="B15202" t="s">
        <v>3134</v>
      </c>
      <c r="C15202" t="s">
        <v>3135</v>
      </c>
      <c r="E15202" t="s">
        <v>4140</v>
      </c>
      <c r="F15202" t="s">
        <v>4141</v>
      </c>
      <c r="G15202" t="s">
        <v>660</v>
      </c>
      <c r="H15202" t="s">
        <v>114</v>
      </c>
      <c r="J15202" t="s">
        <v>2298</v>
      </c>
      <c r="K15202">
        <v>32</v>
      </c>
      <c r="L15202" t="s">
        <v>651</v>
      </c>
      <c r="Q15202" t="s">
        <v>14</v>
      </c>
      <c r="Y15202">
        <f t="shared" si="1185"/>
        <v>0.0442</v>
      </c>
      <c r="Z15202">
        <f t="shared" si="1186"/>
        <v>0.0442</v>
      </c>
      <c r="AA15202" t="str">
        <f t="shared" si="1188"/>
        <v>螺母M6（镀黄锌8）GB/T 6170</v>
      </c>
      <c r="AB15202">
        <f t="shared" si="1187"/>
        <v>0.0442</v>
      </c>
      <c r="AC15202">
        <f t="shared" si="1189"/>
        <v>1.41</v>
      </c>
      <c r="AD15202">
        <f>materialBOM[[#This Row],[材料单价(元)]]*materialBOM[[#This Row],[库存数量]]</f>
        <v>1.4144</v>
      </c>
    </row>
    <row r="15203" hidden="1" spans="1:30">
      <c r="A15203" t="s">
        <v>87</v>
      </c>
      <c r="B15203" t="s">
        <v>3134</v>
      </c>
      <c r="C15203" t="s">
        <v>3135</v>
      </c>
      <c r="E15203" t="s">
        <v>4142</v>
      </c>
      <c r="F15203" t="s">
        <v>4143</v>
      </c>
      <c r="G15203" t="s">
        <v>739</v>
      </c>
      <c r="H15203" t="s">
        <v>114</v>
      </c>
      <c r="J15203" t="s">
        <v>2298</v>
      </c>
      <c r="K15203">
        <v>32</v>
      </c>
      <c r="L15203" t="s">
        <v>651</v>
      </c>
      <c r="Q15203" t="s">
        <v>14</v>
      </c>
      <c r="Y15203">
        <f t="shared" si="1185"/>
        <v>0.0231</v>
      </c>
      <c r="Z15203">
        <f t="shared" si="1186"/>
        <v>0.0231</v>
      </c>
      <c r="AA15203" t="str">
        <f t="shared" si="1188"/>
        <v>薄螺母M6（镀黄锌8）GB/T 6172.1</v>
      </c>
      <c r="AB15203">
        <f t="shared" si="1187"/>
        <v>0.0231</v>
      </c>
      <c r="AC15203">
        <f t="shared" si="1189"/>
        <v>0.74</v>
      </c>
      <c r="AD15203">
        <f>materialBOM[[#This Row],[材料单价(元)]]*materialBOM[[#This Row],[库存数量]]</f>
        <v>0.7392</v>
      </c>
    </row>
    <row r="15204" hidden="1" spans="1:30">
      <c r="A15204" t="s">
        <v>87</v>
      </c>
      <c r="B15204" t="s">
        <v>3134</v>
      </c>
      <c r="C15204" t="s">
        <v>3135</v>
      </c>
      <c r="E15204" t="s">
        <v>4144</v>
      </c>
      <c r="F15204" t="s">
        <v>4145</v>
      </c>
      <c r="G15204" t="s">
        <v>2332</v>
      </c>
      <c r="J15204" t="s">
        <v>2298</v>
      </c>
      <c r="K15204">
        <v>64</v>
      </c>
      <c r="L15204" t="s">
        <v>651</v>
      </c>
      <c r="Q15204" t="s">
        <v>14</v>
      </c>
      <c r="Y15204">
        <f t="shared" si="1185"/>
        <v>0.0265</v>
      </c>
      <c r="Z15204">
        <f t="shared" si="1186"/>
        <v>0.0265</v>
      </c>
      <c r="AA15204" t="str">
        <f t="shared" si="1188"/>
        <v>垫圈6（镀黄锌200HV）GB/T 97.1</v>
      </c>
      <c r="AB15204">
        <f t="shared" si="1187"/>
        <v>0.0265</v>
      </c>
      <c r="AC15204">
        <f t="shared" si="1189"/>
        <v>1.7</v>
      </c>
      <c r="AD15204">
        <f>materialBOM[[#This Row],[材料单价(元)]]*materialBOM[[#This Row],[库存数量]]</f>
        <v>1.696</v>
      </c>
    </row>
    <row r="15205" hidden="1" spans="1:30">
      <c r="A15205" t="s">
        <v>87</v>
      </c>
      <c r="B15205" t="s">
        <v>3134</v>
      </c>
      <c r="C15205" t="s">
        <v>3135</v>
      </c>
      <c r="E15205" t="s">
        <v>4146</v>
      </c>
      <c r="F15205" t="s">
        <v>4147</v>
      </c>
      <c r="G15205" t="s">
        <v>4148</v>
      </c>
      <c r="J15205" t="s">
        <v>2298</v>
      </c>
      <c r="K15205">
        <v>0.015</v>
      </c>
      <c r="L15205" t="s">
        <v>4149</v>
      </c>
      <c r="Q15205" t="s">
        <v>14</v>
      </c>
      <c r="Y15205">
        <f t="shared" si="1185"/>
        <v>1123.8938</v>
      </c>
      <c r="Z15205">
        <f t="shared" si="1186"/>
        <v>1123.8938</v>
      </c>
      <c r="AA15205" t="str">
        <f t="shared" si="1188"/>
        <v>聚氯乙烯绝缘电线BVR-1.50(红)</v>
      </c>
      <c r="AB15205">
        <f t="shared" si="1187"/>
        <v>1123.8938</v>
      </c>
      <c r="AC15205">
        <f t="shared" si="1189"/>
        <v>16.86</v>
      </c>
      <c r="AD15205">
        <f>materialBOM[[#This Row],[材料单价(元)]]*materialBOM[[#This Row],[库存数量]]</f>
        <v>16.858407</v>
      </c>
    </row>
    <row r="15206" hidden="1" spans="1:30">
      <c r="A15206" t="s">
        <v>87</v>
      </c>
      <c r="B15206" t="s">
        <v>3134</v>
      </c>
      <c r="C15206" t="s">
        <v>3135</v>
      </c>
      <c r="E15206" t="s">
        <v>4150</v>
      </c>
      <c r="F15206" t="s">
        <v>2321</v>
      </c>
      <c r="G15206" t="s">
        <v>4151</v>
      </c>
      <c r="J15206" t="s">
        <v>2298</v>
      </c>
      <c r="K15206">
        <v>0.015</v>
      </c>
      <c r="L15206" t="s">
        <v>4149</v>
      </c>
      <c r="Q15206" t="s">
        <v>14</v>
      </c>
      <c r="Y15206">
        <f t="shared" si="1185"/>
        <v>1123.8938</v>
      </c>
      <c r="Z15206">
        <f t="shared" si="1186"/>
        <v>1123.8938</v>
      </c>
      <c r="AA15206" t="str">
        <f t="shared" si="1188"/>
        <v>聚氯乙烯绝缘电缆ZR-BVR-1.5（蓝）</v>
      </c>
      <c r="AB15206">
        <f t="shared" si="1187"/>
        <v>1123.8938</v>
      </c>
      <c r="AC15206">
        <f t="shared" si="1189"/>
        <v>16.86</v>
      </c>
      <c r="AD15206">
        <f>materialBOM[[#This Row],[材料单价(元)]]*materialBOM[[#This Row],[库存数量]]</f>
        <v>16.858407</v>
      </c>
    </row>
    <row r="15207" hidden="1" spans="1:30">
      <c r="A15207" t="s">
        <v>107</v>
      </c>
      <c r="B15207" t="s">
        <v>3136</v>
      </c>
      <c r="C15207" t="s">
        <v>3137</v>
      </c>
      <c r="E15207" t="s">
        <v>4152</v>
      </c>
      <c r="F15207" t="s">
        <v>4109</v>
      </c>
      <c r="G15207" t="s">
        <v>4153</v>
      </c>
      <c r="J15207" t="s">
        <v>2298</v>
      </c>
      <c r="K15207">
        <v>1</v>
      </c>
      <c r="L15207" t="s">
        <v>651</v>
      </c>
      <c r="Q15207" t="s">
        <v>15</v>
      </c>
      <c r="Y15207">
        <f t="shared" si="1185"/>
        <v>247.7876</v>
      </c>
      <c r="Z15207">
        <f t="shared" si="1186"/>
        <v>247.7876</v>
      </c>
      <c r="AA15207" t="str">
        <f t="shared" si="1188"/>
        <v>干变温控器IB-S201F</v>
      </c>
      <c r="AB15207">
        <f t="shared" si="1187"/>
        <v>247.7876</v>
      </c>
      <c r="AC15207">
        <f t="shared" si="1189"/>
        <v>247.79</v>
      </c>
      <c r="AD15207">
        <f>materialBOM[[#This Row],[材料单价(元)]]*materialBOM[[#This Row],[库存数量]]</f>
        <v>247.7876</v>
      </c>
    </row>
    <row r="15208" hidden="1" spans="1:30">
      <c r="A15208" t="s">
        <v>107</v>
      </c>
      <c r="B15208" t="s">
        <v>3136</v>
      </c>
      <c r="C15208" t="s">
        <v>3137</v>
      </c>
      <c r="E15208" t="s">
        <v>4118</v>
      </c>
      <c r="F15208" t="s">
        <v>811</v>
      </c>
      <c r="G15208" t="s">
        <v>4119</v>
      </c>
      <c r="J15208" t="s">
        <v>2298</v>
      </c>
      <c r="K15208">
        <v>1</v>
      </c>
      <c r="L15208" t="s">
        <v>639</v>
      </c>
      <c r="Q15208" t="s">
        <v>16</v>
      </c>
      <c r="Y15208">
        <f t="shared" si="1185"/>
        <v>13.2743</v>
      </c>
      <c r="Z15208">
        <f t="shared" si="1186"/>
        <v>13.2743</v>
      </c>
      <c r="AA15208" t="str">
        <f t="shared" si="1188"/>
        <v>端子DCK2.5/13P</v>
      </c>
      <c r="AB15208">
        <f t="shared" si="1187"/>
        <v>13.2743</v>
      </c>
      <c r="AC15208">
        <f t="shared" si="1189"/>
        <v>13.27</v>
      </c>
      <c r="AD15208">
        <f>materialBOM[[#This Row],[材料单价(元)]]*materialBOM[[#This Row],[库存数量]]</f>
        <v>13.2743</v>
      </c>
    </row>
    <row r="15209" hidden="1" spans="1:30">
      <c r="A15209" t="s">
        <v>107</v>
      </c>
      <c r="B15209" t="s">
        <v>3136</v>
      </c>
      <c r="C15209" t="s">
        <v>3137</v>
      </c>
      <c r="E15209" t="s">
        <v>4227</v>
      </c>
      <c r="F15209" t="s">
        <v>4228</v>
      </c>
      <c r="G15209" t="s">
        <v>4113</v>
      </c>
      <c r="H15209" t="s">
        <v>4214</v>
      </c>
      <c r="J15209" t="s">
        <v>2298</v>
      </c>
      <c r="K15209">
        <v>1</v>
      </c>
      <c r="L15209" t="s">
        <v>112</v>
      </c>
      <c r="Q15209" t="s">
        <v>16</v>
      </c>
      <c r="Y15209">
        <f t="shared" si="1185"/>
        <v>4740.644</v>
      </c>
      <c r="Z15209">
        <f t="shared" si="1186"/>
        <v>4740.644</v>
      </c>
      <c r="AA15209" t="str">
        <f t="shared" si="1188"/>
        <v>壳体 2100×1500×21208QT.002.2106.1</v>
      </c>
      <c r="AB15209">
        <f t="shared" si="1187"/>
        <v>4740.644</v>
      </c>
      <c r="AC15209">
        <f t="shared" si="1189"/>
        <v>4740.64</v>
      </c>
      <c r="AD15209">
        <f>materialBOM[[#This Row],[材料单价(元)]]*materialBOM[[#This Row],[库存数量]]</f>
        <v>4740.644</v>
      </c>
    </row>
    <row r="15210" hidden="1" spans="1:30">
      <c r="A15210" t="s">
        <v>107</v>
      </c>
      <c r="B15210" t="s">
        <v>3136</v>
      </c>
      <c r="C15210" t="s">
        <v>3137</v>
      </c>
      <c r="E15210" t="s">
        <v>4225</v>
      </c>
      <c r="F15210" t="s">
        <v>4116</v>
      </c>
      <c r="G15210" t="s">
        <v>4226</v>
      </c>
      <c r="J15210" t="s">
        <v>2298</v>
      </c>
      <c r="K15210">
        <v>1</v>
      </c>
      <c r="L15210" t="s">
        <v>112</v>
      </c>
      <c r="Q15210" t="s">
        <v>16</v>
      </c>
      <c r="Y15210">
        <f t="shared" si="1185"/>
        <v>104.27</v>
      </c>
      <c r="Z15210">
        <f t="shared" si="1186"/>
        <v>104.27</v>
      </c>
      <c r="AA15210" t="str">
        <f t="shared" si="1188"/>
        <v>支架5QT.043.2085.1</v>
      </c>
      <c r="AB15210">
        <f t="shared" si="1187"/>
        <v>104.27</v>
      </c>
      <c r="AC15210">
        <f t="shared" si="1189"/>
        <v>104.27</v>
      </c>
      <c r="AD15210">
        <f>materialBOM[[#This Row],[材料单价(元)]]*materialBOM[[#This Row],[库存数量]]</f>
        <v>104.27</v>
      </c>
    </row>
    <row r="15211" hidden="1" spans="1:30">
      <c r="A15211" t="s">
        <v>107</v>
      </c>
      <c r="B15211" t="s">
        <v>3136</v>
      </c>
      <c r="C15211" t="s">
        <v>3137</v>
      </c>
      <c r="E15211" t="s">
        <v>4229</v>
      </c>
      <c r="F15211" t="s">
        <v>4230</v>
      </c>
      <c r="G15211" t="s">
        <v>675</v>
      </c>
      <c r="H15211" t="s">
        <v>1581</v>
      </c>
      <c r="J15211" t="s">
        <v>2298</v>
      </c>
      <c r="K15211">
        <v>4</v>
      </c>
      <c r="L15211" t="s">
        <v>651</v>
      </c>
      <c r="Q15211" t="s">
        <v>16</v>
      </c>
      <c r="Y15211">
        <f t="shared" si="1185"/>
        <v>19.1362</v>
      </c>
      <c r="Z15211">
        <f t="shared" si="1186"/>
        <v>19.1362</v>
      </c>
      <c r="AA15211" t="str">
        <f t="shared" si="1188"/>
        <v>双头螺杆 20×1050×120×1208QT.931.2028.1</v>
      </c>
      <c r="AB15211">
        <f t="shared" si="1187"/>
        <v>19.1362</v>
      </c>
      <c r="AC15211">
        <f t="shared" si="1189"/>
        <v>76.54</v>
      </c>
      <c r="AD15211">
        <f>materialBOM[[#This Row],[材料单价(元)]]*materialBOM[[#This Row],[库存数量]]</f>
        <v>76.5448</v>
      </c>
    </row>
    <row r="15212" hidden="1" spans="1:30">
      <c r="A15212" t="s">
        <v>107</v>
      </c>
      <c r="B15212" t="s">
        <v>3136</v>
      </c>
      <c r="C15212" t="s">
        <v>3137</v>
      </c>
      <c r="E15212" t="s">
        <v>4217</v>
      </c>
      <c r="F15212" t="s">
        <v>4123</v>
      </c>
      <c r="G15212" t="s">
        <v>4218</v>
      </c>
      <c r="J15212" t="s">
        <v>2298</v>
      </c>
      <c r="K15212">
        <v>4</v>
      </c>
      <c r="L15212" t="s">
        <v>639</v>
      </c>
      <c r="Q15212" t="s">
        <v>16</v>
      </c>
      <c r="Y15212">
        <f t="shared" si="1185"/>
        <v>8.5664</v>
      </c>
      <c r="Z15212">
        <f t="shared" si="1186"/>
        <v>8.5664</v>
      </c>
      <c r="AA15212" t="str">
        <f t="shared" si="1188"/>
        <v>吊环螺母M20-JB/T 7382</v>
      </c>
      <c r="AB15212">
        <f t="shared" si="1187"/>
        <v>8.5664</v>
      </c>
      <c r="AC15212">
        <f t="shared" si="1189"/>
        <v>34.27</v>
      </c>
      <c r="AD15212">
        <f>materialBOM[[#This Row],[材料单价(元)]]*materialBOM[[#This Row],[库存数量]]</f>
        <v>34.2656</v>
      </c>
    </row>
    <row r="15213" hidden="1" spans="1:30">
      <c r="A15213" t="s">
        <v>107</v>
      </c>
      <c r="B15213" t="s">
        <v>3136</v>
      </c>
      <c r="C15213" t="s">
        <v>3137</v>
      </c>
      <c r="E15213" t="s">
        <v>4219</v>
      </c>
      <c r="F15213" t="s">
        <v>4220</v>
      </c>
      <c r="G15213" t="s">
        <v>660</v>
      </c>
      <c r="H15213" t="s">
        <v>114</v>
      </c>
      <c r="J15213" t="s">
        <v>2298</v>
      </c>
      <c r="K15213">
        <v>16</v>
      </c>
      <c r="L15213" t="s">
        <v>651</v>
      </c>
      <c r="Q15213" t="s">
        <v>16</v>
      </c>
      <c r="Y15213">
        <f t="shared" si="1185"/>
        <v>1.0708</v>
      </c>
      <c r="Z15213">
        <f t="shared" si="1186"/>
        <v>1.0708</v>
      </c>
      <c r="AA15213" t="str">
        <f t="shared" si="1188"/>
        <v>螺母M20（镀黄锌8）GB/T 6170</v>
      </c>
      <c r="AB15213">
        <f t="shared" si="1187"/>
        <v>1.0708</v>
      </c>
      <c r="AC15213">
        <f t="shared" si="1189"/>
        <v>17.13</v>
      </c>
      <c r="AD15213">
        <f>materialBOM[[#This Row],[材料单价(元)]]*materialBOM[[#This Row],[库存数量]]</f>
        <v>17.1328</v>
      </c>
    </row>
    <row r="15214" hidden="1" spans="1:30">
      <c r="A15214" t="s">
        <v>107</v>
      </c>
      <c r="B15214" t="s">
        <v>3136</v>
      </c>
      <c r="C15214" t="s">
        <v>3137</v>
      </c>
      <c r="E15214" t="s">
        <v>3142</v>
      </c>
      <c r="F15214" t="s">
        <v>3143</v>
      </c>
      <c r="G15214" t="s">
        <v>739</v>
      </c>
      <c r="J15214" t="s">
        <v>2298</v>
      </c>
      <c r="K15214">
        <v>8</v>
      </c>
      <c r="L15214" t="s">
        <v>651</v>
      </c>
      <c r="Q15214" t="s">
        <v>16</v>
      </c>
      <c r="Y15214">
        <f t="shared" si="1185"/>
        <v>0.7699</v>
      </c>
      <c r="Z15214">
        <f t="shared" si="1186"/>
        <v>0.7699</v>
      </c>
      <c r="AA15214" t="str">
        <f t="shared" si="1188"/>
        <v>薄螺母M20（镀黄锌8）GB/T 6172.1</v>
      </c>
      <c r="AB15214">
        <f t="shared" si="1187"/>
        <v>0.7699</v>
      </c>
      <c r="AC15214">
        <f t="shared" si="1189"/>
        <v>6.16</v>
      </c>
      <c r="AD15214">
        <f>materialBOM[[#This Row],[材料单价(元)]]*materialBOM[[#This Row],[库存数量]]</f>
        <v>6.1592</v>
      </c>
    </row>
    <row r="15215" hidden="1" spans="1:30">
      <c r="A15215" t="s">
        <v>107</v>
      </c>
      <c r="B15215" t="s">
        <v>3136</v>
      </c>
      <c r="C15215" t="s">
        <v>3137</v>
      </c>
      <c r="E15215" t="s">
        <v>4221</v>
      </c>
      <c r="F15215" t="s">
        <v>4222</v>
      </c>
      <c r="G15215" t="s">
        <v>2332</v>
      </c>
      <c r="J15215" t="s">
        <v>2298</v>
      </c>
      <c r="K15215">
        <v>12</v>
      </c>
      <c r="L15215" t="s">
        <v>651</v>
      </c>
      <c r="Q15215" t="s">
        <v>16</v>
      </c>
      <c r="Y15215">
        <f t="shared" si="1185"/>
        <v>0.146</v>
      </c>
      <c r="Z15215">
        <f t="shared" si="1186"/>
        <v>0.146</v>
      </c>
      <c r="AA15215" t="str">
        <f t="shared" si="1188"/>
        <v>垫圈20（镀黄锌200HV）GB/T 97.1</v>
      </c>
      <c r="AB15215">
        <f t="shared" si="1187"/>
        <v>0.146</v>
      </c>
      <c r="AC15215">
        <f t="shared" si="1189"/>
        <v>1.75</v>
      </c>
      <c r="AD15215">
        <f>materialBOM[[#This Row],[材料单价(元)]]*materialBOM[[#This Row],[库存数量]]</f>
        <v>1.752</v>
      </c>
    </row>
    <row r="15216" hidden="1" spans="1:30">
      <c r="A15216" t="s">
        <v>107</v>
      </c>
      <c r="B15216" t="s">
        <v>3136</v>
      </c>
      <c r="C15216" t="s">
        <v>3137</v>
      </c>
      <c r="E15216" t="s">
        <v>4156</v>
      </c>
      <c r="F15216" t="s">
        <v>2486</v>
      </c>
      <c r="G15216" t="s">
        <v>4157</v>
      </c>
      <c r="J15216" t="s">
        <v>2298</v>
      </c>
      <c r="K15216">
        <v>1</v>
      </c>
      <c r="L15216" t="s">
        <v>112</v>
      </c>
      <c r="Q15216" t="s">
        <v>16</v>
      </c>
      <c r="Y15216">
        <f t="shared" si="1185"/>
        <v>578.7824</v>
      </c>
      <c r="Z15216">
        <f t="shared" si="1186"/>
        <v>578.7824</v>
      </c>
      <c r="AA15216" t="str">
        <f t="shared" si="1188"/>
        <v>垫脚5QT.022.2059.2</v>
      </c>
      <c r="AB15216">
        <f t="shared" si="1187"/>
        <v>578.7824</v>
      </c>
      <c r="AC15216">
        <f t="shared" si="1189"/>
        <v>578.78</v>
      </c>
      <c r="AD15216">
        <f>materialBOM[[#This Row],[材料单价(元)]]*materialBOM[[#This Row],[库存数量]]</f>
        <v>578.7824</v>
      </c>
    </row>
    <row r="15217" hidden="1" spans="1:30">
      <c r="A15217" t="s">
        <v>107</v>
      </c>
      <c r="B15217" t="s">
        <v>3136</v>
      </c>
      <c r="C15217" t="s">
        <v>3137</v>
      </c>
      <c r="E15217" t="s">
        <v>3088</v>
      </c>
      <c r="F15217" t="s">
        <v>3089</v>
      </c>
      <c r="G15217" t="s">
        <v>995</v>
      </c>
      <c r="J15217" t="s">
        <v>2298</v>
      </c>
      <c r="K15217">
        <v>8</v>
      </c>
      <c r="L15217" t="s">
        <v>651</v>
      </c>
      <c r="Q15217" t="s">
        <v>16</v>
      </c>
      <c r="Y15217">
        <f t="shared" si="1185"/>
        <v>1.1681</v>
      </c>
      <c r="Z15217">
        <f t="shared" si="1186"/>
        <v>1.1681</v>
      </c>
      <c r="AA15217" t="str">
        <f t="shared" si="1188"/>
        <v>螺栓M16×50（镀黄锌8.8）GB/T 5783</v>
      </c>
      <c r="AB15217">
        <f t="shared" si="1187"/>
        <v>1.1681</v>
      </c>
      <c r="AC15217">
        <f t="shared" si="1189"/>
        <v>9.34</v>
      </c>
      <c r="AD15217">
        <f>materialBOM[[#This Row],[材料单价(元)]]*materialBOM[[#This Row],[库存数量]]</f>
        <v>9.3448</v>
      </c>
    </row>
    <row r="15218" hidden="1" spans="1:30">
      <c r="A15218" t="s">
        <v>107</v>
      </c>
      <c r="B15218" t="s">
        <v>3136</v>
      </c>
      <c r="C15218" t="s">
        <v>3137</v>
      </c>
      <c r="E15218" t="s">
        <v>2397</v>
      </c>
      <c r="F15218" t="s">
        <v>2398</v>
      </c>
      <c r="G15218" t="s">
        <v>2332</v>
      </c>
      <c r="H15218" t="s">
        <v>114</v>
      </c>
      <c r="J15218" t="s">
        <v>2298</v>
      </c>
      <c r="K15218">
        <v>16</v>
      </c>
      <c r="L15218" t="s">
        <v>651</v>
      </c>
      <c r="Q15218" t="s">
        <v>16</v>
      </c>
      <c r="Y15218">
        <f t="shared" si="1185"/>
        <v>0.0885</v>
      </c>
      <c r="Z15218">
        <f t="shared" si="1186"/>
        <v>0.0885</v>
      </c>
      <c r="AA15218" t="str">
        <f t="shared" si="1188"/>
        <v>垫圈16（镀黄锌200HV）GB/T 97.1</v>
      </c>
      <c r="AB15218">
        <f t="shared" si="1187"/>
        <v>0.0885</v>
      </c>
      <c r="AC15218">
        <f t="shared" si="1189"/>
        <v>1.42</v>
      </c>
      <c r="AD15218">
        <f>materialBOM[[#This Row],[材料单价(元)]]*materialBOM[[#This Row],[库存数量]]</f>
        <v>1.416</v>
      </c>
    </row>
    <row r="15219" hidden="1" spans="1:30">
      <c r="A15219" t="s">
        <v>107</v>
      </c>
      <c r="B15219" t="s">
        <v>3136</v>
      </c>
      <c r="C15219" t="s">
        <v>3137</v>
      </c>
      <c r="E15219" t="s">
        <v>2395</v>
      </c>
      <c r="F15219" t="s">
        <v>2396</v>
      </c>
      <c r="G15219" t="s">
        <v>660</v>
      </c>
      <c r="H15219" t="s">
        <v>114</v>
      </c>
      <c r="J15219" t="s">
        <v>2298</v>
      </c>
      <c r="K15219">
        <v>8</v>
      </c>
      <c r="L15219" t="s">
        <v>651</v>
      </c>
      <c r="Q15219" t="s">
        <v>16</v>
      </c>
      <c r="Y15219">
        <f t="shared" si="1185"/>
        <v>0.4956</v>
      </c>
      <c r="Z15219">
        <f t="shared" si="1186"/>
        <v>0.4956</v>
      </c>
      <c r="AA15219" t="str">
        <f t="shared" si="1188"/>
        <v>螺母M16（镀黄锌8）GB/T 6170</v>
      </c>
      <c r="AB15219">
        <f t="shared" si="1187"/>
        <v>0.4956</v>
      </c>
      <c r="AC15219">
        <f t="shared" si="1189"/>
        <v>3.96</v>
      </c>
      <c r="AD15219">
        <f>materialBOM[[#This Row],[材料单价(元)]]*materialBOM[[#This Row],[库存数量]]</f>
        <v>3.9648</v>
      </c>
    </row>
    <row r="15220" hidden="1" spans="1:30">
      <c r="A15220" t="s">
        <v>107</v>
      </c>
      <c r="B15220" t="s">
        <v>3136</v>
      </c>
      <c r="C15220" t="s">
        <v>3137</v>
      </c>
      <c r="E15220" t="s">
        <v>2508</v>
      </c>
      <c r="F15220" t="s">
        <v>2509</v>
      </c>
      <c r="G15220" t="s">
        <v>1103</v>
      </c>
      <c r="J15220" t="s">
        <v>2298</v>
      </c>
      <c r="K15220">
        <v>8</v>
      </c>
      <c r="L15220" t="s">
        <v>651</v>
      </c>
      <c r="Q15220" t="s">
        <v>16</v>
      </c>
      <c r="Y15220">
        <f t="shared" si="1185"/>
        <v>0.0938</v>
      </c>
      <c r="Z15220">
        <f t="shared" si="1186"/>
        <v>0.0938</v>
      </c>
      <c r="AA15220" t="str">
        <f t="shared" si="1188"/>
        <v>弹簧垫圈16（镀黄锌）GB/T 93</v>
      </c>
      <c r="AB15220">
        <f t="shared" si="1187"/>
        <v>0.0938</v>
      </c>
      <c r="AC15220">
        <f t="shared" si="1189"/>
        <v>0.75</v>
      </c>
      <c r="AD15220">
        <f>materialBOM[[#This Row],[材料单价(元)]]*materialBOM[[#This Row],[库存数量]]</f>
        <v>0.7504</v>
      </c>
    </row>
    <row r="15221" hidden="1" spans="1:30">
      <c r="A15221" t="s">
        <v>107</v>
      </c>
      <c r="B15221" t="s">
        <v>3136</v>
      </c>
      <c r="C15221" t="s">
        <v>3137</v>
      </c>
      <c r="E15221" t="s">
        <v>2391</v>
      </c>
      <c r="F15221" t="s">
        <v>2392</v>
      </c>
      <c r="G15221" t="s">
        <v>995</v>
      </c>
      <c r="J15221" t="s">
        <v>2298</v>
      </c>
      <c r="K15221">
        <v>8</v>
      </c>
      <c r="L15221" t="s">
        <v>651</v>
      </c>
      <c r="Q15221" t="s">
        <v>16</v>
      </c>
      <c r="Y15221">
        <f t="shared" si="1185"/>
        <v>0.7345</v>
      </c>
      <c r="Z15221">
        <f t="shared" si="1186"/>
        <v>0.7345</v>
      </c>
      <c r="AA15221" t="str">
        <f t="shared" si="1188"/>
        <v>螺栓M12×60（镀黄锌8.8）GB/T 5783</v>
      </c>
      <c r="AB15221">
        <f t="shared" si="1187"/>
        <v>0.7345</v>
      </c>
      <c r="AC15221">
        <f t="shared" si="1189"/>
        <v>5.88</v>
      </c>
      <c r="AD15221">
        <f>materialBOM[[#This Row],[材料单价(元)]]*materialBOM[[#This Row],[库存数量]]</f>
        <v>5.876</v>
      </c>
    </row>
    <row r="15222" hidden="1" spans="1:30">
      <c r="A15222" t="s">
        <v>107</v>
      </c>
      <c r="B15222" t="s">
        <v>3136</v>
      </c>
      <c r="C15222" t="s">
        <v>3137</v>
      </c>
      <c r="E15222" t="s">
        <v>2353</v>
      </c>
      <c r="F15222" t="s">
        <v>2354</v>
      </c>
      <c r="G15222" t="s">
        <v>660</v>
      </c>
      <c r="H15222" t="s">
        <v>114</v>
      </c>
      <c r="J15222" t="s">
        <v>2298</v>
      </c>
      <c r="K15222">
        <v>8</v>
      </c>
      <c r="L15222" t="s">
        <v>651</v>
      </c>
      <c r="Q15222" t="s">
        <v>16</v>
      </c>
      <c r="Y15222">
        <f t="shared" si="1185"/>
        <v>0.177</v>
      </c>
      <c r="Z15222">
        <f t="shared" si="1186"/>
        <v>0.177</v>
      </c>
      <c r="AA15222" t="str">
        <f t="shared" si="1188"/>
        <v>螺母M12（镀黄锌8）GB/T 6170</v>
      </c>
      <c r="AB15222">
        <f t="shared" si="1187"/>
        <v>0.177</v>
      </c>
      <c r="AC15222">
        <f t="shared" si="1189"/>
        <v>1.42</v>
      </c>
      <c r="AD15222">
        <f>materialBOM[[#This Row],[材料单价(元)]]*materialBOM[[#This Row],[库存数量]]</f>
        <v>1.416</v>
      </c>
    </row>
    <row r="15223" hidden="1" spans="1:30">
      <c r="A15223" t="s">
        <v>107</v>
      </c>
      <c r="B15223" t="s">
        <v>3136</v>
      </c>
      <c r="C15223" t="s">
        <v>3137</v>
      </c>
      <c r="E15223" t="s">
        <v>2349</v>
      </c>
      <c r="F15223" t="s">
        <v>2350</v>
      </c>
      <c r="G15223" t="s">
        <v>1103</v>
      </c>
      <c r="H15223" t="s">
        <v>1495</v>
      </c>
      <c r="J15223" t="s">
        <v>2298</v>
      </c>
      <c r="K15223">
        <v>8</v>
      </c>
      <c r="L15223" t="s">
        <v>651</v>
      </c>
      <c r="Q15223" t="s">
        <v>16</v>
      </c>
      <c r="Y15223">
        <f t="shared" si="1185"/>
        <v>0.0442</v>
      </c>
      <c r="Z15223">
        <f t="shared" si="1186"/>
        <v>0.0442</v>
      </c>
      <c r="AA15223" t="str">
        <f t="shared" si="1188"/>
        <v>弹簧垫圈12（镀黄锌）GB/T 93</v>
      </c>
      <c r="AB15223">
        <f t="shared" si="1187"/>
        <v>0.0442</v>
      </c>
      <c r="AC15223">
        <f t="shared" si="1189"/>
        <v>0.35</v>
      </c>
      <c r="AD15223">
        <f>materialBOM[[#This Row],[材料单价(元)]]*materialBOM[[#This Row],[库存数量]]</f>
        <v>0.3536</v>
      </c>
    </row>
    <row r="15224" hidden="1" spans="1:30">
      <c r="A15224" t="s">
        <v>107</v>
      </c>
      <c r="B15224" t="s">
        <v>3136</v>
      </c>
      <c r="C15224" t="s">
        <v>3137</v>
      </c>
      <c r="E15224" t="s">
        <v>2330</v>
      </c>
      <c r="F15224" t="s">
        <v>2331</v>
      </c>
      <c r="G15224" t="s">
        <v>2332</v>
      </c>
      <c r="H15224" t="s">
        <v>114</v>
      </c>
      <c r="J15224" t="s">
        <v>2298</v>
      </c>
      <c r="K15224">
        <v>16</v>
      </c>
      <c r="L15224" t="s">
        <v>651</v>
      </c>
      <c r="Q15224" t="s">
        <v>16</v>
      </c>
      <c r="Y15224">
        <f t="shared" si="1185"/>
        <v>0.0442</v>
      </c>
      <c r="Z15224">
        <f t="shared" si="1186"/>
        <v>0.0442</v>
      </c>
      <c r="AA15224" t="str">
        <f t="shared" si="1188"/>
        <v>垫圈12（镀黄锌200HV）GB/T 97.1</v>
      </c>
      <c r="AB15224">
        <f t="shared" si="1187"/>
        <v>0.0442</v>
      </c>
      <c r="AC15224">
        <f t="shared" si="1189"/>
        <v>0.71</v>
      </c>
      <c r="AD15224">
        <f>materialBOM[[#This Row],[材料单价(元)]]*materialBOM[[#This Row],[库存数量]]</f>
        <v>0.7072</v>
      </c>
    </row>
    <row r="15225" hidden="1" spans="1:30">
      <c r="A15225" t="s">
        <v>107</v>
      </c>
      <c r="B15225" t="s">
        <v>3136</v>
      </c>
      <c r="C15225" t="s">
        <v>3137</v>
      </c>
      <c r="E15225" t="s">
        <v>4231</v>
      </c>
      <c r="F15225" t="s">
        <v>330</v>
      </c>
      <c r="G15225" t="s">
        <v>4232</v>
      </c>
      <c r="J15225" t="s">
        <v>2298</v>
      </c>
      <c r="K15225">
        <v>2</v>
      </c>
      <c r="L15225" t="s">
        <v>639</v>
      </c>
      <c r="Q15225" t="s">
        <v>14</v>
      </c>
      <c r="Y15225">
        <f t="shared" si="1185"/>
        <v>345.1327</v>
      </c>
      <c r="Z15225">
        <f t="shared" si="1186"/>
        <v>345.1327</v>
      </c>
      <c r="AA15225" t="str">
        <f t="shared" si="1188"/>
        <v>风机GFD1400-110-JB/T 8971</v>
      </c>
      <c r="AB15225">
        <f t="shared" si="1187"/>
        <v>345.1327</v>
      </c>
      <c r="AC15225">
        <f t="shared" si="1189"/>
        <v>690.27</v>
      </c>
      <c r="AD15225">
        <f>materialBOM[[#This Row],[材料单价(元)]]*materialBOM[[#This Row],[库存数量]]</f>
        <v>690.2654</v>
      </c>
    </row>
    <row r="15226" hidden="1" spans="1:30">
      <c r="A15226" t="s">
        <v>107</v>
      </c>
      <c r="B15226" t="s">
        <v>3136</v>
      </c>
      <c r="C15226" t="s">
        <v>3137</v>
      </c>
      <c r="E15226" t="s">
        <v>4223</v>
      </c>
      <c r="F15226" t="s">
        <v>4130</v>
      </c>
      <c r="G15226" t="s">
        <v>4224</v>
      </c>
      <c r="H15226" t="s">
        <v>450</v>
      </c>
      <c r="J15226" t="s">
        <v>2298</v>
      </c>
      <c r="K15226">
        <v>1</v>
      </c>
      <c r="L15226" t="s">
        <v>112</v>
      </c>
      <c r="Q15226" t="s">
        <v>14</v>
      </c>
      <c r="Y15226">
        <f t="shared" si="1185"/>
        <v>37.2388</v>
      </c>
      <c r="Z15226">
        <f t="shared" si="1186"/>
        <v>37.2388</v>
      </c>
      <c r="AA15226" t="str">
        <f t="shared" si="1188"/>
        <v>固定件8QT.101.2061.3</v>
      </c>
      <c r="AB15226">
        <f t="shared" si="1187"/>
        <v>37.2388</v>
      </c>
      <c r="AC15226">
        <f t="shared" si="1189"/>
        <v>37.24</v>
      </c>
      <c r="AD15226">
        <f>materialBOM[[#This Row],[材料单价(元)]]*materialBOM[[#This Row],[库存数量]]</f>
        <v>37.2388</v>
      </c>
    </row>
    <row r="15227" hidden="1" spans="1:30">
      <c r="A15227" t="s">
        <v>107</v>
      </c>
      <c r="B15227" t="s">
        <v>3136</v>
      </c>
      <c r="C15227" t="s">
        <v>3137</v>
      </c>
      <c r="E15227" t="s">
        <v>2655</v>
      </c>
      <c r="F15227" t="s">
        <v>2656</v>
      </c>
      <c r="G15227" t="s">
        <v>685</v>
      </c>
      <c r="H15227" t="s">
        <v>114</v>
      </c>
      <c r="J15227" t="s">
        <v>2298</v>
      </c>
      <c r="K15227">
        <v>4</v>
      </c>
      <c r="L15227" t="s">
        <v>651</v>
      </c>
      <c r="Q15227" t="s">
        <v>14</v>
      </c>
      <c r="Y15227">
        <f t="shared" si="1185"/>
        <v>0.5044</v>
      </c>
      <c r="Z15227">
        <f t="shared" si="1186"/>
        <v>0.5044</v>
      </c>
      <c r="AA15227" t="str">
        <f t="shared" si="1188"/>
        <v>螺栓M12×45（镀黄锌8.8）GB/T 5781</v>
      </c>
      <c r="AB15227">
        <f t="shared" si="1187"/>
        <v>0.5044</v>
      </c>
      <c r="AC15227">
        <f t="shared" si="1189"/>
        <v>2.02</v>
      </c>
      <c r="AD15227">
        <f>materialBOM[[#This Row],[材料单价(元)]]*materialBOM[[#This Row],[库存数量]]</f>
        <v>2.0176</v>
      </c>
    </row>
    <row r="15228" hidden="1" spans="1:30">
      <c r="A15228" t="s">
        <v>107</v>
      </c>
      <c r="B15228" t="s">
        <v>3136</v>
      </c>
      <c r="C15228" t="s">
        <v>3137</v>
      </c>
      <c r="E15228" t="s">
        <v>2353</v>
      </c>
      <c r="F15228" t="s">
        <v>2354</v>
      </c>
      <c r="G15228" t="s">
        <v>660</v>
      </c>
      <c r="H15228" t="s">
        <v>114</v>
      </c>
      <c r="J15228" t="s">
        <v>2298</v>
      </c>
      <c r="K15228">
        <v>4</v>
      </c>
      <c r="L15228" t="s">
        <v>651</v>
      </c>
      <c r="Q15228" t="s">
        <v>14</v>
      </c>
      <c r="Y15228">
        <f t="shared" si="1185"/>
        <v>0.177</v>
      </c>
      <c r="Z15228">
        <f t="shared" si="1186"/>
        <v>0.177</v>
      </c>
      <c r="AA15228" t="str">
        <f t="shared" si="1188"/>
        <v>螺母M12（镀黄锌8）GB/T 6170</v>
      </c>
      <c r="AB15228">
        <f t="shared" si="1187"/>
        <v>0.177</v>
      </c>
      <c r="AC15228">
        <f t="shared" si="1189"/>
        <v>0.71</v>
      </c>
      <c r="AD15228">
        <f>materialBOM[[#This Row],[材料单价(元)]]*materialBOM[[#This Row],[库存数量]]</f>
        <v>0.708</v>
      </c>
    </row>
    <row r="15229" hidden="1" spans="1:30">
      <c r="A15229" t="s">
        <v>107</v>
      </c>
      <c r="B15229" t="s">
        <v>3136</v>
      </c>
      <c r="C15229" t="s">
        <v>3137</v>
      </c>
      <c r="E15229" t="s">
        <v>2349</v>
      </c>
      <c r="F15229" t="s">
        <v>2350</v>
      </c>
      <c r="G15229" t="s">
        <v>1103</v>
      </c>
      <c r="H15229" t="s">
        <v>1495</v>
      </c>
      <c r="J15229" t="s">
        <v>2298</v>
      </c>
      <c r="K15229">
        <v>4</v>
      </c>
      <c r="L15229" t="s">
        <v>651</v>
      </c>
      <c r="Q15229" t="s">
        <v>14</v>
      </c>
      <c r="Y15229">
        <f t="shared" si="1185"/>
        <v>0.0442</v>
      </c>
      <c r="Z15229">
        <f t="shared" si="1186"/>
        <v>0.0442</v>
      </c>
      <c r="AA15229" t="str">
        <f t="shared" si="1188"/>
        <v>弹簧垫圈12（镀黄锌）GB/T 93</v>
      </c>
      <c r="AB15229">
        <f t="shared" si="1187"/>
        <v>0.0442</v>
      </c>
      <c r="AC15229">
        <f t="shared" si="1189"/>
        <v>0.18</v>
      </c>
      <c r="AD15229">
        <f>materialBOM[[#This Row],[材料单价(元)]]*materialBOM[[#This Row],[库存数量]]</f>
        <v>0.1768</v>
      </c>
    </row>
    <row r="15230" hidden="1" spans="1:30">
      <c r="A15230" t="s">
        <v>107</v>
      </c>
      <c r="B15230" t="s">
        <v>3136</v>
      </c>
      <c r="C15230" t="s">
        <v>3137</v>
      </c>
      <c r="E15230" t="s">
        <v>2330</v>
      </c>
      <c r="F15230" t="s">
        <v>2331</v>
      </c>
      <c r="G15230" t="s">
        <v>2332</v>
      </c>
      <c r="H15230" t="s">
        <v>114</v>
      </c>
      <c r="J15230" t="s">
        <v>2298</v>
      </c>
      <c r="K15230">
        <v>8</v>
      </c>
      <c r="L15230" t="s">
        <v>651</v>
      </c>
      <c r="Q15230" t="s">
        <v>14</v>
      </c>
      <c r="Y15230">
        <f t="shared" si="1185"/>
        <v>0.0442</v>
      </c>
      <c r="Z15230">
        <f t="shared" si="1186"/>
        <v>0.0442</v>
      </c>
      <c r="AA15230" t="str">
        <f t="shared" si="1188"/>
        <v>垫圈12（镀黄锌200HV）GB/T 97.1</v>
      </c>
      <c r="AB15230">
        <f t="shared" si="1187"/>
        <v>0.0442</v>
      </c>
      <c r="AC15230">
        <f t="shared" si="1189"/>
        <v>0.35</v>
      </c>
      <c r="AD15230">
        <f>materialBOM[[#This Row],[材料单价(元)]]*materialBOM[[#This Row],[库存数量]]</f>
        <v>0.3536</v>
      </c>
    </row>
    <row r="15231" hidden="1" spans="1:30">
      <c r="A15231" t="s">
        <v>107</v>
      </c>
      <c r="B15231" t="s">
        <v>3136</v>
      </c>
      <c r="C15231" t="s">
        <v>3137</v>
      </c>
      <c r="E15231" t="s">
        <v>4134</v>
      </c>
      <c r="F15231" t="s">
        <v>4135</v>
      </c>
      <c r="G15231" t="s">
        <v>4136</v>
      </c>
      <c r="H15231" t="s">
        <v>4137</v>
      </c>
      <c r="J15231" t="s">
        <v>2298</v>
      </c>
      <c r="K15231">
        <v>1</v>
      </c>
      <c r="L15231" t="s">
        <v>2303</v>
      </c>
      <c r="Q15231" t="s">
        <v>14</v>
      </c>
      <c r="Y15231">
        <f t="shared" si="1185"/>
        <v>3.7168</v>
      </c>
      <c r="Z15231">
        <f t="shared" si="1186"/>
        <v>3.7168</v>
      </c>
      <c r="AA15231" t="str">
        <f t="shared" si="1188"/>
        <v>走线槽PXC-3015-JB/T 9660</v>
      </c>
      <c r="AB15231">
        <f t="shared" si="1187"/>
        <v>3.7168</v>
      </c>
      <c r="AC15231">
        <f t="shared" si="1189"/>
        <v>3.72</v>
      </c>
      <c r="AD15231">
        <f>materialBOM[[#This Row],[材料单价(元)]]*materialBOM[[#This Row],[库存数量]]</f>
        <v>3.7168</v>
      </c>
    </row>
    <row r="15232" hidden="1" spans="1:30">
      <c r="A15232" t="s">
        <v>107</v>
      </c>
      <c r="B15232" t="s">
        <v>3136</v>
      </c>
      <c r="C15232" t="s">
        <v>3137</v>
      </c>
      <c r="E15232" t="s">
        <v>4138</v>
      </c>
      <c r="F15232" t="s">
        <v>4139</v>
      </c>
      <c r="G15232" t="s">
        <v>995</v>
      </c>
      <c r="H15232" t="s">
        <v>114</v>
      </c>
      <c r="J15232" t="s">
        <v>2298</v>
      </c>
      <c r="K15232">
        <v>32</v>
      </c>
      <c r="L15232" t="s">
        <v>651</v>
      </c>
      <c r="Q15232" t="s">
        <v>14</v>
      </c>
      <c r="Y15232">
        <f t="shared" si="1185"/>
        <v>0.0885</v>
      </c>
      <c r="Z15232">
        <f t="shared" si="1186"/>
        <v>0.0885</v>
      </c>
      <c r="AA15232" t="str">
        <f t="shared" si="1188"/>
        <v>螺栓M6×25（镀黄锌8.8）GB/T 5783</v>
      </c>
      <c r="AB15232">
        <f t="shared" si="1187"/>
        <v>0.0885</v>
      </c>
      <c r="AC15232">
        <f t="shared" si="1189"/>
        <v>2.83</v>
      </c>
      <c r="AD15232">
        <f>materialBOM[[#This Row],[材料单价(元)]]*materialBOM[[#This Row],[库存数量]]</f>
        <v>2.832</v>
      </c>
    </row>
    <row r="15233" hidden="1" spans="1:30">
      <c r="A15233" t="s">
        <v>107</v>
      </c>
      <c r="B15233" t="s">
        <v>3136</v>
      </c>
      <c r="C15233" t="s">
        <v>3137</v>
      </c>
      <c r="E15233" t="s">
        <v>4140</v>
      </c>
      <c r="F15233" t="s">
        <v>4141</v>
      </c>
      <c r="G15233" t="s">
        <v>660</v>
      </c>
      <c r="H15233" t="s">
        <v>114</v>
      </c>
      <c r="J15233" t="s">
        <v>2298</v>
      </c>
      <c r="K15233">
        <v>32</v>
      </c>
      <c r="L15233" t="s">
        <v>651</v>
      </c>
      <c r="Q15233" t="s">
        <v>14</v>
      </c>
      <c r="Y15233">
        <f t="shared" si="1185"/>
        <v>0.0442</v>
      </c>
      <c r="Z15233">
        <f t="shared" si="1186"/>
        <v>0.0442</v>
      </c>
      <c r="AA15233" t="str">
        <f t="shared" si="1188"/>
        <v>螺母M6（镀黄锌8）GB/T 6170</v>
      </c>
      <c r="AB15233">
        <f t="shared" si="1187"/>
        <v>0.0442</v>
      </c>
      <c r="AC15233">
        <f t="shared" si="1189"/>
        <v>1.41</v>
      </c>
      <c r="AD15233">
        <f>materialBOM[[#This Row],[材料单价(元)]]*materialBOM[[#This Row],[库存数量]]</f>
        <v>1.4144</v>
      </c>
    </row>
    <row r="15234" hidden="1" spans="1:30">
      <c r="A15234" t="s">
        <v>107</v>
      </c>
      <c r="B15234" t="s">
        <v>3136</v>
      </c>
      <c r="C15234" t="s">
        <v>3137</v>
      </c>
      <c r="E15234" t="s">
        <v>4142</v>
      </c>
      <c r="F15234" t="s">
        <v>4143</v>
      </c>
      <c r="G15234" t="s">
        <v>739</v>
      </c>
      <c r="H15234" t="s">
        <v>114</v>
      </c>
      <c r="J15234" t="s">
        <v>2298</v>
      </c>
      <c r="K15234">
        <v>32</v>
      </c>
      <c r="L15234" t="s">
        <v>651</v>
      </c>
      <c r="Q15234" t="s">
        <v>14</v>
      </c>
      <c r="Y15234">
        <f t="shared" ref="Y15234:Y15297" si="1190">VLOOKUP(E15234,priceA,5,FALSE)</f>
        <v>0.0231</v>
      </c>
      <c r="Z15234">
        <f t="shared" ref="Z15234:Z15297" si="1191">IF(COUNTIF(mainCode,P15234)&gt;=1,VLOOKUP(P15234,mainPrice,9,FALSE),Y15234)</f>
        <v>0.0231</v>
      </c>
      <c r="AA15234" t="str">
        <f t="shared" si="1188"/>
        <v>薄螺母M6（镀黄锌8）GB/T 6172.1</v>
      </c>
      <c r="AB15234">
        <f t="shared" ref="AB15234:AB15297" si="1192">IF(ISNA(VLOOKUP(AA15234,replacePrice,4,FALSE)),Z15234,VLOOKUP(AA15234,replacePrice,4,FALSE))</f>
        <v>0.0231</v>
      </c>
      <c r="AC15234">
        <f t="shared" si="1189"/>
        <v>0.74</v>
      </c>
      <c r="AD15234">
        <f>materialBOM[[#This Row],[材料单价(元)]]*materialBOM[[#This Row],[库存数量]]</f>
        <v>0.7392</v>
      </c>
    </row>
    <row r="15235" hidden="1" spans="1:30">
      <c r="A15235" t="s">
        <v>107</v>
      </c>
      <c r="B15235" t="s">
        <v>3136</v>
      </c>
      <c r="C15235" t="s">
        <v>3137</v>
      </c>
      <c r="E15235" t="s">
        <v>4144</v>
      </c>
      <c r="F15235" t="s">
        <v>4145</v>
      </c>
      <c r="G15235" t="s">
        <v>2332</v>
      </c>
      <c r="J15235" t="s">
        <v>2298</v>
      </c>
      <c r="K15235">
        <v>64</v>
      </c>
      <c r="L15235" t="s">
        <v>651</v>
      </c>
      <c r="Q15235" t="s">
        <v>14</v>
      </c>
      <c r="Y15235">
        <f t="shared" si="1190"/>
        <v>0.0265</v>
      </c>
      <c r="Z15235">
        <f t="shared" si="1191"/>
        <v>0.0265</v>
      </c>
      <c r="AA15235" t="str">
        <f t="shared" ref="AA15235:AA15298" si="1193">F15235&amp;G15235</f>
        <v>垫圈6（镀黄锌200HV）GB/T 97.1</v>
      </c>
      <c r="AB15235">
        <f t="shared" si="1192"/>
        <v>0.0265</v>
      </c>
      <c r="AC15235">
        <f t="shared" ref="AC15235:AC15298" si="1194">ROUND(AB15235*K15235,2)</f>
        <v>1.7</v>
      </c>
      <c r="AD15235">
        <f>materialBOM[[#This Row],[材料单价(元)]]*materialBOM[[#This Row],[库存数量]]</f>
        <v>1.696</v>
      </c>
    </row>
    <row r="15236" hidden="1" spans="1:30">
      <c r="A15236" t="s">
        <v>107</v>
      </c>
      <c r="B15236" t="s">
        <v>3136</v>
      </c>
      <c r="C15236" t="s">
        <v>3137</v>
      </c>
      <c r="E15236" t="s">
        <v>4146</v>
      </c>
      <c r="F15236" t="s">
        <v>4147</v>
      </c>
      <c r="G15236" t="s">
        <v>4148</v>
      </c>
      <c r="J15236" t="s">
        <v>2298</v>
      </c>
      <c r="K15236">
        <v>0.015</v>
      </c>
      <c r="L15236" t="s">
        <v>4149</v>
      </c>
      <c r="Q15236" t="s">
        <v>14</v>
      </c>
      <c r="Y15236">
        <f t="shared" si="1190"/>
        <v>1123.8938</v>
      </c>
      <c r="Z15236">
        <f t="shared" si="1191"/>
        <v>1123.8938</v>
      </c>
      <c r="AA15236" t="str">
        <f t="shared" si="1193"/>
        <v>聚氯乙烯绝缘电线BVR-1.50(红)</v>
      </c>
      <c r="AB15236">
        <f t="shared" si="1192"/>
        <v>1123.8938</v>
      </c>
      <c r="AC15236">
        <f t="shared" si="1194"/>
        <v>16.86</v>
      </c>
      <c r="AD15236">
        <f>materialBOM[[#This Row],[材料单价(元)]]*materialBOM[[#This Row],[库存数量]]</f>
        <v>16.858407</v>
      </c>
    </row>
    <row r="15237" hidden="1" spans="1:30">
      <c r="A15237" t="s">
        <v>107</v>
      </c>
      <c r="B15237" t="s">
        <v>3136</v>
      </c>
      <c r="C15237" t="s">
        <v>3137</v>
      </c>
      <c r="E15237" t="s">
        <v>4150</v>
      </c>
      <c r="F15237" t="s">
        <v>2321</v>
      </c>
      <c r="G15237" t="s">
        <v>4151</v>
      </c>
      <c r="J15237" t="s">
        <v>2298</v>
      </c>
      <c r="K15237">
        <v>0.015</v>
      </c>
      <c r="L15237" t="s">
        <v>4149</v>
      </c>
      <c r="Q15237" t="s">
        <v>14</v>
      </c>
      <c r="Y15237">
        <f t="shared" si="1190"/>
        <v>1123.8938</v>
      </c>
      <c r="Z15237">
        <f t="shared" si="1191"/>
        <v>1123.8938</v>
      </c>
      <c r="AA15237" t="str">
        <f t="shared" si="1193"/>
        <v>聚氯乙烯绝缘电缆ZR-BVR-1.5（蓝）</v>
      </c>
      <c r="AB15237">
        <f t="shared" si="1192"/>
        <v>1123.8938</v>
      </c>
      <c r="AC15237">
        <f t="shared" si="1194"/>
        <v>16.86</v>
      </c>
      <c r="AD15237">
        <f>materialBOM[[#This Row],[材料单价(元)]]*materialBOM[[#This Row],[库存数量]]</f>
        <v>16.858407</v>
      </c>
    </row>
    <row r="15238" hidden="1" spans="1:30">
      <c r="A15238" t="s">
        <v>67</v>
      </c>
      <c r="B15238" t="s">
        <v>3125</v>
      </c>
      <c r="C15238" t="s">
        <v>3087</v>
      </c>
      <c r="E15238" t="s">
        <v>4152</v>
      </c>
      <c r="F15238" t="s">
        <v>4109</v>
      </c>
      <c r="G15238" t="s">
        <v>4153</v>
      </c>
      <c r="J15238" t="s">
        <v>2298</v>
      </c>
      <c r="K15238">
        <v>1</v>
      </c>
      <c r="L15238" t="s">
        <v>651</v>
      </c>
      <c r="Q15238" t="s">
        <v>15</v>
      </c>
      <c r="Y15238">
        <f t="shared" si="1190"/>
        <v>247.7876</v>
      </c>
      <c r="Z15238">
        <f t="shared" si="1191"/>
        <v>247.7876</v>
      </c>
      <c r="AA15238" t="str">
        <f t="shared" si="1193"/>
        <v>干变温控器IB-S201F</v>
      </c>
      <c r="AB15238">
        <f t="shared" si="1192"/>
        <v>247.7876</v>
      </c>
      <c r="AC15238">
        <f t="shared" si="1194"/>
        <v>247.79</v>
      </c>
      <c r="AD15238">
        <f>materialBOM[[#This Row],[材料单价(元)]]*materialBOM[[#This Row],[库存数量]]</f>
        <v>247.7876</v>
      </c>
    </row>
    <row r="15239" hidden="1" spans="1:30">
      <c r="A15239" t="s">
        <v>67</v>
      </c>
      <c r="B15239" t="s">
        <v>3125</v>
      </c>
      <c r="C15239" t="s">
        <v>3087</v>
      </c>
      <c r="E15239" t="s">
        <v>4118</v>
      </c>
      <c r="F15239" t="s">
        <v>811</v>
      </c>
      <c r="G15239" t="s">
        <v>4119</v>
      </c>
      <c r="J15239" t="s">
        <v>2298</v>
      </c>
      <c r="K15239">
        <v>1</v>
      </c>
      <c r="L15239" t="s">
        <v>639</v>
      </c>
      <c r="Q15239" t="s">
        <v>16</v>
      </c>
      <c r="Y15239">
        <f t="shared" si="1190"/>
        <v>13.2743</v>
      </c>
      <c r="Z15239">
        <f t="shared" si="1191"/>
        <v>13.2743</v>
      </c>
      <c r="AA15239" t="str">
        <f t="shared" si="1193"/>
        <v>端子DCK2.5/13P</v>
      </c>
      <c r="AB15239">
        <f t="shared" si="1192"/>
        <v>13.2743</v>
      </c>
      <c r="AC15239">
        <f t="shared" si="1194"/>
        <v>13.27</v>
      </c>
      <c r="AD15239">
        <f>materialBOM[[#This Row],[材料单价(元)]]*materialBOM[[#This Row],[库存数量]]</f>
        <v>13.2743</v>
      </c>
    </row>
    <row r="15240" hidden="1" spans="1:30">
      <c r="A15240" t="s">
        <v>67</v>
      </c>
      <c r="B15240" t="s">
        <v>3125</v>
      </c>
      <c r="C15240" t="s">
        <v>3087</v>
      </c>
      <c r="E15240" t="s">
        <v>4227</v>
      </c>
      <c r="F15240" t="s">
        <v>4228</v>
      </c>
      <c r="G15240" t="s">
        <v>4113</v>
      </c>
      <c r="H15240" t="s">
        <v>4214</v>
      </c>
      <c r="J15240" t="s">
        <v>2298</v>
      </c>
      <c r="K15240">
        <v>1</v>
      </c>
      <c r="L15240" t="s">
        <v>112</v>
      </c>
      <c r="Q15240" t="s">
        <v>16</v>
      </c>
      <c r="Y15240">
        <f t="shared" si="1190"/>
        <v>4740.644</v>
      </c>
      <c r="Z15240">
        <f t="shared" si="1191"/>
        <v>4740.644</v>
      </c>
      <c r="AA15240" t="str">
        <f t="shared" si="1193"/>
        <v>壳体 2100×1500×21208QT.002.2106.1</v>
      </c>
      <c r="AB15240">
        <f t="shared" si="1192"/>
        <v>4740.644</v>
      </c>
      <c r="AC15240">
        <f t="shared" si="1194"/>
        <v>4740.64</v>
      </c>
      <c r="AD15240">
        <f>materialBOM[[#This Row],[材料单价(元)]]*materialBOM[[#This Row],[库存数量]]</f>
        <v>4740.644</v>
      </c>
    </row>
    <row r="15241" hidden="1" spans="1:30">
      <c r="A15241" t="s">
        <v>67</v>
      </c>
      <c r="B15241" t="s">
        <v>3125</v>
      </c>
      <c r="C15241" t="s">
        <v>3087</v>
      </c>
      <c r="E15241" t="s">
        <v>4225</v>
      </c>
      <c r="F15241" t="s">
        <v>4116</v>
      </c>
      <c r="G15241" t="s">
        <v>4226</v>
      </c>
      <c r="J15241" t="s">
        <v>2298</v>
      </c>
      <c r="K15241">
        <v>1</v>
      </c>
      <c r="L15241" t="s">
        <v>112</v>
      </c>
      <c r="Q15241" t="s">
        <v>16</v>
      </c>
      <c r="Y15241">
        <f t="shared" si="1190"/>
        <v>104.27</v>
      </c>
      <c r="Z15241">
        <f t="shared" si="1191"/>
        <v>104.27</v>
      </c>
      <c r="AA15241" t="str">
        <f t="shared" si="1193"/>
        <v>支架5QT.043.2085.1</v>
      </c>
      <c r="AB15241">
        <f t="shared" si="1192"/>
        <v>104.27</v>
      </c>
      <c r="AC15241">
        <f t="shared" si="1194"/>
        <v>104.27</v>
      </c>
      <c r="AD15241">
        <f>materialBOM[[#This Row],[材料单价(元)]]*materialBOM[[#This Row],[库存数量]]</f>
        <v>104.27</v>
      </c>
    </row>
    <row r="15242" hidden="1" spans="1:30">
      <c r="A15242" t="s">
        <v>67</v>
      </c>
      <c r="B15242" t="s">
        <v>3125</v>
      </c>
      <c r="C15242" t="s">
        <v>3087</v>
      </c>
      <c r="E15242" t="s">
        <v>4229</v>
      </c>
      <c r="F15242" t="s">
        <v>4230</v>
      </c>
      <c r="G15242" t="s">
        <v>675</v>
      </c>
      <c r="H15242" t="s">
        <v>1581</v>
      </c>
      <c r="J15242" t="s">
        <v>2298</v>
      </c>
      <c r="K15242">
        <v>4</v>
      </c>
      <c r="L15242" t="s">
        <v>651</v>
      </c>
      <c r="Q15242" t="s">
        <v>16</v>
      </c>
      <c r="Y15242">
        <f t="shared" si="1190"/>
        <v>19.1362</v>
      </c>
      <c r="Z15242">
        <f t="shared" si="1191"/>
        <v>19.1362</v>
      </c>
      <c r="AA15242" t="str">
        <f t="shared" si="1193"/>
        <v>双头螺杆 20×1050×120×1208QT.931.2028.1</v>
      </c>
      <c r="AB15242">
        <f t="shared" si="1192"/>
        <v>19.1362</v>
      </c>
      <c r="AC15242">
        <f t="shared" si="1194"/>
        <v>76.54</v>
      </c>
      <c r="AD15242">
        <f>materialBOM[[#This Row],[材料单价(元)]]*materialBOM[[#This Row],[库存数量]]</f>
        <v>76.5448</v>
      </c>
    </row>
    <row r="15243" hidden="1" spans="1:30">
      <c r="A15243" t="s">
        <v>67</v>
      </c>
      <c r="B15243" t="s">
        <v>3125</v>
      </c>
      <c r="C15243" t="s">
        <v>3087</v>
      </c>
      <c r="E15243" t="s">
        <v>4217</v>
      </c>
      <c r="F15243" t="s">
        <v>4123</v>
      </c>
      <c r="G15243" t="s">
        <v>4218</v>
      </c>
      <c r="J15243" t="s">
        <v>2298</v>
      </c>
      <c r="K15243">
        <v>4</v>
      </c>
      <c r="L15243" t="s">
        <v>639</v>
      </c>
      <c r="Q15243" t="s">
        <v>16</v>
      </c>
      <c r="Y15243">
        <f t="shared" si="1190"/>
        <v>8.5664</v>
      </c>
      <c r="Z15243">
        <f t="shared" si="1191"/>
        <v>8.5664</v>
      </c>
      <c r="AA15243" t="str">
        <f t="shared" si="1193"/>
        <v>吊环螺母M20-JB/T 7382</v>
      </c>
      <c r="AB15243">
        <f t="shared" si="1192"/>
        <v>8.5664</v>
      </c>
      <c r="AC15243">
        <f t="shared" si="1194"/>
        <v>34.27</v>
      </c>
      <c r="AD15243">
        <f>materialBOM[[#This Row],[材料单价(元)]]*materialBOM[[#This Row],[库存数量]]</f>
        <v>34.2656</v>
      </c>
    </row>
    <row r="15244" hidden="1" spans="1:30">
      <c r="A15244" t="s">
        <v>67</v>
      </c>
      <c r="B15244" t="s">
        <v>3125</v>
      </c>
      <c r="C15244" t="s">
        <v>3087</v>
      </c>
      <c r="E15244" t="s">
        <v>4219</v>
      </c>
      <c r="F15244" t="s">
        <v>4220</v>
      </c>
      <c r="G15244" t="s">
        <v>660</v>
      </c>
      <c r="H15244" t="s">
        <v>114</v>
      </c>
      <c r="J15244" t="s">
        <v>2298</v>
      </c>
      <c r="K15244">
        <v>16</v>
      </c>
      <c r="L15244" t="s">
        <v>651</v>
      </c>
      <c r="Q15244" t="s">
        <v>16</v>
      </c>
      <c r="Y15244">
        <f t="shared" si="1190"/>
        <v>1.0708</v>
      </c>
      <c r="Z15244">
        <f t="shared" si="1191"/>
        <v>1.0708</v>
      </c>
      <c r="AA15244" t="str">
        <f t="shared" si="1193"/>
        <v>螺母M20（镀黄锌8）GB/T 6170</v>
      </c>
      <c r="AB15244">
        <f t="shared" si="1192"/>
        <v>1.0708</v>
      </c>
      <c r="AC15244">
        <f t="shared" si="1194"/>
        <v>17.13</v>
      </c>
      <c r="AD15244">
        <f>materialBOM[[#This Row],[材料单价(元)]]*materialBOM[[#This Row],[库存数量]]</f>
        <v>17.1328</v>
      </c>
    </row>
    <row r="15245" hidden="1" spans="1:30">
      <c r="A15245" t="s">
        <v>67</v>
      </c>
      <c r="B15245" t="s">
        <v>3125</v>
      </c>
      <c r="C15245" t="s">
        <v>3087</v>
      </c>
      <c r="E15245" t="s">
        <v>3142</v>
      </c>
      <c r="F15245" t="s">
        <v>3143</v>
      </c>
      <c r="G15245" t="s">
        <v>739</v>
      </c>
      <c r="J15245" t="s">
        <v>2298</v>
      </c>
      <c r="K15245">
        <v>8</v>
      </c>
      <c r="L15245" t="s">
        <v>651</v>
      </c>
      <c r="Q15245" t="s">
        <v>16</v>
      </c>
      <c r="Y15245">
        <f t="shared" si="1190"/>
        <v>0.7699</v>
      </c>
      <c r="Z15245">
        <f t="shared" si="1191"/>
        <v>0.7699</v>
      </c>
      <c r="AA15245" t="str">
        <f t="shared" si="1193"/>
        <v>薄螺母M20（镀黄锌8）GB/T 6172.1</v>
      </c>
      <c r="AB15245">
        <f t="shared" si="1192"/>
        <v>0.7699</v>
      </c>
      <c r="AC15245">
        <f t="shared" si="1194"/>
        <v>6.16</v>
      </c>
      <c r="AD15245">
        <f>materialBOM[[#This Row],[材料单价(元)]]*materialBOM[[#This Row],[库存数量]]</f>
        <v>6.1592</v>
      </c>
    </row>
    <row r="15246" hidden="1" spans="1:30">
      <c r="A15246" t="s">
        <v>67</v>
      </c>
      <c r="B15246" t="s">
        <v>3125</v>
      </c>
      <c r="C15246" t="s">
        <v>3087</v>
      </c>
      <c r="E15246" t="s">
        <v>4221</v>
      </c>
      <c r="F15246" t="s">
        <v>4222</v>
      </c>
      <c r="G15246" t="s">
        <v>2332</v>
      </c>
      <c r="J15246" t="s">
        <v>2298</v>
      </c>
      <c r="K15246">
        <v>12</v>
      </c>
      <c r="L15246" t="s">
        <v>651</v>
      </c>
      <c r="Q15246" t="s">
        <v>16</v>
      </c>
      <c r="Y15246">
        <f t="shared" si="1190"/>
        <v>0.146</v>
      </c>
      <c r="Z15246">
        <f t="shared" si="1191"/>
        <v>0.146</v>
      </c>
      <c r="AA15246" t="str">
        <f t="shared" si="1193"/>
        <v>垫圈20（镀黄锌200HV）GB/T 97.1</v>
      </c>
      <c r="AB15246">
        <f t="shared" si="1192"/>
        <v>0.146</v>
      </c>
      <c r="AC15246">
        <f t="shared" si="1194"/>
        <v>1.75</v>
      </c>
      <c r="AD15246">
        <f>materialBOM[[#This Row],[材料单价(元)]]*materialBOM[[#This Row],[库存数量]]</f>
        <v>1.752</v>
      </c>
    </row>
    <row r="15247" hidden="1" spans="1:30">
      <c r="A15247" t="s">
        <v>67</v>
      </c>
      <c r="B15247" t="s">
        <v>3125</v>
      </c>
      <c r="C15247" t="s">
        <v>3087</v>
      </c>
      <c r="E15247" t="s">
        <v>4156</v>
      </c>
      <c r="F15247" t="s">
        <v>2486</v>
      </c>
      <c r="G15247" t="s">
        <v>4157</v>
      </c>
      <c r="J15247" t="s">
        <v>2298</v>
      </c>
      <c r="K15247">
        <v>1</v>
      </c>
      <c r="L15247" t="s">
        <v>112</v>
      </c>
      <c r="Q15247" t="s">
        <v>16</v>
      </c>
      <c r="Y15247">
        <f t="shared" si="1190"/>
        <v>578.7824</v>
      </c>
      <c r="Z15247">
        <f t="shared" si="1191"/>
        <v>578.7824</v>
      </c>
      <c r="AA15247" t="str">
        <f t="shared" si="1193"/>
        <v>垫脚5QT.022.2059.2</v>
      </c>
      <c r="AB15247">
        <f t="shared" si="1192"/>
        <v>578.7824</v>
      </c>
      <c r="AC15247">
        <f t="shared" si="1194"/>
        <v>578.78</v>
      </c>
      <c r="AD15247">
        <f>materialBOM[[#This Row],[材料单价(元)]]*materialBOM[[#This Row],[库存数量]]</f>
        <v>578.7824</v>
      </c>
    </row>
    <row r="15248" hidden="1" spans="1:30">
      <c r="A15248" t="s">
        <v>67</v>
      </c>
      <c r="B15248" t="s">
        <v>3125</v>
      </c>
      <c r="C15248" t="s">
        <v>3087</v>
      </c>
      <c r="E15248" t="s">
        <v>3088</v>
      </c>
      <c r="F15248" t="s">
        <v>3089</v>
      </c>
      <c r="G15248" t="s">
        <v>995</v>
      </c>
      <c r="J15248" t="s">
        <v>2298</v>
      </c>
      <c r="K15248">
        <v>8</v>
      </c>
      <c r="L15248" t="s">
        <v>651</v>
      </c>
      <c r="Q15248" t="s">
        <v>16</v>
      </c>
      <c r="Y15248">
        <f t="shared" si="1190"/>
        <v>1.1681</v>
      </c>
      <c r="Z15248">
        <f t="shared" si="1191"/>
        <v>1.1681</v>
      </c>
      <c r="AA15248" t="str">
        <f t="shared" si="1193"/>
        <v>螺栓M16×50（镀黄锌8.8）GB/T 5783</v>
      </c>
      <c r="AB15248">
        <f t="shared" si="1192"/>
        <v>1.1681</v>
      </c>
      <c r="AC15248">
        <f t="shared" si="1194"/>
        <v>9.34</v>
      </c>
      <c r="AD15248">
        <f>materialBOM[[#This Row],[材料单价(元)]]*materialBOM[[#This Row],[库存数量]]</f>
        <v>9.3448</v>
      </c>
    </row>
    <row r="15249" hidden="1" spans="1:30">
      <c r="A15249" t="s">
        <v>67</v>
      </c>
      <c r="B15249" t="s">
        <v>3125</v>
      </c>
      <c r="C15249" t="s">
        <v>3087</v>
      </c>
      <c r="E15249" t="s">
        <v>2397</v>
      </c>
      <c r="F15249" t="s">
        <v>2398</v>
      </c>
      <c r="G15249" t="s">
        <v>2332</v>
      </c>
      <c r="H15249" t="s">
        <v>114</v>
      </c>
      <c r="J15249" t="s">
        <v>2298</v>
      </c>
      <c r="K15249">
        <v>16</v>
      </c>
      <c r="L15249" t="s">
        <v>651</v>
      </c>
      <c r="Q15249" t="s">
        <v>16</v>
      </c>
      <c r="Y15249">
        <f t="shared" si="1190"/>
        <v>0.0885</v>
      </c>
      <c r="Z15249">
        <f t="shared" si="1191"/>
        <v>0.0885</v>
      </c>
      <c r="AA15249" t="str">
        <f t="shared" si="1193"/>
        <v>垫圈16（镀黄锌200HV）GB/T 97.1</v>
      </c>
      <c r="AB15249">
        <f t="shared" si="1192"/>
        <v>0.0885</v>
      </c>
      <c r="AC15249">
        <f t="shared" si="1194"/>
        <v>1.42</v>
      </c>
      <c r="AD15249">
        <f>materialBOM[[#This Row],[材料单价(元)]]*materialBOM[[#This Row],[库存数量]]</f>
        <v>1.416</v>
      </c>
    </row>
    <row r="15250" hidden="1" spans="1:30">
      <c r="A15250" t="s">
        <v>67</v>
      </c>
      <c r="B15250" t="s">
        <v>3125</v>
      </c>
      <c r="C15250" t="s">
        <v>3087</v>
      </c>
      <c r="E15250" t="s">
        <v>2395</v>
      </c>
      <c r="F15250" t="s">
        <v>2396</v>
      </c>
      <c r="G15250" t="s">
        <v>660</v>
      </c>
      <c r="H15250" t="s">
        <v>114</v>
      </c>
      <c r="J15250" t="s">
        <v>2298</v>
      </c>
      <c r="K15250">
        <v>8</v>
      </c>
      <c r="L15250" t="s">
        <v>651</v>
      </c>
      <c r="Q15250" t="s">
        <v>16</v>
      </c>
      <c r="Y15250">
        <f t="shared" si="1190"/>
        <v>0.4956</v>
      </c>
      <c r="Z15250">
        <f t="shared" si="1191"/>
        <v>0.4956</v>
      </c>
      <c r="AA15250" t="str">
        <f t="shared" si="1193"/>
        <v>螺母M16（镀黄锌8）GB/T 6170</v>
      </c>
      <c r="AB15250">
        <f t="shared" si="1192"/>
        <v>0.4956</v>
      </c>
      <c r="AC15250">
        <f t="shared" si="1194"/>
        <v>3.96</v>
      </c>
      <c r="AD15250">
        <f>materialBOM[[#This Row],[材料单价(元)]]*materialBOM[[#This Row],[库存数量]]</f>
        <v>3.9648</v>
      </c>
    </row>
    <row r="15251" hidden="1" spans="1:30">
      <c r="A15251" t="s">
        <v>67</v>
      </c>
      <c r="B15251" t="s">
        <v>3125</v>
      </c>
      <c r="C15251" t="s">
        <v>3087</v>
      </c>
      <c r="E15251" t="s">
        <v>2508</v>
      </c>
      <c r="F15251" t="s">
        <v>2509</v>
      </c>
      <c r="G15251" t="s">
        <v>1103</v>
      </c>
      <c r="J15251" t="s">
        <v>2298</v>
      </c>
      <c r="K15251">
        <v>8</v>
      </c>
      <c r="L15251" t="s">
        <v>651</v>
      </c>
      <c r="Q15251" t="s">
        <v>16</v>
      </c>
      <c r="Y15251">
        <f t="shared" si="1190"/>
        <v>0.0938</v>
      </c>
      <c r="Z15251">
        <f t="shared" si="1191"/>
        <v>0.0938</v>
      </c>
      <c r="AA15251" t="str">
        <f t="shared" si="1193"/>
        <v>弹簧垫圈16（镀黄锌）GB/T 93</v>
      </c>
      <c r="AB15251">
        <f t="shared" si="1192"/>
        <v>0.0938</v>
      </c>
      <c r="AC15251">
        <f t="shared" si="1194"/>
        <v>0.75</v>
      </c>
      <c r="AD15251">
        <f>materialBOM[[#This Row],[材料单价(元)]]*materialBOM[[#This Row],[库存数量]]</f>
        <v>0.7504</v>
      </c>
    </row>
    <row r="15252" hidden="1" spans="1:30">
      <c r="A15252" t="s">
        <v>67</v>
      </c>
      <c r="B15252" t="s">
        <v>3125</v>
      </c>
      <c r="C15252" t="s">
        <v>3087</v>
      </c>
      <c r="E15252" t="s">
        <v>2391</v>
      </c>
      <c r="F15252" t="s">
        <v>2392</v>
      </c>
      <c r="G15252" t="s">
        <v>995</v>
      </c>
      <c r="J15252" t="s">
        <v>2298</v>
      </c>
      <c r="K15252">
        <v>8</v>
      </c>
      <c r="L15252" t="s">
        <v>651</v>
      </c>
      <c r="Q15252" t="s">
        <v>16</v>
      </c>
      <c r="Y15252">
        <f t="shared" si="1190"/>
        <v>0.7345</v>
      </c>
      <c r="Z15252">
        <f t="shared" si="1191"/>
        <v>0.7345</v>
      </c>
      <c r="AA15252" t="str">
        <f t="shared" si="1193"/>
        <v>螺栓M12×60（镀黄锌8.8）GB/T 5783</v>
      </c>
      <c r="AB15252">
        <f t="shared" si="1192"/>
        <v>0.7345</v>
      </c>
      <c r="AC15252">
        <f t="shared" si="1194"/>
        <v>5.88</v>
      </c>
      <c r="AD15252">
        <f>materialBOM[[#This Row],[材料单价(元)]]*materialBOM[[#This Row],[库存数量]]</f>
        <v>5.876</v>
      </c>
    </row>
    <row r="15253" hidden="1" spans="1:30">
      <c r="A15253" t="s">
        <v>67</v>
      </c>
      <c r="B15253" t="s">
        <v>3125</v>
      </c>
      <c r="C15253" t="s">
        <v>3087</v>
      </c>
      <c r="E15253" t="s">
        <v>2353</v>
      </c>
      <c r="F15253" t="s">
        <v>2354</v>
      </c>
      <c r="G15253" t="s">
        <v>660</v>
      </c>
      <c r="H15253" t="s">
        <v>114</v>
      </c>
      <c r="J15253" t="s">
        <v>2298</v>
      </c>
      <c r="K15253">
        <v>8</v>
      </c>
      <c r="L15253" t="s">
        <v>651</v>
      </c>
      <c r="Q15253" t="s">
        <v>16</v>
      </c>
      <c r="Y15253">
        <f t="shared" si="1190"/>
        <v>0.177</v>
      </c>
      <c r="Z15253">
        <f t="shared" si="1191"/>
        <v>0.177</v>
      </c>
      <c r="AA15253" t="str">
        <f t="shared" si="1193"/>
        <v>螺母M12（镀黄锌8）GB/T 6170</v>
      </c>
      <c r="AB15253">
        <f t="shared" si="1192"/>
        <v>0.177</v>
      </c>
      <c r="AC15253">
        <f t="shared" si="1194"/>
        <v>1.42</v>
      </c>
      <c r="AD15253">
        <f>materialBOM[[#This Row],[材料单价(元)]]*materialBOM[[#This Row],[库存数量]]</f>
        <v>1.416</v>
      </c>
    </row>
    <row r="15254" hidden="1" spans="1:30">
      <c r="A15254" t="s">
        <v>67</v>
      </c>
      <c r="B15254" t="s">
        <v>3125</v>
      </c>
      <c r="C15254" t="s">
        <v>3087</v>
      </c>
      <c r="E15254" t="s">
        <v>2349</v>
      </c>
      <c r="F15254" t="s">
        <v>2350</v>
      </c>
      <c r="G15254" t="s">
        <v>1103</v>
      </c>
      <c r="H15254" t="s">
        <v>1495</v>
      </c>
      <c r="J15254" t="s">
        <v>2298</v>
      </c>
      <c r="K15254">
        <v>8</v>
      </c>
      <c r="L15254" t="s">
        <v>651</v>
      </c>
      <c r="Q15254" t="s">
        <v>16</v>
      </c>
      <c r="Y15254">
        <f t="shared" si="1190"/>
        <v>0.0442</v>
      </c>
      <c r="Z15254">
        <f t="shared" si="1191"/>
        <v>0.0442</v>
      </c>
      <c r="AA15254" t="str">
        <f t="shared" si="1193"/>
        <v>弹簧垫圈12（镀黄锌）GB/T 93</v>
      </c>
      <c r="AB15254">
        <f t="shared" si="1192"/>
        <v>0.0442</v>
      </c>
      <c r="AC15254">
        <f t="shared" si="1194"/>
        <v>0.35</v>
      </c>
      <c r="AD15254">
        <f>materialBOM[[#This Row],[材料单价(元)]]*materialBOM[[#This Row],[库存数量]]</f>
        <v>0.3536</v>
      </c>
    </row>
    <row r="15255" hidden="1" spans="1:30">
      <c r="A15255" t="s">
        <v>67</v>
      </c>
      <c r="B15255" t="s">
        <v>3125</v>
      </c>
      <c r="C15255" t="s">
        <v>3087</v>
      </c>
      <c r="E15255" t="s">
        <v>2330</v>
      </c>
      <c r="F15255" t="s">
        <v>2331</v>
      </c>
      <c r="G15255" t="s">
        <v>2332</v>
      </c>
      <c r="H15255" t="s">
        <v>114</v>
      </c>
      <c r="J15255" t="s">
        <v>2298</v>
      </c>
      <c r="K15255">
        <v>16</v>
      </c>
      <c r="L15255" t="s">
        <v>651</v>
      </c>
      <c r="Q15255" t="s">
        <v>16</v>
      </c>
      <c r="Y15255">
        <f t="shared" si="1190"/>
        <v>0.0442</v>
      </c>
      <c r="Z15255">
        <f t="shared" si="1191"/>
        <v>0.0442</v>
      </c>
      <c r="AA15255" t="str">
        <f t="shared" si="1193"/>
        <v>垫圈12（镀黄锌200HV）GB/T 97.1</v>
      </c>
      <c r="AB15255">
        <f t="shared" si="1192"/>
        <v>0.0442</v>
      </c>
      <c r="AC15255">
        <f t="shared" si="1194"/>
        <v>0.71</v>
      </c>
      <c r="AD15255">
        <f>materialBOM[[#This Row],[材料单价(元)]]*materialBOM[[#This Row],[库存数量]]</f>
        <v>0.7072</v>
      </c>
    </row>
    <row r="15256" hidden="1" spans="1:30">
      <c r="A15256" t="s">
        <v>67</v>
      </c>
      <c r="B15256" t="s">
        <v>3125</v>
      </c>
      <c r="C15256" t="s">
        <v>3087</v>
      </c>
      <c r="E15256" t="s">
        <v>4231</v>
      </c>
      <c r="F15256" t="s">
        <v>330</v>
      </c>
      <c r="G15256" t="s">
        <v>4232</v>
      </c>
      <c r="J15256" t="s">
        <v>2298</v>
      </c>
      <c r="K15256">
        <v>2</v>
      </c>
      <c r="L15256" t="s">
        <v>639</v>
      </c>
      <c r="Q15256" t="s">
        <v>14</v>
      </c>
      <c r="Y15256">
        <f t="shared" si="1190"/>
        <v>345.1327</v>
      </c>
      <c r="Z15256">
        <f t="shared" si="1191"/>
        <v>345.1327</v>
      </c>
      <c r="AA15256" t="str">
        <f t="shared" si="1193"/>
        <v>风机GFD1400-110-JB/T 8971</v>
      </c>
      <c r="AB15256">
        <f t="shared" si="1192"/>
        <v>345.1327</v>
      </c>
      <c r="AC15256">
        <f t="shared" si="1194"/>
        <v>690.27</v>
      </c>
      <c r="AD15256">
        <f>materialBOM[[#This Row],[材料单价(元)]]*materialBOM[[#This Row],[库存数量]]</f>
        <v>690.2654</v>
      </c>
    </row>
    <row r="15257" hidden="1" spans="1:30">
      <c r="A15257" t="s">
        <v>67</v>
      </c>
      <c r="B15257" t="s">
        <v>3125</v>
      </c>
      <c r="C15257" t="s">
        <v>3087</v>
      </c>
      <c r="E15257" t="s">
        <v>4223</v>
      </c>
      <c r="F15257" t="s">
        <v>4130</v>
      </c>
      <c r="G15257" t="s">
        <v>4224</v>
      </c>
      <c r="H15257" t="s">
        <v>450</v>
      </c>
      <c r="J15257" t="s">
        <v>2298</v>
      </c>
      <c r="K15257">
        <v>1</v>
      </c>
      <c r="L15257" t="s">
        <v>112</v>
      </c>
      <c r="Q15257" t="s">
        <v>14</v>
      </c>
      <c r="Y15257">
        <f t="shared" si="1190"/>
        <v>37.2388</v>
      </c>
      <c r="Z15257">
        <f t="shared" si="1191"/>
        <v>37.2388</v>
      </c>
      <c r="AA15257" t="str">
        <f t="shared" si="1193"/>
        <v>固定件8QT.101.2061.3</v>
      </c>
      <c r="AB15257">
        <f t="shared" si="1192"/>
        <v>37.2388</v>
      </c>
      <c r="AC15257">
        <f t="shared" si="1194"/>
        <v>37.24</v>
      </c>
      <c r="AD15257">
        <f>materialBOM[[#This Row],[材料单价(元)]]*materialBOM[[#This Row],[库存数量]]</f>
        <v>37.2388</v>
      </c>
    </row>
    <row r="15258" hidden="1" spans="1:30">
      <c r="A15258" t="s">
        <v>67</v>
      </c>
      <c r="B15258" t="s">
        <v>3125</v>
      </c>
      <c r="C15258" t="s">
        <v>3087</v>
      </c>
      <c r="E15258" t="s">
        <v>2655</v>
      </c>
      <c r="F15258" t="s">
        <v>2656</v>
      </c>
      <c r="G15258" t="s">
        <v>685</v>
      </c>
      <c r="H15258" t="s">
        <v>114</v>
      </c>
      <c r="J15258" t="s">
        <v>2298</v>
      </c>
      <c r="K15258">
        <v>4</v>
      </c>
      <c r="L15258" t="s">
        <v>651</v>
      </c>
      <c r="Q15258" t="s">
        <v>14</v>
      </c>
      <c r="Y15258">
        <f t="shared" si="1190"/>
        <v>0.5044</v>
      </c>
      <c r="Z15258">
        <f t="shared" si="1191"/>
        <v>0.5044</v>
      </c>
      <c r="AA15258" t="str">
        <f t="shared" si="1193"/>
        <v>螺栓M12×45（镀黄锌8.8）GB/T 5781</v>
      </c>
      <c r="AB15258">
        <f t="shared" si="1192"/>
        <v>0.5044</v>
      </c>
      <c r="AC15258">
        <f t="shared" si="1194"/>
        <v>2.02</v>
      </c>
      <c r="AD15258">
        <f>materialBOM[[#This Row],[材料单价(元)]]*materialBOM[[#This Row],[库存数量]]</f>
        <v>2.0176</v>
      </c>
    </row>
    <row r="15259" hidden="1" spans="1:30">
      <c r="A15259" t="s">
        <v>67</v>
      </c>
      <c r="B15259" t="s">
        <v>3125</v>
      </c>
      <c r="C15259" t="s">
        <v>3087</v>
      </c>
      <c r="E15259" t="s">
        <v>2353</v>
      </c>
      <c r="F15259" t="s">
        <v>2354</v>
      </c>
      <c r="G15259" t="s">
        <v>660</v>
      </c>
      <c r="H15259" t="s">
        <v>114</v>
      </c>
      <c r="J15259" t="s">
        <v>2298</v>
      </c>
      <c r="K15259">
        <v>4</v>
      </c>
      <c r="L15259" t="s">
        <v>651</v>
      </c>
      <c r="Q15259" t="s">
        <v>14</v>
      </c>
      <c r="Y15259">
        <f t="shared" si="1190"/>
        <v>0.177</v>
      </c>
      <c r="Z15259">
        <f t="shared" si="1191"/>
        <v>0.177</v>
      </c>
      <c r="AA15259" t="str">
        <f t="shared" si="1193"/>
        <v>螺母M12（镀黄锌8）GB/T 6170</v>
      </c>
      <c r="AB15259">
        <f t="shared" si="1192"/>
        <v>0.177</v>
      </c>
      <c r="AC15259">
        <f t="shared" si="1194"/>
        <v>0.71</v>
      </c>
      <c r="AD15259">
        <f>materialBOM[[#This Row],[材料单价(元)]]*materialBOM[[#This Row],[库存数量]]</f>
        <v>0.708</v>
      </c>
    </row>
    <row r="15260" hidden="1" spans="1:30">
      <c r="A15260" t="s">
        <v>67</v>
      </c>
      <c r="B15260" t="s">
        <v>3125</v>
      </c>
      <c r="C15260" t="s">
        <v>3087</v>
      </c>
      <c r="E15260" t="s">
        <v>2349</v>
      </c>
      <c r="F15260" t="s">
        <v>2350</v>
      </c>
      <c r="G15260" t="s">
        <v>1103</v>
      </c>
      <c r="H15260" t="s">
        <v>1495</v>
      </c>
      <c r="J15260" t="s">
        <v>2298</v>
      </c>
      <c r="K15260">
        <v>4</v>
      </c>
      <c r="L15260" t="s">
        <v>651</v>
      </c>
      <c r="Q15260" t="s">
        <v>14</v>
      </c>
      <c r="Y15260">
        <f t="shared" si="1190"/>
        <v>0.0442</v>
      </c>
      <c r="Z15260">
        <f t="shared" si="1191"/>
        <v>0.0442</v>
      </c>
      <c r="AA15260" t="str">
        <f t="shared" si="1193"/>
        <v>弹簧垫圈12（镀黄锌）GB/T 93</v>
      </c>
      <c r="AB15260">
        <f t="shared" si="1192"/>
        <v>0.0442</v>
      </c>
      <c r="AC15260">
        <f t="shared" si="1194"/>
        <v>0.18</v>
      </c>
      <c r="AD15260">
        <f>materialBOM[[#This Row],[材料单价(元)]]*materialBOM[[#This Row],[库存数量]]</f>
        <v>0.1768</v>
      </c>
    </row>
    <row r="15261" hidden="1" spans="1:30">
      <c r="A15261" t="s">
        <v>67</v>
      </c>
      <c r="B15261" t="s">
        <v>3125</v>
      </c>
      <c r="C15261" t="s">
        <v>3087</v>
      </c>
      <c r="E15261" t="s">
        <v>2330</v>
      </c>
      <c r="F15261" t="s">
        <v>2331</v>
      </c>
      <c r="G15261" t="s">
        <v>2332</v>
      </c>
      <c r="H15261" t="s">
        <v>114</v>
      </c>
      <c r="J15261" t="s">
        <v>2298</v>
      </c>
      <c r="K15261">
        <v>8</v>
      </c>
      <c r="L15261" t="s">
        <v>651</v>
      </c>
      <c r="Q15261" t="s">
        <v>14</v>
      </c>
      <c r="Y15261">
        <f t="shared" si="1190"/>
        <v>0.0442</v>
      </c>
      <c r="Z15261">
        <f t="shared" si="1191"/>
        <v>0.0442</v>
      </c>
      <c r="AA15261" t="str">
        <f t="shared" si="1193"/>
        <v>垫圈12（镀黄锌200HV）GB/T 97.1</v>
      </c>
      <c r="AB15261">
        <f t="shared" si="1192"/>
        <v>0.0442</v>
      </c>
      <c r="AC15261">
        <f t="shared" si="1194"/>
        <v>0.35</v>
      </c>
      <c r="AD15261">
        <f>materialBOM[[#This Row],[材料单价(元)]]*materialBOM[[#This Row],[库存数量]]</f>
        <v>0.3536</v>
      </c>
    </row>
    <row r="15262" hidden="1" spans="1:30">
      <c r="A15262" t="s">
        <v>67</v>
      </c>
      <c r="B15262" t="s">
        <v>3125</v>
      </c>
      <c r="C15262" t="s">
        <v>3087</v>
      </c>
      <c r="E15262" t="s">
        <v>4134</v>
      </c>
      <c r="F15262" t="s">
        <v>4135</v>
      </c>
      <c r="G15262" t="s">
        <v>4136</v>
      </c>
      <c r="H15262" t="s">
        <v>4137</v>
      </c>
      <c r="J15262" t="s">
        <v>2298</v>
      </c>
      <c r="K15262">
        <v>1</v>
      </c>
      <c r="L15262" t="s">
        <v>2303</v>
      </c>
      <c r="Q15262" t="s">
        <v>14</v>
      </c>
      <c r="Y15262">
        <f t="shared" si="1190"/>
        <v>3.7168</v>
      </c>
      <c r="Z15262">
        <f t="shared" si="1191"/>
        <v>3.7168</v>
      </c>
      <c r="AA15262" t="str">
        <f t="shared" si="1193"/>
        <v>走线槽PXC-3015-JB/T 9660</v>
      </c>
      <c r="AB15262">
        <f t="shared" si="1192"/>
        <v>3.7168</v>
      </c>
      <c r="AC15262">
        <f t="shared" si="1194"/>
        <v>3.72</v>
      </c>
      <c r="AD15262">
        <f>materialBOM[[#This Row],[材料单价(元)]]*materialBOM[[#This Row],[库存数量]]</f>
        <v>3.7168</v>
      </c>
    </row>
    <row r="15263" hidden="1" spans="1:30">
      <c r="A15263" t="s">
        <v>67</v>
      </c>
      <c r="B15263" t="s">
        <v>3125</v>
      </c>
      <c r="C15263" t="s">
        <v>3087</v>
      </c>
      <c r="E15263" t="s">
        <v>4138</v>
      </c>
      <c r="F15263" t="s">
        <v>4139</v>
      </c>
      <c r="G15263" t="s">
        <v>995</v>
      </c>
      <c r="H15263" t="s">
        <v>114</v>
      </c>
      <c r="J15263" t="s">
        <v>2298</v>
      </c>
      <c r="K15263">
        <v>32</v>
      </c>
      <c r="L15263" t="s">
        <v>651</v>
      </c>
      <c r="Q15263" t="s">
        <v>14</v>
      </c>
      <c r="Y15263">
        <f t="shared" si="1190"/>
        <v>0.0885</v>
      </c>
      <c r="Z15263">
        <f t="shared" si="1191"/>
        <v>0.0885</v>
      </c>
      <c r="AA15263" t="str">
        <f t="shared" si="1193"/>
        <v>螺栓M6×25（镀黄锌8.8）GB/T 5783</v>
      </c>
      <c r="AB15263">
        <f t="shared" si="1192"/>
        <v>0.0885</v>
      </c>
      <c r="AC15263">
        <f t="shared" si="1194"/>
        <v>2.83</v>
      </c>
      <c r="AD15263">
        <f>materialBOM[[#This Row],[材料单价(元)]]*materialBOM[[#This Row],[库存数量]]</f>
        <v>2.832</v>
      </c>
    </row>
    <row r="15264" hidden="1" spans="1:30">
      <c r="A15264" t="s">
        <v>67</v>
      </c>
      <c r="B15264" t="s">
        <v>3125</v>
      </c>
      <c r="C15264" t="s">
        <v>3087</v>
      </c>
      <c r="E15264" t="s">
        <v>4140</v>
      </c>
      <c r="F15264" t="s">
        <v>4141</v>
      </c>
      <c r="G15264" t="s">
        <v>660</v>
      </c>
      <c r="H15264" t="s">
        <v>114</v>
      </c>
      <c r="J15264" t="s">
        <v>2298</v>
      </c>
      <c r="K15264">
        <v>32</v>
      </c>
      <c r="L15264" t="s">
        <v>651</v>
      </c>
      <c r="Q15264" t="s">
        <v>14</v>
      </c>
      <c r="Y15264">
        <f t="shared" si="1190"/>
        <v>0.0442</v>
      </c>
      <c r="Z15264">
        <f t="shared" si="1191"/>
        <v>0.0442</v>
      </c>
      <c r="AA15264" t="str">
        <f t="shared" si="1193"/>
        <v>螺母M6（镀黄锌8）GB/T 6170</v>
      </c>
      <c r="AB15264">
        <f t="shared" si="1192"/>
        <v>0.0442</v>
      </c>
      <c r="AC15264">
        <f t="shared" si="1194"/>
        <v>1.41</v>
      </c>
      <c r="AD15264">
        <f>materialBOM[[#This Row],[材料单价(元)]]*materialBOM[[#This Row],[库存数量]]</f>
        <v>1.4144</v>
      </c>
    </row>
    <row r="15265" hidden="1" spans="1:30">
      <c r="A15265" t="s">
        <v>67</v>
      </c>
      <c r="B15265" t="s">
        <v>3125</v>
      </c>
      <c r="C15265" t="s">
        <v>3087</v>
      </c>
      <c r="E15265" t="s">
        <v>4142</v>
      </c>
      <c r="F15265" t="s">
        <v>4143</v>
      </c>
      <c r="G15265" t="s">
        <v>739</v>
      </c>
      <c r="H15265" t="s">
        <v>114</v>
      </c>
      <c r="J15265" t="s">
        <v>2298</v>
      </c>
      <c r="K15265">
        <v>32</v>
      </c>
      <c r="L15265" t="s">
        <v>651</v>
      </c>
      <c r="Q15265" t="s">
        <v>14</v>
      </c>
      <c r="Y15265">
        <f t="shared" si="1190"/>
        <v>0.0231</v>
      </c>
      <c r="Z15265">
        <f t="shared" si="1191"/>
        <v>0.0231</v>
      </c>
      <c r="AA15265" t="str">
        <f t="shared" si="1193"/>
        <v>薄螺母M6（镀黄锌8）GB/T 6172.1</v>
      </c>
      <c r="AB15265">
        <f t="shared" si="1192"/>
        <v>0.0231</v>
      </c>
      <c r="AC15265">
        <f t="shared" si="1194"/>
        <v>0.74</v>
      </c>
      <c r="AD15265">
        <f>materialBOM[[#This Row],[材料单价(元)]]*materialBOM[[#This Row],[库存数量]]</f>
        <v>0.7392</v>
      </c>
    </row>
    <row r="15266" hidden="1" spans="1:30">
      <c r="A15266" t="s">
        <v>67</v>
      </c>
      <c r="B15266" t="s">
        <v>3125</v>
      </c>
      <c r="C15266" t="s">
        <v>3087</v>
      </c>
      <c r="E15266" t="s">
        <v>4144</v>
      </c>
      <c r="F15266" t="s">
        <v>4145</v>
      </c>
      <c r="G15266" t="s">
        <v>2332</v>
      </c>
      <c r="J15266" t="s">
        <v>2298</v>
      </c>
      <c r="K15266">
        <v>64</v>
      </c>
      <c r="L15266" t="s">
        <v>651</v>
      </c>
      <c r="Q15266" t="s">
        <v>14</v>
      </c>
      <c r="Y15266">
        <f t="shared" si="1190"/>
        <v>0.0265</v>
      </c>
      <c r="Z15266">
        <f t="shared" si="1191"/>
        <v>0.0265</v>
      </c>
      <c r="AA15266" t="str">
        <f t="shared" si="1193"/>
        <v>垫圈6（镀黄锌200HV）GB/T 97.1</v>
      </c>
      <c r="AB15266">
        <f t="shared" si="1192"/>
        <v>0.0265</v>
      </c>
      <c r="AC15266">
        <f t="shared" si="1194"/>
        <v>1.7</v>
      </c>
      <c r="AD15266">
        <f>materialBOM[[#This Row],[材料单价(元)]]*materialBOM[[#This Row],[库存数量]]</f>
        <v>1.696</v>
      </c>
    </row>
    <row r="15267" hidden="1" spans="1:30">
      <c r="A15267" t="s">
        <v>67</v>
      </c>
      <c r="B15267" t="s">
        <v>3125</v>
      </c>
      <c r="C15267" t="s">
        <v>3087</v>
      </c>
      <c r="E15267" t="s">
        <v>4146</v>
      </c>
      <c r="F15267" t="s">
        <v>4147</v>
      </c>
      <c r="G15267" t="s">
        <v>4148</v>
      </c>
      <c r="J15267" t="s">
        <v>2298</v>
      </c>
      <c r="K15267">
        <v>0.015</v>
      </c>
      <c r="L15267" t="s">
        <v>4149</v>
      </c>
      <c r="Q15267" t="s">
        <v>14</v>
      </c>
      <c r="Y15267">
        <f t="shared" si="1190"/>
        <v>1123.8938</v>
      </c>
      <c r="Z15267">
        <f t="shared" si="1191"/>
        <v>1123.8938</v>
      </c>
      <c r="AA15267" t="str">
        <f t="shared" si="1193"/>
        <v>聚氯乙烯绝缘电线BVR-1.50(红)</v>
      </c>
      <c r="AB15267">
        <f t="shared" si="1192"/>
        <v>1123.8938</v>
      </c>
      <c r="AC15267">
        <f t="shared" si="1194"/>
        <v>16.86</v>
      </c>
      <c r="AD15267">
        <f>materialBOM[[#This Row],[材料单价(元)]]*materialBOM[[#This Row],[库存数量]]</f>
        <v>16.858407</v>
      </c>
    </row>
    <row r="15268" hidden="1" spans="1:30">
      <c r="A15268" t="s">
        <v>67</v>
      </c>
      <c r="B15268" t="s">
        <v>3125</v>
      </c>
      <c r="C15268" t="s">
        <v>3087</v>
      </c>
      <c r="E15268" t="s">
        <v>4150</v>
      </c>
      <c r="F15268" t="s">
        <v>2321</v>
      </c>
      <c r="G15268" t="s">
        <v>4151</v>
      </c>
      <c r="J15268" t="s">
        <v>2298</v>
      </c>
      <c r="K15268">
        <v>0.015</v>
      </c>
      <c r="L15268" t="s">
        <v>4149</v>
      </c>
      <c r="Q15268" t="s">
        <v>14</v>
      </c>
      <c r="Y15268">
        <f t="shared" si="1190"/>
        <v>1123.8938</v>
      </c>
      <c r="Z15268">
        <f t="shared" si="1191"/>
        <v>1123.8938</v>
      </c>
      <c r="AA15268" t="str">
        <f t="shared" si="1193"/>
        <v>聚氯乙烯绝缘电缆ZR-BVR-1.5（蓝）</v>
      </c>
      <c r="AB15268">
        <f t="shared" si="1192"/>
        <v>1123.8938</v>
      </c>
      <c r="AC15268">
        <f t="shared" si="1194"/>
        <v>16.86</v>
      </c>
      <c r="AD15268">
        <f>materialBOM[[#This Row],[材料单价(元)]]*materialBOM[[#This Row],[库存数量]]</f>
        <v>16.858407</v>
      </c>
    </row>
    <row r="15269" hidden="1" spans="1:30">
      <c r="A15269" t="s">
        <v>88</v>
      </c>
      <c r="B15269" t="s">
        <v>3218</v>
      </c>
      <c r="C15269" t="s">
        <v>3219</v>
      </c>
      <c r="E15269" t="s">
        <v>4108</v>
      </c>
      <c r="F15269" t="s">
        <v>4109</v>
      </c>
      <c r="G15269" t="s">
        <v>4110</v>
      </c>
      <c r="J15269" t="s">
        <v>2298</v>
      </c>
      <c r="K15269">
        <v>1</v>
      </c>
      <c r="L15269" t="s">
        <v>639</v>
      </c>
      <c r="Q15269" t="s">
        <v>15</v>
      </c>
      <c r="Y15269">
        <f t="shared" si="1190"/>
        <v>234.5133</v>
      </c>
      <c r="Z15269">
        <f t="shared" si="1191"/>
        <v>234.5133</v>
      </c>
      <c r="AA15269" t="str">
        <f t="shared" si="1193"/>
        <v>干变温控器BWDK-326F</v>
      </c>
      <c r="AB15269">
        <f t="shared" si="1192"/>
        <v>234.5133</v>
      </c>
      <c r="AC15269">
        <f t="shared" si="1194"/>
        <v>234.51</v>
      </c>
      <c r="AD15269">
        <f>materialBOM[[#This Row],[材料单价(元)]]*materialBOM[[#This Row],[库存数量]]</f>
        <v>234.5133</v>
      </c>
    </row>
    <row r="15270" hidden="1" spans="1:30">
      <c r="A15270" t="s">
        <v>88</v>
      </c>
      <c r="B15270" t="s">
        <v>3218</v>
      </c>
      <c r="C15270" t="s">
        <v>3219</v>
      </c>
      <c r="E15270" t="s">
        <v>4118</v>
      </c>
      <c r="F15270" t="s">
        <v>811</v>
      </c>
      <c r="G15270" t="s">
        <v>4119</v>
      </c>
      <c r="J15270" t="s">
        <v>2298</v>
      </c>
      <c r="K15270">
        <v>1</v>
      </c>
      <c r="L15270" t="s">
        <v>639</v>
      </c>
      <c r="Q15270" t="s">
        <v>16</v>
      </c>
      <c r="Y15270">
        <f t="shared" si="1190"/>
        <v>13.2743</v>
      </c>
      <c r="Z15270">
        <f t="shared" si="1191"/>
        <v>13.2743</v>
      </c>
      <c r="AA15270" t="str">
        <f t="shared" si="1193"/>
        <v>端子DCK2.5/13P</v>
      </c>
      <c r="AB15270">
        <f t="shared" si="1192"/>
        <v>13.2743</v>
      </c>
      <c r="AC15270">
        <f t="shared" si="1194"/>
        <v>13.27</v>
      </c>
      <c r="AD15270">
        <f>materialBOM[[#This Row],[材料单价(元)]]*materialBOM[[#This Row],[库存数量]]</f>
        <v>13.2743</v>
      </c>
    </row>
    <row r="15271" hidden="1" spans="1:30">
      <c r="A15271" t="s">
        <v>88</v>
      </c>
      <c r="B15271" t="s">
        <v>3218</v>
      </c>
      <c r="C15271" t="s">
        <v>3219</v>
      </c>
      <c r="E15271" t="s">
        <v>4233</v>
      </c>
      <c r="F15271" t="s">
        <v>4234</v>
      </c>
      <c r="G15271" t="s">
        <v>4113</v>
      </c>
      <c r="H15271" t="s">
        <v>4214</v>
      </c>
      <c r="J15271" t="s">
        <v>2298</v>
      </c>
      <c r="K15271">
        <v>1</v>
      </c>
      <c r="L15271" t="s">
        <v>112</v>
      </c>
      <c r="Q15271" t="s">
        <v>16</v>
      </c>
      <c r="Y15271">
        <f t="shared" si="1190"/>
        <v>5051.41</v>
      </c>
      <c r="Z15271">
        <f t="shared" si="1191"/>
        <v>5051.41</v>
      </c>
      <c r="AA15271" t="str">
        <f t="shared" si="1193"/>
        <v>壳体 2300×1500×21208QT.002.2106.1</v>
      </c>
      <c r="AB15271">
        <f t="shared" si="1192"/>
        <v>5051.41</v>
      </c>
      <c r="AC15271">
        <f t="shared" si="1194"/>
        <v>5051.41</v>
      </c>
      <c r="AD15271">
        <f>materialBOM[[#This Row],[材料单价(元)]]*materialBOM[[#This Row],[库存数量]]</f>
        <v>5051.41</v>
      </c>
    </row>
    <row r="15272" hidden="1" spans="1:30">
      <c r="A15272" t="s">
        <v>88</v>
      </c>
      <c r="B15272" t="s">
        <v>3218</v>
      </c>
      <c r="C15272" t="s">
        <v>3219</v>
      </c>
      <c r="E15272" t="s">
        <v>4235</v>
      </c>
      <c r="F15272" t="s">
        <v>4116</v>
      </c>
      <c r="G15272" t="s">
        <v>4236</v>
      </c>
      <c r="J15272" t="s">
        <v>2298</v>
      </c>
      <c r="K15272">
        <v>1</v>
      </c>
      <c r="L15272" t="s">
        <v>112</v>
      </c>
      <c r="Q15272" t="s">
        <v>16</v>
      </c>
      <c r="Y15272">
        <f t="shared" si="1190"/>
        <v>63.72</v>
      </c>
      <c r="Z15272">
        <f t="shared" si="1191"/>
        <v>63.72</v>
      </c>
      <c r="AA15272" t="str">
        <f t="shared" si="1193"/>
        <v>支架5QT.043.2088.1</v>
      </c>
      <c r="AB15272">
        <f t="shared" si="1192"/>
        <v>63.72</v>
      </c>
      <c r="AC15272">
        <f t="shared" si="1194"/>
        <v>63.72</v>
      </c>
      <c r="AD15272">
        <f>materialBOM[[#This Row],[材料单价(元)]]*materialBOM[[#This Row],[库存数量]]</f>
        <v>63.72</v>
      </c>
    </row>
    <row r="15273" hidden="1" spans="1:30">
      <c r="A15273" t="s">
        <v>88</v>
      </c>
      <c r="B15273" t="s">
        <v>3218</v>
      </c>
      <c r="C15273" t="s">
        <v>3219</v>
      </c>
      <c r="E15273" t="s">
        <v>4237</v>
      </c>
      <c r="F15273" t="s">
        <v>4238</v>
      </c>
      <c r="G15273" t="s">
        <v>675</v>
      </c>
      <c r="H15273" t="s">
        <v>1581</v>
      </c>
      <c r="J15273" t="s">
        <v>2298</v>
      </c>
      <c r="K15273">
        <v>4</v>
      </c>
      <c r="L15273" t="s">
        <v>651</v>
      </c>
      <c r="Q15273" t="s">
        <v>16</v>
      </c>
      <c r="Y15273">
        <f t="shared" si="1190"/>
        <v>20.4173</v>
      </c>
      <c r="Z15273">
        <f t="shared" si="1191"/>
        <v>20.4173</v>
      </c>
      <c r="AA15273" t="str">
        <f t="shared" si="1193"/>
        <v>双头螺杆 20×1000×120×1208QT.931.2028.1</v>
      </c>
      <c r="AB15273">
        <f t="shared" si="1192"/>
        <v>20.4173</v>
      </c>
      <c r="AC15273">
        <f t="shared" si="1194"/>
        <v>81.67</v>
      </c>
      <c r="AD15273">
        <f>materialBOM[[#This Row],[材料单价(元)]]*materialBOM[[#This Row],[库存数量]]</f>
        <v>81.6692</v>
      </c>
    </row>
    <row r="15274" hidden="1" spans="1:30">
      <c r="A15274" t="s">
        <v>88</v>
      </c>
      <c r="B15274" t="s">
        <v>3218</v>
      </c>
      <c r="C15274" t="s">
        <v>3219</v>
      </c>
      <c r="E15274" t="s">
        <v>4217</v>
      </c>
      <c r="F15274" t="s">
        <v>4123</v>
      </c>
      <c r="G15274" t="s">
        <v>4218</v>
      </c>
      <c r="J15274" t="s">
        <v>2298</v>
      </c>
      <c r="K15274">
        <v>4</v>
      </c>
      <c r="L15274" t="s">
        <v>639</v>
      </c>
      <c r="Q15274" t="s">
        <v>16</v>
      </c>
      <c r="Y15274">
        <f t="shared" si="1190"/>
        <v>8.5664</v>
      </c>
      <c r="Z15274">
        <f t="shared" si="1191"/>
        <v>8.5664</v>
      </c>
      <c r="AA15274" t="str">
        <f t="shared" si="1193"/>
        <v>吊环螺母M20-JB/T 7382</v>
      </c>
      <c r="AB15274">
        <f t="shared" si="1192"/>
        <v>8.5664</v>
      </c>
      <c r="AC15274">
        <f t="shared" si="1194"/>
        <v>34.27</v>
      </c>
      <c r="AD15274">
        <f>materialBOM[[#This Row],[材料单价(元)]]*materialBOM[[#This Row],[库存数量]]</f>
        <v>34.2656</v>
      </c>
    </row>
    <row r="15275" hidden="1" spans="1:30">
      <c r="A15275" t="s">
        <v>88</v>
      </c>
      <c r="B15275" t="s">
        <v>3218</v>
      </c>
      <c r="C15275" t="s">
        <v>3219</v>
      </c>
      <c r="E15275" t="s">
        <v>4219</v>
      </c>
      <c r="F15275" t="s">
        <v>4220</v>
      </c>
      <c r="G15275" t="s">
        <v>660</v>
      </c>
      <c r="H15275" t="s">
        <v>114</v>
      </c>
      <c r="J15275" t="s">
        <v>2298</v>
      </c>
      <c r="K15275">
        <v>16</v>
      </c>
      <c r="L15275" t="s">
        <v>651</v>
      </c>
      <c r="Q15275" t="s">
        <v>16</v>
      </c>
      <c r="Y15275">
        <f t="shared" si="1190"/>
        <v>1.0708</v>
      </c>
      <c r="Z15275">
        <f t="shared" si="1191"/>
        <v>1.0708</v>
      </c>
      <c r="AA15275" t="str">
        <f t="shared" si="1193"/>
        <v>螺母M20（镀黄锌8）GB/T 6170</v>
      </c>
      <c r="AB15275">
        <f t="shared" si="1192"/>
        <v>1.0708</v>
      </c>
      <c r="AC15275">
        <f t="shared" si="1194"/>
        <v>17.13</v>
      </c>
      <c r="AD15275">
        <f>materialBOM[[#This Row],[材料单价(元)]]*materialBOM[[#This Row],[库存数量]]</f>
        <v>17.1328</v>
      </c>
    </row>
    <row r="15276" hidden="1" spans="1:30">
      <c r="A15276" t="s">
        <v>88</v>
      </c>
      <c r="B15276" t="s">
        <v>3218</v>
      </c>
      <c r="C15276" t="s">
        <v>3219</v>
      </c>
      <c r="E15276" t="s">
        <v>3142</v>
      </c>
      <c r="F15276" t="s">
        <v>3143</v>
      </c>
      <c r="G15276" t="s">
        <v>739</v>
      </c>
      <c r="J15276" t="s">
        <v>2298</v>
      </c>
      <c r="K15276">
        <v>8</v>
      </c>
      <c r="L15276" t="s">
        <v>651</v>
      </c>
      <c r="Q15276" t="s">
        <v>16</v>
      </c>
      <c r="Y15276">
        <f t="shared" si="1190"/>
        <v>0.7699</v>
      </c>
      <c r="Z15276">
        <f t="shared" si="1191"/>
        <v>0.7699</v>
      </c>
      <c r="AA15276" t="str">
        <f t="shared" si="1193"/>
        <v>薄螺母M20（镀黄锌8）GB/T 6172.1</v>
      </c>
      <c r="AB15276">
        <f t="shared" si="1192"/>
        <v>0.7699</v>
      </c>
      <c r="AC15276">
        <f t="shared" si="1194"/>
        <v>6.16</v>
      </c>
      <c r="AD15276">
        <f>materialBOM[[#This Row],[材料单价(元)]]*materialBOM[[#This Row],[库存数量]]</f>
        <v>6.1592</v>
      </c>
    </row>
    <row r="15277" hidden="1" spans="1:30">
      <c r="A15277" t="s">
        <v>88</v>
      </c>
      <c r="B15277" t="s">
        <v>3218</v>
      </c>
      <c r="C15277" t="s">
        <v>3219</v>
      </c>
      <c r="E15277" t="s">
        <v>4221</v>
      </c>
      <c r="F15277" t="s">
        <v>4222</v>
      </c>
      <c r="G15277" t="s">
        <v>2332</v>
      </c>
      <c r="J15277" t="s">
        <v>2298</v>
      </c>
      <c r="K15277">
        <v>12</v>
      </c>
      <c r="L15277" t="s">
        <v>651</v>
      </c>
      <c r="Q15277" t="s">
        <v>16</v>
      </c>
      <c r="Y15277">
        <f t="shared" si="1190"/>
        <v>0.146</v>
      </c>
      <c r="Z15277">
        <f t="shared" si="1191"/>
        <v>0.146</v>
      </c>
      <c r="AA15277" t="str">
        <f t="shared" si="1193"/>
        <v>垫圈20（镀黄锌200HV）GB/T 97.1</v>
      </c>
      <c r="AB15277">
        <f t="shared" si="1192"/>
        <v>0.146</v>
      </c>
      <c r="AC15277">
        <f t="shared" si="1194"/>
        <v>1.75</v>
      </c>
      <c r="AD15277">
        <f>materialBOM[[#This Row],[材料单价(元)]]*materialBOM[[#This Row],[库存数量]]</f>
        <v>1.752</v>
      </c>
    </row>
    <row r="15278" hidden="1" spans="1:30">
      <c r="A15278" t="s">
        <v>88</v>
      </c>
      <c r="B15278" t="s">
        <v>3218</v>
      </c>
      <c r="C15278" t="s">
        <v>3219</v>
      </c>
      <c r="E15278" t="s">
        <v>4156</v>
      </c>
      <c r="F15278" t="s">
        <v>2486</v>
      </c>
      <c r="G15278" t="s">
        <v>4157</v>
      </c>
      <c r="J15278" t="s">
        <v>2298</v>
      </c>
      <c r="K15278">
        <v>1</v>
      </c>
      <c r="L15278" t="s">
        <v>112</v>
      </c>
      <c r="Q15278" t="s">
        <v>16</v>
      </c>
      <c r="Y15278">
        <f t="shared" si="1190"/>
        <v>578.7824</v>
      </c>
      <c r="Z15278">
        <f t="shared" si="1191"/>
        <v>578.7824</v>
      </c>
      <c r="AA15278" t="str">
        <f t="shared" si="1193"/>
        <v>垫脚5QT.022.2059.2</v>
      </c>
      <c r="AB15278">
        <f t="shared" si="1192"/>
        <v>578.7824</v>
      </c>
      <c r="AC15278">
        <f t="shared" si="1194"/>
        <v>578.78</v>
      </c>
      <c r="AD15278">
        <f>materialBOM[[#This Row],[材料单价(元)]]*materialBOM[[#This Row],[库存数量]]</f>
        <v>578.7824</v>
      </c>
    </row>
    <row r="15279" hidden="1" spans="1:30">
      <c r="A15279" t="s">
        <v>88</v>
      </c>
      <c r="B15279" t="s">
        <v>3218</v>
      </c>
      <c r="C15279" t="s">
        <v>3219</v>
      </c>
      <c r="E15279" t="s">
        <v>3088</v>
      </c>
      <c r="F15279" t="s">
        <v>3089</v>
      </c>
      <c r="G15279" t="s">
        <v>995</v>
      </c>
      <c r="J15279" t="s">
        <v>2298</v>
      </c>
      <c r="K15279">
        <v>8</v>
      </c>
      <c r="L15279" t="s">
        <v>651</v>
      </c>
      <c r="Q15279" t="s">
        <v>16</v>
      </c>
      <c r="Y15279">
        <f t="shared" si="1190"/>
        <v>1.1681</v>
      </c>
      <c r="Z15279">
        <f t="shared" si="1191"/>
        <v>1.1681</v>
      </c>
      <c r="AA15279" t="str">
        <f t="shared" si="1193"/>
        <v>螺栓M16×50（镀黄锌8.8）GB/T 5783</v>
      </c>
      <c r="AB15279">
        <f t="shared" si="1192"/>
        <v>1.1681</v>
      </c>
      <c r="AC15279">
        <f t="shared" si="1194"/>
        <v>9.34</v>
      </c>
      <c r="AD15279">
        <f>materialBOM[[#This Row],[材料单价(元)]]*materialBOM[[#This Row],[库存数量]]</f>
        <v>9.3448</v>
      </c>
    </row>
    <row r="15280" hidden="1" spans="1:30">
      <c r="A15280" t="s">
        <v>88</v>
      </c>
      <c r="B15280" t="s">
        <v>3218</v>
      </c>
      <c r="C15280" t="s">
        <v>3219</v>
      </c>
      <c r="E15280" t="s">
        <v>2397</v>
      </c>
      <c r="F15280" t="s">
        <v>2398</v>
      </c>
      <c r="G15280" t="s">
        <v>2332</v>
      </c>
      <c r="H15280" t="s">
        <v>114</v>
      </c>
      <c r="J15280" t="s">
        <v>2298</v>
      </c>
      <c r="K15280">
        <v>16</v>
      </c>
      <c r="L15280" t="s">
        <v>651</v>
      </c>
      <c r="Q15280" t="s">
        <v>16</v>
      </c>
      <c r="Y15280">
        <f t="shared" si="1190"/>
        <v>0.0885</v>
      </c>
      <c r="Z15280">
        <f t="shared" si="1191"/>
        <v>0.0885</v>
      </c>
      <c r="AA15280" t="str">
        <f t="shared" si="1193"/>
        <v>垫圈16（镀黄锌200HV）GB/T 97.1</v>
      </c>
      <c r="AB15280">
        <f t="shared" si="1192"/>
        <v>0.0885</v>
      </c>
      <c r="AC15280">
        <f t="shared" si="1194"/>
        <v>1.42</v>
      </c>
      <c r="AD15280">
        <f>materialBOM[[#This Row],[材料单价(元)]]*materialBOM[[#This Row],[库存数量]]</f>
        <v>1.416</v>
      </c>
    </row>
    <row r="15281" hidden="1" spans="1:30">
      <c r="A15281" t="s">
        <v>88</v>
      </c>
      <c r="B15281" t="s">
        <v>3218</v>
      </c>
      <c r="C15281" t="s">
        <v>3219</v>
      </c>
      <c r="E15281" t="s">
        <v>2395</v>
      </c>
      <c r="F15281" t="s">
        <v>2396</v>
      </c>
      <c r="G15281" t="s">
        <v>660</v>
      </c>
      <c r="H15281" t="s">
        <v>114</v>
      </c>
      <c r="J15281" t="s">
        <v>2298</v>
      </c>
      <c r="K15281">
        <v>8</v>
      </c>
      <c r="L15281" t="s">
        <v>651</v>
      </c>
      <c r="Q15281" t="s">
        <v>16</v>
      </c>
      <c r="Y15281">
        <f t="shared" si="1190"/>
        <v>0.4956</v>
      </c>
      <c r="Z15281">
        <f t="shared" si="1191"/>
        <v>0.4956</v>
      </c>
      <c r="AA15281" t="str">
        <f t="shared" si="1193"/>
        <v>螺母M16（镀黄锌8）GB/T 6170</v>
      </c>
      <c r="AB15281">
        <f t="shared" si="1192"/>
        <v>0.4956</v>
      </c>
      <c r="AC15281">
        <f t="shared" si="1194"/>
        <v>3.96</v>
      </c>
      <c r="AD15281">
        <f>materialBOM[[#This Row],[材料单价(元)]]*materialBOM[[#This Row],[库存数量]]</f>
        <v>3.9648</v>
      </c>
    </row>
    <row r="15282" hidden="1" spans="1:30">
      <c r="A15282" t="s">
        <v>88</v>
      </c>
      <c r="B15282" t="s">
        <v>3218</v>
      </c>
      <c r="C15282" t="s">
        <v>3219</v>
      </c>
      <c r="E15282" t="s">
        <v>2463</v>
      </c>
      <c r="F15282" t="s">
        <v>2464</v>
      </c>
      <c r="G15282" t="s">
        <v>739</v>
      </c>
      <c r="H15282" t="s">
        <v>114</v>
      </c>
      <c r="J15282" t="s">
        <v>2298</v>
      </c>
      <c r="K15282">
        <v>8</v>
      </c>
      <c r="L15282" t="s">
        <v>651</v>
      </c>
      <c r="Q15282" t="s">
        <v>16</v>
      </c>
      <c r="Y15282">
        <f t="shared" si="1190"/>
        <v>0.3628</v>
      </c>
      <c r="Z15282">
        <f t="shared" si="1191"/>
        <v>0.3628</v>
      </c>
      <c r="AA15282" t="str">
        <f t="shared" si="1193"/>
        <v>薄螺母M16（镀黄锌8）GB/T 6172.1</v>
      </c>
      <c r="AB15282">
        <f t="shared" si="1192"/>
        <v>0.3628</v>
      </c>
      <c r="AC15282">
        <f t="shared" si="1194"/>
        <v>2.9</v>
      </c>
      <c r="AD15282">
        <f>materialBOM[[#This Row],[材料单价(元)]]*materialBOM[[#This Row],[库存数量]]</f>
        <v>2.9024</v>
      </c>
    </row>
    <row r="15283" hidden="1" spans="1:30">
      <c r="A15283" t="s">
        <v>88</v>
      </c>
      <c r="B15283" t="s">
        <v>3218</v>
      </c>
      <c r="C15283" t="s">
        <v>3219</v>
      </c>
      <c r="E15283" t="s">
        <v>2391</v>
      </c>
      <c r="F15283" t="s">
        <v>2392</v>
      </c>
      <c r="G15283" t="s">
        <v>995</v>
      </c>
      <c r="J15283" t="s">
        <v>2298</v>
      </c>
      <c r="K15283">
        <v>8</v>
      </c>
      <c r="L15283" t="s">
        <v>651</v>
      </c>
      <c r="Q15283" t="s">
        <v>16</v>
      </c>
      <c r="Y15283">
        <f t="shared" si="1190"/>
        <v>0.7345</v>
      </c>
      <c r="Z15283">
        <f t="shared" si="1191"/>
        <v>0.7345</v>
      </c>
      <c r="AA15283" t="str">
        <f t="shared" si="1193"/>
        <v>螺栓M12×60（镀黄锌8.8）GB/T 5783</v>
      </c>
      <c r="AB15283">
        <f t="shared" si="1192"/>
        <v>0.7345</v>
      </c>
      <c r="AC15283">
        <f t="shared" si="1194"/>
        <v>5.88</v>
      </c>
      <c r="AD15283">
        <f>materialBOM[[#This Row],[材料单价(元)]]*materialBOM[[#This Row],[库存数量]]</f>
        <v>5.876</v>
      </c>
    </row>
    <row r="15284" hidden="1" spans="1:30">
      <c r="A15284" t="s">
        <v>88</v>
      </c>
      <c r="B15284" t="s">
        <v>3218</v>
      </c>
      <c r="C15284" t="s">
        <v>3219</v>
      </c>
      <c r="E15284" t="s">
        <v>2353</v>
      </c>
      <c r="F15284" t="s">
        <v>2354</v>
      </c>
      <c r="G15284" t="s">
        <v>660</v>
      </c>
      <c r="H15284" t="s">
        <v>114</v>
      </c>
      <c r="J15284" t="s">
        <v>2298</v>
      </c>
      <c r="K15284">
        <v>8</v>
      </c>
      <c r="L15284" t="s">
        <v>651</v>
      </c>
      <c r="Q15284" t="s">
        <v>16</v>
      </c>
      <c r="Y15284">
        <f t="shared" si="1190"/>
        <v>0.177</v>
      </c>
      <c r="Z15284">
        <f t="shared" si="1191"/>
        <v>0.177</v>
      </c>
      <c r="AA15284" t="str">
        <f t="shared" si="1193"/>
        <v>螺母M12（镀黄锌8）GB/T 6170</v>
      </c>
      <c r="AB15284">
        <f t="shared" si="1192"/>
        <v>0.177</v>
      </c>
      <c r="AC15284">
        <f t="shared" si="1194"/>
        <v>1.42</v>
      </c>
      <c r="AD15284">
        <f>materialBOM[[#This Row],[材料单价(元)]]*materialBOM[[#This Row],[库存数量]]</f>
        <v>1.416</v>
      </c>
    </row>
    <row r="15285" hidden="1" spans="1:30">
      <c r="A15285" t="s">
        <v>88</v>
      </c>
      <c r="B15285" t="s">
        <v>3218</v>
      </c>
      <c r="C15285" t="s">
        <v>3219</v>
      </c>
      <c r="E15285" t="s">
        <v>2349</v>
      </c>
      <c r="F15285" t="s">
        <v>2350</v>
      </c>
      <c r="G15285" t="s">
        <v>1103</v>
      </c>
      <c r="H15285" t="s">
        <v>1495</v>
      </c>
      <c r="J15285" t="s">
        <v>2298</v>
      </c>
      <c r="K15285">
        <v>8</v>
      </c>
      <c r="L15285" t="s">
        <v>651</v>
      </c>
      <c r="Q15285" t="s">
        <v>16</v>
      </c>
      <c r="Y15285">
        <f t="shared" si="1190"/>
        <v>0.0442</v>
      </c>
      <c r="Z15285">
        <f t="shared" si="1191"/>
        <v>0.0442</v>
      </c>
      <c r="AA15285" t="str">
        <f t="shared" si="1193"/>
        <v>弹簧垫圈12（镀黄锌）GB/T 93</v>
      </c>
      <c r="AB15285">
        <f t="shared" si="1192"/>
        <v>0.0442</v>
      </c>
      <c r="AC15285">
        <f t="shared" si="1194"/>
        <v>0.35</v>
      </c>
      <c r="AD15285">
        <f>materialBOM[[#This Row],[材料单价(元)]]*materialBOM[[#This Row],[库存数量]]</f>
        <v>0.3536</v>
      </c>
    </row>
    <row r="15286" hidden="1" spans="1:30">
      <c r="A15286" t="s">
        <v>88</v>
      </c>
      <c r="B15286" t="s">
        <v>3218</v>
      </c>
      <c r="C15286" t="s">
        <v>3219</v>
      </c>
      <c r="E15286" t="s">
        <v>2330</v>
      </c>
      <c r="F15286" t="s">
        <v>2331</v>
      </c>
      <c r="G15286" t="s">
        <v>2332</v>
      </c>
      <c r="H15286" t="s">
        <v>114</v>
      </c>
      <c r="J15286" t="s">
        <v>2298</v>
      </c>
      <c r="K15286">
        <v>16</v>
      </c>
      <c r="L15286" t="s">
        <v>651</v>
      </c>
      <c r="Q15286" t="s">
        <v>16</v>
      </c>
      <c r="Y15286">
        <f t="shared" si="1190"/>
        <v>0.0442</v>
      </c>
      <c r="Z15286">
        <f t="shared" si="1191"/>
        <v>0.0442</v>
      </c>
      <c r="AA15286" t="str">
        <f t="shared" si="1193"/>
        <v>垫圈12（镀黄锌200HV）GB/T 97.1</v>
      </c>
      <c r="AB15286">
        <f t="shared" si="1192"/>
        <v>0.0442</v>
      </c>
      <c r="AC15286">
        <f t="shared" si="1194"/>
        <v>0.71</v>
      </c>
      <c r="AD15286">
        <f>materialBOM[[#This Row],[材料单价(元)]]*materialBOM[[#This Row],[库存数量]]</f>
        <v>0.7072</v>
      </c>
    </row>
    <row r="15287" hidden="1" spans="1:30">
      <c r="A15287" t="s">
        <v>88</v>
      </c>
      <c r="B15287" t="s">
        <v>3218</v>
      </c>
      <c r="C15287" t="s">
        <v>3219</v>
      </c>
      <c r="E15287" t="s">
        <v>4239</v>
      </c>
      <c r="F15287" t="s">
        <v>4240</v>
      </c>
      <c r="G15287" t="s">
        <v>4241</v>
      </c>
      <c r="H15287" t="s">
        <v>450</v>
      </c>
      <c r="J15287" t="s">
        <v>2298</v>
      </c>
      <c r="K15287">
        <v>1</v>
      </c>
      <c r="L15287" t="s">
        <v>112</v>
      </c>
      <c r="Q15287" t="s">
        <v>14</v>
      </c>
      <c r="Y15287">
        <f t="shared" si="1190"/>
        <v>202.826</v>
      </c>
      <c r="Z15287">
        <f t="shared" si="1191"/>
        <v>202.826</v>
      </c>
      <c r="AA15287" t="str">
        <f t="shared" si="1193"/>
        <v>固定板8QB.101.31248CA.1-2</v>
      </c>
      <c r="AB15287">
        <f t="shared" si="1192"/>
        <v>202.826</v>
      </c>
      <c r="AC15287">
        <f t="shared" si="1194"/>
        <v>202.83</v>
      </c>
      <c r="AD15287">
        <f>materialBOM[[#This Row],[材料单价(元)]]*materialBOM[[#This Row],[库存数量]]</f>
        <v>202.826</v>
      </c>
    </row>
    <row r="15288" hidden="1" spans="1:30">
      <c r="A15288" t="s">
        <v>88</v>
      </c>
      <c r="B15288" t="s">
        <v>3218</v>
      </c>
      <c r="C15288" t="s">
        <v>3219</v>
      </c>
      <c r="E15288" t="s">
        <v>4242</v>
      </c>
      <c r="F15288" t="s">
        <v>330</v>
      </c>
      <c r="G15288" t="s">
        <v>4243</v>
      </c>
      <c r="J15288" t="s">
        <v>2298</v>
      </c>
      <c r="K15288">
        <v>6</v>
      </c>
      <c r="L15288" t="s">
        <v>112</v>
      </c>
      <c r="Q15288" t="s">
        <v>14</v>
      </c>
      <c r="Y15288">
        <f t="shared" si="1190"/>
        <v>254.8673</v>
      </c>
      <c r="Z15288">
        <f t="shared" si="1191"/>
        <v>254.8673</v>
      </c>
      <c r="AA15288" t="str">
        <f t="shared" si="1193"/>
        <v>风机GFDD470-155</v>
      </c>
      <c r="AB15288">
        <f t="shared" si="1192"/>
        <v>254.8673</v>
      </c>
      <c r="AC15288">
        <f t="shared" si="1194"/>
        <v>1529.2</v>
      </c>
      <c r="AD15288">
        <f>materialBOM[[#This Row],[材料单价(元)]]*materialBOM[[#This Row],[库存数量]]</f>
        <v>1529.2038</v>
      </c>
    </row>
    <row r="15289" hidden="1" spans="1:30">
      <c r="A15289" t="s">
        <v>88</v>
      </c>
      <c r="B15289" t="s">
        <v>3218</v>
      </c>
      <c r="C15289" t="s">
        <v>3219</v>
      </c>
      <c r="E15289" t="s">
        <v>2655</v>
      </c>
      <c r="F15289" t="s">
        <v>2656</v>
      </c>
      <c r="G15289" t="s">
        <v>685</v>
      </c>
      <c r="H15289" t="s">
        <v>114</v>
      </c>
      <c r="J15289" t="s">
        <v>2298</v>
      </c>
      <c r="K15289">
        <v>4</v>
      </c>
      <c r="L15289" t="s">
        <v>651</v>
      </c>
      <c r="Q15289" t="s">
        <v>14</v>
      </c>
      <c r="Y15289">
        <f t="shared" si="1190"/>
        <v>0.5044</v>
      </c>
      <c r="Z15289">
        <f t="shared" si="1191"/>
        <v>0.5044</v>
      </c>
      <c r="AA15289" t="str">
        <f t="shared" si="1193"/>
        <v>螺栓M12×45（镀黄锌8.8）GB/T 5781</v>
      </c>
      <c r="AB15289">
        <f t="shared" si="1192"/>
        <v>0.5044</v>
      </c>
      <c r="AC15289">
        <f t="shared" si="1194"/>
        <v>2.02</v>
      </c>
      <c r="AD15289">
        <f>materialBOM[[#This Row],[材料单价(元)]]*materialBOM[[#This Row],[库存数量]]</f>
        <v>2.0176</v>
      </c>
    </row>
    <row r="15290" hidden="1" spans="1:30">
      <c r="A15290" t="s">
        <v>88</v>
      </c>
      <c r="B15290" t="s">
        <v>3218</v>
      </c>
      <c r="C15290" t="s">
        <v>3219</v>
      </c>
      <c r="E15290" t="s">
        <v>2353</v>
      </c>
      <c r="F15290" t="s">
        <v>2354</v>
      </c>
      <c r="G15290" t="s">
        <v>660</v>
      </c>
      <c r="H15290" t="s">
        <v>114</v>
      </c>
      <c r="J15290" t="s">
        <v>2298</v>
      </c>
      <c r="K15290">
        <v>4</v>
      </c>
      <c r="L15290" t="s">
        <v>651</v>
      </c>
      <c r="Q15290" t="s">
        <v>14</v>
      </c>
      <c r="Y15290">
        <f t="shared" si="1190"/>
        <v>0.177</v>
      </c>
      <c r="Z15290">
        <f t="shared" si="1191"/>
        <v>0.177</v>
      </c>
      <c r="AA15290" t="str">
        <f t="shared" si="1193"/>
        <v>螺母M12（镀黄锌8）GB/T 6170</v>
      </c>
      <c r="AB15290">
        <f t="shared" si="1192"/>
        <v>0.177</v>
      </c>
      <c r="AC15290">
        <f t="shared" si="1194"/>
        <v>0.71</v>
      </c>
      <c r="AD15290">
        <f>materialBOM[[#This Row],[材料单价(元)]]*materialBOM[[#This Row],[库存数量]]</f>
        <v>0.708</v>
      </c>
    </row>
    <row r="15291" hidden="1" spans="1:30">
      <c r="A15291" t="s">
        <v>88</v>
      </c>
      <c r="B15291" t="s">
        <v>3218</v>
      </c>
      <c r="C15291" t="s">
        <v>3219</v>
      </c>
      <c r="E15291" t="s">
        <v>2349</v>
      </c>
      <c r="F15291" t="s">
        <v>2350</v>
      </c>
      <c r="G15291" t="s">
        <v>1103</v>
      </c>
      <c r="H15291" t="s">
        <v>1495</v>
      </c>
      <c r="J15291" t="s">
        <v>2298</v>
      </c>
      <c r="K15291">
        <v>4</v>
      </c>
      <c r="L15291" t="s">
        <v>651</v>
      </c>
      <c r="Q15291" t="s">
        <v>14</v>
      </c>
      <c r="Y15291">
        <f t="shared" si="1190"/>
        <v>0.0442</v>
      </c>
      <c r="Z15291">
        <f t="shared" si="1191"/>
        <v>0.0442</v>
      </c>
      <c r="AA15291" t="str">
        <f t="shared" si="1193"/>
        <v>弹簧垫圈12（镀黄锌）GB/T 93</v>
      </c>
      <c r="AB15291">
        <f t="shared" si="1192"/>
        <v>0.0442</v>
      </c>
      <c r="AC15291">
        <f t="shared" si="1194"/>
        <v>0.18</v>
      </c>
      <c r="AD15291">
        <f>materialBOM[[#This Row],[材料单价(元)]]*materialBOM[[#This Row],[库存数量]]</f>
        <v>0.1768</v>
      </c>
    </row>
    <row r="15292" hidden="1" spans="1:30">
      <c r="A15292" t="s">
        <v>88</v>
      </c>
      <c r="B15292" t="s">
        <v>3218</v>
      </c>
      <c r="C15292" t="s">
        <v>3219</v>
      </c>
      <c r="E15292" t="s">
        <v>2330</v>
      </c>
      <c r="F15292" t="s">
        <v>2331</v>
      </c>
      <c r="G15292" t="s">
        <v>2332</v>
      </c>
      <c r="H15292" t="s">
        <v>114</v>
      </c>
      <c r="J15292" t="s">
        <v>2298</v>
      </c>
      <c r="K15292">
        <v>8</v>
      </c>
      <c r="L15292" t="s">
        <v>651</v>
      </c>
      <c r="Q15292" t="s">
        <v>14</v>
      </c>
      <c r="Y15292">
        <f t="shared" si="1190"/>
        <v>0.0442</v>
      </c>
      <c r="Z15292">
        <f t="shared" si="1191"/>
        <v>0.0442</v>
      </c>
      <c r="AA15292" t="str">
        <f t="shared" si="1193"/>
        <v>垫圈12（镀黄锌200HV）GB/T 97.1</v>
      </c>
      <c r="AB15292">
        <f t="shared" si="1192"/>
        <v>0.0442</v>
      </c>
      <c r="AC15292">
        <f t="shared" si="1194"/>
        <v>0.35</v>
      </c>
      <c r="AD15292">
        <f>materialBOM[[#This Row],[材料单价(元)]]*materialBOM[[#This Row],[库存数量]]</f>
        <v>0.3536</v>
      </c>
    </row>
    <row r="15293" hidden="1" spans="1:30">
      <c r="A15293" t="s">
        <v>88</v>
      </c>
      <c r="B15293" t="s">
        <v>3218</v>
      </c>
      <c r="C15293" t="s">
        <v>3219</v>
      </c>
      <c r="E15293" t="s">
        <v>4134</v>
      </c>
      <c r="F15293" t="s">
        <v>4135</v>
      </c>
      <c r="G15293" t="s">
        <v>4136</v>
      </c>
      <c r="H15293" t="s">
        <v>4137</v>
      </c>
      <c r="J15293" t="s">
        <v>2298</v>
      </c>
      <c r="K15293">
        <v>1</v>
      </c>
      <c r="L15293" t="s">
        <v>2303</v>
      </c>
      <c r="Q15293" t="s">
        <v>14</v>
      </c>
      <c r="Y15293">
        <f t="shared" si="1190"/>
        <v>3.7168</v>
      </c>
      <c r="Z15293">
        <f t="shared" si="1191"/>
        <v>3.7168</v>
      </c>
      <c r="AA15293" t="str">
        <f t="shared" si="1193"/>
        <v>走线槽PXC-3015-JB/T 9660</v>
      </c>
      <c r="AB15293">
        <f t="shared" si="1192"/>
        <v>3.7168</v>
      </c>
      <c r="AC15293">
        <f t="shared" si="1194"/>
        <v>3.72</v>
      </c>
      <c r="AD15293">
        <f>materialBOM[[#This Row],[材料单价(元)]]*materialBOM[[#This Row],[库存数量]]</f>
        <v>3.7168</v>
      </c>
    </row>
    <row r="15294" hidden="1" spans="1:30">
      <c r="A15294" t="s">
        <v>88</v>
      </c>
      <c r="B15294" t="s">
        <v>3218</v>
      </c>
      <c r="C15294" t="s">
        <v>3219</v>
      </c>
      <c r="E15294" t="s">
        <v>4138</v>
      </c>
      <c r="F15294" t="s">
        <v>4139</v>
      </c>
      <c r="G15294" t="s">
        <v>995</v>
      </c>
      <c r="H15294" t="s">
        <v>114</v>
      </c>
      <c r="J15294" t="s">
        <v>2298</v>
      </c>
      <c r="K15294">
        <v>32</v>
      </c>
      <c r="L15294" t="s">
        <v>651</v>
      </c>
      <c r="Q15294" t="s">
        <v>14</v>
      </c>
      <c r="Y15294">
        <f t="shared" si="1190"/>
        <v>0.0885</v>
      </c>
      <c r="Z15294">
        <f t="shared" si="1191"/>
        <v>0.0885</v>
      </c>
      <c r="AA15294" t="str">
        <f t="shared" si="1193"/>
        <v>螺栓M6×25（镀黄锌8.8）GB/T 5783</v>
      </c>
      <c r="AB15294">
        <f t="shared" si="1192"/>
        <v>0.0885</v>
      </c>
      <c r="AC15294">
        <f t="shared" si="1194"/>
        <v>2.83</v>
      </c>
      <c r="AD15294">
        <f>materialBOM[[#This Row],[材料单价(元)]]*materialBOM[[#This Row],[库存数量]]</f>
        <v>2.832</v>
      </c>
    </row>
    <row r="15295" hidden="1" spans="1:30">
      <c r="A15295" t="s">
        <v>88</v>
      </c>
      <c r="B15295" t="s">
        <v>3218</v>
      </c>
      <c r="C15295" t="s">
        <v>3219</v>
      </c>
      <c r="E15295" t="s">
        <v>4140</v>
      </c>
      <c r="F15295" t="s">
        <v>4141</v>
      </c>
      <c r="G15295" t="s">
        <v>660</v>
      </c>
      <c r="H15295" t="s">
        <v>114</v>
      </c>
      <c r="J15295" t="s">
        <v>2298</v>
      </c>
      <c r="K15295">
        <v>32</v>
      </c>
      <c r="L15295" t="s">
        <v>651</v>
      </c>
      <c r="Q15295" t="s">
        <v>14</v>
      </c>
      <c r="Y15295">
        <f t="shared" si="1190"/>
        <v>0.0442</v>
      </c>
      <c r="Z15295">
        <f t="shared" si="1191"/>
        <v>0.0442</v>
      </c>
      <c r="AA15295" t="str">
        <f t="shared" si="1193"/>
        <v>螺母M6（镀黄锌8）GB/T 6170</v>
      </c>
      <c r="AB15295">
        <f t="shared" si="1192"/>
        <v>0.0442</v>
      </c>
      <c r="AC15295">
        <f t="shared" si="1194"/>
        <v>1.41</v>
      </c>
      <c r="AD15295">
        <f>materialBOM[[#This Row],[材料单价(元)]]*materialBOM[[#This Row],[库存数量]]</f>
        <v>1.4144</v>
      </c>
    </row>
    <row r="15296" hidden="1" spans="1:30">
      <c r="A15296" t="s">
        <v>88</v>
      </c>
      <c r="B15296" t="s">
        <v>3218</v>
      </c>
      <c r="C15296" t="s">
        <v>3219</v>
      </c>
      <c r="E15296" t="s">
        <v>4142</v>
      </c>
      <c r="F15296" t="s">
        <v>4143</v>
      </c>
      <c r="G15296" t="s">
        <v>739</v>
      </c>
      <c r="H15296" t="s">
        <v>114</v>
      </c>
      <c r="J15296" t="s">
        <v>2298</v>
      </c>
      <c r="K15296">
        <v>32</v>
      </c>
      <c r="L15296" t="s">
        <v>651</v>
      </c>
      <c r="Q15296" t="s">
        <v>14</v>
      </c>
      <c r="Y15296">
        <f t="shared" si="1190"/>
        <v>0.0231</v>
      </c>
      <c r="Z15296">
        <f t="shared" si="1191"/>
        <v>0.0231</v>
      </c>
      <c r="AA15296" t="str">
        <f t="shared" si="1193"/>
        <v>薄螺母M6（镀黄锌8）GB/T 6172.1</v>
      </c>
      <c r="AB15296">
        <f t="shared" si="1192"/>
        <v>0.0231</v>
      </c>
      <c r="AC15296">
        <f t="shared" si="1194"/>
        <v>0.74</v>
      </c>
      <c r="AD15296">
        <f>materialBOM[[#This Row],[材料单价(元)]]*materialBOM[[#This Row],[库存数量]]</f>
        <v>0.7392</v>
      </c>
    </row>
    <row r="15297" hidden="1" spans="1:30">
      <c r="A15297" t="s">
        <v>88</v>
      </c>
      <c r="B15297" t="s">
        <v>3218</v>
      </c>
      <c r="C15297" t="s">
        <v>3219</v>
      </c>
      <c r="E15297" t="s">
        <v>4144</v>
      </c>
      <c r="F15297" t="s">
        <v>4145</v>
      </c>
      <c r="G15297" t="s">
        <v>2332</v>
      </c>
      <c r="J15297" t="s">
        <v>2298</v>
      </c>
      <c r="K15297">
        <v>64</v>
      </c>
      <c r="L15297" t="s">
        <v>651</v>
      </c>
      <c r="Q15297" t="s">
        <v>14</v>
      </c>
      <c r="Y15297">
        <f t="shared" si="1190"/>
        <v>0.0265</v>
      </c>
      <c r="Z15297">
        <f t="shared" si="1191"/>
        <v>0.0265</v>
      </c>
      <c r="AA15297" t="str">
        <f t="shared" si="1193"/>
        <v>垫圈6（镀黄锌200HV）GB/T 97.1</v>
      </c>
      <c r="AB15297">
        <f t="shared" si="1192"/>
        <v>0.0265</v>
      </c>
      <c r="AC15297">
        <f t="shared" si="1194"/>
        <v>1.7</v>
      </c>
      <c r="AD15297">
        <f>materialBOM[[#This Row],[材料单价(元)]]*materialBOM[[#This Row],[库存数量]]</f>
        <v>1.696</v>
      </c>
    </row>
    <row r="15298" hidden="1" spans="1:30">
      <c r="A15298" t="s">
        <v>88</v>
      </c>
      <c r="B15298" t="s">
        <v>3218</v>
      </c>
      <c r="C15298" t="s">
        <v>3219</v>
      </c>
      <c r="E15298" t="s">
        <v>4146</v>
      </c>
      <c r="F15298" t="s">
        <v>4147</v>
      </c>
      <c r="G15298" t="s">
        <v>4148</v>
      </c>
      <c r="J15298" t="s">
        <v>2298</v>
      </c>
      <c r="K15298">
        <v>0.015</v>
      </c>
      <c r="L15298" t="s">
        <v>4149</v>
      </c>
      <c r="Q15298" t="s">
        <v>14</v>
      </c>
      <c r="Y15298">
        <f t="shared" ref="Y15298:Y15361" si="1195">VLOOKUP(E15298,priceA,5,FALSE)</f>
        <v>1123.8938</v>
      </c>
      <c r="Z15298">
        <f t="shared" ref="Z15298:Z15361" si="1196">IF(COUNTIF(mainCode,P15298)&gt;=1,VLOOKUP(P15298,mainPrice,9,FALSE),Y15298)</f>
        <v>1123.8938</v>
      </c>
      <c r="AA15298" t="str">
        <f t="shared" si="1193"/>
        <v>聚氯乙烯绝缘电线BVR-1.50(红)</v>
      </c>
      <c r="AB15298">
        <f t="shared" ref="AB15298:AB15361" si="1197">IF(ISNA(VLOOKUP(AA15298,replacePrice,4,FALSE)),Z15298,VLOOKUP(AA15298,replacePrice,4,FALSE))</f>
        <v>1123.8938</v>
      </c>
      <c r="AC15298">
        <f t="shared" si="1194"/>
        <v>16.86</v>
      </c>
      <c r="AD15298">
        <f>materialBOM[[#This Row],[材料单价(元)]]*materialBOM[[#This Row],[库存数量]]</f>
        <v>16.858407</v>
      </c>
    </row>
    <row r="15299" hidden="1" spans="1:30">
      <c r="A15299" t="s">
        <v>88</v>
      </c>
      <c r="B15299" t="s">
        <v>3218</v>
      </c>
      <c r="C15299" t="s">
        <v>3219</v>
      </c>
      <c r="E15299" t="s">
        <v>4150</v>
      </c>
      <c r="F15299" t="s">
        <v>2321</v>
      </c>
      <c r="G15299" t="s">
        <v>4151</v>
      </c>
      <c r="J15299" t="s">
        <v>2298</v>
      </c>
      <c r="K15299">
        <v>0.015</v>
      </c>
      <c r="L15299" t="s">
        <v>4149</v>
      </c>
      <c r="Q15299" t="s">
        <v>14</v>
      </c>
      <c r="Y15299">
        <f t="shared" si="1195"/>
        <v>1123.8938</v>
      </c>
      <c r="Z15299">
        <f t="shared" si="1196"/>
        <v>1123.8938</v>
      </c>
      <c r="AA15299" t="str">
        <f t="shared" ref="AA15299:AA15362" si="1198">F15299&amp;G15299</f>
        <v>聚氯乙烯绝缘电缆ZR-BVR-1.5（蓝）</v>
      </c>
      <c r="AB15299">
        <f t="shared" si="1197"/>
        <v>1123.8938</v>
      </c>
      <c r="AC15299">
        <f t="shared" ref="AC15299:AC15362" si="1199">ROUND(AB15299*K15299,2)</f>
        <v>16.86</v>
      </c>
      <c r="AD15299">
        <f>materialBOM[[#This Row],[材料单价(元)]]*materialBOM[[#This Row],[库存数量]]</f>
        <v>16.858407</v>
      </c>
    </row>
    <row r="15300" hidden="1" spans="1:30">
      <c r="A15300" t="s">
        <v>108</v>
      </c>
      <c r="B15300" t="s">
        <v>3220</v>
      </c>
      <c r="C15300" t="s">
        <v>3221</v>
      </c>
      <c r="E15300" t="s">
        <v>4108</v>
      </c>
      <c r="F15300" t="s">
        <v>4109</v>
      </c>
      <c r="G15300" t="s">
        <v>4110</v>
      </c>
      <c r="J15300" t="s">
        <v>2298</v>
      </c>
      <c r="K15300">
        <v>1</v>
      </c>
      <c r="L15300" t="s">
        <v>639</v>
      </c>
      <c r="Q15300" t="s">
        <v>15</v>
      </c>
      <c r="Y15300">
        <f t="shared" si="1195"/>
        <v>234.5133</v>
      </c>
      <c r="Z15300">
        <f t="shared" si="1196"/>
        <v>234.5133</v>
      </c>
      <c r="AA15300" t="str">
        <f t="shared" si="1198"/>
        <v>干变温控器BWDK-326F</v>
      </c>
      <c r="AB15300">
        <f t="shared" si="1197"/>
        <v>234.5133</v>
      </c>
      <c r="AC15300">
        <f t="shared" si="1199"/>
        <v>234.51</v>
      </c>
      <c r="AD15300">
        <f>materialBOM[[#This Row],[材料单价(元)]]*materialBOM[[#This Row],[库存数量]]</f>
        <v>234.5133</v>
      </c>
    </row>
    <row r="15301" hidden="1" spans="1:30">
      <c r="A15301" t="s">
        <v>108</v>
      </c>
      <c r="B15301" t="s">
        <v>3220</v>
      </c>
      <c r="C15301" t="s">
        <v>3221</v>
      </c>
      <c r="E15301" t="s">
        <v>4118</v>
      </c>
      <c r="F15301" t="s">
        <v>811</v>
      </c>
      <c r="G15301" t="s">
        <v>4119</v>
      </c>
      <c r="J15301" t="s">
        <v>2298</v>
      </c>
      <c r="K15301">
        <v>1</v>
      </c>
      <c r="L15301" t="s">
        <v>639</v>
      </c>
      <c r="Q15301" t="s">
        <v>16</v>
      </c>
      <c r="Y15301">
        <f t="shared" si="1195"/>
        <v>13.2743</v>
      </c>
      <c r="Z15301">
        <f t="shared" si="1196"/>
        <v>13.2743</v>
      </c>
      <c r="AA15301" t="str">
        <f t="shared" si="1198"/>
        <v>端子DCK2.5/13P</v>
      </c>
      <c r="AB15301">
        <f t="shared" si="1197"/>
        <v>13.2743</v>
      </c>
      <c r="AC15301">
        <f t="shared" si="1199"/>
        <v>13.27</v>
      </c>
      <c r="AD15301">
        <f>materialBOM[[#This Row],[材料单价(元)]]*materialBOM[[#This Row],[库存数量]]</f>
        <v>13.2743</v>
      </c>
    </row>
    <row r="15302" hidden="1" spans="1:30">
      <c r="A15302" t="s">
        <v>108</v>
      </c>
      <c r="B15302" t="s">
        <v>3220</v>
      </c>
      <c r="C15302" t="s">
        <v>3221</v>
      </c>
      <c r="E15302" t="s">
        <v>4233</v>
      </c>
      <c r="F15302" t="s">
        <v>4234</v>
      </c>
      <c r="G15302" t="s">
        <v>4113</v>
      </c>
      <c r="H15302" t="s">
        <v>4214</v>
      </c>
      <c r="J15302" t="s">
        <v>2298</v>
      </c>
      <c r="K15302">
        <v>1</v>
      </c>
      <c r="L15302" t="s">
        <v>112</v>
      </c>
      <c r="Q15302" t="s">
        <v>16</v>
      </c>
      <c r="Y15302">
        <f t="shared" si="1195"/>
        <v>5051.41</v>
      </c>
      <c r="Z15302">
        <f t="shared" si="1196"/>
        <v>5051.41</v>
      </c>
      <c r="AA15302" t="str">
        <f t="shared" si="1198"/>
        <v>壳体 2300×1500×21208QT.002.2106.1</v>
      </c>
      <c r="AB15302">
        <f t="shared" si="1197"/>
        <v>5051.41</v>
      </c>
      <c r="AC15302">
        <f t="shared" si="1199"/>
        <v>5051.41</v>
      </c>
      <c r="AD15302">
        <f>materialBOM[[#This Row],[材料单价(元)]]*materialBOM[[#This Row],[库存数量]]</f>
        <v>5051.41</v>
      </c>
    </row>
    <row r="15303" hidden="1" spans="1:30">
      <c r="A15303" t="s">
        <v>108</v>
      </c>
      <c r="B15303" t="s">
        <v>3220</v>
      </c>
      <c r="C15303" t="s">
        <v>3221</v>
      </c>
      <c r="E15303" t="s">
        <v>4235</v>
      </c>
      <c r="F15303" t="s">
        <v>4116</v>
      </c>
      <c r="G15303" t="s">
        <v>4236</v>
      </c>
      <c r="J15303" t="s">
        <v>2298</v>
      </c>
      <c r="K15303">
        <v>1</v>
      </c>
      <c r="L15303" t="s">
        <v>112</v>
      </c>
      <c r="Q15303" t="s">
        <v>16</v>
      </c>
      <c r="Y15303">
        <f t="shared" si="1195"/>
        <v>63.72</v>
      </c>
      <c r="Z15303">
        <f t="shared" si="1196"/>
        <v>63.72</v>
      </c>
      <c r="AA15303" t="str">
        <f t="shared" si="1198"/>
        <v>支架5QT.043.2088.1</v>
      </c>
      <c r="AB15303">
        <f t="shared" si="1197"/>
        <v>63.72</v>
      </c>
      <c r="AC15303">
        <f t="shared" si="1199"/>
        <v>63.72</v>
      </c>
      <c r="AD15303">
        <f>materialBOM[[#This Row],[材料单价(元)]]*materialBOM[[#This Row],[库存数量]]</f>
        <v>63.72</v>
      </c>
    </row>
    <row r="15304" hidden="1" spans="1:30">
      <c r="A15304" t="s">
        <v>108</v>
      </c>
      <c r="B15304" t="s">
        <v>3220</v>
      </c>
      <c r="C15304" t="s">
        <v>3221</v>
      </c>
      <c r="E15304" t="s">
        <v>4237</v>
      </c>
      <c r="F15304" t="s">
        <v>4238</v>
      </c>
      <c r="G15304" t="s">
        <v>675</v>
      </c>
      <c r="H15304" t="s">
        <v>1581</v>
      </c>
      <c r="J15304" t="s">
        <v>2298</v>
      </c>
      <c r="K15304">
        <v>4</v>
      </c>
      <c r="L15304" t="s">
        <v>651</v>
      </c>
      <c r="Q15304" t="s">
        <v>16</v>
      </c>
      <c r="Y15304">
        <f t="shared" si="1195"/>
        <v>20.4173</v>
      </c>
      <c r="Z15304">
        <f t="shared" si="1196"/>
        <v>20.4173</v>
      </c>
      <c r="AA15304" t="str">
        <f t="shared" si="1198"/>
        <v>双头螺杆 20×1000×120×1208QT.931.2028.1</v>
      </c>
      <c r="AB15304">
        <f t="shared" si="1197"/>
        <v>20.4173</v>
      </c>
      <c r="AC15304">
        <f t="shared" si="1199"/>
        <v>81.67</v>
      </c>
      <c r="AD15304">
        <f>materialBOM[[#This Row],[材料单价(元)]]*materialBOM[[#This Row],[库存数量]]</f>
        <v>81.6692</v>
      </c>
    </row>
    <row r="15305" hidden="1" spans="1:30">
      <c r="A15305" t="s">
        <v>108</v>
      </c>
      <c r="B15305" t="s">
        <v>3220</v>
      </c>
      <c r="C15305" t="s">
        <v>3221</v>
      </c>
      <c r="E15305" t="s">
        <v>4217</v>
      </c>
      <c r="F15305" t="s">
        <v>4123</v>
      </c>
      <c r="G15305" t="s">
        <v>4218</v>
      </c>
      <c r="J15305" t="s">
        <v>2298</v>
      </c>
      <c r="K15305">
        <v>4</v>
      </c>
      <c r="L15305" t="s">
        <v>639</v>
      </c>
      <c r="Q15305" t="s">
        <v>16</v>
      </c>
      <c r="Y15305">
        <f t="shared" si="1195"/>
        <v>8.5664</v>
      </c>
      <c r="Z15305">
        <f t="shared" si="1196"/>
        <v>8.5664</v>
      </c>
      <c r="AA15305" t="str">
        <f t="shared" si="1198"/>
        <v>吊环螺母M20-JB/T 7382</v>
      </c>
      <c r="AB15305">
        <f t="shared" si="1197"/>
        <v>8.5664</v>
      </c>
      <c r="AC15305">
        <f t="shared" si="1199"/>
        <v>34.27</v>
      </c>
      <c r="AD15305">
        <f>materialBOM[[#This Row],[材料单价(元)]]*materialBOM[[#This Row],[库存数量]]</f>
        <v>34.2656</v>
      </c>
    </row>
    <row r="15306" hidden="1" spans="1:30">
      <c r="A15306" t="s">
        <v>108</v>
      </c>
      <c r="B15306" t="s">
        <v>3220</v>
      </c>
      <c r="C15306" t="s">
        <v>3221</v>
      </c>
      <c r="E15306" t="s">
        <v>4219</v>
      </c>
      <c r="F15306" t="s">
        <v>4220</v>
      </c>
      <c r="G15306" t="s">
        <v>660</v>
      </c>
      <c r="H15306" t="s">
        <v>114</v>
      </c>
      <c r="J15306" t="s">
        <v>2298</v>
      </c>
      <c r="K15306">
        <v>16</v>
      </c>
      <c r="L15306" t="s">
        <v>651</v>
      </c>
      <c r="Q15306" t="s">
        <v>16</v>
      </c>
      <c r="Y15306">
        <f t="shared" si="1195"/>
        <v>1.0708</v>
      </c>
      <c r="Z15306">
        <f t="shared" si="1196"/>
        <v>1.0708</v>
      </c>
      <c r="AA15306" t="str">
        <f t="shared" si="1198"/>
        <v>螺母M20（镀黄锌8）GB/T 6170</v>
      </c>
      <c r="AB15306">
        <f t="shared" si="1197"/>
        <v>1.0708</v>
      </c>
      <c r="AC15306">
        <f t="shared" si="1199"/>
        <v>17.13</v>
      </c>
      <c r="AD15306">
        <f>materialBOM[[#This Row],[材料单价(元)]]*materialBOM[[#This Row],[库存数量]]</f>
        <v>17.1328</v>
      </c>
    </row>
    <row r="15307" hidden="1" spans="1:30">
      <c r="A15307" t="s">
        <v>108</v>
      </c>
      <c r="B15307" t="s">
        <v>3220</v>
      </c>
      <c r="C15307" t="s">
        <v>3221</v>
      </c>
      <c r="E15307" t="s">
        <v>3142</v>
      </c>
      <c r="F15307" t="s">
        <v>3143</v>
      </c>
      <c r="G15307" t="s">
        <v>739</v>
      </c>
      <c r="J15307" t="s">
        <v>2298</v>
      </c>
      <c r="K15307">
        <v>8</v>
      </c>
      <c r="L15307" t="s">
        <v>651</v>
      </c>
      <c r="Q15307" t="s">
        <v>16</v>
      </c>
      <c r="Y15307">
        <f t="shared" si="1195"/>
        <v>0.7699</v>
      </c>
      <c r="Z15307">
        <f t="shared" si="1196"/>
        <v>0.7699</v>
      </c>
      <c r="AA15307" t="str">
        <f t="shared" si="1198"/>
        <v>薄螺母M20（镀黄锌8）GB/T 6172.1</v>
      </c>
      <c r="AB15307">
        <f t="shared" si="1197"/>
        <v>0.7699</v>
      </c>
      <c r="AC15307">
        <f t="shared" si="1199"/>
        <v>6.16</v>
      </c>
      <c r="AD15307">
        <f>materialBOM[[#This Row],[材料单价(元)]]*materialBOM[[#This Row],[库存数量]]</f>
        <v>6.1592</v>
      </c>
    </row>
    <row r="15308" hidden="1" spans="1:30">
      <c r="A15308" t="s">
        <v>108</v>
      </c>
      <c r="B15308" t="s">
        <v>3220</v>
      </c>
      <c r="C15308" t="s">
        <v>3221</v>
      </c>
      <c r="E15308" t="s">
        <v>4221</v>
      </c>
      <c r="F15308" t="s">
        <v>4222</v>
      </c>
      <c r="G15308" t="s">
        <v>2332</v>
      </c>
      <c r="J15308" t="s">
        <v>2298</v>
      </c>
      <c r="K15308">
        <v>12</v>
      </c>
      <c r="L15308" t="s">
        <v>651</v>
      </c>
      <c r="Q15308" t="s">
        <v>16</v>
      </c>
      <c r="Y15308">
        <f t="shared" si="1195"/>
        <v>0.146</v>
      </c>
      <c r="Z15308">
        <f t="shared" si="1196"/>
        <v>0.146</v>
      </c>
      <c r="AA15308" t="str">
        <f t="shared" si="1198"/>
        <v>垫圈20（镀黄锌200HV）GB/T 97.1</v>
      </c>
      <c r="AB15308">
        <f t="shared" si="1197"/>
        <v>0.146</v>
      </c>
      <c r="AC15308">
        <f t="shared" si="1199"/>
        <v>1.75</v>
      </c>
      <c r="AD15308">
        <f>materialBOM[[#This Row],[材料单价(元)]]*materialBOM[[#This Row],[库存数量]]</f>
        <v>1.752</v>
      </c>
    </row>
    <row r="15309" hidden="1" spans="1:30">
      <c r="A15309" t="s">
        <v>108</v>
      </c>
      <c r="B15309" t="s">
        <v>3220</v>
      </c>
      <c r="C15309" t="s">
        <v>3221</v>
      </c>
      <c r="E15309" t="s">
        <v>4156</v>
      </c>
      <c r="F15309" t="s">
        <v>2486</v>
      </c>
      <c r="G15309" t="s">
        <v>4157</v>
      </c>
      <c r="J15309" t="s">
        <v>2298</v>
      </c>
      <c r="K15309">
        <v>1</v>
      </c>
      <c r="L15309" t="s">
        <v>112</v>
      </c>
      <c r="Q15309" t="s">
        <v>16</v>
      </c>
      <c r="Y15309">
        <f t="shared" si="1195"/>
        <v>578.7824</v>
      </c>
      <c r="Z15309">
        <f t="shared" si="1196"/>
        <v>578.7824</v>
      </c>
      <c r="AA15309" t="str">
        <f t="shared" si="1198"/>
        <v>垫脚5QT.022.2059.2</v>
      </c>
      <c r="AB15309">
        <f t="shared" si="1197"/>
        <v>578.7824</v>
      </c>
      <c r="AC15309">
        <f t="shared" si="1199"/>
        <v>578.78</v>
      </c>
      <c r="AD15309">
        <f>materialBOM[[#This Row],[材料单价(元)]]*materialBOM[[#This Row],[库存数量]]</f>
        <v>578.7824</v>
      </c>
    </row>
    <row r="15310" hidden="1" spans="1:30">
      <c r="A15310" t="s">
        <v>108</v>
      </c>
      <c r="B15310" t="s">
        <v>3220</v>
      </c>
      <c r="C15310" t="s">
        <v>3221</v>
      </c>
      <c r="E15310" t="s">
        <v>3088</v>
      </c>
      <c r="F15310" t="s">
        <v>3089</v>
      </c>
      <c r="G15310" t="s">
        <v>995</v>
      </c>
      <c r="J15310" t="s">
        <v>2298</v>
      </c>
      <c r="K15310">
        <v>8</v>
      </c>
      <c r="L15310" t="s">
        <v>651</v>
      </c>
      <c r="Q15310" t="s">
        <v>16</v>
      </c>
      <c r="Y15310">
        <f t="shared" si="1195"/>
        <v>1.1681</v>
      </c>
      <c r="Z15310">
        <f t="shared" si="1196"/>
        <v>1.1681</v>
      </c>
      <c r="AA15310" t="str">
        <f t="shared" si="1198"/>
        <v>螺栓M16×50（镀黄锌8.8）GB/T 5783</v>
      </c>
      <c r="AB15310">
        <f t="shared" si="1197"/>
        <v>1.1681</v>
      </c>
      <c r="AC15310">
        <f t="shared" si="1199"/>
        <v>9.34</v>
      </c>
      <c r="AD15310">
        <f>materialBOM[[#This Row],[材料单价(元)]]*materialBOM[[#This Row],[库存数量]]</f>
        <v>9.3448</v>
      </c>
    </row>
    <row r="15311" hidden="1" spans="1:30">
      <c r="A15311" t="s">
        <v>108</v>
      </c>
      <c r="B15311" t="s">
        <v>3220</v>
      </c>
      <c r="C15311" t="s">
        <v>3221</v>
      </c>
      <c r="E15311" t="s">
        <v>2397</v>
      </c>
      <c r="F15311" t="s">
        <v>2398</v>
      </c>
      <c r="G15311" t="s">
        <v>2332</v>
      </c>
      <c r="H15311" t="s">
        <v>114</v>
      </c>
      <c r="J15311" t="s">
        <v>2298</v>
      </c>
      <c r="K15311">
        <v>16</v>
      </c>
      <c r="L15311" t="s">
        <v>651</v>
      </c>
      <c r="Q15311" t="s">
        <v>16</v>
      </c>
      <c r="Y15311">
        <f t="shared" si="1195"/>
        <v>0.0885</v>
      </c>
      <c r="Z15311">
        <f t="shared" si="1196"/>
        <v>0.0885</v>
      </c>
      <c r="AA15311" t="str">
        <f t="shared" si="1198"/>
        <v>垫圈16（镀黄锌200HV）GB/T 97.1</v>
      </c>
      <c r="AB15311">
        <f t="shared" si="1197"/>
        <v>0.0885</v>
      </c>
      <c r="AC15311">
        <f t="shared" si="1199"/>
        <v>1.42</v>
      </c>
      <c r="AD15311">
        <f>materialBOM[[#This Row],[材料单价(元)]]*materialBOM[[#This Row],[库存数量]]</f>
        <v>1.416</v>
      </c>
    </row>
    <row r="15312" hidden="1" spans="1:30">
      <c r="A15312" t="s">
        <v>108</v>
      </c>
      <c r="B15312" t="s">
        <v>3220</v>
      </c>
      <c r="C15312" t="s">
        <v>3221</v>
      </c>
      <c r="E15312" t="s">
        <v>2395</v>
      </c>
      <c r="F15312" t="s">
        <v>2396</v>
      </c>
      <c r="G15312" t="s">
        <v>660</v>
      </c>
      <c r="H15312" t="s">
        <v>114</v>
      </c>
      <c r="J15312" t="s">
        <v>2298</v>
      </c>
      <c r="K15312">
        <v>8</v>
      </c>
      <c r="L15312" t="s">
        <v>651</v>
      </c>
      <c r="Q15312" t="s">
        <v>16</v>
      </c>
      <c r="Y15312">
        <f t="shared" si="1195"/>
        <v>0.4956</v>
      </c>
      <c r="Z15312">
        <f t="shared" si="1196"/>
        <v>0.4956</v>
      </c>
      <c r="AA15312" t="str">
        <f t="shared" si="1198"/>
        <v>螺母M16（镀黄锌8）GB/T 6170</v>
      </c>
      <c r="AB15312">
        <f t="shared" si="1197"/>
        <v>0.4956</v>
      </c>
      <c r="AC15312">
        <f t="shared" si="1199"/>
        <v>3.96</v>
      </c>
      <c r="AD15312">
        <f>materialBOM[[#This Row],[材料单价(元)]]*materialBOM[[#This Row],[库存数量]]</f>
        <v>3.9648</v>
      </c>
    </row>
    <row r="15313" hidden="1" spans="1:30">
      <c r="A15313" t="s">
        <v>108</v>
      </c>
      <c r="B15313" t="s">
        <v>3220</v>
      </c>
      <c r="C15313" t="s">
        <v>3221</v>
      </c>
      <c r="E15313" t="s">
        <v>2463</v>
      </c>
      <c r="F15313" t="s">
        <v>2464</v>
      </c>
      <c r="G15313" t="s">
        <v>739</v>
      </c>
      <c r="H15313" t="s">
        <v>114</v>
      </c>
      <c r="J15313" t="s">
        <v>2298</v>
      </c>
      <c r="K15313">
        <v>8</v>
      </c>
      <c r="L15313" t="s">
        <v>651</v>
      </c>
      <c r="Q15313" t="s">
        <v>16</v>
      </c>
      <c r="Y15313">
        <f t="shared" si="1195"/>
        <v>0.3628</v>
      </c>
      <c r="Z15313">
        <f t="shared" si="1196"/>
        <v>0.3628</v>
      </c>
      <c r="AA15313" t="str">
        <f t="shared" si="1198"/>
        <v>薄螺母M16（镀黄锌8）GB/T 6172.1</v>
      </c>
      <c r="AB15313">
        <f t="shared" si="1197"/>
        <v>0.3628</v>
      </c>
      <c r="AC15313">
        <f t="shared" si="1199"/>
        <v>2.9</v>
      </c>
      <c r="AD15313">
        <f>materialBOM[[#This Row],[材料单价(元)]]*materialBOM[[#This Row],[库存数量]]</f>
        <v>2.9024</v>
      </c>
    </row>
    <row r="15314" hidden="1" spans="1:30">
      <c r="A15314" t="s">
        <v>108</v>
      </c>
      <c r="B15314" t="s">
        <v>3220</v>
      </c>
      <c r="C15314" t="s">
        <v>3221</v>
      </c>
      <c r="E15314" t="s">
        <v>2391</v>
      </c>
      <c r="F15314" t="s">
        <v>2392</v>
      </c>
      <c r="G15314" t="s">
        <v>995</v>
      </c>
      <c r="J15314" t="s">
        <v>2298</v>
      </c>
      <c r="K15314">
        <v>8</v>
      </c>
      <c r="L15314" t="s">
        <v>651</v>
      </c>
      <c r="Q15314" t="s">
        <v>16</v>
      </c>
      <c r="Y15314">
        <f t="shared" si="1195"/>
        <v>0.7345</v>
      </c>
      <c r="Z15314">
        <f t="shared" si="1196"/>
        <v>0.7345</v>
      </c>
      <c r="AA15314" t="str">
        <f t="shared" si="1198"/>
        <v>螺栓M12×60（镀黄锌8.8）GB/T 5783</v>
      </c>
      <c r="AB15314">
        <f t="shared" si="1197"/>
        <v>0.7345</v>
      </c>
      <c r="AC15314">
        <f t="shared" si="1199"/>
        <v>5.88</v>
      </c>
      <c r="AD15314">
        <f>materialBOM[[#This Row],[材料单价(元)]]*materialBOM[[#This Row],[库存数量]]</f>
        <v>5.876</v>
      </c>
    </row>
    <row r="15315" hidden="1" spans="1:30">
      <c r="A15315" t="s">
        <v>108</v>
      </c>
      <c r="B15315" t="s">
        <v>3220</v>
      </c>
      <c r="C15315" t="s">
        <v>3221</v>
      </c>
      <c r="E15315" t="s">
        <v>2353</v>
      </c>
      <c r="F15315" t="s">
        <v>2354</v>
      </c>
      <c r="G15315" t="s">
        <v>660</v>
      </c>
      <c r="H15315" t="s">
        <v>114</v>
      </c>
      <c r="J15315" t="s">
        <v>2298</v>
      </c>
      <c r="K15315">
        <v>8</v>
      </c>
      <c r="L15315" t="s">
        <v>651</v>
      </c>
      <c r="Q15315" t="s">
        <v>16</v>
      </c>
      <c r="Y15315">
        <f t="shared" si="1195"/>
        <v>0.177</v>
      </c>
      <c r="Z15315">
        <f t="shared" si="1196"/>
        <v>0.177</v>
      </c>
      <c r="AA15315" t="str">
        <f t="shared" si="1198"/>
        <v>螺母M12（镀黄锌8）GB/T 6170</v>
      </c>
      <c r="AB15315">
        <f t="shared" si="1197"/>
        <v>0.177</v>
      </c>
      <c r="AC15315">
        <f t="shared" si="1199"/>
        <v>1.42</v>
      </c>
      <c r="AD15315">
        <f>materialBOM[[#This Row],[材料单价(元)]]*materialBOM[[#This Row],[库存数量]]</f>
        <v>1.416</v>
      </c>
    </row>
    <row r="15316" hidden="1" spans="1:30">
      <c r="A15316" t="s">
        <v>108</v>
      </c>
      <c r="B15316" t="s">
        <v>3220</v>
      </c>
      <c r="C15316" t="s">
        <v>3221</v>
      </c>
      <c r="E15316" t="s">
        <v>2349</v>
      </c>
      <c r="F15316" t="s">
        <v>2350</v>
      </c>
      <c r="G15316" t="s">
        <v>1103</v>
      </c>
      <c r="H15316" t="s">
        <v>1495</v>
      </c>
      <c r="J15316" t="s">
        <v>2298</v>
      </c>
      <c r="K15316">
        <v>8</v>
      </c>
      <c r="L15316" t="s">
        <v>651</v>
      </c>
      <c r="Q15316" t="s">
        <v>16</v>
      </c>
      <c r="Y15316">
        <f t="shared" si="1195"/>
        <v>0.0442</v>
      </c>
      <c r="Z15316">
        <f t="shared" si="1196"/>
        <v>0.0442</v>
      </c>
      <c r="AA15316" t="str">
        <f t="shared" si="1198"/>
        <v>弹簧垫圈12（镀黄锌）GB/T 93</v>
      </c>
      <c r="AB15316">
        <f t="shared" si="1197"/>
        <v>0.0442</v>
      </c>
      <c r="AC15316">
        <f t="shared" si="1199"/>
        <v>0.35</v>
      </c>
      <c r="AD15316">
        <f>materialBOM[[#This Row],[材料单价(元)]]*materialBOM[[#This Row],[库存数量]]</f>
        <v>0.3536</v>
      </c>
    </row>
    <row r="15317" hidden="1" spans="1:30">
      <c r="A15317" t="s">
        <v>108</v>
      </c>
      <c r="B15317" t="s">
        <v>3220</v>
      </c>
      <c r="C15317" t="s">
        <v>3221</v>
      </c>
      <c r="E15317" t="s">
        <v>2330</v>
      </c>
      <c r="F15317" t="s">
        <v>2331</v>
      </c>
      <c r="G15317" t="s">
        <v>2332</v>
      </c>
      <c r="H15317" t="s">
        <v>114</v>
      </c>
      <c r="J15317" t="s">
        <v>2298</v>
      </c>
      <c r="K15317">
        <v>16</v>
      </c>
      <c r="L15317" t="s">
        <v>651</v>
      </c>
      <c r="Q15317" t="s">
        <v>16</v>
      </c>
      <c r="Y15317">
        <f t="shared" si="1195"/>
        <v>0.0442</v>
      </c>
      <c r="Z15317">
        <f t="shared" si="1196"/>
        <v>0.0442</v>
      </c>
      <c r="AA15317" t="str">
        <f t="shared" si="1198"/>
        <v>垫圈12（镀黄锌200HV）GB/T 97.1</v>
      </c>
      <c r="AB15317">
        <f t="shared" si="1197"/>
        <v>0.0442</v>
      </c>
      <c r="AC15317">
        <f t="shared" si="1199"/>
        <v>0.71</v>
      </c>
      <c r="AD15317">
        <f>materialBOM[[#This Row],[材料单价(元)]]*materialBOM[[#This Row],[库存数量]]</f>
        <v>0.7072</v>
      </c>
    </row>
    <row r="15318" hidden="1" spans="1:30">
      <c r="A15318" t="s">
        <v>108</v>
      </c>
      <c r="B15318" t="s">
        <v>3220</v>
      </c>
      <c r="C15318" t="s">
        <v>3221</v>
      </c>
      <c r="E15318" t="s">
        <v>4239</v>
      </c>
      <c r="F15318" t="s">
        <v>4240</v>
      </c>
      <c r="G15318" t="s">
        <v>4241</v>
      </c>
      <c r="H15318" t="s">
        <v>450</v>
      </c>
      <c r="J15318" t="s">
        <v>2298</v>
      </c>
      <c r="K15318">
        <v>1</v>
      </c>
      <c r="L15318" t="s">
        <v>112</v>
      </c>
      <c r="Q15318" t="s">
        <v>14</v>
      </c>
      <c r="Y15318">
        <f t="shared" si="1195"/>
        <v>202.826</v>
      </c>
      <c r="Z15318">
        <f t="shared" si="1196"/>
        <v>202.826</v>
      </c>
      <c r="AA15318" t="str">
        <f t="shared" si="1198"/>
        <v>固定板8QB.101.31248CA.1-2</v>
      </c>
      <c r="AB15318">
        <f t="shared" si="1197"/>
        <v>202.826</v>
      </c>
      <c r="AC15318">
        <f t="shared" si="1199"/>
        <v>202.83</v>
      </c>
      <c r="AD15318">
        <f>materialBOM[[#This Row],[材料单价(元)]]*materialBOM[[#This Row],[库存数量]]</f>
        <v>202.826</v>
      </c>
    </row>
    <row r="15319" hidden="1" spans="1:30">
      <c r="A15319" t="s">
        <v>108</v>
      </c>
      <c r="B15319" t="s">
        <v>3220</v>
      </c>
      <c r="C15319" t="s">
        <v>3221</v>
      </c>
      <c r="E15319" t="s">
        <v>4242</v>
      </c>
      <c r="F15319" t="s">
        <v>330</v>
      </c>
      <c r="G15319" t="s">
        <v>4243</v>
      </c>
      <c r="J15319" t="s">
        <v>2298</v>
      </c>
      <c r="K15319">
        <v>6</v>
      </c>
      <c r="L15319" t="s">
        <v>112</v>
      </c>
      <c r="Q15319" t="s">
        <v>14</v>
      </c>
      <c r="Y15319">
        <f t="shared" si="1195"/>
        <v>254.8673</v>
      </c>
      <c r="Z15319">
        <f t="shared" si="1196"/>
        <v>254.8673</v>
      </c>
      <c r="AA15319" t="str">
        <f t="shared" si="1198"/>
        <v>风机GFDD470-155</v>
      </c>
      <c r="AB15319">
        <f t="shared" si="1197"/>
        <v>254.8673</v>
      </c>
      <c r="AC15319">
        <f t="shared" si="1199"/>
        <v>1529.2</v>
      </c>
      <c r="AD15319">
        <f>materialBOM[[#This Row],[材料单价(元)]]*materialBOM[[#This Row],[库存数量]]</f>
        <v>1529.2038</v>
      </c>
    </row>
    <row r="15320" hidden="1" spans="1:30">
      <c r="A15320" t="s">
        <v>108</v>
      </c>
      <c r="B15320" t="s">
        <v>3220</v>
      </c>
      <c r="C15320" t="s">
        <v>3221</v>
      </c>
      <c r="E15320" t="s">
        <v>2655</v>
      </c>
      <c r="F15320" t="s">
        <v>2656</v>
      </c>
      <c r="G15320" t="s">
        <v>685</v>
      </c>
      <c r="H15320" t="s">
        <v>114</v>
      </c>
      <c r="J15320" t="s">
        <v>2298</v>
      </c>
      <c r="K15320">
        <v>4</v>
      </c>
      <c r="L15320" t="s">
        <v>651</v>
      </c>
      <c r="Q15320" t="s">
        <v>14</v>
      </c>
      <c r="Y15320">
        <f t="shared" si="1195"/>
        <v>0.5044</v>
      </c>
      <c r="Z15320">
        <f t="shared" si="1196"/>
        <v>0.5044</v>
      </c>
      <c r="AA15320" t="str">
        <f t="shared" si="1198"/>
        <v>螺栓M12×45（镀黄锌8.8）GB/T 5781</v>
      </c>
      <c r="AB15320">
        <f t="shared" si="1197"/>
        <v>0.5044</v>
      </c>
      <c r="AC15320">
        <f t="shared" si="1199"/>
        <v>2.02</v>
      </c>
      <c r="AD15320">
        <f>materialBOM[[#This Row],[材料单价(元)]]*materialBOM[[#This Row],[库存数量]]</f>
        <v>2.0176</v>
      </c>
    </row>
    <row r="15321" hidden="1" spans="1:30">
      <c r="A15321" t="s">
        <v>108</v>
      </c>
      <c r="B15321" t="s">
        <v>3220</v>
      </c>
      <c r="C15321" t="s">
        <v>3221</v>
      </c>
      <c r="E15321" t="s">
        <v>2353</v>
      </c>
      <c r="F15321" t="s">
        <v>2354</v>
      </c>
      <c r="G15321" t="s">
        <v>660</v>
      </c>
      <c r="H15321" t="s">
        <v>114</v>
      </c>
      <c r="J15321" t="s">
        <v>2298</v>
      </c>
      <c r="K15321">
        <v>4</v>
      </c>
      <c r="L15321" t="s">
        <v>651</v>
      </c>
      <c r="Q15321" t="s">
        <v>14</v>
      </c>
      <c r="Y15321">
        <f t="shared" si="1195"/>
        <v>0.177</v>
      </c>
      <c r="Z15321">
        <f t="shared" si="1196"/>
        <v>0.177</v>
      </c>
      <c r="AA15321" t="str">
        <f t="shared" si="1198"/>
        <v>螺母M12（镀黄锌8）GB/T 6170</v>
      </c>
      <c r="AB15321">
        <f t="shared" si="1197"/>
        <v>0.177</v>
      </c>
      <c r="AC15321">
        <f t="shared" si="1199"/>
        <v>0.71</v>
      </c>
      <c r="AD15321">
        <f>materialBOM[[#This Row],[材料单价(元)]]*materialBOM[[#This Row],[库存数量]]</f>
        <v>0.708</v>
      </c>
    </row>
    <row r="15322" hidden="1" spans="1:30">
      <c r="A15322" t="s">
        <v>108</v>
      </c>
      <c r="B15322" t="s">
        <v>3220</v>
      </c>
      <c r="C15322" t="s">
        <v>3221</v>
      </c>
      <c r="E15322" t="s">
        <v>2349</v>
      </c>
      <c r="F15322" t="s">
        <v>2350</v>
      </c>
      <c r="G15322" t="s">
        <v>1103</v>
      </c>
      <c r="H15322" t="s">
        <v>1495</v>
      </c>
      <c r="J15322" t="s">
        <v>2298</v>
      </c>
      <c r="K15322">
        <v>4</v>
      </c>
      <c r="L15322" t="s">
        <v>651</v>
      </c>
      <c r="Q15322" t="s">
        <v>14</v>
      </c>
      <c r="Y15322">
        <f t="shared" si="1195"/>
        <v>0.0442</v>
      </c>
      <c r="Z15322">
        <f t="shared" si="1196"/>
        <v>0.0442</v>
      </c>
      <c r="AA15322" t="str">
        <f t="shared" si="1198"/>
        <v>弹簧垫圈12（镀黄锌）GB/T 93</v>
      </c>
      <c r="AB15322">
        <f t="shared" si="1197"/>
        <v>0.0442</v>
      </c>
      <c r="AC15322">
        <f t="shared" si="1199"/>
        <v>0.18</v>
      </c>
      <c r="AD15322">
        <f>materialBOM[[#This Row],[材料单价(元)]]*materialBOM[[#This Row],[库存数量]]</f>
        <v>0.1768</v>
      </c>
    </row>
    <row r="15323" hidden="1" spans="1:30">
      <c r="A15323" t="s">
        <v>108</v>
      </c>
      <c r="B15323" t="s">
        <v>3220</v>
      </c>
      <c r="C15323" t="s">
        <v>3221</v>
      </c>
      <c r="E15323" t="s">
        <v>2330</v>
      </c>
      <c r="F15323" t="s">
        <v>2331</v>
      </c>
      <c r="G15323" t="s">
        <v>2332</v>
      </c>
      <c r="H15323" t="s">
        <v>114</v>
      </c>
      <c r="J15323" t="s">
        <v>2298</v>
      </c>
      <c r="K15323">
        <v>8</v>
      </c>
      <c r="L15323" t="s">
        <v>651</v>
      </c>
      <c r="Q15323" t="s">
        <v>14</v>
      </c>
      <c r="Y15323">
        <f t="shared" si="1195"/>
        <v>0.0442</v>
      </c>
      <c r="Z15323">
        <f t="shared" si="1196"/>
        <v>0.0442</v>
      </c>
      <c r="AA15323" t="str">
        <f t="shared" si="1198"/>
        <v>垫圈12（镀黄锌200HV）GB/T 97.1</v>
      </c>
      <c r="AB15323">
        <f t="shared" si="1197"/>
        <v>0.0442</v>
      </c>
      <c r="AC15323">
        <f t="shared" si="1199"/>
        <v>0.35</v>
      </c>
      <c r="AD15323">
        <f>materialBOM[[#This Row],[材料单价(元)]]*materialBOM[[#This Row],[库存数量]]</f>
        <v>0.3536</v>
      </c>
    </row>
    <row r="15324" hidden="1" spans="1:30">
      <c r="A15324" t="s">
        <v>108</v>
      </c>
      <c r="B15324" t="s">
        <v>3220</v>
      </c>
      <c r="C15324" t="s">
        <v>3221</v>
      </c>
      <c r="E15324" t="s">
        <v>4134</v>
      </c>
      <c r="F15324" t="s">
        <v>4135</v>
      </c>
      <c r="G15324" t="s">
        <v>4136</v>
      </c>
      <c r="H15324" t="s">
        <v>4137</v>
      </c>
      <c r="J15324" t="s">
        <v>2298</v>
      </c>
      <c r="K15324">
        <v>1</v>
      </c>
      <c r="L15324" t="s">
        <v>2303</v>
      </c>
      <c r="Q15324" t="s">
        <v>14</v>
      </c>
      <c r="Y15324">
        <f t="shared" si="1195"/>
        <v>3.7168</v>
      </c>
      <c r="Z15324">
        <f t="shared" si="1196"/>
        <v>3.7168</v>
      </c>
      <c r="AA15324" t="str">
        <f t="shared" si="1198"/>
        <v>走线槽PXC-3015-JB/T 9660</v>
      </c>
      <c r="AB15324">
        <f t="shared" si="1197"/>
        <v>3.7168</v>
      </c>
      <c r="AC15324">
        <f t="shared" si="1199"/>
        <v>3.72</v>
      </c>
      <c r="AD15324">
        <f>materialBOM[[#This Row],[材料单价(元)]]*materialBOM[[#This Row],[库存数量]]</f>
        <v>3.7168</v>
      </c>
    </row>
    <row r="15325" hidden="1" spans="1:30">
      <c r="A15325" t="s">
        <v>108</v>
      </c>
      <c r="B15325" t="s">
        <v>3220</v>
      </c>
      <c r="C15325" t="s">
        <v>3221</v>
      </c>
      <c r="E15325" t="s">
        <v>4138</v>
      </c>
      <c r="F15325" t="s">
        <v>4139</v>
      </c>
      <c r="G15325" t="s">
        <v>995</v>
      </c>
      <c r="H15325" t="s">
        <v>114</v>
      </c>
      <c r="J15325" t="s">
        <v>2298</v>
      </c>
      <c r="K15325">
        <v>32</v>
      </c>
      <c r="L15325" t="s">
        <v>651</v>
      </c>
      <c r="Q15325" t="s">
        <v>14</v>
      </c>
      <c r="Y15325">
        <f t="shared" si="1195"/>
        <v>0.0885</v>
      </c>
      <c r="Z15325">
        <f t="shared" si="1196"/>
        <v>0.0885</v>
      </c>
      <c r="AA15325" t="str">
        <f t="shared" si="1198"/>
        <v>螺栓M6×25（镀黄锌8.8）GB/T 5783</v>
      </c>
      <c r="AB15325">
        <f t="shared" si="1197"/>
        <v>0.0885</v>
      </c>
      <c r="AC15325">
        <f t="shared" si="1199"/>
        <v>2.83</v>
      </c>
      <c r="AD15325">
        <f>materialBOM[[#This Row],[材料单价(元)]]*materialBOM[[#This Row],[库存数量]]</f>
        <v>2.832</v>
      </c>
    </row>
    <row r="15326" hidden="1" spans="1:30">
      <c r="A15326" t="s">
        <v>108</v>
      </c>
      <c r="B15326" t="s">
        <v>3220</v>
      </c>
      <c r="C15326" t="s">
        <v>3221</v>
      </c>
      <c r="E15326" t="s">
        <v>4140</v>
      </c>
      <c r="F15326" t="s">
        <v>4141</v>
      </c>
      <c r="G15326" t="s">
        <v>660</v>
      </c>
      <c r="H15326" t="s">
        <v>114</v>
      </c>
      <c r="J15326" t="s">
        <v>2298</v>
      </c>
      <c r="K15326">
        <v>32</v>
      </c>
      <c r="L15326" t="s">
        <v>651</v>
      </c>
      <c r="Q15326" t="s">
        <v>14</v>
      </c>
      <c r="Y15326">
        <f t="shared" si="1195"/>
        <v>0.0442</v>
      </c>
      <c r="Z15326">
        <f t="shared" si="1196"/>
        <v>0.0442</v>
      </c>
      <c r="AA15326" t="str">
        <f t="shared" si="1198"/>
        <v>螺母M6（镀黄锌8）GB/T 6170</v>
      </c>
      <c r="AB15326">
        <f t="shared" si="1197"/>
        <v>0.0442</v>
      </c>
      <c r="AC15326">
        <f t="shared" si="1199"/>
        <v>1.41</v>
      </c>
      <c r="AD15326">
        <f>materialBOM[[#This Row],[材料单价(元)]]*materialBOM[[#This Row],[库存数量]]</f>
        <v>1.4144</v>
      </c>
    </row>
    <row r="15327" hidden="1" spans="1:30">
      <c r="A15327" t="s">
        <v>108</v>
      </c>
      <c r="B15327" t="s">
        <v>3220</v>
      </c>
      <c r="C15327" t="s">
        <v>3221</v>
      </c>
      <c r="E15327" t="s">
        <v>4142</v>
      </c>
      <c r="F15327" t="s">
        <v>4143</v>
      </c>
      <c r="G15327" t="s">
        <v>739</v>
      </c>
      <c r="H15327" t="s">
        <v>114</v>
      </c>
      <c r="J15327" t="s">
        <v>2298</v>
      </c>
      <c r="K15327">
        <v>32</v>
      </c>
      <c r="L15327" t="s">
        <v>651</v>
      </c>
      <c r="Q15327" t="s">
        <v>14</v>
      </c>
      <c r="Y15327">
        <f t="shared" si="1195"/>
        <v>0.0231</v>
      </c>
      <c r="Z15327">
        <f t="shared" si="1196"/>
        <v>0.0231</v>
      </c>
      <c r="AA15327" t="str">
        <f t="shared" si="1198"/>
        <v>薄螺母M6（镀黄锌8）GB/T 6172.1</v>
      </c>
      <c r="AB15327">
        <f t="shared" si="1197"/>
        <v>0.0231</v>
      </c>
      <c r="AC15327">
        <f t="shared" si="1199"/>
        <v>0.74</v>
      </c>
      <c r="AD15327">
        <f>materialBOM[[#This Row],[材料单价(元)]]*materialBOM[[#This Row],[库存数量]]</f>
        <v>0.7392</v>
      </c>
    </row>
    <row r="15328" hidden="1" spans="1:30">
      <c r="A15328" t="s">
        <v>108</v>
      </c>
      <c r="B15328" t="s">
        <v>3220</v>
      </c>
      <c r="C15328" t="s">
        <v>3221</v>
      </c>
      <c r="E15328" t="s">
        <v>4144</v>
      </c>
      <c r="F15328" t="s">
        <v>4145</v>
      </c>
      <c r="G15328" t="s">
        <v>2332</v>
      </c>
      <c r="J15328" t="s">
        <v>2298</v>
      </c>
      <c r="K15328">
        <v>64</v>
      </c>
      <c r="L15328" t="s">
        <v>651</v>
      </c>
      <c r="Q15328" t="s">
        <v>14</v>
      </c>
      <c r="Y15328">
        <f t="shared" si="1195"/>
        <v>0.0265</v>
      </c>
      <c r="Z15328">
        <f t="shared" si="1196"/>
        <v>0.0265</v>
      </c>
      <c r="AA15328" t="str">
        <f t="shared" si="1198"/>
        <v>垫圈6（镀黄锌200HV）GB/T 97.1</v>
      </c>
      <c r="AB15328">
        <f t="shared" si="1197"/>
        <v>0.0265</v>
      </c>
      <c r="AC15328">
        <f t="shared" si="1199"/>
        <v>1.7</v>
      </c>
      <c r="AD15328">
        <f>materialBOM[[#This Row],[材料单价(元)]]*materialBOM[[#This Row],[库存数量]]</f>
        <v>1.696</v>
      </c>
    </row>
    <row r="15329" hidden="1" spans="1:30">
      <c r="A15329" t="s">
        <v>108</v>
      </c>
      <c r="B15329" t="s">
        <v>3220</v>
      </c>
      <c r="C15329" t="s">
        <v>3221</v>
      </c>
      <c r="E15329" t="s">
        <v>4146</v>
      </c>
      <c r="F15329" t="s">
        <v>4147</v>
      </c>
      <c r="G15329" t="s">
        <v>4148</v>
      </c>
      <c r="J15329" t="s">
        <v>2298</v>
      </c>
      <c r="K15329">
        <v>0.015</v>
      </c>
      <c r="L15329" t="s">
        <v>4149</v>
      </c>
      <c r="Q15329" t="s">
        <v>14</v>
      </c>
      <c r="Y15329">
        <f t="shared" si="1195"/>
        <v>1123.8938</v>
      </c>
      <c r="Z15329">
        <f t="shared" si="1196"/>
        <v>1123.8938</v>
      </c>
      <c r="AA15329" t="str">
        <f t="shared" si="1198"/>
        <v>聚氯乙烯绝缘电线BVR-1.50(红)</v>
      </c>
      <c r="AB15329">
        <f t="shared" si="1197"/>
        <v>1123.8938</v>
      </c>
      <c r="AC15329">
        <f t="shared" si="1199"/>
        <v>16.86</v>
      </c>
      <c r="AD15329">
        <f>materialBOM[[#This Row],[材料单价(元)]]*materialBOM[[#This Row],[库存数量]]</f>
        <v>16.858407</v>
      </c>
    </row>
    <row r="15330" hidden="1" spans="1:30">
      <c r="A15330" t="s">
        <v>108</v>
      </c>
      <c r="B15330" t="s">
        <v>3220</v>
      </c>
      <c r="C15330" t="s">
        <v>3221</v>
      </c>
      <c r="E15330" t="s">
        <v>4150</v>
      </c>
      <c r="F15330" t="s">
        <v>2321</v>
      </c>
      <c r="G15330" t="s">
        <v>4151</v>
      </c>
      <c r="J15330" t="s">
        <v>2298</v>
      </c>
      <c r="K15330">
        <v>0.015</v>
      </c>
      <c r="L15330" t="s">
        <v>4149</v>
      </c>
      <c r="Q15330" t="s">
        <v>14</v>
      </c>
      <c r="Y15330">
        <f t="shared" si="1195"/>
        <v>1123.8938</v>
      </c>
      <c r="Z15330">
        <f t="shared" si="1196"/>
        <v>1123.8938</v>
      </c>
      <c r="AA15330" t="str">
        <f t="shared" si="1198"/>
        <v>聚氯乙烯绝缘电缆ZR-BVR-1.5（蓝）</v>
      </c>
      <c r="AB15330">
        <f t="shared" si="1197"/>
        <v>1123.8938</v>
      </c>
      <c r="AC15330">
        <f t="shared" si="1199"/>
        <v>16.86</v>
      </c>
      <c r="AD15330">
        <f>materialBOM[[#This Row],[材料单价(元)]]*materialBOM[[#This Row],[库存数量]]</f>
        <v>16.858407</v>
      </c>
    </row>
    <row r="15331" hidden="1" spans="1:30">
      <c r="A15331" t="s">
        <v>68</v>
      </c>
      <c r="B15331" t="s">
        <v>3183</v>
      </c>
      <c r="C15331" t="s">
        <v>3139</v>
      </c>
      <c r="E15331" t="s">
        <v>4108</v>
      </c>
      <c r="F15331" t="s">
        <v>4109</v>
      </c>
      <c r="G15331" t="s">
        <v>4110</v>
      </c>
      <c r="J15331" t="s">
        <v>2298</v>
      </c>
      <c r="K15331">
        <v>1</v>
      </c>
      <c r="L15331" t="s">
        <v>639</v>
      </c>
      <c r="Q15331" t="s">
        <v>15</v>
      </c>
      <c r="Y15331">
        <f t="shared" si="1195"/>
        <v>234.5133</v>
      </c>
      <c r="Z15331">
        <f t="shared" si="1196"/>
        <v>234.5133</v>
      </c>
      <c r="AA15331" t="str">
        <f t="shared" si="1198"/>
        <v>干变温控器BWDK-326F</v>
      </c>
      <c r="AB15331">
        <f t="shared" si="1197"/>
        <v>234.5133</v>
      </c>
      <c r="AC15331">
        <f t="shared" si="1199"/>
        <v>234.51</v>
      </c>
      <c r="AD15331">
        <f>materialBOM[[#This Row],[材料单价(元)]]*materialBOM[[#This Row],[库存数量]]</f>
        <v>234.5133</v>
      </c>
    </row>
    <row r="15332" hidden="1" spans="1:30">
      <c r="A15332" t="s">
        <v>68</v>
      </c>
      <c r="B15332" t="s">
        <v>3183</v>
      </c>
      <c r="C15332" t="s">
        <v>3139</v>
      </c>
      <c r="E15332" t="s">
        <v>4118</v>
      </c>
      <c r="F15332" t="s">
        <v>811</v>
      </c>
      <c r="G15332" t="s">
        <v>4119</v>
      </c>
      <c r="J15332" t="s">
        <v>2298</v>
      </c>
      <c r="K15332">
        <v>1</v>
      </c>
      <c r="L15332" t="s">
        <v>639</v>
      </c>
      <c r="Q15332" t="s">
        <v>16</v>
      </c>
      <c r="Y15332">
        <f t="shared" si="1195"/>
        <v>13.2743</v>
      </c>
      <c r="Z15332">
        <f t="shared" si="1196"/>
        <v>13.2743</v>
      </c>
      <c r="AA15332" t="str">
        <f t="shared" si="1198"/>
        <v>端子DCK2.5/13P</v>
      </c>
      <c r="AB15332">
        <f t="shared" si="1197"/>
        <v>13.2743</v>
      </c>
      <c r="AC15332">
        <f t="shared" si="1199"/>
        <v>13.27</v>
      </c>
      <c r="AD15332">
        <f>materialBOM[[#This Row],[材料单价(元)]]*materialBOM[[#This Row],[库存数量]]</f>
        <v>13.2743</v>
      </c>
    </row>
    <row r="15333" hidden="1" spans="1:30">
      <c r="A15333" t="s">
        <v>68</v>
      </c>
      <c r="B15333" t="s">
        <v>3183</v>
      </c>
      <c r="C15333" t="s">
        <v>3139</v>
      </c>
      <c r="E15333" t="s">
        <v>4233</v>
      </c>
      <c r="F15333" t="s">
        <v>4234</v>
      </c>
      <c r="G15333" t="s">
        <v>4113</v>
      </c>
      <c r="H15333" t="s">
        <v>4214</v>
      </c>
      <c r="J15333" t="s">
        <v>2298</v>
      </c>
      <c r="K15333">
        <v>1</v>
      </c>
      <c r="L15333" t="s">
        <v>112</v>
      </c>
      <c r="Q15333" t="s">
        <v>16</v>
      </c>
      <c r="Y15333">
        <f t="shared" si="1195"/>
        <v>5051.41</v>
      </c>
      <c r="Z15333">
        <f t="shared" si="1196"/>
        <v>5051.41</v>
      </c>
      <c r="AA15333" t="str">
        <f t="shared" si="1198"/>
        <v>壳体 2300×1500×21208QT.002.2106.1</v>
      </c>
      <c r="AB15333">
        <f t="shared" si="1197"/>
        <v>5051.41</v>
      </c>
      <c r="AC15333">
        <f t="shared" si="1199"/>
        <v>5051.41</v>
      </c>
      <c r="AD15333">
        <f>materialBOM[[#This Row],[材料单价(元)]]*materialBOM[[#This Row],[库存数量]]</f>
        <v>5051.41</v>
      </c>
    </row>
    <row r="15334" hidden="1" spans="1:30">
      <c r="A15334" t="s">
        <v>68</v>
      </c>
      <c r="B15334" t="s">
        <v>3183</v>
      </c>
      <c r="C15334" t="s">
        <v>3139</v>
      </c>
      <c r="E15334" t="s">
        <v>4235</v>
      </c>
      <c r="F15334" t="s">
        <v>4116</v>
      </c>
      <c r="G15334" t="s">
        <v>4236</v>
      </c>
      <c r="J15334" t="s">
        <v>2298</v>
      </c>
      <c r="K15334">
        <v>1</v>
      </c>
      <c r="L15334" t="s">
        <v>112</v>
      </c>
      <c r="Q15334" t="s">
        <v>16</v>
      </c>
      <c r="Y15334">
        <f t="shared" si="1195"/>
        <v>63.72</v>
      </c>
      <c r="Z15334">
        <f t="shared" si="1196"/>
        <v>63.72</v>
      </c>
      <c r="AA15334" t="str">
        <f t="shared" si="1198"/>
        <v>支架5QT.043.2088.1</v>
      </c>
      <c r="AB15334">
        <f t="shared" si="1197"/>
        <v>63.72</v>
      </c>
      <c r="AC15334">
        <f t="shared" si="1199"/>
        <v>63.72</v>
      </c>
      <c r="AD15334">
        <f>materialBOM[[#This Row],[材料单价(元)]]*materialBOM[[#This Row],[库存数量]]</f>
        <v>63.72</v>
      </c>
    </row>
    <row r="15335" hidden="1" spans="1:30">
      <c r="A15335" t="s">
        <v>68</v>
      </c>
      <c r="B15335" t="s">
        <v>3183</v>
      </c>
      <c r="C15335" t="s">
        <v>3139</v>
      </c>
      <c r="E15335" t="s">
        <v>4237</v>
      </c>
      <c r="F15335" t="s">
        <v>4238</v>
      </c>
      <c r="G15335" t="s">
        <v>675</v>
      </c>
      <c r="H15335" t="s">
        <v>1581</v>
      </c>
      <c r="J15335" t="s">
        <v>2298</v>
      </c>
      <c r="K15335">
        <v>4</v>
      </c>
      <c r="L15335" t="s">
        <v>651</v>
      </c>
      <c r="Q15335" t="s">
        <v>16</v>
      </c>
      <c r="Y15335">
        <f t="shared" si="1195"/>
        <v>20.4173</v>
      </c>
      <c r="Z15335">
        <f t="shared" si="1196"/>
        <v>20.4173</v>
      </c>
      <c r="AA15335" t="str">
        <f t="shared" si="1198"/>
        <v>双头螺杆 20×1000×120×1208QT.931.2028.1</v>
      </c>
      <c r="AB15335">
        <f t="shared" si="1197"/>
        <v>20.4173</v>
      </c>
      <c r="AC15335">
        <f t="shared" si="1199"/>
        <v>81.67</v>
      </c>
      <c r="AD15335">
        <f>materialBOM[[#This Row],[材料单价(元)]]*materialBOM[[#This Row],[库存数量]]</f>
        <v>81.6692</v>
      </c>
    </row>
    <row r="15336" hidden="1" spans="1:30">
      <c r="A15336" t="s">
        <v>68</v>
      </c>
      <c r="B15336" t="s">
        <v>3183</v>
      </c>
      <c r="C15336" t="s">
        <v>3139</v>
      </c>
      <c r="E15336" t="s">
        <v>4217</v>
      </c>
      <c r="F15336" t="s">
        <v>4123</v>
      </c>
      <c r="G15336" t="s">
        <v>4218</v>
      </c>
      <c r="J15336" t="s">
        <v>2298</v>
      </c>
      <c r="K15336">
        <v>4</v>
      </c>
      <c r="L15336" t="s">
        <v>639</v>
      </c>
      <c r="Q15336" t="s">
        <v>16</v>
      </c>
      <c r="Y15336">
        <f t="shared" si="1195"/>
        <v>8.5664</v>
      </c>
      <c r="Z15336">
        <f t="shared" si="1196"/>
        <v>8.5664</v>
      </c>
      <c r="AA15336" t="str">
        <f t="shared" si="1198"/>
        <v>吊环螺母M20-JB/T 7382</v>
      </c>
      <c r="AB15336">
        <f t="shared" si="1197"/>
        <v>8.5664</v>
      </c>
      <c r="AC15336">
        <f t="shared" si="1199"/>
        <v>34.27</v>
      </c>
      <c r="AD15336">
        <f>materialBOM[[#This Row],[材料单价(元)]]*materialBOM[[#This Row],[库存数量]]</f>
        <v>34.2656</v>
      </c>
    </row>
    <row r="15337" hidden="1" spans="1:30">
      <c r="A15337" t="s">
        <v>68</v>
      </c>
      <c r="B15337" t="s">
        <v>3183</v>
      </c>
      <c r="C15337" t="s">
        <v>3139</v>
      </c>
      <c r="E15337" t="s">
        <v>4219</v>
      </c>
      <c r="F15337" t="s">
        <v>4220</v>
      </c>
      <c r="G15337" t="s">
        <v>660</v>
      </c>
      <c r="H15337" t="s">
        <v>114</v>
      </c>
      <c r="J15337" t="s">
        <v>2298</v>
      </c>
      <c r="K15337">
        <v>16</v>
      </c>
      <c r="L15337" t="s">
        <v>651</v>
      </c>
      <c r="Q15337" t="s">
        <v>16</v>
      </c>
      <c r="Y15337">
        <f t="shared" si="1195"/>
        <v>1.0708</v>
      </c>
      <c r="Z15337">
        <f t="shared" si="1196"/>
        <v>1.0708</v>
      </c>
      <c r="AA15337" t="str">
        <f t="shared" si="1198"/>
        <v>螺母M20（镀黄锌8）GB/T 6170</v>
      </c>
      <c r="AB15337">
        <f t="shared" si="1197"/>
        <v>1.0708</v>
      </c>
      <c r="AC15337">
        <f t="shared" si="1199"/>
        <v>17.13</v>
      </c>
      <c r="AD15337">
        <f>materialBOM[[#This Row],[材料单价(元)]]*materialBOM[[#This Row],[库存数量]]</f>
        <v>17.1328</v>
      </c>
    </row>
    <row r="15338" hidden="1" spans="1:30">
      <c r="A15338" t="s">
        <v>68</v>
      </c>
      <c r="B15338" t="s">
        <v>3183</v>
      </c>
      <c r="C15338" t="s">
        <v>3139</v>
      </c>
      <c r="E15338" t="s">
        <v>3142</v>
      </c>
      <c r="F15338" t="s">
        <v>3143</v>
      </c>
      <c r="G15338" t="s">
        <v>739</v>
      </c>
      <c r="J15338" t="s">
        <v>2298</v>
      </c>
      <c r="K15338">
        <v>8</v>
      </c>
      <c r="L15338" t="s">
        <v>651</v>
      </c>
      <c r="Q15338" t="s">
        <v>16</v>
      </c>
      <c r="Y15338">
        <f t="shared" si="1195"/>
        <v>0.7699</v>
      </c>
      <c r="Z15338">
        <f t="shared" si="1196"/>
        <v>0.7699</v>
      </c>
      <c r="AA15338" t="str">
        <f t="shared" si="1198"/>
        <v>薄螺母M20（镀黄锌8）GB/T 6172.1</v>
      </c>
      <c r="AB15338">
        <f t="shared" si="1197"/>
        <v>0.7699</v>
      </c>
      <c r="AC15338">
        <f t="shared" si="1199"/>
        <v>6.16</v>
      </c>
      <c r="AD15338">
        <f>materialBOM[[#This Row],[材料单价(元)]]*materialBOM[[#This Row],[库存数量]]</f>
        <v>6.1592</v>
      </c>
    </row>
    <row r="15339" hidden="1" spans="1:30">
      <c r="A15339" t="s">
        <v>68</v>
      </c>
      <c r="B15339" t="s">
        <v>3183</v>
      </c>
      <c r="C15339" t="s">
        <v>3139</v>
      </c>
      <c r="E15339" t="s">
        <v>4221</v>
      </c>
      <c r="F15339" t="s">
        <v>4222</v>
      </c>
      <c r="G15339" t="s">
        <v>2332</v>
      </c>
      <c r="J15339" t="s">
        <v>2298</v>
      </c>
      <c r="K15339">
        <v>12</v>
      </c>
      <c r="L15339" t="s">
        <v>651</v>
      </c>
      <c r="Q15339" t="s">
        <v>16</v>
      </c>
      <c r="Y15339">
        <f t="shared" si="1195"/>
        <v>0.146</v>
      </c>
      <c r="Z15339">
        <f t="shared" si="1196"/>
        <v>0.146</v>
      </c>
      <c r="AA15339" t="str">
        <f t="shared" si="1198"/>
        <v>垫圈20（镀黄锌200HV）GB/T 97.1</v>
      </c>
      <c r="AB15339">
        <f t="shared" si="1197"/>
        <v>0.146</v>
      </c>
      <c r="AC15339">
        <f t="shared" si="1199"/>
        <v>1.75</v>
      </c>
      <c r="AD15339">
        <f>materialBOM[[#This Row],[材料单价(元)]]*materialBOM[[#This Row],[库存数量]]</f>
        <v>1.752</v>
      </c>
    </row>
    <row r="15340" hidden="1" spans="1:30">
      <c r="A15340" t="s">
        <v>68</v>
      </c>
      <c r="B15340" t="s">
        <v>3183</v>
      </c>
      <c r="C15340" t="s">
        <v>3139</v>
      </c>
      <c r="E15340" t="s">
        <v>4156</v>
      </c>
      <c r="F15340" t="s">
        <v>2486</v>
      </c>
      <c r="G15340" t="s">
        <v>4157</v>
      </c>
      <c r="J15340" t="s">
        <v>2298</v>
      </c>
      <c r="K15340">
        <v>1</v>
      </c>
      <c r="L15340" t="s">
        <v>112</v>
      </c>
      <c r="Q15340" t="s">
        <v>16</v>
      </c>
      <c r="Y15340">
        <f t="shared" si="1195"/>
        <v>578.7824</v>
      </c>
      <c r="Z15340">
        <f t="shared" si="1196"/>
        <v>578.7824</v>
      </c>
      <c r="AA15340" t="str">
        <f t="shared" si="1198"/>
        <v>垫脚5QT.022.2059.2</v>
      </c>
      <c r="AB15340">
        <f t="shared" si="1197"/>
        <v>578.7824</v>
      </c>
      <c r="AC15340">
        <f t="shared" si="1199"/>
        <v>578.78</v>
      </c>
      <c r="AD15340">
        <f>materialBOM[[#This Row],[材料单价(元)]]*materialBOM[[#This Row],[库存数量]]</f>
        <v>578.7824</v>
      </c>
    </row>
    <row r="15341" hidden="1" spans="1:30">
      <c r="A15341" t="s">
        <v>68</v>
      </c>
      <c r="B15341" t="s">
        <v>3183</v>
      </c>
      <c r="C15341" t="s">
        <v>3139</v>
      </c>
      <c r="E15341" t="s">
        <v>3088</v>
      </c>
      <c r="F15341" t="s">
        <v>3089</v>
      </c>
      <c r="G15341" t="s">
        <v>995</v>
      </c>
      <c r="J15341" t="s">
        <v>2298</v>
      </c>
      <c r="K15341">
        <v>8</v>
      </c>
      <c r="L15341" t="s">
        <v>651</v>
      </c>
      <c r="Q15341" t="s">
        <v>16</v>
      </c>
      <c r="Y15341">
        <f t="shared" si="1195"/>
        <v>1.1681</v>
      </c>
      <c r="Z15341">
        <f t="shared" si="1196"/>
        <v>1.1681</v>
      </c>
      <c r="AA15341" t="str">
        <f t="shared" si="1198"/>
        <v>螺栓M16×50（镀黄锌8.8）GB/T 5783</v>
      </c>
      <c r="AB15341">
        <f t="shared" si="1197"/>
        <v>1.1681</v>
      </c>
      <c r="AC15341">
        <f t="shared" si="1199"/>
        <v>9.34</v>
      </c>
      <c r="AD15341">
        <f>materialBOM[[#This Row],[材料单价(元)]]*materialBOM[[#This Row],[库存数量]]</f>
        <v>9.3448</v>
      </c>
    </row>
    <row r="15342" hidden="1" spans="1:30">
      <c r="A15342" t="s">
        <v>68</v>
      </c>
      <c r="B15342" t="s">
        <v>3183</v>
      </c>
      <c r="C15342" t="s">
        <v>3139</v>
      </c>
      <c r="E15342" t="s">
        <v>2397</v>
      </c>
      <c r="F15342" t="s">
        <v>2398</v>
      </c>
      <c r="G15342" t="s">
        <v>2332</v>
      </c>
      <c r="H15342" t="s">
        <v>114</v>
      </c>
      <c r="J15342" t="s">
        <v>2298</v>
      </c>
      <c r="K15342">
        <v>16</v>
      </c>
      <c r="L15342" t="s">
        <v>651</v>
      </c>
      <c r="Q15342" t="s">
        <v>16</v>
      </c>
      <c r="Y15342">
        <f t="shared" si="1195"/>
        <v>0.0885</v>
      </c>
      <c r="Z15342">
        <f t="shared" si="1196"/>
        <v>0.0885</v>
      </c>
      <c r="AA15342" t="str">
        <f t="shared" si="1198"/>
        <v>垫圈16（镀黄锌200HV）GB/T 97.1</v>
      </c>
      <c r="AB15342">
        <f t="shared" si="1197"/>
        <v>0.0885</v>
      </c>
      <c r="AC15342">
        <f t="shared" si="1199"/>
        <v>1.42</v>
      </c>
      <c r="AD15342">
        <f>materialBOM[[#This Row],[材料单价(元)]]*materialBOM[[#This Row],[库存数量]]</f>
        <v>1.416</v>
      </c>
    </row>
    <row r="15343" hidden="1" spans="1:30">
      <c r="A15343" t="s">
        <v>68</v>
      </c>
      <c r="B15343" t="s">
        <v>3183</v>
      </c>
      <c r="C15343" t="s">
        <v>3139</v>
      </c>
      <c r="E15343" t="s">
        <v>2395</v>
      </c>
      <c r="F15343" t="s">
        <v>2396</v>
      </c>
      <c r="G15343" t="s">
        <v>660</v>
      </c>
      <c r="H15343" t="s">
        <v>114</v>
      </c>
      <c r="J15343" t="s">
        <v>2298</v>
      </c>
      <c r="K15343">
        <v>8</v>
      </c>
      <c r="L15343" t="s">
        <v>651</v>
      </c>
      <c r="Q15343" t="s">
        <v>16</v>
      </c>
      <c r="Y15343">
        <f t="shared" si="1195"/>
        <v>0.4956</v>
      </c>
      <c r="Z15343">
        <f t="shared" si="1196"/>
        <v>0.4956</v>
      </c>
      <c r="AA15343" t="str">
        <f t="shared" si="1198"/>
        <v>螺母M16（镀黄锌8）GB/T 6170</v>
      </c>
      <c r="AB15343">
        <f t="shared" si="1197"/>
        <v>0.4956</v>
      </c>
      <c r="AC15343">
        <f t="shared" si="1199"/>
        <v>3.96</v>
      </c>
      <c r="AD15343">
        <f>materialBOM[[#This Row],[材料单价(元)]]*materialBOM[[#This Row],[库存数量]]</f>
        <v>3.9648</v>
      </c>
    </row>
    <row r="15344" hidden="1" spans="1:30">
      <c r="A15344" t="s">
        <v>68</v>
      </c>
      <c r="B15344" t="s">
        <v>3183</v>
      </c>
      <c r="C15344" t="s">
        <v>3139</v>
      </c>
      <c r="E15344" t="s">
        <v>2463</v>
      </c>
      <c r="F15344" t="s">
        <v>2464</v>
      </c>
      <c r="G15344" t="s">
        <v>739</v>
      </c>
      <c r="H15344" t="s">
        <v>114</v>
      </c>
      <c r="J15344" t="s">
        <v>2298</v>
      </c>
      <c r="K15344">
        <v>8</v>
      </c>
      <c r="L15344" t="s">
        <v>651</v>
      </c>
      <c r="Q15344" t="s">
        <v>16</v>
      </c>
      <c r="Y15344">
        <f t="shared" si="1195"/>
        <v>0.3628</v>
      </c>
      <c r="Z15344">
        <f t="shared" si="1196"/>
        <v>0.3628</v>
      </c>
      <c r="AA15344" t="str">
        <f t="shared" si="1198"/>
        <v>薄螺母M16（镀黄锌8）GB/T 6172.1</v>
      </c>
      <c r="AB15344">
        <f t="shared" si="1197"/>
        <v>0.3628</v>
      </c>
      <c r="AC15344">
        <f t="shared" si="1199"/>
        <v>2.9</v>
      </c>
      <c r="AD15344">
        <f>materialBOM[[#This Row],[材料单价(元)]]*materialBOM[[#This Row],[库存数量]]</f>
        <v>2.9024</v>
      </c>
    </row>
    <row r="15345" hidden="1" spans="1:30">
      <c r="A15345" t="s">
        <v>68</v>
      </c>
      <c r="B15345" t="s">
        <v>3183</v>
      </c>
      <c r="C15345" t="s">
        <v>3139</v>
      </c>
      <c r="E15345" t="s">
        <v>2391</v>
      </c>
      <c r="F15345" t="s">
        <v>2392</v>
      </c>
      <c r="G15345" t="s">
        <v>995</v>
      </c>
      <c r="J15345" t="s">
        <v>2298</v>
      </c>
      <c r="K15345">
        <v>8</v>
      </c>
      <c r="L15345" t="s">
        <v>651</v>
      </c>
      <c r="Q15345" t="s">
        <v>16</v>
      </c>
      <c r="Y15345">
        <f t="shared" si="1195"/>
        <v>0.7345</v>
      </c>
      <c r="Z15345">
        <f t="shared" si="1196"/>
        <v>0.7345</v>
      </c>
      <c r="AA15345" t="str">
        <f t="shared" si="1198"/>
        <v>螺栓M12×60（镀黄锌8.8）GB/T 5783</v>
      </c>
      <c r="AB15345">
        <f t="shared" si="1197"/>
        <v>0.7345</v>
      </c>
      <c r="AC15345">
        <f t="shared" si="1199"/>
        <v>5.88</v>
      </c>
      <c r="AD15345">
        <f>materialBOM[[#This Row],[材料单价(元)]]*materialBOM[[#This Row],[库存数量]]</f>
        <v>5.876</v>
      </c>
    </row>
    <row r="15346" hidden="1" spans="1:30">
      <c r="A15346" t="s">
        <v>68</v>
      </c>
      <c r="B15346" t="s">
        <v>3183</v>
      </c>
      <c r="C15346" t="s">
        <v>3139</v>
      </c>
      <c r="E15346" t="s">
        <v>2353</v>
      </c>
      <c r="F15346" t="s">
        <v>2354</v>
      </c>
      <c r="G15346" t="s">
        <v>660</v>
      </c>
      <c r="H15346" t="s">
        <v>114</v>
      </c>
      <c r="J15346" t="s">
        <v>2298</v>
      </c>
      <c r="K15346">
        <v>8</v>
      </c>
      <c r="L15346" t="s">
        <v>651</v>
      </c>
      <c r="Q15346" t="s">
        <v>16</v>
      </c>
      <c r="Y15346">
        <f t="shared" si="1195"/>
        <v>0.177</v>
      </c>
      <c r="Z15346">
        <f t="shared" si="1196"/>
        <v>0.177</v>
      </c>
      <c r="AA15346" t="str">
        <f t="shared" si="1198"/>
        <v>螺母M12（镀黄锌8）GB/T 6170</v>
      </c>
      <c r="AB15346">
        <f t="shared" si="1197"/>
        <v>0.177</v>
      </c>
      <c r="AC15346">
        <f t="shared" si="1199"/>
        <v>1.42</v>
      </c>
      <c r="AD15346">
        <f>materialBOM[[#This Row],[材料单价(元)]]*materialBOM[[#This Row],[库存数量]]</f>
        <v>1.416</v>
      </c>
    </row>
    <row r="15347" hidden="1" spans="1:30">
      <c r="A15347" t="s">
        <v>68</v>
      </c>
      <c r="B15347" t="s">
        <v>3183</v>
      </c>
      <c r="C15347" t="s">
        <v>3139</v>
      </c>
      <c r="E15347" t="s">
        <v>2349</v>
      </c>
      <c r="F15347" t="s">
        <v>2350</v>
      </c>
      <c r="G15347" t="s">
        <v>1103</v>
      </c>
      <c r="H15347" t="s">
        <v>1495</v>
      </c>
      <c r="J15347" t="s">
        <v>2298</v>
      </c>
      <c r="K15347">
        <v>8</v>
      </c>
      <c r="L15347" t="s">
        <v>651</v>
      </c>
      <c r="Q15347" t="s">
        <v>16</v>
      </c>
      <c r="Y15347">
        <f t="shared" si="1195"/>
        <v>0.0442</v>
      </c>
      <c r="Z15347">
        <f t="shared" si="1196"/>
        <v>0.0442</v>
      </c>
      <c r="AA15347" t="str">
        <f t="shared" si="1198"/>
        <v>弹簧垫圈12（镀黄锌）GB/T 93</v>
      </c>
      <c r="AB15347">
        <f t="shared" si="1197"/>
        <v>0.0442</v>
      </c>
      <c r="AC15347">
        <f t="shared" si="1199"/>
        <v>0.35</v>
      </c>
      <c r="AD15347">
        <f>materialBOM[[#This Row],[材料单价(元)]]*materialBOM[[#This Row],[库存数量]]</f>
        <v>0.3536</v>
      </c>
    </row>
    <row r="15348" hidden="1" spans="1:30">
      <c r="A15348" t="s">
        <v>68</v>
      </c>
      <c r="B15348" t="s">
        <v>3183</v>
      </c>
      <c r="C15348" t="s">
        <v>3139</v>
      </c>
      <c r="E15348" t="s">
        <v>2330</v>
      </c>
      <c r="F15348" t="s">
        <v>2331</v>
      </c>
      <c r="G15348" t="s">
        <v>2332</v>
      </c>
      <c r="H15348" t="s">
        <v>114</v>
      </c>
      <c r="J15348" t="s">
        <v>2298</v>
      </c>
      <c r="K15348">
        <v>16</v>
      </c>
      <c r="L15348" t="s">
        <v>651</v>
      </c>
      <c r="Q15348" t="s">
        <v>16</v>
      </c>
      <c r="Y15348">
        <f t="shared" si="1195"/>
        <v>0.0442</v>
      </c>
      <c r="Z15348">
        <f t="shared" si="1196"/>
        <v>0.0442</v>
      </c>
      <c r="AA15348" t="str">
        <f t="shared" si="1198"/>
        <v>垫圈12（镀黄锌200HV）GB/T 97.1</v>
      </c>
      <c r="AB15348">
        <f t="shared" si="1197"/>
        <v>0.0442</v>
      </c>
      <c r="AC15348">
        <f t="shared" si="1199"/>
        <v>0.71</v>
      </c>
      <c r="AD15348">
        <f>materialBOM[[#This Row],[材料单价(元)]]*materialBOM[[#This Row],[库存数量]]</f>
        <v>0.7072</v>
      </c>
    </row>
    <row r="15349" hidden="1" spans="1:30">
      <c r="A15349" t="s">
        <v>68</v>
      </c>
      <c r="B15349" t="s">
        <v>3183</v>
      </c>
      <c r="C15349" t="s">
        <v>3139</v>
      </c>
      <c r="E15349" t="s">
        <v>4239</v>
      </c>
      <c r="F15349" t="s">
        <v>4240</v>
      </c>
      <c r="G15349" t="s">
        <v>4241</v>
      </c>
      <c r="H15349" t="s">
        <v>450</v>
      </c>
      <c r="J15349" t="s">
        <v>2298</v>
      </c>
      <c r="K15349">
        <v>1</v>
      </c>
      <c r="L15349" t="s">
        <v>112</v>
      </c>
      <c r="Q15349" t="s">
        <v>14</v>
      </c>
      <c r="Y15349">
        <f t="shared" si="1195"/>
        <v>202.826</v>
      </c>
      <c r="Z15349">
        <f t="shared" si="1196"/>
        <v>202.826</v>
      </c>
      <c r="AA15349" t="str">
        <f t="shared" si="1198"/>
        <v>固定板8QB.101.31248CA.1-2</v>
      </c>
      <c r="AB15349">
        <f t="shared" si="1197"/>
        <v>202.826</v>
      </c>
      <c r="AC15349">
        <f t="shared" si="1199"/>
        <v>202.83</v>
      </c>
      <c r="AD15349">
        <f>materialBOM[[#This Row],[材料单价(元)]]*materialBOM[[#This Row],[库存数量]]</f>
        <v>202.826</v>
      </c>
    </row>
    <row r="15350" hidden="1" spans="1:30">
      <c r="A15350" t="s">
        <v>68</v>
      </c>
      <c r="B15350" t="s">
        <v>3183</v>
      </c>
      <c r="C15350" t="s">
        <v>3139</v>
      </c>
      <c r="E15350" t="s">
        <v>4242</v>
      </c>
      <c r="F15350" t="s">
        <v>330</v>
      </c>
      <c r="G15350" t="s">
        <v>4243</v>
      </c>
      <c r="J15350" t="s">
        <v>2298</v>
      </c>
      <c r="K15350">
        <v>6</v>
      </c>
      <c r="L15350" t="s">
        <v>112</v>
      </c>
      <c r="Q15350" t="s">
        <v>14</v>
      </c>
      <c r="Y15350">
        <f t="shared" si="1195"/>
        <v>254.8673</v>
      </c>
      <c r="Z15350">
        <f t="shared" si="1196"/>
        <v>254.8673</v>
      </c>
      <c r="AA15350" t="str">
        <f t="shared" si="1198"/>
        <v>风机GFDD470-155</v>
      </c>
      <c r="AB15350">
        <f t="shared" si="1197"/>
        <v>254.8673</v>
      </c>
      <c r="AC15350">
        <f t="shared" si="1199"/>
        <v>1529.2</v>
      </c>
      <c r="AD15350">
        <f>materialBOM[[#This Row],[材料单价(元)]]*materialBOM[[#This Row],[库存数量]]</f>
        <v>1529.2038</v>
      </c>
    </row>
    <row r="15351" hidden="1" spans="1:30">
      <c r="A15351" t="s">
        <v>68</v>
      </c>
      <c r="B15351" t="s">
        <v>3183</v>
      </c>
      <c r="C15351" t="s">
        <v>3139</v>
      </c>
      <c r="E15351" t="s">
        <v>2655</v>
      </c>
      <c r="F15351" t="s">
        <v>2656</v>
      </c>
      <c r="G15351" t="s">
        <v>685</v>
      </c>
      <c r="H15351" t="s">
        <v>114</v>
      </c>
      <c r="J15351" t="s">
        <v>2298</v>
      </c>
      <c r="K15351">
        <v>4</v>
      </c>
      <c r="L15351" t="s">
        <v>651</v>
      </c>
      <c r="Q15351" t="s">
        <v>14</v>
      </c>
      <c r="Y15351">
        <f t="shared" si="1195"/>
        <v>0.5044</v>
      </c>
      <c r="Z15351">
        <f t="shared" si="1196"/>
        <v>0.5044</v>
      </c>
      <c r="AA15351" t="str">
        <f t="shared" si="1198"/>
        <v>螺栓M12×45（镀黄锌8.8）GB/T 5781</v>
      </c>
      <c r="AB15351">
        <f t="shared" si="1197"/>
        <v>0.5044</v>
      </c>
      <c r="AC15351">
        <f t="shared" si="1199"/>
        <v>2.02</v>
      </c>
      <c r="AD15351">
        <f>materialBOM[[#This Row],[材料单价(元)]]*materialBOM[[#This Row],[库存数量]]</f>
        <v>2.0176</v>
      </c>
    </row>
    <row r="15352" hidden="1" spans="1:30">
      <c r="A15352" t="s">
        <v>68</v>
      </c>
      <c r="B15352" t="s">
        <v>3183</v>
      </c>
      <c r="C15352" t="s">
        <v>3139</v>
      </c>
      <c r="E15352" t="s">
        <v>2353</v>
      </c>
      <c r="F15352" t="s">
        <v>2354</v>
      </c>
      <c r="G15352" t="s">
        <v>660</v>
      </c>
      <c r="H15352" t="s">
        <v>114</v>
      </c>
      <c r="J15352" t="s">
        <v>2298</v>
      </c>
      <c r="K15352">
        <v>4</v>
      </c>
      <c r="L15352" t="s">
        <v>651</v>
      </c>
      <c r="Q15352" t="s">
        <v>14</v>
      </c>
      <c r="Y15352">
        <f t="shared" si="1195"/>
        <v>0.177</v>
      </c>
      <c r="Z15352">
        <f t="shared" si="1196"/>
        <v>0.177</v>
      </c>
      <c r="AA15352" t="str">
        <f t="shared" si="1198"/>
        <v>螺母M12（镀黄锌8）GB/T 6170</v>
      </c>
      <c r="AB15352">
        <f t="shared" si="1197"/>
        <v>0.177</v>
      </c>
      <c r="AC15352">
        <f t="shared" si="1199"/>
        <v>0.71</v>
      </c>
      <c r="AD15352">
        <f>materialBOM[[#This Row],[材料单价(元)]]*materialBOM[[#This Row],[库存数量]]</f>
        <v>0.708</v>
      </c>
    </row>
    <row r="15353" hidden="1" spans="1:30">
      <c r="A15353" t="s">
        <v>68</v>
      </c>
      <c r="B15353" t="s">
        <v>3183</v>
      </c>
      <c r="C15353" t="s">
        <v>3139</v>
      </c>
      <c r="E15353" t="s">
        <v>2349</v>
      </c>
      <c r="F15353" t="s">
        <v>2350</v>
      </c>
      <c r="G15353" t="s">
        <v>1103</v>
      </c>
      <c r="H15353" t="s">
        <v>1495</v>
      </c>
      <c r="J15353" t="s">
        <v>2298</v>
      </c>
      <c r="K15353">
        <v>4</v>
      </c>
      <c r="L15353" t="s">
        <v>651</v>
      </c>
      <c r="Q15353" t="s">
        <v>14</v>
      </c>
      <c r="Y15353">
        <f t="shared" si="1195"/>
        <v>0.0442</v>
      </c>
      <c r="Z15353">
        <f t="shared" si="1196"/>
        <v>0.0442</v>
      </c>
      <c r="AA15353" t="str">
        <f t="shared" si="1198"/>
        <v>弹簧垫圈12（镀黄锌）GB/T 93</v>
      </c>
      <c r="AB15353">
        <f t="shared" si="1197"/>
        <v>0.0442</v>
      </c>
      <c r="AC15353">
        <f t="shared" si="1199"/>
        <v>0.18</v>
      </c>
      <c r="AD15353">
        <f>materialBOM[[#This Row],[材料单价(元)]]*materialBOM[[#This Row],[库存数量]]</f>
        <v>0.1768</v>
      </c>
    </row>
    <row r="15354" hidden="1" spans="1:30">
      <c r="A15354" t="s">
        <v>68</v>
      </c>
      <c r="B15354" t="s">
        <v>3183</v>
      </c>
      <c r="C15354" t="s">
        <v>3139</v>
      </c>
      <c r="E15354" t="s">
        <v>2330</v>
      </c>
      <c r="F15354" t="s">
        <v>2331</v>
      </c>
      <c r="G15354" t="s">
        <v>2332</v>
      </c>
      <c r="H15354" t="s">
        <v>114</v>
      </c>
      <c r="J15354" t="s">
        <v>2298</v>
      </c>
      <c r="K15354">
        <v>8</v>
      </c>
      <c r="L15354" t="s">
        <v>651</v>
      </c>
      <c r="Q15354" t="s">
        <v>14</v>
      </c>
      <c r="Y15354">
        <f t="shared" si="1195"/>
        <v>0.0442</v>
      </c>
      <c r="Z15354">
        <f t="shared" si="1196"/>
        <v>0.0442</v>
      </c>
      <c r="AA15354" t="str">
        <f t="shared" si="1198"/>
        <v>垫圈12（镀黄锌200HV）GB/T 97.1</v>
      </c>
      <c r="AB15354">
        <f t="shared" si="1197"/>
        <v>0.0442</v>
      </c>
      <c r="AC15354">
        <f t="shared" si="1199"/>
        <v>0.35</v>
      </c>
      <c r="AD15354">
        <f>materialBOM[[#This Row],[材料单价(元)]]*materialBOM[[#This Row],[库存数量]]</f>
        <v>0.3536</v>
      </c>
    </row>
    <row r="15355" hidden="1" spans="1:30">
      <c r="A15355" t="s">
        <v>68</v>
      </c>
      <c r="B15355" t="s">
        <v>3183</v>
      </c>
      <c r="C15355" t="s">
        <v>3139</v>
      </c>
      <c r="E15355" t="s">
        <v>4134</v>
      </c>
      <c r="F15355" t="s">
        <v>4135</v>
      </c>
      <c r="G15355" t="s">
        <v>4136</v>
      </c>
      <c r="H15355" t="s">
        <v>4137</v>
      </c>
      <c r="J15355" t="s">
        <v>2298</v>
      </c>
      <c r="K15355">
        <v>1</v>
      </c>
      <c r="L15355" t="s">
        <v>2303</v>
      </c>
      <c r="Q15355" t="s">
        <v>14</v>
      </c>
      <c r="Y15355">
        <f t="shared" si="1195"/>
        <v>3.7168</v>
      </c>
      <c r="Z15355">
        <f t="shared" si="1196"/>
        <v>3.7168</v>
      </c>
      <c r="AA15355" t="str">
        <f t="shared" si="1198"/>
        <v>走线槽PXC-3015-JB/T 9660</v>
      </c>
      <c r="AB15355">
        <f t="shared" si="1197"/>
        <v>3.7168</v>
      </c>
      <c r="AC15355">
        <f t="shared" si="1199"/>
        <v>3.72</v>
      </c>
      <c r="AD15355">
        <f>materialBOM[[#This Row],[材料单价(元)]]*materialBOM[[#This Row],[库存数量]]</f>
        <v>3.7168</v>
      </c>
    </row>
    <row r="15356" hidden="1" spans="1:30">
      <c r="A15356" t="s">
        <v>68</v>
      </c>
      <c r="B15356" t="s">
        <v>3183</v>
      </c>
      <c r="C15356" t="s">
        <v>3139</v>
      </c>
      <c r="E15356" t="s">
        <v>4138</v>
      </c>
      <c r="F15356" t="s">
        <v>4139</v>
      </c>
      <c r="G15356" t="s">
        <v>995</v>
      </c>
      <c r="H15356" t="s">
        <v>114</v>
      </c>
      <c r="J15356" t="s">
        <v>2298</v>
      </c>
      <c r="K15356">
        <v>32</v>
      </c>
      <c r="L15356" t="s">
        <v>651</v>
      </c>
      <c r="Q15356" t="s">
        <v>14</v>
      </c>
      <c r="Y15356">
        <f t="shared" si="1195"/>
        <v>0.0885</v>
      </c>
      <c r="Z15356">
        <f t="shared" si="1196"/>
        <v>0.0885</v>
      </c>
      <c r="AA15356" t="str">
        <f t="shared" si="1198"/>
        <v>螺栓M6×25（镀黄锌8.8）GB/T 5783</v>
      </c>
      <c r="AB15356">
        <f t="shared" si="1197"/>
        <v>0.0885</v>
      </c>
      <c r="AC15356">
        <f t="shared" si="1199"/>
        <v>2.83</v>
      </c>
      <c r="AD15356">
        <f>materialBOM[[#This Row],[材料单价(元)]]*materialBOM[[#This Row],[库存数量]]</f>
        <v>2.832</v>
      </c>
    </row>
    <row r="15357" hidden="1" spans="1:30">
      <c r="A15357" t="s">
        <v>68</v>
      </c>
      <c r="B15357" t="s">
        <v>3183</v>
      </c>
      <c r="C15357" t="s">
        <v>3139</v>
      </c>
      <c r="E15357" t="s">
        <v>4140</v>
      </c>
      <c r="F15357" t="s">
        <v>4141</v>
      </c>
      <c r="G15357" t="s">
        <v>660</v>
      </c>
      <c r="H15357" t="s">
        <v>114</v>
      </c>
      <c r="J15357" t="s">
        <v>2298</v>
      </c>
      <c r="K15357">
        <v>32</v>
      </c>
      <c r="L15357" t="s">
        <v>651</v>
      </c>
      <c r="Q15357" t="s">
        <v>14</v>
      </c>
      <c r="Y15357">
        <f t="shared" si="1195"/>
        <v>0.0442</v>
      </c>
      <c r="Z15357">
        <f t="shared" si="1196"/>
        <v>0.0442</v>
      </c>
      <c r="AA15357" t="str">
        <f t="shared" si="1198"/>
        <v>螺母M6（镀黄锌8）GB/T 6170</v>
      </c>
      <c r="AB15357">
        <f t="shared" si="1197"/>
        <v>0.0442</v>
      </c>
      <c r="AC15357">
        <f t="shared" si="1199"/>
        <v>1.41</v>
      </c>
      <c r="AD15357">
        <f>materialBOM[[#This Row],[材料单价(元)]]*materialBOM[[#This Row],[库存数量]]</f>
        <v>1.4144</v>
      </c>
    </row>
    <row r="15358" hidden="1" spans="1:30">
      <c r="A15358" t="s">
        <v>68</v>
      </c>
      <c r="B15358" t="s">
        <v>3183</v>
      </c>
      <c r="C15358" t="s">
        <v>3139</v>
      </c>
      <c r="E15358" t="s">
        <v>4142</v>
      </c>
      <c r="F15358" t="s">
        <v>4143</v>
      </c>
      <c r="G15358" t="s">
        <v>739</v>
      </c>
      <c r="H15358" t="s">
        <v>114</v>
      </c>
      <c r="J15358" t="s">
        <v>2298</v>
      </c>
      <c r="K15358">
        <v>32</v>
      </c>
      <c r="L15358" t="s">
        <v>651</v>
      </c>
      <c r="Q15358" t="s">
        <v>14</v>
      </c>
      <c r="Y15358">
        <f t="shared" si="1195"/>
        <v>0.0231</v>
      </c>
      <c r="Z15358">
        <f t="shared" si="1196"/>
        <v>0.0231</v>
      </c>
      <c r="AA15358" t="str">
        <f t="shared" si="1198"/>
        <v>薄螺母M6（镀黄锌8）GB/T 6172.1</v>
      </c>
      <c r="AB15358">
        <f t="shared" si="1197"/>
        <v>0.0231</v>
      </c>
      <c r="AC15358">
        <f t="shared" si="1199"/>
        <v>0.74</v>
      </c>
      <c r="AD15358">
        <f>materialBOM[[#This Row],[材料单价(元)]]*materialBOM[[#This Row],[库存数量]]</f>
        <v>0.7392</v>
      </c>
    </row>
    <row r="15359" hidden="1" spans="1:30">
      <c r="A15359" t="s">
        <v>68</v>
      </c>
      <c r="B15359" t="s">
        <v>3183</v>
      </c>
      <c r="C15359" t="s">
        <v>3139</v>
      </c>
      <c r="E15359" t="s">
        <v>4144</v>
      </c>
      <c r="F15359" t="s">
        <v>4145</v>
      </c>
      <c r="G15359" t="s">
        <v>2332</v>
      </c>
      <c r="J15359" t="s">
        <v>2298</v>
      </c>
      <c r="K15359">
        <v>64</v>
      </c>
      <c r="L15359" t="s">
        <v>651</v>
      </c>
      <c r="Q15359" t="s">
        <v>14</v>
      </c>
      <c r="Y15359">
        <f t="shared" si="1195"/>
        <v>0.0265</v>
      </c>
      <c r="Z15359">
        <f t="shared" si="1196"/>
        <v>0.0265</v>
      </c>
      <c r="AA15359" t="str">
        <f t="shared" si="1198"/>
        <v>垫圈6（镀黄锌200HV）GB/T 97.1</v>
      </c>
      <c r="AB15359">
        <f t="shared" si="1197"/>
        <v>0.0265</v>
      </c>
      <c r="AC15359">
        <f t="shared" si="1199"/>
        <v>1.7</v>
      </c>
      <c r="AD15359">
        <f>materialBOM[[#This Row],[材料单价(元)]]*materialBOM[[#This Row],[库存数量]]</f>
        <v>1.696</v>
      </c>
    </row>
    <row r="15360" hidden="1" spans="1:30">
      <c r="A15360" t="s">
        <v>68</v>
      </c>
      <c r="B15360" t="s">
        <v>3183</v>
      </c>
      <c r="C15360" t="s">
        <v>3139</v>
      </c>
      <c r="E15360" t="s">
        <v>4146</v>
      </c>
      <c r="F15360" t="s">
        <v>4147</v>
      </c>
      <c r="G15360" t="s">
        <v>4148</v>
      </c>
      <c r="J15360" t="s">
        <v>2298</v>
      </c>
      <c r="K15360">
        <v>0.015</v>
      </c>
      <c r="L15360" t="s">
        <v>4149</v>
      </c>
      <c r="Q15360" t="s">
        <v>14</v>
      </c>
      <c r="Y15360">
        <f t="shared" si="1195"/>
        <v>1123.8938</v>
      </c>
      <c r="Z15360">
        <f t="shared" si="1196"/>
        <v>1123.8938</v>
      </c>
      <c r="AA15360" t="str">
        <f t="shared" si="1198"/>
        <v>聚氯乙烯绝缘电线BVR-1.50(红)</v>
      </c>
      <c r="AB15360">
        <f t="shared" si="1197"/>
        <v>1123.8938</v>
      </c>
      <c r="AC15360">
        <f t="shared" si="1199"/>
        <v>16.86</v>
      </c>
      <c r="AD15360">
        <f>materialBOM[[#This Row],[材料单价(元)]]*materialBOM[[#This Row],[库存数量]]</f>
        <v>16.858407</v>
      </c>
    </row>
    <row r="15361" hidden="1" spans="1:30">
      <c r="A15361" t="s">
        <v>68</v>
      </c>
      <c r="B15361" t="s">
        <v>3183</v>
      </c>
      <c r="C15361" t="s">
        <v>3139</v>
      </c>
      <c r="E15361" t="s">
        <v>4150</v>
      </c>
      <c r="F15361" t="s">
        <v>2321</v>
      </c>
      <c r="G15361" t="s">
        <v>4151</v>
      </c>
      <c r="J15361" t="s">
        <v>2298</v>
      </c>
      <c r="K15361">
        <v>0.015</v>
      </c>
      <c r="L15361" t="s">
        <v>4149</v>
      </c>
      <c r="Q15361" t="s">
        <v>14</v>
      </c>
      <c r="Y15361">
        <f t="shared" si="1195"/>
        <v>1123.8938</v>
      </c>
      <c r="Z15361">
        <f t="shared" si="1196"/>
        <v>1123.8938</v>
      </c>
      <c r="AA15361" t="str">
        <f t="shared" si="1198"/>
        <v>聚氯乙烯绝缘电缆ZR-BVR-1.5（蓝）</v>
      </c>
      <c r="AB15361">
        <f t="shared" si="1197"/>
        <v>1123.8938</v>
      </c>
      <c r="AC15361">
        <f t="shared" si="1199"/>
        <v>16.86</v>
      </c>
      <c r="AD15361">
        <f>materialBOM[[#This Row],[材料单价(元)]]*materialBOM[[#This Row],[库存数量]]</f>
        <v>16.858407</v>
      </c>
    </row>
    <row r="15362" hidden="1" spans="1:30">
      <c r="A15362" t="s">
        <v>89</v>
      </c>
      <c r="B15362" t="s">
        <v>3281</v>
      </c>
      <c r="C15362" t="s">
        <v>3282</v>
      </c>
      <c r="E15362" t="s">
        <v>4108</v>
      </c>
      <c r="F15362" t="s">
        <v>4109</v>
      </c>
      <c r="G15362" t="s">
        <v>4110</v>
      </c>
      <c r="J15362" t="s">
        <v>2298</v>
      </c>
      <c r="K15362">
        <v>1</v>
      </c>
      <c r="L15362" t="s">
        <v>639</v>
      </c>
      <c r="Q15362" t="s">
        <v>15</v>
      </c>
      <c r="Y15362">
        <f t="shared" ref="Y15362:Y15425" si="1200">VLOOKUP(E15362,priceA,5,FALSE)</f>
        <v>234.5133</v>
      </c>
      <c r="Z15362">
        <f t="shared" ref="Z15362:Z15425" si="1201">IF(COUNTIF(mainCode,P15362)&gt;=1,VLOOKUP(P15362,mainPrice,9,FALSE),Y15362)</f>
        <v>234.5133</v>
      </c>
      <c r="AA15362" t="str">
        <f t="shared" si="1198"/>
        <v>干变温控器BWDK-326F</v>
      </c>
      <c r="AB15362">
        <f t="shared" ref="AB15362:AB15425" si="1202">IF(ISNA(VLOOKUP(AA15362,replacePrice,4,FALSE)),Z15362,VLOOKUP(AA15362,replacePrice,4,FALSE))</f>
        <v>234.5133</v>
      </c>
      <c r="AC15362">
        <f t="shared" si="1199"/>
        <v>234.51</v>
      </c>
      <c r="AD15362">
        <f>materialBOM[[#This Row],[材料单价(元)]]*materialBOM[[#This Row],[库存数量]]</f>
        <v>234.5133</v>
      </c>
    </row>
    <row r="15363" hidden="1" spans="1:30">
      <c r="A15363" t="s">
        <v>89</v>
      </c>
      <c r="B15363" t="s">
        <v>3281</v>
      </c>
      <c r="C15363" t="s">
        <v>3282</v>
      </c>
      <c r="E15363" t="s">
        <v>4118</v>
      </c>
      <c r="F15363" t="s">
        <v>811</v>
      </c>
      <c r="G15363" t="s">
        <v>4119</v>
      </c>
      <c r="J15363" t="s">
        <v>2298</v>
      </c>
      <c r="K15363">
        <v>1</v>
      </c>
      <c r="L15363" t="s">
        <v>639</v>
      </c>
      <c r="Q15363" t="s">
        <v>16</v>
      </c>
      <c r="Y15363">
        <f t="shared" si="1200"/>
        <v>13.2743</v>
      </c>
      <c r="Z15363">
        <f t="shared" si="1201"/>
        <v>13.2743</v>
      </c>
      <c r="AA15363" t="str">
        <f t="shared" ref="AA15363:AA15426" si="1203">F15363&amp;G15363</f>
        <v>端子DCK2.5/13P</v>
      </c>
      <c r="AB15363">
        <f t="shared" si="1202"/>
        <v>13.2743</v>
      </c>
      <c r="AC15363">
        <f t="shared" ref="AC15363:AC15426" si="1204">ROUND(AB15363*K15363,2)</f>
        <v>13.27</v>
      </c>
      <c r="AD15363">
        <f>materialBOM[[#This Row],[材料单价(元)]]*materialBOM[[#This Row],[库存数量]]</f>
        <v>13.2743</v>
      </c>
    </row>
    <row r="15364" hidden="1" spans="1:30">
      <c r="A15364" t="s">
        <v>89</v>
      </c>
      <c r="B15364" t="s">
        <v>3281</v>
      </c>
      <c r="C15364" t="s">
        <v>3282</v>
      </c>
      <c r="E15364" t="s">
        <v>4244</v>
      </c>
      <c r="F15364" t="s">
        <v>4116</v>
      </c>
      <c r="G15364" t="s">
        <v>4245</v>
      </c>
      <c r="J15364" t="s">
        <v>2298</v>
      </c>
      <c r="K15364">
        <v>1</v>
      </c>
      <c r="L15364" t="s">
        <v>112</v>
      </c>
      <c r="Q15364" t="s">
        <v>16</v>
      </c>
      <c r="Y15364">
        <f t="shared" si="1200"/>
        <v>135.6933</v>
      </c>
      <c r="Z15364">
        <f t="shared" si="1201"/>
        <v>135.6933</v>
      </c>
      <c r="AA15364" t="str">
        <f t="shared" si="1203"/>
        <v>支架5QB.043.31249CA</v>
      </c>
      <c r="AB15364">
        <f t="shared" si="1202"/>
        <v>135.6933</v>
      </c>
      <c r="AC15364">
        <f t="shared" si="1204"/>
        <v>135.69</v>
      </c>
      <c r="AD15364">
        <f>materialBOM[[#This Row],[材料单价(元)]]*materialBOM[[#This Row],[库存数量]]</f>
        <v>135.6933</v>
      </c>
    </row>
    <row r="15365" hidden="1" spans="1:30">
      <c r="A15365" t="s">
        <v>89</v>
      </c>
      <c r="B15365" t="s">
        <v>3281</v>
      </c>
      <c r="C15365" t="s">
        <v>3282</v>
      </c>
      <c r="E15365" t="s">
        <v>4246</v>
      </c>
      <c r="F15365" t="s">
        <v>4247</v>
      </c>
      <c r="G15365" t="s">
        <v>4113</v>
      </c>
      <c r="H15365" t="s">
        <v>4214</v>
      </c>
      <c r="J15365" t="s">
        <v>2298</v>
      </c>
      <c r="K15365">
        <v>1</v>
      </c>
      <c r="L15365" t="s">
        <v>112</v>
      </c>
      <c r="Q15365" t="s">
        <v>16</v>
      </c>
      <c r="Y15365">
        <f t="shared" si="1200"/>
        <v>5370.89</v>
      </c>
      <c r="Z15365">
        <f t="shared" si="1201"/>
        <v>5370.89</v>
      </c>
      <c r="AA15365" t="str">
        <f t="shared" si="1203"/>
        <v>壳体 2300×1600×21208QT.002.2106.1</v>
      </c>
      <c r="AB15365">
        <f t="shared" si="1202"/>
        <v>5370.89</v>
      </c>
      <c r="AC15365">
        <f t="shared" si="1204"/>
        <v>5370.89</v>
      </c>
      <c r="AD15365">
        <f>materialBOM[[#This Row],[材料单价(元)]]*materialBOM[[#This Row],[库存数量]]</f>
        <v>5370.89</v>
      </c>
    </row>
    <row r="15366" hidden="1" spans="1:30">
      <c r="A15366" t="s">
        <v>89</v>
      </c>
      <c r="B15366" t="s">
        <v>3281</v>
      </c>
      <c r="C15366" t="s">
        <v>3282</v>
      </c>
      <c r="E15366" t="s">
        <v>4248</v>
      </c>
      <c r="F15366" t="s">
        <v>4249</v>
      </c>
      <c r="G15366" t="s">
        <v>675</v>
      </c>
      <c r="H15366" t="s">
        <v>439</v>
      </c>
      <c r="J15366" t="s">
        <v>2298</v>
      </c>
      <c r="K15366">
        <v>4</v>
      </c>
      <c r="L15366" t="s">
        <v>651</v>
      </c>
      <c r="Q15366" t="s">
        <v>16</v>
      </c>
      <c r="Y15366">
        <f t="shared" si="1200"/>
        <v>25.4956</v>
      </c>
      <c r="Z15366">
        <f t="shared" si="1201"/>
        <v>25.4956</v>
      </c>
      <c r="AA15366" t="str">
        <f t="shared" si="1203"/>
        <v>双头螺杆 24×920×120×1208QT.931.2028.1</v>
      </c>
      <c r="AB15366">
        <f t="shared" si="1202"/>
        <v>25.4956</v>
      </c>
      <c r="AC15366">
        <f t="shared" si="1204"/>
        <v>101.98</v>
      </c>
      <c r="AD15366">
        <f>materialBOM[[#This Row],[材料单价(元)]]*materialBOM[[#This Row],[库存数量]]</f>
        <v>101.9824</v>
      </c>
    </row>
    <row r="15367" hidden="1" spans="1:30">
      <c r="A15367" t="s">
        <v>89</v>
      </c>
      <c r="B15367" t="s">
        <v>3281</v>
      </c>
      <c r="C15367" t="s">
        <v>3282</v>
      </c>
      <c r="E15367" t="s">
        <v>4250</v>
      </c>
      <c r="F15367" t="s">
        <v>4251</v>
      </c>
      <c r="G15367" t="s">
        <v>4252</v>
      </c>
      <c r="H15367" t="s">
        <v>114</v>
      </c>
      <c r="J15367" t="s">
        <v>2298</v>
      </c>
      <c r="K15367">
        <v>16</v>
      </c>
      <c r="L15367" t="s">
        <v>651</v>
      </c>
      <c r="Q15367" t="s">
        <v>16</v>
      </c>
      <c r="Y15367">
        <f t="shared" si="1200"/>
        <v>1.8496</v>
      </c>
      <c r="Z15367">
        <f t="shared" si="1201"/>
        <v>1.8496</v>
      </c>
      <c r="AA15367" t="str">
        <f t="shared" si="1203"/>
        <v>螺母M24（镀黄锌8）GB /T 6170</v>
      </c>
      <c r="AB15367">
        <f t="shared" si="1202"/>
        <v>1.8496</v>
      </c>
      <c r="AC15367">
        <f t="shared" si="1204"/>
        <v>29.59</v>
      </c>
      <c r="AD15367">
        <f>materialBOM[[#This Row],[材料单价(元)]]*materialBOM[[#This Row],[库存数量]]</f>
        <v>29.5936</v>
      </c>
    </row>
    <row r="15368" hidden="1" spans="1:30">
      <c r="A15368" t="s">
        <v>89</v>
      </c>
      <c r="B15368" t="s">
        <v>3281</v>
      </c>
      <c r="C15368" t="s">
        <v>3282</v>
      </c>
      <c r="E15368" t="s">
        <v>4253</v>
      </c>
      <c r="F15368" t="s">
        <v>4254</v>
      </c>
      <c r="G15368" t="s">
        <v>739</v>
      </c>
      <c r="H15368" t="s">
        <v>114</v>
      </c>
      <c r="J15368" t="s">
        <v>2298</v>
      </c>
      <c r="K15368">
        <v>8</v>
      </c>
      <c r="L15368" t="s">
        <v>651</v>
      </c>
      <c r="Q15368" t="s">
        <v>16</v>
      </c>
      <c r="Y15368">
        <f t="shared" si="1200"/>
        <v>1.5575</v>
      </c>
      <c r="Z15368">
        <f t="shared" si="1201"/>
        <v>1.5575</v>
      </c>
      <c r="AA15368" t="str">
        <f t="shared" si="1203"/>
        <v>薄螺母M24（镀黄锌8）GB/T 6172.1</v>
      </c>
      <c r="AB15368">
        <f t="shared" si="1202"/>
        <v>1.5575</v>
      </c>
      <c r="AC15368">
        <f t="shared" si="1204"/>
        <v>12.46</v>
      </c>
      <c r="AD15368">
        <f>materialBOM[[#This Row],[材料单价(元)]]*materialBOM[[#This Row],[库存数量]]</f>
        <v>12.46</v>
      </c>
    </row>
    <row r="15369" hidden="1" spans="1:30">
      <c r="A15369" t="s">
        <v>89</v>
      </c>
      <c r="B15369" t="s">
        <v>3281</v>
      </c>
      <c r="C15369" t="s">
        <v>3282</v>
      </c>
      <c r="E15369" t="s">
        <v>4255</v>
      </c>
      <c r="F15369" t="s">
        <v>4256</v>
      </c>
      <c r="G15369" t="s">
        <v>650</v>
      </c>
      <c r="J15369" t="s">
        <v>2298</v>
      </c>
      <c r="K15369">
        <v>12</v>
      </c>
      <c r="L15369" t="s">
        <v>651</v>
      </c>
      <c r="Q15369" t="s">
        <v>16</v>
      </c>
      <c r="Y15369">
        <f t="shared" si="1200"/>
        <v>0.2319</v>
      </c>
      <c r="Z15369">
        <f t="shared" si="1201"/>
        <v>0.2319</v>
      </c>
      <c r="AA15369" t="str">
        <f t="shared" si="1203"/>
        <v>垫圈24（镀黄锌200HV）GB/T 97.2</v>
      </c>
      <c r="AB15369">
        <f t="shared" si="1202"/>
        <v>0.2319</v>
      </c>
      <c r="AC15369">
        <f t="shared" si="1204"/>
        <v>2.78</v>
      </c>
      <c r="AD15369">
        <f>materialBOM[[#This Row],[材料单价(元)]]*materialBOM[[#This Row],[库存数量]]</f>
        <v>2.7828</v>
      </c>
    </row>
    <row r="15370" hidden="1" spans="1:30">
      <c r="A15370" t="s">
        <v>89</v>
      </c>
      <c r="B15370" t="s">
        <v>3281</v>
      </c>
      <c r="C15370" t="s">
        <v>3282</v>
      </c>
      <c r="E15370" t="s">
        <v>4257</v>
      </c>
      <c r="F15370" t="s">
        <v>4123</v>
      </c>
      <c r="G15370" t="s">
        <v>4258</v>
      </c>
      <c r="J15370" t="s">
        <v>2298</v>
      </c>
      <c r="K15370">
        <v>4</v>
      </c>
      <c r="L15370" t="s">
        <v>639</v>
      </c>
      <c r="Q15370" t="s">
        <v>16</v>
      </c>
      <c r="Y15370">
        <f t="shared" si="1200"/>
        <v>13.7965</v>
      </c>
      <c r="Z15370">
        <f t="shared" si="1201"/>
        <v>13.7965</v>
      </c>
      <c r="AA15370" t="str">
        <f t="shared" si="1203"/>
        <v>吊环螺母M24-JB/T 7382</v>
      </c>
      <c r="AB15370">
        <f t="shared" si="1202"/>
        <v>13.7965</v>
      </c>
      <c r="AC15370">
        <f t="shared" si="1204"/>
        <v>55.19</v>
      </c>
      <c r="AD15370">
        <f>materialBOM[[#This Row],[材料单价(元)]]*materialBOM[[#This Row],[库存数量]]</f>
        <v>55.186</v>
      </c>
    </row>
    <row r="15371" hidden="1" spans="1:30">
      <c r="A15371" t="s">
        <v>89</v>
      </c>
      <c r="B15371" t="s">
        <v>3281</v>
      </c>
      <c r="C15371" t="s">
        <v>3282</v>
      </c>
      <c r="E15371" t="s">
        <v>4259</v>
      </c>
      <c r="F15371" t="s">
        <v>2486</v>
      </c>
      <c r="G15371" t="s">
        <v>4260</v>
      </c>
      <c r="J15371" t="s">
        <v>2298</v>
      </c>
      <c r="K15371">
        <v>1</v>
      </c>
      <c r="L15371" t="s">
        <v>112</v>
      </c>
      <c r="Q15371" t="s">
        <v>16</v>
      </c>
      <c r="Y15371">
        <f t="shared" si="1200"/>
        <v>610.2814</v>
      </c>
      <c r="Z15371">
        <f t="shared" si="1201"/>
        <v>610.2814</v>
      </c>
      <c r="AA15371" t="str">
        <f t="shared" si="1203"/>
        <v>垫脚5QT.022.2059.8</v>
      </c>
      <c r="AB15371">
        <f t="shared" si="1202"/>
        <v>610.2814</v>
      </c>
      <c r="AC15371">
        <f t="shared" si="1204"/>
        <v>610.28</v>
      </c>
      <c r="AD15371">
        <f>materialBOM[[#This Row],[材料单价(元)]]*materialBOM[[#This Row],[库存数量]]</f>
        <v>610.2814</v>
      </c>
    </row>
    <row r="15372" hidden="1" spans="1:30">
      <c r="A15372" t="s">
        <v>89</v>
      </c>
      <c r="B15372" t="s">
        <v>3281</v>
      </c>
      <c r="C15372" t="s">
        <v>3282</v>
      </c>
      <c r="E15372" t="s">
        <v>3088</v>
      </c>
      <c r="F15372" t="s">
        <v>3089</v>
      </c>
      <c r="G15372" t="s">
        <v>995</v>
      </c>
      <c r="J15372" t="s">
        <v>2298</v>
      </c>
      <c r="K15372">
        <v>8</v>
      </c>
      <c r="L15372" t="s">
        <v>651</v>
      </c>
      <c r="Q15372" t="s">
        <v>16</v>
      </c>
      <c r="Y15372">
        <f t="shared" si="1200"/>
        <v>1.1681</v>
      </c>
      <c r="Z15372">
        <f t="shared" si="1201"/>
        <v>1.1681</v>
      </c>
      <c r="AA15372" t="str">
        <f t="shared" si="1203"/>
        <v>螺栓M16×50（镀黄锌8.8）GB/T 5783</v>
      </c>
      <c r="AB15372">
        <f t="shared" si="1202"/>
        <v>1.1681</v>
      </c>
      <c r="AC15372">
        <f t="shared" si="1204"/>
        <v>9.34</v>
      </c>
      <c r="AD15372">
        <f>materialBOM[[#This Row],[材料单价(元)]]*materialBOM[[#This Row],[库存数量]]</f>
        <v>9.3448</v>
      </c>
    </row>
    <row r="15373" hidden="1" spans="1:30">
      <c r="A15373" t="s">
        <v>89</v>
      </c>
      <c r="B15373" t="s">
        <v>3281</v>
      </c>
      <c r="C15373" t="s">
        <v>3282</v>
      </c>
      <c r="E15373" t="s">
        <v>2397</v>
      </c>
      <c r="F15373" t="s">
        <v>2398</v>
      </c>
      <c r="G15373" t="s">
        <v>2332</v>
      </c>
      <c r="H15373" t="s">
        <v>114</v>
      </c>
      <c r="J15373" t="s">
        <v>2298</v>
      </c>
      <c r="K15373">
        <v>16</v>
      </c>
      <c r="L15373" t="s">
        <v>651</v>
      </c>
      <c r="Q15373" t="s">
        <v>16</v>
      </c>
      <c r="Y15373">
        <f t="shared" si="1200"/>
        <v>0.0885</v>
      </c>
      <c r="Z15373">
        <f t="shared" si="1201"/>
        <v>0.0885</v>
      </c>
      <c r="AA15373" t="str">
        <f t="shared" si="1203"/>
        <v>垫圈16（镀黄锌200HV）GB/T 97.1</v>
      </c>
      <c r="AB15373">
        <f t="shared" si="1202"/>
        <v>0.0885</v>
      </c>
      <c r="AC15373">
        <f t="shared" si="1204"/>
        <v>1.42</v>
      </c>
      <c r="AD15373">
        <f>materialBOM[[#This Row],[材料单价(元)]]*materialBOM[[#This Row],[库存数量]]</f>
        <v>1.416</v>
      </c>
    </row>
    <row r="15374" hidden="1" spans="1:30">
      <c r="A15374" t="s">
        <v>89</v>
      </c>
      <c r="B15374" t="s">
        <v>3281</v>
      </c>
      <c r="C15374" t="s">
        <v>3282</v>
      </c>
      <c r="E15374" t="s">
        <v>2395</v>
      </c>
      <c r="F15374" t="s">
        <v>2396</v>
      </c>
      <c r="G15374" t="s">
        <v>660</v>
      </c>
      <c r="H15374" t="s">
        <v>114</v>
      </c>
      <c r="J15374" t="s">
        <v>2298</v>
      </c>
      <c r="K15374">
        <v>8</v>
      </c>
      <c r="L15374" t="s">
        <v>651</v>
      </c>
      <c r="Q15374" t="s">
        <v>16</v>
      </c>
      <c r="Y15374">
        <f t="shared" si="1200"/>
        <v>0.4956</v>
      </c>
      <c r="Z15374">
        <f t="shared" si="1201"/>
        <v>0.4956</v>
      </c>
      <c r="AA15374" t="str">
        <f t="shared" si="1203"/>
        <v>螺母M16（镀黄锌8）GB/T 6170</v>
      </c>
      <c r="AB15374">
        <f t="shared" si="1202"/>
        <v>0.4956</v>
      </c>
      <c r="AC15374">
        <f t="shared" si="1204"/>
        <v>3.96</v>
      </c>
      <c r="AD15374">
        <f>materialBOM[[#This Row],[材料单价(元)]]*materialBOM[[#This Row],[库存数量]]</f>
        <v>3.9648</v>
      </c>
    </row>
    <row r="15375" hidden="1" spans="1:30">
      <c r="A15375" t="s">
        <v>89</v>
      </c>
      <c r="B15375" t="s">
        <v>3281</v>
      </c>
      <c r="C15375" t="s">
        <v>3282</v>
      </c>
      <c r="E15375" t="s">
        <v>2508</v>
      </c>
      <c r="F15375" t="s">
        <v>2509</v>
      </c>
      <c r="G15375" t="s">
        <v>1103</v>
      </c>
      <c r="J15375" t="s">
        <v>2298</v>
      </c>
      <c r="K15375">
        <v>8</v>
      </c>
      <c r="L15375" t="s">
        <v>651</v>
      </c>
      <c r="Q15375" t="s">
        <v>16</v>
      </c>
      <c r="Y15375">
        <f t="shared" si="1200"/>
        <v>0.0938</v>
      </c>
      <c r="Z15375">
        <f t="shared" si="1201"/>
        <v>0.0938</v>
      </c>
      <c r="AA15375" t="str">
        <f t="shared" si="1203"/>
        <v>弹簧垫圈16（镀黄锌）GB/T 93</v>
      </c>
      <c r="AB15375">
        <f t="shared" si="1202"/>
        <v>0.0938</v>
      </c>
      <c r="AC15375">
        <f t="shared" si="1204"/>
        <v>0.75</v>
      </c>
      <c r="AD15375">
        <f>materialBOM[[#This Row],[材料单价(元)]]*materialBOM[[#This Row],[库存数量]]</f>
        <v>0.7504</v>
      </c>
    </row>
    <row r="15376" hidden="1" spans="1:30">
      <c r="A15376" t="s">
        <v>89</v>
      </c>
      <c r="B15376" t="s">
        <v>3281</v>
      </c>
      <c r="C15376" t="s">
        <v>3282</v>
      </c>
      <c r="E15376" t="s">
        <v>2391</v>
      </c>
      <c r="F15376" t="s">
        <v>2392</v>
      </c>
      <c r="G15376" t="s">
        <v>995</v>
      </c>
      <c r="J15376" t="s">
        <v>2298</v>
      </c>
      <c r="K15376">
        <v>8</v>
      </c>
      <c r="L15376" t="s">
        <v>651</v>
      </c>
      <c r="Q15376" t="s">
        <v>16</v>
      </c>
      <c r="Y15376">
        <f t="shared" si="1200"/>
        <v>0.7345</v>
      </c>
      <c r="Z15376">
        <f t="shared" si="1201"/>
        <v>0.7345</v>
      </c>
      <c r="AA15376" t="str">
        <f t="shared" si="1203"/>
        <v>螺栓M12×60（镀黄锌8.8）GB/T 5783</v>
      </c>
      <c r="AB15376">
        <f t="shared" si="1202"/>
        <v>0.7345</v>
      </c>
      <c r="AC15376">
        <f t="shared" si="1204"/>
        <v>5.88</v>
      </c>
      <c r="AD15376">
        <f>materialBOM[[#This Row],[材料单价(元)]]*materialBOM[[#This Row],[库存数量]]</f>
        <v>5.876</v>
      </c>
    </row>
    <row r="15377" hidden="1" spans="1:30">
      <c r="A15377" t="s">
        <v>89</v>
      </c>
      <c r="B15377" t="s">
        <v>3281</v>
      </c>
      <c r="C15377" t="s">
        <v>3282</v>
      </c>
      <c r="E15377" t="s">
        <v>2353</v>
      </c>
      <c r="F15377" t="s">
        <v>2354</v>
      </c>
      <c r="G15377" t="s">
        <v>660</v>
      </c>
      <c r="H15377" t="s">
        <v>114</v>
      </c>
      <c r="J15377" t="s">
        <v>2298</v>
      </c>
      <c r="K15377">
        <v>8</v>
      </c>
      <c r="L15377" t="s">
        <v>651</v>
      </c>
      <c r="Q15377" t="s">
        <v>16</v>
      </c>
      <c r="Y15377">
        <f t="shared" si="1200"/>
        <v>0.177</v>
      </c>
      <c r="Z15377">
        <f t="shared" si="1201"/>
        <v>0.177</v>
      </c>
      <c r="AA15377" t="str">
        <f t="shared" si="1203"/>
        <v>螺母M12（镀黄锌8）GB/T 6170</v>
      </c>
      <c r="AB15377">
        <f t="shared" si="1202"/>
        <v>0.177</v>
      </c>
      <c r="AC15377">
        <f t="shared" si="1204"/>
        <v>1.42</v>
      </c>
      <c r="AD15377">
        <f>materialBOM[[#This Row],[材料单价(元)]]*materialBOM[[#This Row],[库存数量]]</f>
        <v>1.416</v>
      </c>
    </row>
    <row r="15378" hidden="1" spans="1:30">
      <c r="A15378" t="s">
        <v>89</v>
      </c>
      <c r="B15378" t="s">
        <v>3281</v>
      </c>
      <c r="C15378" t="s">
        <v>3282</v>
      </c>
      <c r="E15378" t="s">
        <v>2349</v>
      </c>
      <c r="F15378" t="s">
        <v>2350</v>
      </c>
      <c r="G15378" t="s">
        <v>1103</v>
      </c>
      <c r="H15378" t="s">
        <v>1495</v>
      </c>
      <c r="J15378" t="s">
        <v>2298</v>
      </c>
      <c r="K15378">
        <v>8</v>
      </c>
      <c r="L15378" t="s">
        <v>651</v>
      </c>
      <c r="Q15378" t="s">
        <v>16</v>
      </c>
      <c r="Y15378">
        <f t="shared" si="1200"/>
        <v>0.0442</v>
      </c>
      <c r="Z15378">
        <f t="shared" si="1201"/>
        <v>0.0442</v>
      </c>
      <c r="AA15378" t="str">
        <f t="shared" si="1203"/>
        <v>弹簧垫圈12（镀黄锌）GB/T 93</v>
      </c>
      <c r="AB15378">
        <f t="shared" si="1202"/>
        <v>0.0442</v>
      </c>
      <c r="AC15378">
        <f t="shared" si="1204"/>
        <v>0.35</v>
      </c>
      <c r="AD15378">
        <f>materialBOM[[#This Row],[材料单价(元)]]*materialBOM[[#This Row],[库存数量]]</f>
        <v>0.3536</v>
      </c>
    </row>
    <row r="15379" hidden="1" spans="1:30">
      <c r="A15379" t="s">
        <v>89</v>
      </c>
      <c r="B15379" t="s">
        <v>3281</v>
      </c>
      <c r="C15379" t="s">
        <v>3282</v>
      </c>
      <c r="E15379" t="s">
        <v>2330</v>
      </c>
      <c r="F15379" t="s">
        <v>2331</v>
      </c>
      <c r="G15379" t="s">
        <v>2332</v>
      </c>
      <c r="H15379" t="s">
        <v>114</v>
      </c>
      <c r="J15379" t="s">
        <v>2298</v>
      </c>
      <c r="K15379">
        <v>16</v>
      </c>
      <c r="L15379" t="s">
        <v>651</v>
      </c>
      <c r="Q15379" t="s">
        <v>16</v>
      </c>
      <c r="Y15379">
        <f t="shared" si="1200"/>
        <v>0.0442</v>
      </c>
      <c r="Z15379">
        <f t="shared" si="1201"/>
        <v>0.0442</v>
      </c>
      <c r="AA15379" t="str">
        <f t="shared" si="1203"/>
        <v>垫圈12（镀黄锌200HV）GB/T 97.1</v>
      </c>
      <c r="AB15379">
        <f t="shared" si="1202"/>
        <v>0.0442</v>
      </c>
      <c r="AC15379">
        <f t="shared" si="1204"/>
        <v>0.71</v>
      </c>
      <c r="AD15379">
        <f>materialBOM[[#This Row],[材料单价(元)]]*materialBOM[[#This Row],[库存数量]]</f>
        <v>0.7072</v>
      </c>
    </row>
    <row r="15380" hidden="1" spans="1:30">
      <c r="A15380" t="s">
        <v>89</v>
      </c>
      <c r="B15380" t="s">
        <v>3281</v>
      </c>
      <c r="C15380" t="s">
        <v>3282</v>
      </c>
      <c r="E15380" t="s">
        <v>4261</v>
      </c>
      <c r="F15380" t="s">
        <v>4130</v>
      </c>
      <c r="G15380" t="s">
        <v>4262</v>
      </c>
      <c r="H15380" t="s">
        <v>450</v>
      </c>
      <c r="J15380" t="s">
        <v>2298</v>
      </c>
      <c r="K15380">
        <v>1</v>
      </c>
      <c r="L15380" t="s">
        <v>647</v>
      </c>
      <c r="Q15380" t="s">
        <v>14</v>
      </c>
      <c r="Y15380">
        <f t="shared" si="1200"/>
        <v>34.6371</v>
      </c>
      <c r="Z15380">
        <f t="shared" si="1201"/>
        <v>34.6371</v>
      </c>
      <c r="AA15380" t="str">
        <f t="shared" si="1203"/>
        <v>固定件8QT.101.2061.8</v>
      </c>
      <c r="AB15380">
        <f t="shared" si="1202"/>
        <v>34.6371</v>
      </c>
      <c r="AC15380">
        <f t="shared" si="1204"/>
        <v>34.64</v>
      </c>
      <c r="AD15380">
        <f>materialBOM[[#This Row],[材料单价(元)]]*materialBOM[[#This Row],[库存数量]]</f>
        <v>34.6371</v>
      </c>
    </row>
    <row r="15381" hidden="1" spans="1:30">
      <c r="A15381" t="s">
        <v>89</v>
      </c>
      <c r="B15381" t="s">
        <v>3281</v>
      </c>
      <c r="C15381" t="s">
        <v>3282</v>
      </c>
      <c r="E15381" t="s">
        <v>4242</v>
      </c>
      <c r="F15381" t="s">
        <v>330</v>
      </c>
      <c r="G15381" t="s">
        <v>4243</v>
      </c>
      <c r="J15381" t="s">
        <v>2298</v>
      </c>
      <c r="K15381">
        <v>6</v>
      </c>
      <c r="L15381" t="s">
        <v>112</v>
      </c>
      <c r="Q15381" t="s">
        <v>14</v>
      </c>
      <c r="Y15381">
        <f t="shared" si="1200"/>
        <v>254.8673</v>
      </c>
      <c r="Z15381">
        <f t="shared" si="1201"/>
        <v>254.8673</v>
      </c>
      <c r="AA15381" t="str">
        <f t="shared" si="1203"/>
        <v>风机GFDD470-155</v>
      </c>
      <c r="AB15381">
        <f t="shared" si="1202"/>
        <v>254.8673</v>
      </c>
      <c r="AC15381">
        <f t="shared" si="1204"/>
        <v>1529.2</v>
      </c>
      <c r="AD15381">
        <f>materialBOM[[#This Row],[材料单价(元)]]*materialBOM[[#This Row],[库存数量]]</f>
        <v>1529.2038</v>
      </c>
    </row>
    <row r="15382" hidden="1" spans="1:30">
      <c r="A15382" t="s">
        <v>89</v>
      </c>
      <c r="B15382" t="s">
        <v>3281</v>
      </c>
      <c r="C15382" t="s">
        <v>3282</v>
      </c>
      <c r="E15382" t="s">
        <v>2655</v>
      </c>
      <c r="F15382" t="s">
        <v>2656</v>
      </c>
      <c r="G15382" t="s">
        <v>685</v>
      </c>
      <c r="H15382" t="s">
        <v>114</v>
      </c>
      <c r="J15382" t="s">
        <v>2298</v>
      </c>
      <c r="K15382">
        <v>4</v>
      </c>
      <c r="L15382" t="s">
        <v>651</v>
      </c>
      <c r="Q15382" t="s">
        <v>14</v>
      </c>
      <c r="Y15382">
        <f t="shared" si="1200"/>
        <v>0.5044</v>
      </c>
      <c r="Z15382">
        <f t="shared" si="1201"/>
        <v>0.5044</v>
      </c>
      <c r="AA15382" t="str">
        <f t="shared" si="1203"/>
        <v>螺栓M12×45（镀黄锌8.8）GB/T 5781</v>
      </c>
      <c r="AB15382">
        <f t="shared" si="1202"/>
        <v>0.5044</v>
      </c>
      <c r="AC15382">
        <f t="shared" si="1204"/>
        <v>2.02</v>
      </c>
      <c r="AD15382">
        <f>materialBOM[[#This Row],[材料单价(元)]]*materialBOM[[#This Row],[库存数量]]</f>
        <v>2.0176</v>
      </c>
    </row>
    <row r="15383" hidden="1" spans="1:30">
      <c r="A15383" t="s">
        <v>89</v>
      </c>
      <c r="B15383" t="s">
        <v>3281</v>
      </c>
      <c r="C15383" t="s">
        <v>3282</v>
      </c>
      <c r="E15383" t="s">
        <v>2353</v>
      </c>
      <c r="F15383" t="s">
        <v>2354</v>
      </c>
      <c r="G15383" t="s">
        <v>660</v>
      </c>
      <c r="H15383" t="s">
        <v>114</v>
      </c>
      <c r="J15383" t="s">
        <v>2298</v>
      </c>
      <c r="K15383">
        <v>4</v>
      </c>
      <c r="L15383" t="s">
        <v>651</v>
      </c>
      <c r="Q15383" t="s">
        <v>14</v>
      </c>
      <c r="Y15383">
        <f t="shared" si="1200"/>
        <v>0.177</v>
      </c>
      <c r="Z15383">
        <f t="shared" si="1201"/>
        <v>0.177</v>
      </c>
      <c r="AA15383" t="str">
        <f t="shared" si="1203"/>
        <v>螺母M12（镀黄锌8）GB/T 6170</v>
      </c>
      <c r="AB15383">
        <f t="shared" si="1202"/>
        <v>0.177</v>
      </c>
      <c r="AC15383">
        <f t="shared" si="1204"/>
        <v>0.71</v>
      </c>
      <c r="AD15383">
        <f>materialBOM[[#This Row],[材料单价(元)]]*materialBOM[[#This Row],[库存数量]]</f>
        <v>0.708</v>
      </c>
    </row>
    <row r="15384" hidden="1" spans="1:30">
      <c r="A15384" t="s">
        <v>89</v>
      </c>
      <c r="B15384" t="s">
        <v>3281</v>
      </c>
      <c r="C15384" t="s">
        <v>3282</v>
      </c>
      <c r="E15384" t="s">
        <v>2349</v>
      </c>
      <c r="F15384" t="s">
        <v>2350</v>
      </c>
      <c r="G15384" t="s">
        <v>1103</v>
      </c>
      <c r="H15384" t="s">
        <v>1495</v>
      </c>
      <c r="J15384" t="s">
        <v>2298</v>
      </c>
      <c r="K15384">
        <v>4</v>
      </c>
      <c r="L15384" t="s">
        <v>651</v>
      </c>
      <c r="Q15384" t="s">
        <v>14</v>
      </c>
      <c r="Y15384">
        <f t="shared" si="1200"/>
        <v>0.0442</v>
      </c>
      <c r="Z15384">
        <f t="shared" si="1201"/>
        <v>0.0442</v>
      </c>
      <c r="AA15384" t="str">
        <f t="shared" si="1203"/>
        <v>弹簧垫圈12（镀黄锌）GB/T 93</v>
      </c>
      <c r="AB15384">
        <f t="shared" si="1202"/>
        <v>0.0442</v>
      </c>
      <c r="AC15384">
        <f t="shared" si="1204"/>
        <v>0.18</v>
      </c>
      <c r="AD15384">
        <f>materialBOM[[#This Row],[材料单价(元)]]*materialBOM[[#This Row],[库存数量]]</f>
        <v>0.1768</v>
      </c>
    </row>
    <row r="15385" hidden="1" spans="1:30">
      <c r="A15385" t="s">
        <v>89</v>
      </c>
      <c r="B15385" t="s">
        <v>3281</v>
      </c>
      <c r="C15385" t="s">
        <v>3282</v>
      </c>
      <c r="E15385" t="s">
        <v>2330</v>
      </c>
      <c r="F15385" t="s">
        <v>2331</v>
      </c>
      <c r="G15385" t="s">
        <v>2332</v>
      </c>
      <c r="H15385" t="s">
        <v>114</v>
      </c>
      <c r="J15385" t="s">
        <v>2298</v>
      </c>
      <c r="K15385">
        <v>8</v>
      </c>
      <c r="L15385" t="s">
        <v>651</v>
      </c>
      <c r="Q15385" t="s">
        <v>14</v>
      </c>
      <c r="Y15385">
        <f t="shared" si="1200"/>
        <v>0.0442</v>
      </c>
      <c r="Z15385">
        <f t="shared" si="1201"/>
        <v>0.0442</v>
      </c>
      <c r="AA15385" t="str">
        <f t="shared" si="1203"/>
        <v>垫圈12（镀黄锌200HV）GB/T 97.1</v>
      </c>
      <c r="AB15385">
        <f t="shared" si="1202"/>
        <v>0.0442</v>
      </c>
      <c r="AC15385">
        <f t="shared" si="1204"/>
        <v>0.35</v>
      </c>
      <c r="AD15385">
        <f>materialBOM[[#This Row],[材料单价(元)]]*materialBOM[[#This Row],[库存数量]]</f>
        <v>0.3536</v>
      </c>
    </row>
    <row r="15386" hidden="1" spans="1:30">
      <c r="A15386" t="s">
        <v>89</v>
      </c>
      <c r="B15386" t="s">
        <v>3281</v>
      </c>
      <c r="C15386" t="s">
        <v>3282</v>
      </c>
      <c r="E15386" t="s">
        <v>4134</v>
      </c>
      <c r="F15386" t="s">
        <v>4135</v>
      </c>
      <c r="G15386" t="s">
        <v>4136</v>
      </c>
      <c r="H15386" t="s">
        <v>4137</v>
      </c>
      <c r="J15386" t="s">
        <v>2298</v>
      </c>
      <c r="K15386">
        <v>1</v>
      </c>
      <c r="L15386" t="s">
        <v>2303</v>
      </c>
      <c r="Q15386" t="s">
        <v>14</v>
      </c>
      <c r="Y15386">
        <f t="shared" si="1200"/>
        <v>3.7168</v>
      </c>
      <c r="Z15386">
        <f t="shared" si="1201"/>
        <v>3.7168</v>
      </c>
      <c r="AA15386" t="str">
        <f t="shared" si="1203"/>
        <v>走线槽PXC-3015-JB/T 9660</v>
      </c>
      <c r="AB15386">
        <f t="shared" si="1202"/>
        <v>3.7168</v>
      </c>
      <c r="AC15386">
        <f t="shared" si="1204"/>
        <v>3.72</v>
      </c>
      <c r="AD15386">
        <f>materialBOM[[#This Row],[材料单价(元)]]*materialBOM[[#This Row],[库存数量]]</f>
        <v>3.7168</v>
      </c>
    </row>
    <row r="15387" hidden="1" spans="1:30">
      <c r="A15387" t="s">
        <v>89</v>
      </c>
      <c r="B15387" t="s">
        <v>3281</v>
      </c>
      <c r="C15387" t="s">
        <v>3282</v>
      </c>
      <c r="E15387" t="s">
        <v>4138</v>
      </c>
      <c r="F15387" t="s">
        <v>4139</v>
      </c>
      <c r="G15387" t="s">
        <v>995</v>
      </c>
      <c r="H15387" t="s">
        <v>114</v>
      </c>
      <c r="J15387" t="s">
        <v>2298</v>
      </c>
      <c r="K15387">
        <v>32</v>
      </c>
      <c r="L15387" t="s">
        <v>651</v>
      </c>
      <c r="Q15387" t="s">
        <v>14</v>
      </c>
      <c r="Y15387">
        <f t="shared" si="1200"/>
        <v>0.0885</v>
      </c>
      <c r="Z15387">
        <f t="shared" si="1201"/>
        <v>0.0885</v>
      </c>
      <c r="AA15387" t="str">
        <f t="shared" si="1203"/>
        <v>螺栓M6×25（镀黄锌8.8）GB/T 5783</v>
      </c>
      <c r="AB15387">
        <f t="shared" si="1202"/>
        <v>0.0885</v>
      </c>
      <c r="AC15387">
        <f t="shared" si="1204"/>
        <v>2.83</v>
      </c>
      <c r="AD15387">
        <f>materialBOM[[#This Row],[材料单价(元)]]*materialBOM[[#This Row],[库存数量]]</f>
        <v>2.832</v>
      </c>
    </row>
    <row r="15388" hidden="1" spans="1:30">
      <c r="A15388" t="s">
        <v>89</v>
      </c>
      <c r="B15388" t="s">
        <v>3281</v>
      </c>
      <c r="C15388" t="s">
        <v>3282</v>
      </c>
      <c r="E15388" t="s">
        <v>4140</v>
      </c>
      <c r="F15388" t="s">
        <v>4141</v>
      </c>
      <c r="G15388" t="s">
        <v>660</v>
      </c>
      <c r="H15388" t="s">
        <v>114</v>
      </c>
      <c r="J15388" t="s">
        <v>2298</v>
      </c>
      <c r="K15388">
        <v>32</v>
      </c>
      <c r="L15388" t="s">
        <v>651</v>
      </c>
      <c r="Q15388" t="s">
        <v>14</v>
      </c>
      <c r="Y15388">
        <f t="shared" si="1200"/>
        <v>0.0442</v>
      </c>
      <c r="Z15388">
        <f t="shared" si="1201"/>
        <v>0.0442</v>
      </c>
      <c r="AA15388" t="str">
        <f t="shared" si="1203"/>
        <v>螺母M6（镀黄锌8）GB/T 6170</v>
      </c>
      <c r="AB15388">
        <f t="shared" si="1202"/>
        <v>0.0442</v>
      </c>
      <c r="AC15388">
        <f t="shared" si="1204"/>
        <v>1.41</v>
      </c>
      <c r="AD15388">
        <f>materialBOM[[#This Row],[材料单价(元)]]*materialBOM[[#This Row],[库存数量]]</f>
        <v>1.4144</v>
      </c>
    </row>
    <row r="15389" hidden="1" spans="1:30">
      <c r="A15389" t="s">
        <v>89</v>
      </c>
      <c r="B15389" t="s">
        <v>3281</v>
      </c>
      <c r="C15389" t="s">
        <v>3282</v>
      </c>
      <c r="E15389" t="s">
        <v>4142</v>
      </c>
      <c r="F15389" t="s">
        <v>4143</v>
      </c>
      <c r="G15389" t="s">
        <v>739</v>
      </c>
      <c r="H15389" t="s">
        <v>114</v>
      </c>
      <c r="J15389" t="s">
        <v>2298</v>
      </c>
      <c r="K15389">
        <v>32</v>
      </c>
      <c r="L15389" t="s">
        <v>651</v>
      </c>
      <c r="Q15389" t="s">
        <v>14</v>
      </c>
      <c r="Y15389">
        <f t="shared" si="1200"/>
        <v>0.0231</v>
      </c>
      <c r="Z15389">
        <f t="shared" si="1201"/>
        <v>0.0231</v>
      </c>
      <c r="AA15389" t="str">
        <f t="shared" si="1203"/>
        <v>薄螺母M6（镀黄锌8）GB/T 6172.1</v>
      </c>
      <c r="AB15389">
        <f t="shared" si="1202"/>
        <v>0.0231</v>
      </c>
      <c r="AC15389">
        <f t="shared" si="1204"/>
        <v>0.74</v>
      </c>
      <c r="AD15389">
        <f>materialBOM[[#This Row],[材料单价(元)]]*materialBOM[[#This Row],[库存数量]]</f>
        <v>0.7392</v>
      </c>
    </row>
    <row r="15390" hidden="1" spans="1:30">
      <c r="A15390" t="s">
        <v>89</v>
      </c>
      <c r="B15390" t="s">
        <v>3281</v>
      </c>
      <c r="C15390" t="s">
        <v>3282</v>
      </c>
      <c r="E15390" t="s">
        <v>4144</v>
      </c>
      <c r="F15390" t="s">
        <v>4145</v>
      </c>
      <c r="G15390" t="s">
        <v>2332</v>
      </c>
      <c r="J15390" t="s">
        <v>2298</v>
      </c>
      <c r="K15390">
        <v>64</v>
      </c>
      <c r="L15390" t="s">
        <v>651</v>
      </c>
      <c r="Q15390" t="s">
        <v>14</v>
      </c>
      <c r="Y15390">
        <f t="shared" si="1200"/>
        <v>0.0265</v>
      </c>
      <c r="Z15390">
        <f t="shared" si="1201"/>
        <v>0.0265</v>
      </c>
      <c r="AA15390" t="str">
        <f t="shared" si="1203"/>
        <v>垫圈6（镀黄锌200HV）GB/T 97.1</v>
      </c>
      <c r="AB15390">
        <f t="shared" si="1202"/>
        <v>0.0265</v>
      </c>
      <c r="AC15390">
        <f t="shared" si="1204"/>
        <v>1.7</v>
      </c>
      <c r="AD15390">
        <f>materialBOM[[#This Row],[材料单价(元)]]*materialBOM[[#This Row],[库存数量]]</f>
        <v>1.696</v>
      </c>
    </row>
    <row r="15391" hidden="1" spans="1:30">
      <c r="A15391" t="s">
        <v>89</v>
      </c>
      <c r="B15391" t="s">
        <v>3281</v>
      </c>
      <c r="C15391" t="s">
        <v>3282</v>
      </c>
      <c r="E15391" t="s">
        <v>4150</v>
      </c>
      <c r="F15391" t="s">
        <v>2321</v>
      </c>
      <c r="G15391" t="s">
        <v>4151</v>
      </c>
      <c r="J15391" t="s">
        <v>2298</v>
      </c>
      <c r="K15391">
        <v>0.015</v>
      </c>
      <c r="L15391" t="s">
        <v>4149</v>
      </c>
      <c r="Q15391" t="s">
        <v>14</v>
      </c>
      <c r="Y15391">
        <f t="shared" si="1200"/>
        <v>1123.8938</v>
      </c>
      <c r="Z15391">
        <f t="shared" si="1201"/>
        <v>1123.8938</v>
      </c>
      <c r="AA15391" t="str">
        <f t="shared" si="1203"/>
        <v>聚氯乙烯绝缘电缆ZR-BVR-1.5（蓝）</v>
      </c>
      <c r="AB15391">
        <f t="shared" si="1202"/>
        <v>1123.8938</v>
      </c>
      <c r="AC15391">
        <f t="shared" si="1204"/>
        <v>16.86</v>
      </c>
      <c r="AD15391">
        <f>materialBOM[[#This Row],[材料单价(元)]]*materialBOM[[#This Row],[库存数量]]</f>
        <v>16.858407</v>
      </c>
    </row>
    <row r="15392" hidden="1" spans="1:30">
      <c r="A15392" t="s">
        <v>89</v>
      </c>
      <c r="B15392" t="s">
        <v>3281</v>
      </c>
      <c r="C15392" t="s">
        <v>3282</v>
      </c>
      <c r="E15392" t="s">
        <v>4146</v>
      </c>
      <c r="F15392" t="s">
        <v>4147</v>
      </c>
      <c r="G15392" t="s">
        <v>4148</v>
      </c>
      <c r="J15392" t="s">
        <v>2298</v>
      </c>
      <c r="K15392">
        <v>0.015</v>
      </c>
      <c r="L15392" t="s">
        <v>4149</v>
      </c>
      <c r="Q15392" t="s">
        <v>14</v>
      </c>
      <c r="Y15392">
        <f t="shared" si="1200"/>
        <v>1123.8938</v>
      </c>
      <c r="Z15392">
        <f t="shared" si="1201"/>
        <v>1123.8938</v>
      </c>
      <c r="AA15392" t="str">
        <f t="shared" si="1203"/>
        <v>聚氯乙烯绝缘电线BVR-1.50(红)</v>
      </c>
      <c r="AB15392">
        <f t="shared" si="1202"/>
        <v>1123.8938</v>
      </c>
      <c r="AC15392">
        <f t="shared" si="1204"/>
        <v>16.86</v>
      </c>
      <c r="AD15392">
        <f>materialBOM[[#This Row],[材料单价(元)]]*materialBOM[[#This Row],[库存数量]]</f>
        <v>16.858407</v>
      </c>
    </row>
    <row r="15393" hidden="1" spans="1:30">
      <c r="A15393" t="s">
        <v>109</v>
      </c>
      <c r="B15393" t="s">
        <v>3283</v>
      </c>
      <c r="C15393" t="s">
        <v>3284</v>
      </c>
      <c r="E15393" t="s">
        <v>4108</v>
      </c>
      <c r="F15393" t="s">
        <v>4109</v>
      </c>
      <c r="G15393" t="s">
        <v>4110</v>
      </c>
      <c r="J15393" t="s">
        <v>2298</v>
      </c>
      <c r="K15393">
        <v>1</v>
      </c>
      <c r="L15393" t="s">
        <v>639</v>
      </c>
      <c r="Q15393" t="s">
        <v>15</v>
      </c>
      <c r="Y15393">
        <f t="shared" si="1200"/>
        <v>234.5133</v>
      </c>
      <c r="Z15393">
        <f t="shared" si="1201"/>
        <v>234.5133</v>
      </c>
      <c r="AA15393" t="str">
        <f t="shared" si="1203"/>
        <v>干变温控器BWDK-326F</v>
      </c>
      <c r="AB15393">
        <f t="shared" si="1202"/>
        <v>234.5133</v>
      </c>
      <c r="AC15393">
        <f t="shared" si="1204"/>
        <v>234.51</v>
      </c>
      <c r="AD15393">
        <f>materialBOM[[#This Row],[材料单价(元)]]*materialBOM[[#This Row],[库存数量]]</f>
        <v>234.5133</v>
      </c>
    </row>
    <row r="15394" hidden="1" spans="1:30">
      <c r="A15394" t="s">
        <v>109</v>
      </c>
      <c r="B15394" t="s">
        <v>3283</v>
      </c>
      <c r="C15394" t="s">
        <v>3284</v>
      </c>
      <c r="E15394" t="s">
        <v>4118</v>
      </c>
      <c r="F15394" t="s">
        <v>811</v>
      </c>
      <c r="G15394" t="s">
        <v>4119</v>
      </c>
      <c r="J15394" t="s">
        <v>2298</v>
      </c>
      <c r="K15394">
        <v>1</v>
      </c>
      <c r="L15394" t="s">
        <v>639</v>
      </c>
      <c r="Q15394" t="s">
        <v>16</v>
      </c>
      <c r="Y15394">
        <f t="shared" si="1200"/>
        <v>13.2743</v>
      </c>
      <c r="Z15394">
        <f t="shared" si="1201"/>
        <v>13.2743</v>
      </c>
      <c r="AA15394" t="str">
        <f t="shared" si="1203"/>
        <v>端子DCK2.5/13P</v>
      </c>
      <c r="AB15394">
        <f t="shared" si="1202"/>
        <v>13.2743</v>
      </c>
      <c r="AC15394">
        <f t="shared" si="1204"/>
        <v>13.27</v>
      </c>
      <c r="AD15394">
        <f>materialBOM[[#This Row],[材料单价(元)]]*materialBOM[[#This Row],[库存数量]]</f>
        <v>13.2743</v>
      </c>
    </row>
    <row r="15395" hidden="1" spans="1:30">
      <c r="A15395" t="s">
        <v>109</v>
      </c>
      <c r="B15395" t="s">
        <v>3283</v>
      </c>
      <c r="C15395" t="s">
        <v>3284</v>
      </c>
      <c r="E15395" t="s">
        <v>4244</v>
      </c>
      <c r="F15395" t="s">
        <v>4116</v>
      </c>
      <c r="G15395" t="s">
        <v>4245</v>
      </c>
      <c r="J15395" t="s">
        <v>2298</v>
      </c>
      <c r="K15395">
        <v>1</v>
      </c>
      <c r="L15395" t="s">
        <v>112</v>
      </c>
      <c r="Q15395" t="s">
        <v>16</v>
      </c>
      <c r="Y15395">
        <f t="shared" si="1200"/>
        <v>135.6933</v>
      </c>
      <c r="Z15395">
        <f t="shared" si="1201"/>
        <v>135.6933</v>
      </c>
      <c r="AA15395" t="str">
        <f t="shared" si="1203"/>
        <v>支架5QB.043.31249CA</v>
      </c>
      <c r="AB15395">
        <f t="shared" si="1202"/>
        <v>135.6933</v>
      </c>
      <c r="AC15395">
        <f t="shared" si="1204"/>
        <v>135.69</v>
      </c>
      <c r="AD15395">
        <f>materialBOM[[#This Row],[材料单价(元)]]*materialBOM[[#This Row],[库存数量]]</f>
        <v>135.6933</v>
      </c>
    </row>
    <row r="15396" hidden="1" spans="1:30">
      <c r="A15396" t="s">
        <v>109</v>
      </c>
      <c r="B15396" t="s">
        <v>3283</v>
      </c>
      <c r="C15396" t="s">
        <v>3284</v>
      </c>
      <c r="E15396" t="s">
        <v>4246</v>
      </c>
      <c r="F15396" t="s">
        <v>4247</v>
      </c>
      <c r="G15396" t="s">
        <v>4113</v>
      </c>
      <c r="H15396" t="s">
        <v>4214</v>
      </c>
      <c r="J15396" t="s">
        <v>2298</v>
      </c>
      <c r="K15396">
        <v>1</v>
      </c>
      <c r="L15396" t="s">
        <v>112</v>
      </c>
      <c r="Q15396" t="s">
        <v>16</v>
      </c>
      <c r="Y15396">
        <f t="shared" si="1200"/>
        <v>5370.89</v>
      </c>
      <c r="Z15396">
        <f t="shared" si="1201"/>
        <v>5370.89</v>
      </c>
      <c r="AA15396" t="str">
        <f t="shared" si="1203"/>
        <v>壳体 2300×1600×21208QT.002.2106.1</v>
      </c>
      <c r="AB15396">
        <f t="shared" si="1202"/>
        <v>5370.89</v>
      </c>
      <c r="AC15396">
        <f t="shared" si="1204"/>
        <v>5370.89</v>
      </c>
      <c r="AD15396">
        <f>materialBOM[[#This Row],[材料单价(元)]]*materialBOM[[#This Row],[库存数量]]</f>
        <v>5370.89</v>
      </c>
    </row>
    <row r="15397" hidden="1" spans="1:30">
      <c r="A15397" t="s">
        <v>109</v>
      </c>
      <c r="B15397" t="s">
        <v>3283</v>
      </c>
      <c r="C15397" t="s">
        <v>3284</v>
      </c>
      <c r="E15397" t="s">
        <v>4248</v>
      </c>
      <c r="F15397" t="s">
        <v>4249</v>
      </c>
      <c r="G15397" t="s">
        <v>675</v>
      </c>
      <c r="H15397" t="s">
        <v>439</v>
      </c>
      <c r="J15397" t="s">
        <v>2298</v>
      </c>
      <c r="K15397">
        <v>4</v>
      </c>
      <c r="L15397" t="s">
        <v>651</v>
      </c>
      <c r="Q15397" t="s">
        <v>16</v>
      </c>
      <c r="Y15397">
        <f t="shared" si="1200"/>
        <v>25.4956</v>
      </c>
      <c r="Z15397">
        <f t="shared" si="1201"/>
        <v>25.4956</v>
      </c>
      <c r="AA15397" t="str">
        <f t="shared" si="1203"/>
        <v>双头螺杆 24×920×120×1208QT.931.2028.1</v>
      </c>
      <c r="AB15397">
        <f t="shared" si="1202"/>
        <v>25.4956</v>
      </c>
      <c r="AC15397">
        <f t="shared" si="1204"/>
        <v>101.98</v>
      </c>
      <c r="AD15397">
        <f>materialBOM[[#This Row],[材料单价(元)]]*materialBOM[[#This Row],[库存数量]]</f>
        <v>101.9824</v>
      </c>
    </row>
    <row r="15398" hidden="1" spans="1:30">
      <c r="A15398" t="s">
        <v>109</v>
      </c>
      <c r="B15398" t="s">
        <v>3283</v>
      </c>
      <c r="C15398" t="s">
        <v>3284</v>
      </c>
      <c r="E15398" t="s">
        <v>4250</v>
      </c>
      <c r="F15398" t="s">
        <v>4251</v>
      </c>
      <c r="G15398" t="s">
        <v>4252</v>
      </c>
      <c r="H15398" t="s">
        <v>114</v>
      </c>
      <c r="J15398" t="s">
        <v>2298</v>
      </c>
      <c r="K15398">
        <v>16</v>
      </c>
      <c r="L15398" t="s">
        <v>651</v>
      </c>
      <c r="Q15398" t="s">
        <v>16</v>
      </c>
      <c r="Y15398">
        <f t="shared" si="1200"/>
        <v>1.8496</v>
      </c>
      <c r="Z15398">
        <f t="shared" si="1201"/>
        <v>1.8496</v>
      </c>
      <c r="AA15398" t="str">
        <f t="shared" si="1203"/>
        <v>螺母M24（镀黄锌8）GB /T 6170</v>
      </c>
      <c r="AB15398">
        <f t="shared" si="1202"/>
        <v>1.8496</v>
      </c>
      <c r="AC15398">
        <f t="shared" si="1204"/>
        <v>29.59</v>
      </c>
      <c r="AD15398">
        <f>materialBOM[[#This Row],[材料单价(元)]]*materialBOM[[#This Row],[库存数量]]</f>
        <v>29.5936</v>
      </c>
    </row>
    <row r="15399" hidden="1" spans="1:30">
      <c r="A15399" t="s">
        <v>109</v>
      </c>
      <c r="B15399" t="s">
        <v>3283</v>
      </c>
      <c r="C15399" t="s">
        <v>3284</v>
      </c>
      <c r="E15399" t="s">
        <v>4253</v>
      </c>
      <c r="F15399" t="s">
        <v>4254</v>
      </c>
      <c r="G15399" t="s">
        <v>739</v>
      </c>
      <c r="H15399" t="s">
        <v>114</v>
      </c>
      <c r="J15399" t="s">
        <v>2298</v>
      </c>
      <c r="K15399">
        <v>8</v>
      </c>
      <c r="L15399" t="s">
        <v>651</v>
      </c>
      <c r="Q15399" t="s">
        <v>16</v>
      </c>
      <c r="Y15399">
        <f t="shared" si="1200"/>
        <v>1.5575</v>
      </c>
      <c r="Z15399">
        <f t="shared" si="1201"/>
        <v>1.5575</v>
      </c>
      <c r="AA15399" t="str">
        <f t="shared" si="1203"/>
        <v>薄螺母M24（镀黄锌8）GB/T 6172.1</v>
      </c>
      <c r="AB15399">
        <f t="shared" si="1202"/>
        <v>1.5575</v>
      </c>
      <c r="AC15399">
        <f t="shared" si="1204"/>
        <v>12.46</v>
      </c>
      <c r="AD15399">
        <f>materialBOM[[#This Row],[材料单价(元)]]*materialBOM[[#This Row],[库存数量]]</f>
        <v>12.46</v>
      </c>
    </row>
    <row r="15400" hidden="1" spans="1:30">
      <c r="A15400" t="s">
        <v>109</v>
      </c>
      <c r="B15400" t="s">
        <v>3283</v>
      </c>
      <c r="C15400" t="s">
        <v>3284</v>
      </c>
      <c r="E15400" t="s">
        <v>4255</v>
      </c>
      <c r="F15400" t="s">
        <v>4256</v>
      </c>
      <c r="G15400" t="s">
        <v>650</v>
      </c>
      <c r="J15400" t="s">
        <v>2298</v>
      </c>
      <c r="K15400">
        <v>12</v>
      </c>
      <c r="L15400" t="s">
        <v>651</v>
      </c>
      <c r="Q15400" t="s">
        <v>16</v>
      </c>
      <c r="Y15400">
        <f t="shared" si="1200"/>
        <v>0.2319</v>
      </c>
      <c r="Z15400">
        <f t="shared" si="1201"/>
        <v>0.2319</v>
      </c>
      <c r="AA15400" t="str">
        <f t="shared" si="1203"/>
        <v>垫圈24（镀黄锌200HV）GB/T 97.2</v>
      </c>
      <c r="AB15400">
        <f t="shared" si="1202"/>
        <v>0.2319</v>
      </c>
      <c r="AC15400">
        <f t="shared" si="1204"/>
        <v>2.78</v>
      </c>
      <c r="AD15400">
        <f>materialBOM[[#This Row],[材料单价(元)]]*materialBOM[[#This Row],[库存数量]]</f>
        <v>2.7828</v>
      </c>
    </row>
    <row r="15401" hidden="1" spans="1:30">
      <c r="A15401" t="s">
        <v>109</v>
      </c>
      <c r="B15401" t="s">
        <v>3283</v>
      </c>
      <c r="C15401" t="s">
        <v>3284</v>
      </c>
      <c r="E15401" t="s">
        <v>4257</v>
      </c>
      <c r="F15401" t="s">
        <v>4123</v>
      </c>
      <c r="G15401" t="s">
        <v>4258</v>
      </c>
      <c r="J15401" t="s">
        <v>2298</v>
      </c>
      <c r="K15401">
        <v>4</v>
      </c>
      <c r="L15401" t="s">
        <v>639</v>
      </c>
      <c r="Q15401" t="s">
        <v>16</v>
      </c>
      <c r="Y15401">
        <f t="shared" si="1200"/>
        <v>13.7965</v>
      </c>
      <c r="Z15401">
        <f t="shared" si="1201"/>
        <v>13.7965</v>
      </c>
      <c r="AA15401" t="str">
        <f t="shared" si="1203"/>
        <v>吊环螺母M24-JB/T 7382</v>
      </c>
      <c r="AB15401">
        <f t="shared" si="1202"/>
        <v>13.7965</v>
      </c>
      <c r="AC15401">
        <f t="shared" si="1204"/>
        <v>55.19</v>
      </c>
      <c r="AD15401">
        <f>materialBOM[[#This Row],[材料单价(元)]]*materialBOM[[#This Row],[库存数量]]</f>
        <v>55.186</v>
      </c>
    </row>
    <row r="15402" hidden="1" spans="1:30">
      <c r="A15402" t="s">
        <v>109</v>
      </c>
      <c r="B15402" t="s">
        <v>3283</v>
      </c>
      <c r="C15402" t="s">
        <v>3284</v>
      </c>
      <c r="E15402" t="s">
        <v>4259</v>
      </c>
      <c r="F15402" t="s">
        <v>2486</v>
      </c>
      <c r="G15402" t="s">
        <v>4260</v>
      </c>
      <c r="J15402" t="s">
        <v>2298</v>
      </c>
      <c r="K15402">
        <v>1</v>
      </c>
      <c r="L15402" t="s">
        <v>112</v>
      </c>
      <c r="Q15402" t="s">
        <v>16</v>
      </c>
      <c r="Y15402">
        <f t="shared" si="1200"/>
        <v>610.2814</v>
      </c>
      <c r="Z15402">
        <f t="shared" si="1201"/>
        <v>610.2814</v>
      </c>
      <c r="AA15402" t="str">
        <f t="shared" si="1203"/>
        <v>垫脚5QT.022.2059.8</v>
      </c>
      <c r="AB15402">
        <f t="shared" si="1202"/>
        <v>610.2814</v>
      </c>
      <c r="AC15402">
        <f t="shared" si="1204"/>
        <v>610.28</v>
      </c>
      <c r="AD15402">
        <f>materialBOM[[#This Row],[材料单价(元)]]*materialBOM[[#This Row],[库存数量]]</f>
        <v>610.2814</v>
      </c>
    </row>
    <row r="15403" hidden="1" spans="1:30">
      <c r="A15403" t="s">
        <v>109</v>
      </c>
      <c r="B15403" t="s">
        <v>3283</v>
      </c>
      <c r="C15403" t="s">
        <v>3284</v>
      </c>
      <c r="E15403" t="s">
        <v>3088</v>
      </c>
      <c r="F15403" t="s">
        <v>3089</v>
      </c>
      <c r="G15403" t="s">
        <v>995</v>
      </c>
      <c r="J15403" t="s">
        <v>2298</v>
      </c>
      <c r="K15403">
        <v>8</v>
      </c>
      <c r="L15403" t="s">
        <v>651</v>
      </c>
      <c r="Q15403" t="s">
        <v>16</v>
      </c>
      <c r="Y15403">
        <f t="shared" si="1200"/>
        <v>1.1681</v>
      </c>
      <c r="Z15403">
        <f t="shared" si="1201"/>
        <v>1.1681</v>
      </c>
      <c r="AA15403" t="str">
        <f t="shared" si="1203"/>
        <v>螺栓M16×50（镀黄锌8.8）GB/T 5783</v>
      </c>
      <c r="AB15403">
        <f t="shared" si="1202"/>
        <v>1.1681</v>
      </c>
      <c r="AC15403">
        <f t="shared" si="1204"/>
        <v>9.34</v>
      </c>
      <c r="AD15403">
        <f>materialBOM[[#This Row],[材料单价(元)]]*materialBOM[[#This Row],[库存数量]]</f>
        <v>9.3448</v>
      </c>
    </row>
    <row r="15404" hidden="1" spans="1:30">
      <c r="A15404" t="s">
        <v>109</v>
      </c>
      <c r="B15404" t="s">
        <v>3283</v>
      </c>
      <c r="C15404" t="s">
        <v>3284</v>
      </c>
      <c r="E15404" t="s">
        <v>2397</v>
      </c>
      <c r="F15404" t="s">
        <v>2398</v>
      </c>
      <c r="G15404" t="s">
        <v>2332</v>
      </c>
      <c r="H15404" t="s">
        <v>114</v>
      </c>
      <c r="J15404" t="s">
        <v>2298</v>
      </c>
      <c r="K15404">
        <v>16</v>
      </c>
      <c r="L15404" t="s">
        <v>651</v>
      </c>
      <c r="Q15404" t="s">
        <v>16</v>
      </c>
      <c r="Y15404">
        <f t="shared" si="1200"/>
        <v>0.0885</v>
      </c>
      <c r="Z15404">
        <f t="shared" si="1201"/>
        <v>0.0885</v>
      </c>
      <c r="AA15404" t="str">
        <f t="shared" si="1203"/>
        <v>垫圈16（镀黄锌200HV）GB/T 97.1</v>
      </c>
      <c r="AB15404">
        <f t="shared" si="1202"/>
        <v>0.0885</v>
      </c>
      <c r="AC15404">
        <f t="shared" si="1204"/>
        <v>1.42</v>
      </c>
      <c r="AD15404">
        <f>materialBOM[[#This Row],[材料单价(元)]]*materialBOM[[#This Row],[库存数量]]</f>
        <v>1.416</v>
      </c>
    </row>
    <row r="15405" hidden="1" spans="1:30">
      <c r="A15405" t="s">
        <v>109</v>
      </c>
      <c r="B15405" t="s">
        <v>3283</v>
      </c>
      <c r="C15405" t="s">
        <v>3284</v>
      </c>
      <c r="E15405" t="s">
        <v>2395</v>
      </c>
      <c r="F15405" t="s">
        <v>2396</v>
      </c>
      <c r="G15405" t="s">
        <v>660</v>
      </c>
      <c r="H15405" t="s">
        <v>114</v>
      </c>
      <c r="J15405" t="s">
        <v>2298</v>
      </c>
      <c r="K15405">
        <v>8</v>
      </c>
      <c r="L15405" t="s">
        <v>651</v>
      </c>
      <c r="Q15405" t="s">
        <v>16</v>
      </c>
      <c r="Y15405">
        <f t="shared" si="1200"/>
        <v>0.4956</v>
      </c>
      <c r="Z15405">
        <f t="shared" si="1201"/>
        <v>0.4956</v>
      </c>
      <c r="AA15405" t="str">
        <f t="shared" si="1203"/>
        <v>螺母M16（镀黄锌8）GB/T 6170</v>
      </c>
      <c r="AB15405">
        <f t="shared" si="1202"/>
        <v>0.4956</v>
      </c>
      <c r="AC15405">
        <f t="shared" si="1204"/>
        <v>3.96</v>
      </c>
      <c r="AD15405">
        <f>materialBOM[[#This Row],[材料单价(元)]]*materialBOM[[#This Row],[库存数量]]</f>
        <v>3.9648</v>
      </c>
    </row>
    <row r="15406" hidden="1" spans="1:30">
      <c r="A15406" t="s">
        <v>109</v>
      </c>
      <c r="B15406" t="s">
        <v>3283</v>
      </c>
      <c r="C15406" t="s">
        <v>3284</v>
      </c>
      <c r="E15406" t="s">
        <v>2508</v>
      </c>
      <c r="F15406" t="s">
        <v>2509</v>
      </c>
      <c r="G15406" t="s">
        <v>1103</v>
      </c>
      <c r="J15406" t="s">
        <v>2298</v>
      </c>
      <c r="K15406">
        <v>8</v>
      </c>
      <c r="L15406" t="s">
        <v>651</v>
      </c>
      <c r="Q15406" t="s">
        <v>16</v>
      </c>
      <c r="Y15406">
        <f t="shared" si="1200"/>
        <v>0.0938</v>
      </c>
      <c r="Z15406">
        <f t="shared" si="1201"/>
        <v>0.0938</v>
      </c>
      <c r="AA15406" t="str">
        <f t="shared" si="1203"/>
        <v>弹簧垫圈16（镀黄锌）GB/T 93</v>
      </c>
      <c r="AB15406">
        <f t="shared" si="1202"/>
        <v>0.0938</v>
      </c>
      <c r="AC15406">
        <f t="shared" si="1204"/>
        <v>0.75</v>
      </c>
      <c r="AD15406">
        <f>materialBOM[[#This Row],[材料单价(元)]]*materialBOM[[#This Row],[库存数量]]</f>
        <v>0.7504</v>
      </c>
    </row>
    <row r="15407" hidden="1" spans="1:30">
      <c r="A15407" t="s">
        <v>109</v>
      </c>
      <c r="B15407" t="s">
        <v>3283</v>
      </c>
      <c r="C15407" t="s">
        <v>3284</v>
      </c>
      <c r="E15407" t="s">
        <v>2391</v>
      </c>
      <c r="F15407" t="s">
        <v>2392</v>
      </c>
      <c r="G15407" t="s">
        <v>995</v>
      </c>
      <c r="J15407" t="s">
        <v>2298</v>
      </c>
      <c r="K15407">
        <v>8</v>
      </c>
      <c r="L15407" t="s">
        <v>651</v>
      </c>
      <c r="Q15407" t="s">
        <v>16</v>
      </c>
      <c r="Y15407">
        <f t="shared" si="1200"/>
        <v>0.7345</v>
      </c>
      <c r="Z15407">
        <f t="shared" si="1201"/>
        <v>0.7345</v>
      </c>
      <c r="AA15407" t="str">
        <f t="shared" si="1203"/>
        <v>螺栓M12×60（镀黄锌8.8）GB/T 5783</v>
      </c>
      <c r="AB15407">
        <f t="shared" si="1202"/>
        <v>0.7345</v>
      </c>
      <c r="AC15407">
        <f t="shared" si="1204"/>
        <v>5.88</v>
      </c>
      <c r="AD15407">
        <f>materialBOM[[#This Row],[材料单价(元)]]*materialBOM[[#This Row],[库存数量]]</f>
        <v>5.876</v>
      </c>
    </row>
    <row r="15408" hidden="1" spans="1:30">
      <c r="A15408" t="s">
        <v>109</v>
      </c>
      <c r="B15408" t="s">
        <v>3283</v>
      </c>
      <c r="C15408" t="s">
        <v>3284</v>
      </c>
      <c r="E15408" t="s">
        <v>2353</v>
      </c>
      <c r="F15408" t="s">
        <v>2354</v>
      </c>
      <c r="G15408" t="s">
        <v>660</v>
      </c>
      <c r="H15408" t="s">
        <v>114</v>
      </c>
      <c r="J15408" t="s">
        <v>2298</v>
      </c>
      <c r="K15408">
        <v>8</v>
      </c>
      <c r="L15408" t="s">
        <v>651</v>
      </c>
      <c r="Q15408" t="s">
        <v>16</v>
      </c>
      <c r="Y15408">
        <f t="shared" si="1200"/>
        <v>0.177</v>
      </c>
      <c r="Z15408">
        <f t="shared" si="1201"/>
        <v>0.177</v>
      </c>
      <c r="AA15408" t="str">
        <f t="shared" si="1203"/>
        <v>螺母M12（镀黄锌8）GB/T 6170</v>
      </c>
      <c r="AB15408">
        <f t="shared" si="1202"/>
        <v>0.177</v>
      </c>
      <c r="AC15408">
        <f t="shared" si="1204"/>
        <v>1.42</v>
      </c>
      <c r="AD15408">
        <f>materialBOM[[#This Row],[材料单价(元)]]*materialBOM[[#This Row],[库存数量]]</f>
        <v>1.416</v>
      </c>
    </row>
    <row r="15409" hidden="1" spans="1:30">
      <c r="A15409" t="s">
        <v>109</v>
      </c>
      <c r="B15409" t="s">
        <v>3283</v>
      </c>
      <c r="C15409" t="s">
        <v>3284</v>
      </c>
      <c r="E15409" t="s">
        <v>2349</v>
      </c>
      <c r="F15409" t="s">
        <v>2350</v>
      </c>
      <c r="G15409" t="s">
        <v>1103</v>
      </c>
      <c r="H15409" t="s">
        <v>1495</v>
      </c>
      <c r="J15409" t="s">
        <v>2298</v>
      </c>
      <c r="K15409">
        <v>8</v>
      </c>
      <c r="L15409" t="s">
        <v>651</v>
      </c>
      <c r="Q15409" t="s">
        <v>16</v>
      </c>
      <c r="Y15409">
        <f t="shared" si="1200"/>
        <v>0.0442</v>
      </c>
      <c r="Z15409">
        <f t="shared" si="1201"/>
        <v>0.0442</v>
      </c>
      <c r="AA15409" t="str">
        <f t="shared" si="1203"/>
        <v>弹簧垫圈12（镀黄锌）GB/T 93</v>
      </c>
      <c r="AB15409">
        <f t="shared" si="1202"/>
        <v>0.0442</v>
      </c>
      <c r="AC15409">
        <f t="shared" si="1204"/>
        <v>0.35</v>
      </c>
      <c r="AD15409">
        <f>materialBOM[[#This Row],[材料单价(元)]]*materialBOM[[#This Row],[库存数量]]</f>
        <v>0.3536</v>
      </c>
    </row>
    <row r="15410" hidden="1" spans="1:30">
      <c r="A15410" t="s">
        <v>109</v>
      </c>
      <c r="B15410" t="s">
        <v>3283</v>
      </c>
      <c r="C15410" t="s">
        <v>3284</v>
      </c>
      <c r="E15410" t="s">
        <v>2330</v>
      </c>
      <c r="F15410" t="s">
        <v>2331</v>
      </c>
      <c r="G15410" t="s">
        <v>2332</v>
      </c>
      <c r="H15410" t="s">
        <v>114</v>
      </c>
      <c r="J15410" t="s">
        <v>2298</v>
      </c>
      <c r="K15410">
        <v>16</v>
      </c>
      <c r="L15410" t="s">
        <v>651</v>
      </c>
      <c r="Q15410" t="s">
        <v>16</v>
      </c>
      <c r="Y15410">
        <f t="shared" si="1200"/>
        <v>0.0442</v>
      </c>
      <c r="Z15410">
        <f t="shared" si="1201"/>
        <v>0.0442</v>
      </c>
      <c r="AA15410" t="str">
        <f t="shared" si="1203"/>
        <v>垫圈12（镀黄锌200HV）GB/T 97.1</v>
      </c>
      <c r="AB15410">
        <f t="shared" si="1202"/>
        <v>0.0442</v>
      </c>
      <c r="AC15410">
        <f t="shared" si="1204"/>
        <v>0.71</v>
      </c>
      <c r="AD15410">
        <f>materialBOM[[#This Row],[材料单价(元)]]*materialBOM[[#This Row],[库存数量]]</f>
        <v>0.7072</v>
      </c>
    </row>
    <row r="15411" hidden="1" spans="1:30">
      <c r="A15411" t="s">
        <v>109</v>
      </c>
      <c r="B15411" t="s">
        <v>3283</v>
      </c>
      <c r="C15411" t="s">
        <v>3284</v>
      </c>
      <c r="E15411" t="s">
        <v>4261</v>
      </c>
      <c r="F15411" t="s">
        <v>4130</v>
      </c>
      <c r="G15411" t="s">
        <v>4262</v>
      </c>
      <c r="H15411" t="s">
        <v>450</v>
      </c>
      <c r="J15411" t="s">
        <v>2298</v>
      </c>
      <c r="K15411">
        <v>1</v>
      </c>
      <c r="L15411" t="s">
        <v>647</v>
      </c>
      <c r="Q15411" t="s">
        <v>14</v>
      </c>
      <c r="Y15411">
        <f t="shared" si="1200"/>
        <v>34.6371</v>
      </c>
      <c r="Z15411">
        <f t="shared" si="1201"/>
        <v>34.6371</v>
      </c>
      <c r="AA15411" t="str">
        <f t="shared" si="1203"/>
        <v>固定件8QT.101.2061.8</v>
      </c>
      <c r="AB15411">
        <f t="shared" si="1202"/>
        <v>34.6371</v>
      </c>
      <c r="AC15411">
        <f t="shared" si="1204"/>
        <v>34.64</v>
      </c>
      <c r="AD15411">
        <f>materialBOM[[#This Row],[材料单价(元)]]*materialBOM[[#This Row],[库存数量]]</f>
        <v>34.6371</v>
      </c>
    </row>
    <row r="15412" hidden="1" spans="1:30">
      <c r="A15412" t="s">
        <v>109</v>
      </c>
      <c r="B15412" t="s">
        <v>3283</v>
      </c>
      <c r="C15412" t="s">
        <v>3284</v>
      </c>
      <c r="E15412" t="s">
        <v>4242</v>
      </c>
      <c r="F15412" t="s">
        <v>330</v>
      </c>
      <c r="G15412" t="s">
        <v>4243</v>
      </c>
      <c r="J15412" t="s">
        <v>2298</v>
      </c>
      <c r="K15412">
        <v>6</v>
      </c>
      <c r="L15412" t="s">
        <v>112</v>
      </c>
      <c r="Q15412" t="s">
        <v>14</v>
      </c>
      <c r="Y15412">
        <f t="shared" si="1200"/>
        <v>254.8673</v>
      </c>
      <c r="Z15412">
        <f t="shared" si="1201"/>
        <v>254.8673</v>
      </c>
      <c r="AA15412" t="str">
        <f t="shared" si="1203"/>
        <v>风机GFDD470-155</v>
      </c>
      <c r="AB15412">
        <f t="shared" si="1202"/>
        <v>254.8673</v>
      </c>
      <c r="AC15412">
        <f t="shared" si="1204"/>
        <v>1529.2</v>
      </c>
      <c r="AD15412">
        <f>materialBOM[[#This Row],[材料单价(元)]]*materialBOM[[#This Row],[库存数量]]</f>
        <v>1529.2038</v>
      </c>
    </row>
    <row r="15413" hidden="1" spans="1:30">
      <c r="A15413" t="s">
        <v>109</v>
      </c>
      <c r="B15413" t="s">
        <v>3283</v>
      </c>
      <c r="C15413" t="s">
        <v>3284</v>
      </c>
      <c r="E15413" t="s">
        <v>2655</v>
      </c>
      <c r="F15413" t="s">
        <v>2656</v>
      </c>
      <c r="G15413" t="s">
        <v>685</v>
      </c>
      <c r="H15413" t="s">
        <v>114</v>
      </c>
      <c r="J15413" t="s">
        <v>2298</v>
      </c>
      <c r="K15413">
        <v>4</v>
      </c>
      <c r="L15413" t="s">
        <v>651</v>
      </c>
      <c r="Q15413" t="s">
        <v>14</v>
      </c>
      <c r="Y15413">
        <f t="shared" si="1200"/>
        <v>0.5044</v>
      </c>
      <c r="Z15413">
        <f t="shared" si="1201"/>
        <v>0.5044</v>
      </c>
      <c r="AA15413" t="str">
        <f t="shared" si="1203"/>
        <v>螺栓M12×45（镀黄锌8.8）GB/T 5781</v>
      </c>
      <c r="AB15413">
        <f t="shared" si="1202"/>
        <v>0.5044</v>
      </c>
      <c r="AC15413">
        <f t="shared" si="1204"/>
        <v>2.02</v>
      </c>
      <c r="AD15413">
        <f>materialBOM[[#This Row],[材料单价(元)]]*materialBOM[[#This Row],[库存数量]]</f>
        <v>2.0176</v>
      </c>
    </row>
    <row r="15414" hidden="1" spans="1:30">
      <c r="A15414" t="s">
        <v>109</v>
      </c>
      <c r="B15414" t="s">
        <v>3283</v>
      </c>
      <c r="C15414" t="s">
        <v>3284</v>
      </c>
      <c r="E15414" t="s">
        <v>2353</v>
      </c>
      <c r="F15414" t="s">
        <v>2354</v>
      </c>
      <c r="G15414" t="s">
        <v>660</v>
      </c>
      <c r="H15414" t="s">
        <v>114</v>
      </c>
      <c r="J15414" t="s">
        <v>2298</v>
      </c>
      <c r="K15414">
        <v>4</v>
      </c>
      <c r="L15414" t="s">
        <v>651</v>
      </c>
      <c r="Q15414" t="s">
        <v>14</v>
      </c>
      <c r="Y15414">
        <f t="shared" si="1200"/>
        <v>0.177</v>
      </c>
      <c r="Z15414">
        <f t="shared" si="1201"/>
        <v>0.177</v>
      </c>
      <c r="AA15414" t="str">
        <f t="shared" si="1203"/>
        <v>螺母M12（镀黄锌8）GB/T 6170</v>
      </c>
      <c r="AB15414">
        <f t="shared" si="1202"/>
        <v>0.177</v>
      </c>
      <c r="AC15414">
        <f t="shared" si="1204"/>
        <v>0.71</v>
      </c>
      <c r="AD15414">
        <f>materialBOM[[#This Row],[材料单价(元)]]*materialBOM[[#This Row],[库存数量]]</f>
        <v>0.708</v>
      </c>
    </row>
    <row r="15415" hidden="1" spans="1:30">
      <c r="A15415" t="s">
        <v>109</v>
      </c>
      <c r="B15415" t="s">
        <v>3283</v>
      </c>
      <c r="C15415" t="s">
        <v>3284</v>
      </c>
      <c r="E15415" t="s">
        <v>2349</v>
      </c>
      <c r="F15415" t="s">
        <v>2350</v>
      </c>
      <c r="G15415" t="s">
        <v>1103</v>
      </c>
      <c r="H15415" t="s">
        <v>1495</v>
      </c>
      <c r="J15415" t="s">
        <v>2298</v>
      </c>
      <c r="K15415">
        <v>4</v>
      </c>
      <c r="L15415" t="s">
        <v>651</v>
      </c>
      <c r="Q15415" t="s">
        <v>14</v>
      </c>
      <c r="Y15415">
        <f t="shared" si="1200"/>
        <v>0.0442</v>
      </c>
      <c r="Z15415">
        <f t="shared" si="1201"/>
        <v>0.0442</v>
      </c>
      <c r="AA15415" t="str">
        <f t="shared" si="1203"/>
        <v>弹簧垫圈12（镀黄锌）GB/T 93</v>
      </c>
      <c r="AB15415">
        <f t="shared" si="1202"/>
        <v>0.0442</v>
      </c>
      <c r="AC15415">
        <f t="shared" si="1204"/>
        <v>0.18</v>
      </c>
      <c r="AD15415">
        <f>materialBOM[[#This Row],[材料单价(元)]]*materialBOM[[#This Row],[库存数量]]</f>
        <v>0.1768</v>
      </c>
    </row>
    <row r="15416" hidden="1" spans="1:30">
      <c r="A15416" t="s">
        <v>109</v>
      </c>
      <c r="B15416" t="s">
        <v>3283</v>
      </c>
      <c r="C15416" t="s">
        <v>3284</v>
      </c>
      <c r="E15416" t="s">
        <v>2330</v>
      </c>
      <c r="F15416" t="s">
        <v>2331</v>
      </c>
      <c r="G15416" t="s">
        <v>2332</v>
      </c>
      <c r="H15416" t="s">
        <v>114</v>
      </c>
      <c r="J15416" t="s">
        <v>2298</v>
      </c>
      <c r="K15416">
        <v>8</v>
      </c>
      <c r="L15416" t="s">
        <v>651</v>
      </c>
      <c r="Q15416" t="s">
        <v>14</v>
      </c>
      <c r="Y15416">
        <f t="shared" si="1200"/>
        <v>0.0442</v>
      </c>
      <c r="Z15416">
        <f t="shared" si="1201"/>
        <v>0.0442</v>
      </c>
      <c r="AA15416" t="str">
        <f t="shared" si="1203"/>
        <v>垫圈12（镀黄锌200HV）GB/T 97.1</v>
      </c>
      <c r="AB15416">
        <f t="shared" si="1202"/>
        <v>0.0442</v>
      </c>
      <c r="AC15416">
        <f t="shared" si="1204"/>
        <v>0.35</v>
      </c>
      <c r="AD15416">
        <f>materialBOM[[#This Row],[材料单价(元)]]*materialBOM[[#This Row],[库存数量]]</f>
        <v>0.3536</v>
      </c>
    </row>
    <row r="15417" hidden="1" spans="1:30">
      <c r="A15417" t="s">
        <v>109</v>
      </c>
      <c r="B15417" t="s">
        <v>3283</v>
      </c>
      <c r="C15417" t="s">
        <v>3284</v>
      </c>
      <c r="E15417" t="s">
        <v>4134</v>
      </c>
      <c r="F15417" t="s">
        <v>4135</v>
      </c>
      <c r="G15417" t="s">
        <v>4136</v>
      </c>
      <c r="H15417" t="s">
        <v>4137</v>
      </c>
      <c r="J15417" t="s">
        <v>2298</v>
      </c>
      <c r="K15417">
        <v>1</v>
      </c>
      <c r="L15417" t="s">
        <v>2303</v>
      </c>
      <c r="Q15417" t="s">
        <v>14</v>
      </c>
      <c r="Y15417">
        <f t="shared" si="1200"/>
        <v>3.7168</v>
      </c>
      <c r="Z15417">
        <f t="shared" si="1201"/>
        <v>3.7168</v>
      </c>
      <c r="AA15417" t="str">
        <f t="shared" si="1203"/>
        <v>走线槽PXC-3015-JB/T 9660</v>
      </c>
      <c r="AB15417">
        <f t="shared" si="1202"/>
        <v>3.7168</v>
      </c>
      <c r="AC15417">
        <f t="shared" si="1204"/>
        <v>3.72</v>
      </c>
      <c r="AD15417">
        <f>materialBOM[[#This Row],[材料单价(元)]]*materialBOM[[#This Row],[库存数量]]</f>
        <v>3.7168</v>
      </c>
    </row>
    <row r="15418" hidden="1" spans="1:30">
      <c r="A15418" t="s">
        <v>109</v>
      </c>
      <c r="B15418" t="s">
        <v>3283</v>
      </c>
      <c r="C15418" t="s">
        <v>3284</v>
      </c>
      <c r="E15418" t="s">
        <v>4138</v>
      </c>
      <c r="F15418" t="s">
        <v>4139</v>
      </c>
      <c r="G15418" t="s">
        <v>995</v>
      </c>
      <c r="H15418" t="s">
        <v>114</v>
      </c>
      <c r="J15418" t="s">
        <v>2298</v>
      </c>
      <c r="K15418">
        <v>32</v>
      </c>
      <c r="L15418" t="s">
        <v>651</v>
      </c>
      <c r="Q15418" t="s">
        <v>14</v>
      </c>
      <c r="Y15418">
        <f t="shared" si="1200"/>
        <v>0.0885</v>
      </c>
      <c r="Z15418">
        <f t="shared" si="1201"/>
        <v>0.0885</v>
      </c>
      <c r="AA15418" t="str">
        <f t="shared" si="1203"/>
        <v>螺栓M6×25（镀黄锌8.8）GB/T 5783</v>
      </c>
      <c r="AB15418">
        <f t="shared" si="1202"/>
        <v>0.0885</v>
      </c>
      <c r="AC15418">
        <f t="shared" si="1204"/>
        <v>2.83</v>
      </c>
      <c r="AD15418">
        <f>materialBOM[[#This Row],[材料单价(元)]]*materialBOM[[#This Row],[库存数量]]</f>
        <v>2.832</v>
      </c>
    </row>
    <row r="15419" hidden="1" spans="1:30">
      <c r="A15419" t="s">
        <v>109</v>
      </c>
      <c r="B15419" t="s">
        <v>3283</v>
      </c>
      <c r="C15419" t="s">
        <v>3284</v>
      </c>
      <c r="E15419" t="s">
        <v>4140</v>
      </c>
      <c r="F15419" t="s">
        <v>4141</v>
      </c>
      <c r="G15419" t="s">
        <v>660</v>
      </c>
      <c r="H15419" t="s">
        <v>114</v>
      </c>
      <c r="J15419" t="s">
        <v>2298</v>
      </c>
      <c r="K15419">
        <v>32</v>
      </c>
      <c r="L15419" t="s">
        <v>651</v>
      </c>
      <c r="Q15419" t="s">
        <v>14</v>
      </c>
      <c r="Y15419">
        <f t="shared" si="1200"/>
        <v>0.0442</v>
      </c>
      <c r="Z15419">
        <f t="shared" si="1201"/>
        <v>0.0442</v>
      </c>
      <c r="AA15419" t="str">
        <f t="shared" si="1203"/>
        <v>螺母M6（镀黄锌8）GB/T 6170</v>
      </c>
      <c r="AB15419">
        <f t="shared" si="1202"/>
        <v>0.0442</v>
      </c>
      <c r="AC15419">
        <f t="shared" si="1204"/>
        <v>1.41</v>
      </c>
      <c r="AD15419">
        <f>materialBOM[[#This Row],[材料单价(元)]]*materialBOM[[#This Row],[库存数量]]</f>
        <v>1.4144</v>
      </c>
    </row>
    <row r="15420" hidden="1" spans="1:30">
      <c r="A15420" t="s">
        <v>109</v>
      </c>
      <c r="B15420" t="s">
        <v>3283</v>
      </c>
      <c r="C15420" t="s">
        <v>3284</v>
      </c>
      <c r="E15420" t="s">
        <v>4142</v>
      </c>
      <c r="F15420" t="s">
        <v>4143</v>
      </c>
      <c r="G15420" t="s">
        <v>739</v>
      </c>
      <c r="H15420" t="s">
        <v>114</v>
      </c>
      <c r="J15420" t="s">
        <v>2298</v>
      </c>
      <c r="K15420">
        <v>32</v>
      </c>
      <c r="L15420" t="s">
        <v>651</v>
      </c>
      <c r="Q15420" t="s">
        <v>14</v>
      </c>
      <c r="Y15420">
        <f t="shared" si="1200"/>
        <v>0.0231</v>
      </c>
      <c r="Z15420">
        <f t="shared" si="1201"/>
        <v>0.0231</v>
      </c>
      <c r="AA15420" t="str">
        <f t="shared" si="1203"/>
        <v>薄螺母M6（镀黄锌8）GB/T 6172.1</v>
      </c>
      <c r="AB15420">
        <f t="shared" si="1202"/>
        <v>0.0231</v>
      </c>
      <c r="AC15420">
        <f t="shared" si="1204"/>
        <v>0.74</v>
      </c>
      <c r="AD15420">
        <f>materialBOM[[#This Row],[材料单价(元)]]*materialBOM[[#This Row],[库存数量]]</f>
        <v>0.7392</v>
      </c>
    </row>
    <row r="15421" hidden="1" spans="1:30">
      <c r="A15421" t="s">
        <v>109</v>
      </c>
      <c r="B15421" t="s">
        <v>3283</v>
      </c>
      <c r="C15421" t="s">
        <v>3284</v>
      </c>
      <c r="E15421" t="s">
        <v>4144</v>
      </c>
      <c r="F15421" t="s">
        <v>4145</v>
      </c>
      <c r="G15421" t="s">
        <v>2332</v>
      </c>
      <c r="J15421" t="s">
        <v>2298</v>
      </c>
      <c r="K15421">
        <v>64</v>
      </c>
      <c r="L15421" t="s">
        <v>651</v>
      </c>
      <c r="Q15421" t="s">
        <v>14</v>
      </c>
      <c r="Y15421">
        <f t="shared" si="1200"/>
        <v>0.0265</v>
      </c>
      <c r="Z15421">
        <f t="shared" si="1201"/>
        <v>0.0265</v>
      </c>
      <c r="AA15421" t="str">
        <f t="shared" si="1203"/>
        <v>垫圈6（镀黄锌200HV）GB/T 97.1</v>
      </c>
      <c r="AB15421">
        <f t="shared" si="1202"/>
        <v>0.0265</v>
      </c>
      <c r="AC15421">
        <f t="shared" si="1204"/>
        <v>1.7</v>
      </c>
      <c r="AD15421">
        <f>materialBOM[[#This Row],[材料单价(元)]]*materialBOM[[#This Row],[库存数量]]</f>
        <v>1.696</v>
      </c>
    </row>
    <row r="15422" hidden="1" spans="1:30">
      <c r="A15422" t="s">
        <v>109</v>
      </c>
      <c r="B15422" t="s">
        <v>3283</v>
      </c>
      <c r="C15422" t="s">
        <v>3284</v>
      </c>
      <c r="E15422" t="s">
        <v>4150</v>
      </c>
      <c r="F15422" t="s">
        <v>2321</v>
      </c>
      <c r="G15422" t="s">
        <v>4151</v>
      </c>
      <c r="J15422" t="s">
        <v>2298</v>
      </c>
      <c r="K15422">
        <v>0.015</v>
      </c>
      <c r="L15422" t="s">
        <v>4149</v>
      </c>
      <c r="Q15422" t="s">
        <v>14</v>
      </c>
      <c r="Y15422">
        <f t="shared" si="1200"/>
        <v>1123.8938</v>
      </c>
      <c r="Z15422">
        <f t="shared" si="1201"/>
        <v>1123.8938</v>
      </c>
      <c r="AA15422" t="str">
        <f t="shared" si="1203"/>
        <v>聚氯乙烯绝缘电缆ZR-BVR-1.5（蓝）</v>
      </c>
      <c r="AB15422">
        <f t="shared" si="1202"/>
        <v>1123.8938</v>
      </c>
      <c r="AC15422">
        <f t="shared" si="1204"/>
        <v>16.86</v>
      </c>
      <c r="AD15422">
        <f>materialBOM[[#This Row],[材料单价(元)]]*materialBOM[[#This Row],[库存数量]]</f>
        <v>16.858407</v>
      </c>
    </row>
    <row r="15423" hidden="1" spans="1:30">
      <c r="A15423" t="s">
        <v>109</v>
      </c>
      <c r="B15423" t="s">
        <v>3283</v>
      </c>
      <c r="C15423" t="s">
        <v>3284</v>
      </c>
      <c r="E15423" t="s">
        <v>4146</v>
      </c>
      <c r="F15423" t="s">
        <v>4147</v>
      </c>
      <c r="G15423" t="s">
        <v>4148</v>
      </c>
      <c r="J15423" t="s">
        <v>2298</v>
      </c>
      <c r="K15423">
        <v>0.015</v>
      </c>
      <c r="L15423" t="s">
        <v>4149</v>
      </c>
      <c r="Q15423" t="s">
        <v>14</v>
      </c>
      <c r="Y15423">
        <f t="shared" si="1200"/>
        <v>1123.8938</v>
      </c>
      <c r="Z15423">
        <f t="shared" si="1201"/>
        <v>1123.8938</v>
      </c>
      <c r="AA15423" t="str">
        <f t="shared" si="1203"/>
        <v>聚氯乙烯绝缘电线BVR-1.50(红)</v>
      </c>
      <c r="AB15423">
        <f t="shared" si="1202"/>
        <v>1123.8938</v>
      </c>
      <c r="AC15423">
        <f t="shared" si="1204"/>
        <v>16.86</v>
      </c>
      <c r="AD15423">
        <f>materialBOM[[#This Row],[材料单价(元)]]*materialBOM[[#This Row],[库存数量]]</f>
        <v>16.858407</v>
      </c>
    </row>
    <row r="15424" hidden="1" spans="1:30">
      <c r="A15424" t="s">
        <v>69</v>
      </c>
      <c r="B15424" t="s">
        <v>3258</v>
      </c>
      <c r="C15424" t="s">
        <v>3223</v>
      </c>
      <c r="E15424" t="s">
        <v>4108</v>
      </c>
      <c r="F15424" t="s">
        <v>4109</v>
      </c>
      <c r="G15424" t="s">
        <v>4110</v>
      </c>
      <c r="J15424" t="s">
        <v>2298</v>
      </c>
      <c r="K15424">
        <v>1</v>
      </c>
      <c r="L15424" t="s">
        <v>639</v>
      </c>
      <c r="Q15424" t="s">
        <v>15</v>
      </c>
      <c r="Y15424">
        <f t="shared" si="1200"/>
        <v>234.5133</v>
      </c>
      <c r="Z15424">
        <f t="shared" si="1201"/>
        <v>234.5133</v>
      </c>
      <c r="AA15424" t="str">
        <f t="shared" si="1203"/>
        <v>干变温控器BWDK-326F</v>
      </c>
      <c r="AB15424">
        <f t="shared" si="1202"/>
        <v>234.5133</v>
      </c>
      <c r="AC15424">
        <f t="shared" si="1204"/>
        <v>234.51</v>
      </c>
      <c r="AD15424">
        <f>materialBOM[[#This Row],[材料单价(元)]]*materialBOM[[#This Row],[库存数量]]</f>
        <v>234.5133</v>
      </c>
    </row>
    <row r="15425" hidden="1" spans="1:30">
      <c r="A15425" t="s">
        <v>69</v>
      </c>
      <c r="B15425" t="s">
        <v>3258</v>
      </c>
      <c r="C15425" t="s">
        <v>3223</v>
      </c>
      <c r="E15425" t="s">
        <v>4118</v>
      </c>
      <c r="F15425" t="s">
        <v>811</v>
      </c>
      <c r="G15425" t="s">
        <v>4119</v>
      </c>
      <c r="J15425" t="s">
        <v>2298</v>
      </c>
      <c r="K15425">
        <v>1</v>
      </c>
      <c r="L15425" t="s">
        <v>639</v>
      </c>
      <c r="Q15425" t="s">
        <v>16</v>
      </c>
      <c r="Y15425">
        <f t="shared" si="1200"/>
        <v>13.2743</v>
      </c>
      <c r="Z15425">
        <f t="shared" si="1201"/>
        <v>13.2743</v>
      </c>
      <c r="AA15425" t="str">
        <f t="shared" si="1203"/>
        <v>端子DCK2.5/13P</v>
      </c>
      <c r="AB15425">
        <f t="shared" si="1202"/>
        <v>13.2743</v>
      </c>
      <c r="AC15425">
        <f t="shared" si="1204"/>
        <v>13.27</v>
      </c>
      <c r="AD15425">
        <f>materialBOM[[#This Row],[材料单价(元)]]*materialBOM[[#This Row],[库存数量]]</f>
        <v>13.2743</v>
      </c>
    </row>
    <row r="15426" hidden="1" spans="1:30">
      <c r="A15426" t="s">
        <v>69</v>
      </c>
      <c r="B15426" t="s">
        <v>3258</v>
      </c>
      <c r="C15426" t="s">
        <v>3223</v>
      </c>
      <c r="E15426" t="s">
        <v>4244</v>
      </c>
      <c r="F15426" t="s">
        <v>4116</v>
      </c>
      <c r="G15426" t="s">
        <v>4245</v>
      </c>
      <c r="J15426" t="s">
        <v>2298</v>
      </c>
      <c r="K15426">
        <v>1</v>
      </c>
      <c r="L15426" t="s">
        <v>112</v>
      </c>
      <c r="Q15426" t="s">
        <v>16</v>
      </c>
      <c r="Y15426">
        <f t="shared" ref="Y15426:Y15489" si="1205">VLOOKUP(E15426,priceA,5,FALSE)</f>
        <v>135.6933</v>
      </c>
      <c r="Z15426">
        <f t="shared" ref="Z15426:Z15489" si="1206">IF(COUNTIF(mainCode,P15426)&gt;=1,VLOOKUP(P15426,mainPrice,9,FALSE),Y15426)</f>
        <v>135.6933</v>
      </c>
      <c r="AA15426" t="str">
        <f t="shared" si="1203"/>
        <v>支架5QB.043.31249CA</v>
      </c>
      <c r="AB15426">
        <f t="shared" ref="AB15426:AB15489" si="1207">IF(ISNA(VLOOKUP(AA15426,replacePrice,4,FALSE)),Z15426,VLOOKUP(AA15426,replacePrice,4,FALSE))</f>
        <v>135.6933</v>
      </c>
      <c r="AC15426">
        <f t="shared" si="1204"/>
        <v>135.69</v>
      </c>
      <c r="AD15426">
        <f>materialBOM[[#This Row],[材料单价(元)]]*materialBOM[[#This Row],[库存数量]]</f>
        <v>135.6933</v>
      </c>
    </row>
    <row r="15427" hidden="1" spans="1:30">
      <c r="A15427" t="s">
        <v>69</v>
      </c>
      <c r="B15427" t="s">
        <v>3258</v>
      </c>
      <c r="C15427" t="s">
        <v>3223</v>
      </c>
      <c r="E15427" t="s">
        <v>4246</v>
      </c>
      <c r="F15427" t="s">
        <v>4247</v>
      </c>
      <c r="G15427" t="s">
        <v>4113</v>
      </c>
      <c r="H15427" t="s">
        <v>4214</v>
      </c>
      <c r="J15427" t="s">
        <v>2298</v>
      </c>
      <c r="K15427">
        <v>1</v>
      </c>
      <c r="L15427" t="s">
        <v>112</v>
      </c>
      <c r="Q15427" t="s">
        <v>16</v>
      </c>
      <c r="Y15427">
        <f t="shared" si="1205"/>
        <v>5370.89</v>
      </c>
      <c r="Z15427">
        <f t="shared" si="1206"/>
        <v>5370.89</v>
      </c>
      <c r="AA15427" t="str">
        <f t="shared" ref="AA15427:AA15490" si="1208">F15427&amp;G15427</f>
        <v>壳体 2300×1600×21208QT.002.2106.1</v>
      </c>
      <c r="AB15427">
        <f t="shared" si="1207"/>
        <v>5370.89</v>
      </c>
      <c r="AC15427">
        <f t="shared" ref="AC15427:AC15490" si="1209">ROUND(AB15427*K15427,2)</f>
        <v>5370.89</v>
      </c>
      <c r="AD15427">
        <f>materialBOM[[#This Row],[材料单价(元)]]*materialBOM[[#This Row],[库存数量]]</f>
        <v>5370.89</v>
      </c>
    </row>
    <row r="15428" hidden="1" spans="1:30">
      <c r="A15428" t="s">
        <v>69</v>
      </c>
      <c r="B15428" t="s">
        <v>3258</v>
      </c>
      <c r="C15428" t="s">
        <v>3223</v>
      </c>
      <c r="E15428" t="s">
        <v>4248</v>
      </c>
      <c r="F15428" t="s">
        <v>4249</v>
      </c>
      <c r="G15428" t="s">
        <v>675</v>
      </c>
      <c r="H15428" t="s">
        <v>439</v>
      </c>
      <c r="J15428" t="s">
        <v>2298</v>
      </c>
      <c r="K15428">
        <v>4</v>
      </c>
      <c r="L15428" t="s">
        <v>651</v>
      </c>
      <c r="Q15428" t="s">
        <v>16</v>
      </c>
      <c r="Y15428">
        <f t="shared" si="1205"/>
        <v>25.4956</v>
      </c>
      <c r="Z15428">
        <f t="shared" si="1206"/>
        <v>25.4956</v>
      </c>
      <c r="AA15428" t="str">
        <f t="shared" si="1208"/>
        <v>双头螺杆 24×920×120×1208QT.931.2028.1</v>
      </c>
      <c r="AB15428">
        <f t="shared" si="1207"/>
        <v>25.4956</v>
      </c>
      <c r="AC15428">
        <f t="shared" si="1209"/>
        <v>101.98</v>
      </c>
      <c r="AD15428">
        <f>materialBOM[[#This Row],[材料单价(元)]]*materialBOM[[#This Row],[库存数量]]</f>
        <v>101.9824</v>
      </c>
    </row>
    <row r="15429" hidden="1" spans="1:30">
      <c r="A15429" t="s">
        <v>69</v>
      </c>
      <c r="B15429" t="s">
        <v>3258</v>
      </c>
      <c r="C15429" t="s">
        <v>3223</v>
      </c>
      <c r="E15429" t="s">
        <v>4250</v>
      </c>
      <c r="F15429" t="s">
        <v>4251</v>
      </c>
      <c r="G15429" t="s">
        <v>4252</v>
      </c>
      <c r="H15429" t="s">
        <v>114</v>
      </c>
      <c r="J15429" t="s">
        <v>2298</v>
      </c>
      <c r="K15429">
        <v>16</v>
      </c>
      <c r="L15429" t="s">
        <v>651</v>
      </c>
      <c r="Q15429" t="s">
        <v>16</v>
      </c>
      <c r="Y15429">
        <f t="shared" si="1205"/>
        <v>1.8496</v>
      </c>
      <c r="Z15429">
        <f t="shared" si="1206"/>
        <v>1.8496</v>
      </c>
      <c r="AA15429" t="str">
        <f t="shared" si="1208"/>
        <v>螺母M24（镀黄锌8）GB /T 6170</v>
      </c>
      <c r="AB15429">
        <f t="shared" si="1207"/>
        <v>1.8496</v>
      </c>
      <c r="AC15429">
        <f t="shared" si="1209"/>
        <v>29.59</v>
      </c>
      <c r="AD15429">
        <f>materialBOM[[#This Row],[材料单价(元)]]*materialBOM[[#This Row],[库存数量]]</f>
        <v>29.5936</v>
      </c>
    </row>
    <row r="15430" hidden="1" spans="1:30">
      <c r="A15430" t="s">
        <v>69</v>
      </c>
      <c r="B15430" t="s">
        <v>3258</v>
      </c>
      <c r="C15430" t="s">
        <v>3223</v>
      </c>
      <c r="E15430" t="s">
        <v>4253</v>
      </c>
      <c r="F15430" t="s">
        <v>4254</v>
      </c>
      <c r="G15430" t="s">
        <v>739</v>
      </c>
      <c r="H15430" t="s">
        <v>114</v>
      </c>
      <c r="J15430" t="s">
        <v>2298</v>
      </c>
      <c r="K15430">
        <v>8</v>
      </c>
      <c r="L15430" t="s">
        <v>651</v>
      </c>
      <c r="Q15430" t="s">
        <v>16</v>
      </c>
      <c r="Y15430">
        <f t="shared" si="1205"/>
        <v>1.5575</v>
      </c>
      <c r="Z15430">
        <f t="shared" si="1206"/>
        <v>1.5575</v>
      </c>
      <c r="AA15430" t="str">
        <f t="shared" si="1208"/>
        <v>薄螺母M24（镀黄锌8）GB/T 6172.1</v>
      </c>
      <c r="AB15430">
        <f t="shared" si="1207"/>
        <v>1.5575</v>
      </c>
      <c r="AC15430">
        <f t="shared" si="1209"/>
        <v>12.46</v>
      </c>
      <c r="AD15430">
        <f>materialBOM[[#This Row],[材料单价(元)]]*materialBOM[[#This Row],[库存数量]]</f>
        <v>12.46</v>
      </c>
    </row>
    <row r="15431" hidden="1" spans="1:30">
      <c r="A15431" t="s">
        <v>69</v>
      </c>
      <c r="B15431" t="s">
        <v>3258</v>
      </c>
      <c r="C15431" t="s">
        <v>3223</v>
      </c>
      <c r="E15431" t="s">
        <v>4255</v>
      </c>
      <c r="F15431" t="s">
        <v>4256</v>
      </c>
      <c r="G15431" t="s">
        <v>650</v>
      </c>
      <c r="J15431" t="s">
        <v>2298</v>
      </c>
      <c r="K15431">
        <v>12</v>
      </c>
      <c r="L15431" t="s">
        <v>651</v>
      </c>
      <c r="Q15431" t="s">
        <v>16</v>
      </c>
      <c r="Y15431">
        <f t="shared" si="1205"/>
        <v>0.2319</v>
      </c>
      <c r="Z15431">
        <f t="shared" si="1206"/>
        <v>0.2319</v>
      </c>
      <c r="AA15431" t="str">
        <f t="shared" si="1208"/>
        <v>垫圈24（镀黄锌200HV）GB/T 97.2</v>
      </c>
      <c r="AB15431">
        <f t="shared" si="1207"/>
        <v>0.2319</v>
      </c>
      <c r="AC15431">
        <f t="shared" si="1209"/>
        <v>2.78</v>
      </c>
      <c r="AD15431">
        <f>materialBOM[[#This Row],[材料单价(元)]]*materialBOM[[#This Row],[库存数量]]</f>
        <v>2.7828</v>
      </c>
    </row>
    <row r="15432" hidden="1" spans="1:30">
      <c r="A15432" t="s">
        <v>69</v>
      </c>
      <c r="B15432" t="s">
        <v>3258</v>
      </c>
      <c r="C15432" t="s">
        <v>3223</v>
      </c>
      <c r="E15432" t="s">
        <v>4257</v>
      </c>
      <c r="F15432" t="s">
        <v>4123</v>
      </c>
      <c r="G15432" t="s">
        <v>4258</v>
      </c>
      <c r="J15432" t="s">
        <v>2298</v>
      </c>
      <c r="K15432">
        <v>4</v>
      </c>
      <c r="L15432" t="s">
        <v>639</v>
      </c>
      <c r="Q15432" t="s">
        <v>16</v>
      </c>
      <c r="Y15432">
        <f t="shared" si="1205"/>
        <v>13.7965</v>
      </c>
      <c r="Z15432">
        <f t="shared" si="1206"/>
        <v>13.7965</v>
      </c>
      <c r="AA15432" t="str">
        <f t="shared" si="1208"/>
        <v>吊环螺母M24-JB/T 7382</v>
      </c>
      <c r="AB15432">
        <f t="shared" si="1207"/>
        <v>13.7965</v>
      </c>
      <c r="AC15432">
        <f t="shared" si="1209"/>
        <v>55.19</v>
      </c>
      <c r="AD15432">
        <f>materialBOM[[#This Row],[材料单价(元)]]*materialBOM[[#This Row],[库存数量]]</f>
        <v>55.186</v>
      </c>
    </row>
    <row r="15433" hidden="1" spans="1:30">
      <c r="A15433" t="s">
        <v>69</v>
      </c>
      <c r="B15433" t="s">
        <v>3258</v>
      </c>
      <c r="C15433" t="s">
        <v>3223</v>
      </c>
      <c r="E15433" t="s">
        <v>4259</v>
      </c>
      <c r="F15433" t="s">
        <v>2486</v>
      </c>
      <c r="G15433" t="s">
        <v>4260</v>
      </c>
      <c r="J15433" t="s">
        <v>2298</v>
      </c>
      <c r="K15433">
        <v>1</v>
      </c>
      <c r="L15433" t="s">
        <v>112</v>
      </c>
      <c r="Q15433" t="s">
        <v>16</v>
      </c>
      <c r="Y15433">
        <f t="shared" si="1205"/>
        <v>610.2814</v>
      </c>
      <c r="Z15433">
        <f t="shared" si="1206"/>
        <v>610.2814</v>
      </c>
      <c r="AA15433" t="str">
        <f t="shared" si="1208"/>
        <v>垫脚5QT.022.2059.8</v>
      </c>
      <c r="AB15433">
        <f t="shared" si="1207"/>
        <v>610.2814</v>
      </c>
      <c r="AC15433">
        <f t="shared" si="1209"/>
        <v>610.28</v>
      </c>
      <c r="AD15433">
        <f>materialBOM[[#This Row],[材料单价(元)]]*materialBOM[[#This Row],[库存数量]]</f>
        <v>610.2814</v>
      </c>
    </row>
    <row r="15434" hidden="1" spans="1:30">
      <c r="A15434" t="s">
        <v>69</v>
      </c>
      <c r="B15434" t="s">
        <v>3258</v>
      </c>
      <c r="C15434" t="s">
        <v>3223</v>
      </c>
      <c r="E15434" t="s">
        <v>3088</v>
      </c>
      <c r="F15434" t="s">
        <v>3089</v>
      </c>
      <c r="G15434" t="s">
        <v>995</v>
      </c>
      <c r="J15434" t="s">
        <v>2298</v>
      </c>
      <c r="K15434">
        <v>8</v>
      </c>
      <c r="L15434" t="s">
        <v>651</v>
      </c>
      <c r="Q15434" t="s">
        <v>16</v>
      </c>
      <c r="Y15434">
        <f t="shared" si="1205"/>
        <v>1.1681</v>
      </c>
      <c r="Z15434">
        <f t="shared" si="1206"/>
        <v>1.1681</v>
      </c>
      <c r="AA15434" t="str">
        <f t="shared" si="1208"/>
        <v>螺栓M16×50（镀黄锌8.8）GB/T 5783</v>
      </c>
      <c r="AB15434">
        <f t="shared" si="1207"/>
        <v>1.1681</v>
      </c>
      <c r="AC15434">
        <f t="shared" si="1209"/>
        <v>9.34</v>
      </c>
      <c r="AD15434">
        <f>materialBOM[[#This Row],[材料单价(元)]]*materialBOM[[#This Row],[库存数量]]</f>
        <v>9.3448</v>
      </c>
    </row>
    <row r="15435" hidden="1" spans="1:30">
      <c r="A15435" t="s">
        <v>69</v>
      </c>
      <c r="B15435" t="s">
        <v>3258</v>
      </c>
      <c r="C15435" t="s">
        <v>3223</v>
      </c>
      <c r="E15435" t="s">
        <v>2397</v>
      </c>
      <c r="F15435" t="s">
        <v>2398</v>
      </c>
      <c r="G15435" t="s">
        <v>2332</v>
      </c>
      <c r="H15435" t="s">
        <v>114</v>
      </c>
      <c r="J15435" t="s">
        <v>2298</v>
      </c>
      <c r="K15435">
        <v>16</v>
      </c>
      <c r="L15435" t="s">
        <v>651</v>
      </c>
      <c r="Q15435" t="s">
        <v>16</v>
      </c>
      <c r="Y15435">
        <f t="shared" si="1205"/>
        <v>0.0885</v>
      </c>
      <c r="Z15435">
        <f t="shared" si="1206"/>
        <v>0.0885</v>
      </c>
      <c r="AA15435" t="str">
        <f t="shared" si="1208"/>
        <v>垫圈16（镀黄锌200HV）GB/T 97.1</v>
      </c>
      <c r="AB15435">
        <f t="shared" si="1207"/>
        <v>0.0885</v>
      </c>
      <c r="AC15435">
        <f t="shared" si="1209"/>
        <v>1.42</v>
      </c>
      <c r="AD15435">
        <f>materialBOM[[#This Row],[材料单价(元)]]*materialBOM[[#This Row],[库存数量]]</f>
        <v>1.416</v>
      </c>
    </row>
    <row r="15436" hidden="1" spans="1:30">
      <c r="A15436" t="s">
        <v>69</v>
      </c>
      <c r="B15436" t="s">
        <v>3258</v>
      </c>
      <c r="C15436" t="s">
        <v>3223</v>
      </c>
      <c r="E15436" t="s">
        <v>2395</v>
      </c>
      <c r="F15436" t="s">
        <v>2396</v>
      </c>
      <c r="G15436" t="s">
        <v>660</v>
      </c>
      <c r="H15436" t="s">
        <v>114</v>
      </c>
      <c r="J15436" t="s">
        <v>2298</v>
      </c>
      <c r="K15436">
        <v>8</v>
      </c>
      <c r="L15436" t="s">
        <v>651</v>
      </c>
      <c r="Q15436" t="s">
        <v>16</v>
      </c>
      <c r="Y15436">
        <f t="shared" si="1205"/>
        <v>0.4956</v>
      </c>
      <c r="Z15436">
        <f t="shared" si="1206"/>
        <v>0.4956</v>
      </c>
      <c r="AA15436" t="str">
        <f t="shared" si="1208"/>
        <v>螺母M16（镀黄锌8）GB/T 6170</v>
      </c>
      <c r="AB15436">
        <f t="shared" si="1207"/>
        <v>0.4956</v>
      </c>
      <c r="AC15436">
        <f t="shared" si="1209"/>
        <v>3.96</v>
      </c>
      <c r="AD15436">
        <f>materialBOM[[#This Row],[材料单价(元)]]*materialBOM[[#This Row],[库存数量]]</f>
        <v>3.9648</v>
      </c>
    </row>
    <row r="15437" hidden="1" spans="1:30">
      <c r="A15437" t="s">
        <v>69</v>
      </c>
      <c r="B15437" t="s">
        <v>3258</v>
      </c>
      <c r="C15437" t="s">
        <v>3223</v>
      </c>
      <c r="E15437" t="s">
        <v>2508</v>
      </c>
      <c r="F15437" t="s">
        <v>2509</v>
      </c>
      <c r="G15437" t="s">
        <v>1103</v>
      </c>
      <c r="J15437" t="s">
        <v>2298</v>
      </c>
      <c r="K15437">
        <v>8</v>
      </c>
      <c r="L15437" t="s">
        <v>651</v>
      </c>
      <c r="Q15437" t="s">
        <v>16</v>
      </c>
      <c r="Y15437">
        <f t="shared" si="1205"/>
        <v>0.0938</v>
      </c>
      <c r="Z15437">
        <f t="shared" si="1206"/>
        <v>0.0938</v>
      </c>
      <c r="AA15437" t="str">
        <f t="shared" si="1208"/>
        <v>弹簧垫圈16（镀黄锌）GB/T 93</v>
      </c>
      <c r="AB15437">
        <f t="shared" si="1207"/>
        <v>0.0938</v>
      </c>
      <c r="AC15437">
        <f t="shared" si="1209"/>
        <v>0.75</v>
      </c>
      <c r="AD15437">
        <f>materialBOM[[#This Row],[材料单价(元)]]*materialBOM[[#This Row],[库存数量]]</f>
        <v>0.7504</v>
      </c>
    </row>
    <row r="15438" hidden="1" spans="1:30">
      <c r="A15438" t="s">
        <v>69</v>
      </c>
      <c r="B15438" t="s">
        <v>3258</v>
      </c>
      <c r="C15438" t="s">
        <v>3223</v>
      </c>
      <c r="E15438" t="s">
        <v>2391</v>
      </c>
      <c r="F15438" t="s">
        <v>2392</v>
      </c>
      <c r="G15438" t="s">
        <v>995</v>
      </c>
      <c r="J15438" t="s">
        <v>2298</v>
      </c>
      <c r="K15438">
        <v>8</v>
      </c>
      <c r="L15438" t="s">
        <v>651</v>
      </c>
      <c r="Q15438" t="s">
        <v>16</v>
      </c>
      <c r="Y15438">
        <f t="shared" si="1205"/>
        <v>0.7345</v>
      </c>
      <c r="Z15438">
        <f t="shared" si="1206"/>
        <v>0.7345</v>
      </c>
      <c r="AA15438" t="str">
        <f t="shared" si="1208"/>
        <v>螺栓M12×60（镀黄锌8.8）GB/T 5783</v>
      </c>
      <c r="AB15438">
        <f t="shared" si="1207"/>
        <v>0.7345</v>
      </c>
      <c r="AC15438">
        <f t="shared" si="1209"/>
        <v>5.88</v>
      </c>
      <c r="AD15438">
        <f>materialBOM[[#This Row],[材料单价(元)]]*materialBOM[[#This Row],[库存数量]]</f>
        <v>5.876</v>
      </c>
    </row>
    <row r="15439" hidden="1" spans="1:30">
      <c r="A15439" t="s">
        <v>69</v>
      </c>
      <c r="B15439" t="s">
        <v>3258</v>
      </c>
      <c r="C15439" t="s">
        <v>3223</v>
      </c>
      <c r="E15439" t="s">
        <v>2353</v>
      </c>
      <c r="F15439" t="s">
        <v>2354</v>
      </c>
      <c r="G15439" t="s">
        <v>660</v>
      </c>
      <c r="H15439" t="s">
        <v>114</v>
      </c>
      <c r="J15439" t="s">
        <v>2298</v>
      </c>
      <c r="K15439">
        <v>8</v>
      </c>
      <c r="L15439" t="s">
        <v>651</v>
      </c>
      <c r="Q15439" t="s">
        <v>16</v>
      </c>
      <c r="Y15439">
        <f t="shared" si="1205"/>
        <v>0.177</v>
      </c>
      <c r="Z15439">
        <f t="shared" si="1206"/>
        <v>0.177</v>
      </c>
      <c r="AA15439" t="str">
        <f t="shared" si="1208"/>
        <v>螺母M12（镀黄锌8）GB/T 6170</v>
      </c>
      <c r="AB15439">
        <f t="shared" si="1207"/>
        <v>0.177</v>
      </c>
      <c r="AC15439">
        <f t="shared" si="1209"/>
        <v>1.42</v>
      </c>
      <c r="AD15439">
        <f>materialBOM[[#This Row],[材料单价(元)]]*materialBOM[[#This Row],[库存数量]]</f>
        <v>1.416</v>
      </c>
    </row>
    <row r="15440" hidden="1" spans="1:30">
      <c r="A15440" t="s">
        <v>69</v>
      </c>
      <c r="B15440" t="s">
        <v>3258</v>
      </c>
      <c r="C15440" t="s">
        <v>3223</v>
      </c>
      <c r="E15440" t="s">
        <v>2349</v>
      </c>
      <c r="F15440" t="s">
        <v>2350</v>
      </c>
      <c r="G15440" t="s">
        <v>1103</v>
      </c>
      <c r="H15440" t="s">
        <v>1495</v>
      </c>
      <c r="J15440" t="s">
        <v>2298</v>
      </c>
      <c r="K15440">
        <v>8</v>
      </c>
      <c r="L15440" t="s">
        <v>651</v>
      </c>
      <c r="Q15440" t="s">
        <v>16</v>
      </c>
      <c r="Y15440">
        <f t="shared" si="1205"/>
        <v>0.0442</v>
      </c>
      <c r="Z15440">
        <f t="shared" si="1206"/>
        <v>0.0442</v>
      </c>
      <c r="AA15440" t="str">
        <f t="shared" si="1208"/>
        <v>弹簧垫圈12（镀黄锌）GB/T 93</v>
      </c>
      <c r="AB15440">
        <f t="shared" si="1207"/>
        <v>0.0442</v>
      </c>
      <c r="AC15440">
        <f t="shared" si="1209"/>
        <v>0.35</v>
      </c>
      <c r="AD15440">
        <f>materialBOM[[#This Row],[材料单价(元)]]*materialBOM[[#This Row],[库存数量]]</f>
        <v>0.3536</v>
      </c>
    </row>
    <row r="15441" hidden="1" spans="1:30">
      <c r="A15441" t="s">
        <v>69</v>
      </c>
      <c r="B15441" t="s">
        <v>3258</v>
      </c>
      <c r="C15441" t="s">
        <v>3223</v>
      </c>
      <c r="E15441" t="s">
        <v>2330</v>
      </c>
      <c r="F15441" t="s">
        <v>2331</v>
      </c>
      <c r="G15441" t="s">
        <v>2332</v>
      </c>
      <c r="H15441" t="s">
        <v>114</v>
      </c>
      <c r="J15441" t="s">
        <v>2298</v>
      </c>
      <c r="K15441">
        <v>16</v>
      </c>
      <c r="L15441" t="s">
        <v>651</v>
      </c>
      <c r="Q15441" t="s">
        <v>16</v>
      </c>
      <c r="Y15441">
        <f t="shared" si="1205"/>
        <v>0.0442</v>
      </c>
      <c r="Z15441">
        <f t="shared" si="1206"/>
        <v>0.0442</v>
      </c>
      <c r="AA15441" t="str">
        <f t="shared" si="1208"/>
        <v>垫圈12（镀黄锌200HV）GB/T 97.1</v>
      </c>
      <c r="AB15441">
        <f t="shared" si="1207"/>
        <v>0.0442</v>
      </c>
      <c r="AC15441">
        <f t="shared" si="1209"/>
        <v>0.71</v>
      </c>
      <c r="AD15441">
        <f>materialBOM[[#This Row],[材料单价(元)]]*materialBOM[[#This Row],[库存数量]]</f>
        <v>0.7072</v>
      </c>
    </row>
    <row r="15442" hidden="1" spans="1:30">
      <c r="A15442" t="s">
        <v>69</v>
      </c>
      <c r="B15442" t="s">
        <v>3258</v>
      </c>
      <c r="C15442" t="s">
        <v>3223</v>
      </c>
      <c r="E15442" t="s">
        <v>4261</v>
      </c>
      <c r="F15442" t="s">
        <v>4130</v>
      </c>
      <c r="G15442" t="s">
        <v>4262</v>
      </c>
      <c r="H15442" t="s">
        <v>450</v>
      </c>
      <c r="J15442" t="s">
        <v>2298</v>
      </c>
      <c r="K15442">
        <v>1</v>
      </c>
      <c r="L15442" t="s">
        <v>647</v>
      </c>
      <c r="Q15442" t="s">
        <v>14</v>
      </c>
      <c r="Y15442">
        <f t="shared" si="1205"/>
        <v>34.6371</v>
      </c>
      <c r="Z15442">
        <f t="shared" si="1206"/>
        <v>34.6371</v>
      </c>
      <c r="AA15442" t="str">
        <f t="shared" si="1208"/>
        <v>固定件8QT.101.2061.8</v>
      </c>
      <c r="AB15442">
        <f t="shared" si="1207"/>
        <v>34.6371</v>
      </c>
      <c r="AC15442">
        <f t="shared" si="1209"/>
        <v>34.64</v>
      </c>
      <c r="AD15442">
        <f>materialBOM[[#This Row],[材料单价(元)]]*materialBOM[[#This Row],[库存数量]]</f>
        <v>34.6371</v>
      </c>
    </row>
    <row r="15443" hidden="1" spans="1:30">
      <c r="A15443" t="s">
        <v>69</v>
      </c>
      <c r="B15443" t="s">
        <v>3258</v>
      </c>
      <c r="C15443" t="s">
        <v>3223</v>
      </c>
      <c r="E15443" t="s">
        <v>4242</v>
      </c>
      <c r="F15443" t="s">
        <v>330</v>
      </c>
      <c r="G15443" t="s">
        <v>4243</v>
      </c>
      <c r="J15443" t="s">
        <v>2298</v>
      </c>
      <c r="K15443">
        <v>6</v>
      </c>
      <c r="L15443" t="s">
        <v>112</v>
      </c>
      <c r="Q15443" t="s">
        <v>14</v>
      </c>
      <c r="Y15443">
        <f t="shared" si="1205"/>
        <v>254.8673</v>
      </c>
      <c r="Z15443">
        <f t="shared" si="1206"/>
        <v>254.8673</v>
      </c>
      <c r="AA15443" t="str">
        <f t="shared" si="1208"/>
        <v>风机GFDD470-155</v>
      </c>
      <c r="AB15443">
        <f t="shared" si="1207"/>
        <v>254.8673</v>
      </c>
      <c r="AC15443">
        <f t="shared" si="1209"/>
        <v>1529.2</v>
      </c>
      <c r="AD15443">
        <f>materialBOM[[#This Row],[材料单价(元)]]*materialBOM[[#This Row],[库存数量]]</f>
        <v>1529.2038</v>
      </c>
    </row>
    <row r="15444" hidden="1" spans="1:30">
      <c r="A15444" t="s">
        <v>69</v>
      </c>
      <c r="B15444" t="s">
        <v>3258</v>
      </c>
      <c r="C15444" t="s">
        <v>3223</v>
      </c>
      <c r="E15444" t="s">
        <v>2655</v>
      </c>
      <c r="F15444" t="s">
        <v>2656</v>
      </c>
      <c r="G15444" t="s">
        <v>685</v>
      </c>
      <c r="H15444" t="s">
        <v>114</v>
      </c>
      <c r="J15444" t="s">
        <v>2298</v>
      </c>
      <c r="K15444">
        <v>4</v>
      </c>
      <c r="L15444" t="s">
        <v>651</v>
      </c>
      <c r="Q15444" t="s">
        <v>14</v>
      </c>
      <c r="Y15444">
        <f t="shared" si="1205"/>
        <v>0.5044</v>
      </c>
      <c r="Z15444">
        <f t="shared" si="1206"/>
        <v>0.5044</v>
      </c>
      <c r="AA15444" t="str">
        <f t="shared" si="1208"/>
        <v>螺栓M12×45（镀黄锌8.8）GB/T 5781</v>
      </c>
      <c r="AB15444">
        <f t="shared" si="1207"/>
        <v>0.5044</v>
      </c>
      <c r="AC15444">
        <f t="shared" si="1209"/>
        <v>2.02</v>
      </c>
      <c r="AD15444">
        <f>materialBOM[[#This Row],[材料单价(元)]]*materialBOM[[#This Row],[库存数量]]</f>
        <v>2.0176</v>
      </c>
    </row>
    <row r="15445" hidden="1" spans="1:30">
      <c r="A15445" t="s">
        <v>69</v>
      </c>
      <c r="B15445" t="s">
        <v>3258</v>
      </c>
      <c r="C15445" t="s">
        <v>3223</v>
      </c>
      <c r="E15445" t="s">
        <v>2353</v>
      </c>
      <c r="F15445" t="s">
        <v>2354</v>
      </c>
      <c r="G15445" t="s">
        <v>660</v>
      </c>
      <c r="H15445" t="s">
        <v>114</v>
      </c>
      <c r="J15445" t="s">
        <v>2298</v>
      </c>
      <c r="K15445">
        <v>4</v>
      </c>
      <c r="L15445" t="s">
        <v>651</v>
      </c>
      <c r="Q15445" t="s">
        <v>14</v>
      </c>
      <c r="Y15445">
        <f t="shared" si="1205"/>
        <v>0.177</v>
      </c>
      <c r="Z15445">
        <f t="shared" si="1206"/>
        <v>0.177</v>
      </c>
      <c r="AA15445" t="str">
        <f t="shared" si="1208"/>
        <v>螺母M12（镀黄锌8）GB/T 6170</v>
      </c>
      <c r="AB15445">
        <f t="shared" si="1207"/>
        <v>0.177</v>
      </c>
      <c r="AC15445">
        <f t="shared" si="1209"/>
        <v>0.71</v>
      </c>
      <c r="AD15445">
        <f>materialBOM[[#This Row],[材料单价(元)]]*materialBOM[[#This Row],[库存数量]]</f>
        <v>0.708</v>
      </c>
    </row>
    <row r="15446" hidden="1" spans="1:30">
      <c r="A15446" t="s">
        <v>69</v>
      </c>
      <c r="B15446" t="s">
        <v>3258</v>
      </c>
      <c r="C15446" t="s">
        <v>3223</v>
      </c>
      <c r="E15446" t="s">
        <v>2349</v>
      </c>
      <c r="F15446" t="s">
        <v>2350</v>
      </c>
      <c r="G15446" t="s">
        <v>1103</v>
      </c>
      <c r="H15446" t="s">
        <v>1495</v>
      </c>
      <c r="J15446" t="s">
        <v>2298</v>
      </c>
      <c r="K15446">
        <v>4</v>
      </c>
      <c r="L15446" t="s">
        <v>651</v>
      </c>
      <c r="Q15446" t="s">
        <v>14</v>
      </c>
      <c r="Y15446">
        <f t="shared" si="1205"/>
        <v>0.0442</v>
      </c>
      <c r="Z15446">
        <f t="shared" si="1206"/>
        <v>0.0442</v>
      </c>
      <c r="AA15446" t="str">
        <f t="shared" si="1208"/>
        <v>弹簧垫圈12（镀黄锌）GB/T 93</v>
      </c>
      <c r="AB15446">
        <f t="shared" si="1207"/>
        <v>0.0442</v>
      </c>
      <c r="AC15446">
        <f t="shared" si="1209"/>
        <v>0.18</v>
      </c>
      <c r="AD15446">
        <f>materialBOM[[#This Row],[材料单价(元)]]*materialBOM[[#This Row],[库存数量]]</f>
        <v>0.1768</v>
      </c>
    </row>
    <row r="15447" hidden="1" spans="1:30">
      <c r="A15447" t="s">
        <v>69</v>
      </c>
      <c r="B15447" t="s">
        <v>3258</v>
      </c>
      <c r="C15447" t="s">
        <v>3223</v>
      </c>
      <c r="E15447" t="s">
        <v>2330</v>
      </c>
      <c r="F15447" t="s">
        <v>2331</v>
      </c>
      <c r="G15447" t="s">
        <v>2332</v>
      </c>
      <c r="H15447" t="s">
        <v>114</v>
      </c>
      <c r="J15447" t="s">
        <v>2298</v>
      </c>
      <c r="K15447">
        <v>8</v>
      </c>
      <c r="L15447" t="s">
        <v>651</v>
      </c>
      <c r="Q15447" t="s">
        <v>14</v>
      </c>
      <c r="Y15447">
        <f t="shared" si="1205"/>
        <v>0.0442</v>
      </c>
      <c r="Z15447">
        <f t="shared" si="1206"/>
        <v>0.0442</v>
      </c>
      <c r="AA15447" t="str">
        <f t="shared" si="1208"/>
        <v>垫圈12（镀黄锌200HV）GB/T 97.1</v>
      </c>
      <c r="AB15447">
        <f t="shared" si="1207"/>
        <v>0.0442</v>
      </c>
      <c r="AC15447">
        <f t="shared" si="1209"/>
        <v>0.35</v>
      </c>
      <c r="AD15447">
        <f>materialBOM[[#This Row],[材料单价(元)]]*materialBOM[[#This Row],[库存数量]]</f>
        <v>0.3536</v>
      </c>
    </row>
    <row r="15448" hidden="1" spans="1:30">
      <c r="A15448" t="s">
        <v>69</v>
      </c>
      <c r="B15448" t="s">
        <v>3258</v>
      </c>
      <c r="C15448" t="s">
        <v>3223</v>
      </c>
      <c r="E15448" t="s">
        <v>4134</v>
      </c>
      <c r="F15448" t="s">
        <v>4135</v>
      </c>
      <c r="G15448" t="s">
        <v>4136</v>
      </c>
      <c r="H15448" t="s">
        <v>4137</v>
      </c>
      <c r="J15448" t="s">
        <v>2298</v>
      </c>
      <c r="K15448">
        <v>1</v>
      </c>
      <c r="L15448" t="s">
        <v>2303</v>
      </c>
      <c r="Q15448" t="s">
        <v>14</v>
      </c>
      <c r="Y15448">
        <f t="shared" si="1205"/>
        <v>3.7168</v>
      </c>
      <c r="Z15448">
        <f t="shared" si="1206"/>
        <v>3.7168</v>
      </c>
      <c r="AA15448" t="str">
        <f t="shared" si="1208"/>
        <v>走线槽PXC-3015-JB/T 9660</v>
      </c>
      <c r="AB15448">
        <f t="shared" si="1207"/>
        <v>3.7168</v>
      </c>
      <c r="AC15448">
        <f t="shared" si="1209"/>
        <v>3.72</v>
      </c>
      <c r="AD15448">
        <f>materialBOM[[#This Row],[材料单价(元)]]*materialBOM[[#This Row],[库存数量]]</f>
        <v>3.7168</v>
      </c>
    </row>
    <row r="15449" hidden="1" spans="1:30">
      <c r="A15449" t="s">
        <v>69</v>
      </c>
      <c r="B15449" t="s">
        <v>3258</v>
      </c>
      <c r="C15449" t="s">
        <v>3223</v>
      </c>
      <c r="E15449" t="s">
        <v>4138</v>
      </c>
      <c r="F15449" t="s">
        <v>4139</v>
      </c>
      <c r="G15449" t="s">
        <v>995</v>
      </c>
      <c r="H15449" t="s">
        <v>114</v>
      </c>
      <c r="J15449" t="s">
        <v>2298</v>
      </c>
      <c r="K15449">
        <v>32</v>
      </c>
      <c r="L15449" t="s">
        <v>651</v>
      </c>
      <c r="Q15449" t="s">
        <v>14</v>
      </c>
      <c r="Y15449">
        <f t="shared" si="1205"/>
        <v>0.0885</v>
      </c>
      <c r="Z15449">
        <f t="shared" si="1206"/>
        <v>0.0885</v>
      </c>
      <c r="AA15449" t="str">
        <f t="shared" si="1208"/>
        <v>螺栓M6×25（镀黄锌8.8）GB/T 5783</v>
      </c>
      <c r="AB15449">
        <f t="shared" si="1207"/>
        <v>0.0885</v>
      </c>
      <c r="AC15449">
        <f t="shared" si="1209"/>
        <v>2.83</v>
      </c>
      <c r="AD15449">
        <f>materialBOM[[#This Row],[材料单价(元)]]*materialBOM[[#This Row],[库存数量]]</f>
        <v>2.832</v>
      </c>
    </row>
    <row r="15450" hidden="1" spans="1:30">
      <c r="A15450" t="s">
        <v>69</v>
      </c>
      <c r="B15450" t="s">
        <v>3258</v>
      </c>
      <c r="C15450" t="s">
        <v>3223</v>
      </c>
      <c r="E15450" t="s">
        <v>4140</v>
      </c>
      <c r="F15450" t="s">
        <v>4141</v>
      </c>
      <c r="G15450" t="s">
        <v>660</v>
      </c>
      <c r="H15450" t="s">
        <v>114</v>
      </c>
      <c r="J15450" t="s">
        <v>2298</v>
      </c>
      <c r="K15450">
        <v>32</v>
      </c>
      <c r="L15450" t="s">
        <v>651</v>
      </c>
      <c r="Q15450" t="s">
        <v>14</v>
      </c>
      <c r="Y15450">
        <f t="shared" si="1205"/>
        <v>0.0442</v>
      </c>
      <c r="Z15450">
        <f t="shared" si="1206"/>
        <v>0.0442</v>
      </c>
      <c r="AA15450" t="str">
        <f t="shared" si="1208"/>
        <v>螺母M6（镀黄锌8）GB/T 6170</v>
      </c>
      <c r="AB15450">
        <f t="shared" si="1207"/>
        <v>0.0442</v>
      </c>
      <c r="AC15450">
        <f t="shared" si="1209"/>
        <v>1.41</v>
      </c>
      <c r="AD15450">
        <f>materialBOM[[#This Row],[材料单价(元)]]*materialBOM[[#This Row],[库存数量]]</f>
        <v>1.4144</v>
      </c>
    </row>
    <row r="15451" hidden="1" spans="1:30">
      <c r="A15451" t="s">
        <v>69</v>
      </c>
      <c r="B15451" t="s">
        <v>3258</v>
      </c>
      <c r="C15451" t="s">
        <v>3223</v>
      </c>
      <c r="E15451" t="s">
        <v>4142</v>
      </c>
      <c r="F15451" t="s">
        <v>4143</v>
      </c>
      <c r="G15451" t="s">
        <v>739</v>
      </c>
      <c r="H15451" t="s">
        <v>114</v>
      </c>
      <c r="J15451" t="s">
        <v>2298</v>
      </c>
      <c r="K15451">
        <v>32</v>
      </c>
      <c r="L15451" t="s">
        <v>651</v>
      </c>
      <c r="Q15451" t="s">
        <v>14</v>
      </c>
      <c r="Y15451">
        <f t="shared" si="1205"/>
        <v>0.0231</v>
      </c>
      <c r="Z15451">
        <f t="shared" si="1206"/>
        <v>0.0231</v>
      </c>
      <c r="AA15451" t="str">
        <f t="shared" si="1208"/>
        <v>薄螺母M6（镀黄锌8）GB/T 6172.1</v>
      </c>
      <c r="AB15451">
        <f t="shared" si="1207"/>
        <v>0.0231</v>
      </c>
      <c r="AC15451">
        <f t="shared" si="1209"/>
        <v>0.74</v>
      </c>
      <c r="AD15451">
        <f>materialBOM[[#This Row],[材料单价(元)]]*materialBOM[[#This Row],[库存数量]]</f>
        <v>0.7392</v>
      </c>
    </row>
    <row r="15452" hidden="1" spans="1:30">
      <c r="A15452" t="s">
        <v>69</v>
      </c>
      <c r="B15452" t="s">
        <v>3258</v>
      </c>
      <c r="C15452" t="s">
        <v>3223</v>
      </c>
      <c r="E15452" t="s">
        <v>4144</v>
      </c>
      <c r="F15452" t="s">
        <v>4145</v>
      </c>
      <c r="G15452" t="s">
        <v>2332</v>
      </c>
      <c r="J15452" t="s">
        <v>2298</v>
      </c>
      <c r="K15452">
        <v>64</v>
      </c>
      <c r="L15452" t="s">
        <v>651</v>
      </c>
      <c r="Q15452" t="s">
        <v>14</v>
      </c>
      <c r="Y15452">
        <f t="shared" si="1205"/>
        <v>0.0265</v>
      </c>
      <c r="Z15452">
        <f t="shared" si="1206"/>
        <v>0.0265</v>
      </c>
      <c r="AA15452" t="str">
        <f t="shared" si="1208"/>
        <v>垫圈6（镀黄锌200HV）GB/T 97.1</v>
      </c>
      <c r="AB15452">
        <f t="shared" si="1207"/>
        <v>0.0265</v>
      </c>
      <c r="AC15452">
        <f t="shared" si="1209"/>
        <v>1.7</v>
      </c>
      <c r="AD15452">
        <f>materialBOM[[#This Row],[材料单价(元)]]*materialBOM[[#This Row],[库存数量]]</f>
        <v>1.696</v>
      </c>
    </row>
    <row r="15453" hidden="1" spans="1:30">
      <c r="A15453" t="s">
        <v>69</v>
      </c>
      <c r="B15453" t="s">
        <v>3258</v>
      </c>
      <c r="C15453" t="s">
        <v>3223</v>
      </c>
      <c r="E15453" t="s">
        <v>4150</v>
      </c>
      <c r="F15453" t="s">
        <v>2321</v>
      </c>
      <c r="G15453" t="s">
        <v>4151</v>
      </c>
      <c r="J15453" t="s">
        <v>2298</v>
      </c>
      <c r="K15453">
        <v>0.015</v>
      </c>
      <c r="L15453" t="s">
        <v>4149</v>
      </c>
      <c r="Q15453" t="s">
        <v>14</v>
      </c>
      <c r="Y15453">
        <f t="shared" si="1205"/>
        <v>1123.8938</v>
      </c>
      <c r="Z15453">
        <f t="shared" si="1206"/>
        <v>1123.8938</v>
      </c>
      <c r="AA15453" t="str">
        <f t="shared" si="1208"/>
        <v>聚氯乙烯绝缘电缆ZR-BVR-1.5（蓝）</v>
      </c>
      <c r="AB15453">
        <f t="shared" si="1207"/>
        <v>1123.8938</v>
      </c>
      <c r="AC15453">
        <f t="shared" si="1209"/>
        <v>16.86</v>
      </c>
      <c r="AD15453">
        <f>materialBOM[[#This Row],[材料单价(元)]]*materialBOM[[#This Row],[库存数量]]</f>
        <v>16.858407</v>
      </c>
    </row>
    <row r="15454" hidden="1" spans="1:30">
      <c r="A15454" t="s">
        <v>69</v>
      </c>
      <c r="B15454" t="s">
        <v>3258</v>
      </c>
      <c r="C15454" t="s">
        <v>3223</v>
      </c>
      <c r="E15454" t="s">
        <v>4146</v>
      </c>
      <c r="F15454" t="s">
        <v>4147</v>
      </c>
      <c r="G15454" t="s">
        <v>4148</v>
      </c>
      <c r="J15454" t="s">
        <v>2298</v>
      </c>
      <c r="K15454">
        <v>0.015</v>
      </c>
      <c r="L15454" t="s">
        <v>4149</v>
      </c>
      <c r="Q15454" t="s">
        <v>14</v>
      </c>
      <c r="Y15454">
        <f t="shared" si="1205"/>
        <v>1123.8938</v>
      </c>
      <c r="Z15454">
        <f t="shared" si="1206"/>
        <v>1123.8938</v>
      </c>
      <c r="AA15454" t="str">
        <f t="shared" si="1208"/>
        <v>聚氯乙烯绝缘电线BVR-1.50(红)</v>
      </c>
      <c r="AB15454">
        <f t="shared" si="1207"/>
        <v>1123.8938</v>
      </c>
      <c r="AC15454">
        <f t="shared" si="1209"/>
        <v>16.86</v>
      </c>
      <c r="AD15454">
        <f>materialBOM[[#This Row],[材料单价(元)]]*materialBOM[[#This Row],[库存数量]]</f>
        <v>16.858407</v>
      </c>
    </row>
    <row r="15455" hidden="1" spans="1:30">
      <c r="A15455" t="s">
        <v>28</v>
      </c>
      <c r="B15455" t="s">
        <v>2481</v>
      </c>
      <c r="C15455" t="s">
        <v>2482</v>
      </c>
      <c r="E15455" t="s">
        <v>4152</v>
      </c>
      <c r="F15455" t="s">
        <v>4109</v>
      </c>
      <c r="G15455" t="s">
        <v>4153</v>
      </c>
      <c r="J15455" t="s">
        <v>2298</v>
      </c>
      <c r="K15455">
        <v>1</v>
      </c>
      <c r="L15455" t="s">
        <v>639</v>
      </c>
      <c r="Q15455" t="s">
        <v>15</v>
      </c>
      <c r="Y15455">
        <f t="shared" si="1205"/>
        <v>247.7876</v>
      </c>
      <c r="Z15455">
        <f t="shared" si="1206"/>
        <v>247.7876</v>
      </c>
      <c r="AA15455" t="str">
        <f t="shared" si="1208"/>
        <v>干变温控器IB-S201F</v>
      </c>
      <c r="AB15455">
        <f t="shared" si="1207"/>
        <v>247.7876</v>
      </c>
      <c r="AC15455">
        <f t="shared" si="1209"/>
        <v>247.79</v>
      </c>
      <c r="AD15455">
        <f>materialBOM[[#This Row],[材料单价(元)]]*materialBOM[[#This Row],[库存数量]]</f>
        <v>247.7876</v>
      </c>
    </row>
    <row r="15456" hidden="1" spans="1:30">
      <c r="A15456" t="s">
        <v>28</v>
      </c>
      <c r="B15456" t="s">
        <v>2481</v>
      </c>
      <c r="C15456" t="s">
        <v>2482</v>
      </c>
      <c r="E15456" t="s">
        <v>4111</v>
      </c>
      <c r="F15456" t="s">
        <v>4112</v>
      </c>
      <c r="G15456" t="s">
        <v>4113</v>
      </c>
      <c r="H15456" t="s">
        <v>4114</v>
      </c>
      <c r="J15456" t="s">
        <v>2298</v>
      </c>
      <c r="K15456">
        <v>1</v>
      </c>
      <c r="L15456" t="s">
        <v>112</v>
      </c>
      <c r="Q15456" t="s">
        <v>16</v>
      </c>
      <c r="Y15456">
        <f t="shared" si="1205"/>
        <v>2834.43</v>
      </c>
      <c r="Z15456">
        <f t="shared" si="1206"/>
        <v>2834.43</v>
      </c>
      <c r="AA15456" t="str">
        <f t="shared" si="1208"/>
        <v>壳体 1500×1100×21408QT.002.2106.1</v>
      </c>
      <c r="AB15456">
        <f t="shared" si="1207"/>
        <v>2834.43</v>
      </c>
      <c r="AC15456">
        <f t="shared" si="1209"/>
        <v>2834.43</v>
      </c>
      <c r="AD15456">
        <f>materialBOM[[#This Row],[材料单价(元)]]*materialBOM[[#This Row],[库存数量]]</f>
        <v>2834.43</v>
      </c>
    </row>
    <row r="15457" hidden="1" spans="1:30">
      <c r="A15457" t="s">
        <v>28</v>
      </c>
      <c r="B15457" t="s">
        <v>2481</v>
      </c>
      <c r="C15457" t="s">
        <v>2482</v>
      </c>
      <c r="E15457" t="s">
        <v>4115</v>
      </c>
      <c r="F15457" t="s">
        <v>4116</v>
      </c>
      <c r="G15457" t="s">
        <v>4117</v>
      </c>
      <c r="J15457" t="s">
        <v>2298</v>
      </c>
      <c r="K15457">
        <v>1</v>
      </c>
      <c r="L15457" t="s">
        <v>112</v>
      </c>
      <c r="Q15457" t="s">
        <v>16</v>
      </c>
      <c r="Y15457">
        <f t="shared" si="1205"/>
        <v>52.6</v>
      </c>
      <c r="Z15457">
        <f t="shared" si="1206"/>
        <v>52.6</v>
      </c>
      <c r="AA15457" t="str">
        <f t="shared" si="1208"/>
        <v>支架5QB.043.1232.2.1</v>
      </c>
      <c r="AB15457">
        <f t="shared" si="1207"/>
        <v>52.6</v>
      </c>
      <c r="AC15457">
        <f t="shared" si="1209"/>
        <v>52.6</v>
      </c>
      <c r="AD15457">
        <f>materialBOM[[#This Row],[材料单价(元)]]*materialBOM[[#This Row],[库存数量]]</f>
        <v>52.6</v>
      </c>
    </row>
    <row r="15458" hidden="1" spans="1:30">
      <c r="A15458" t="s">
        <v>28</v>
      </c>
      <c r="B15458" t="s">
        <v>2481</v>
      </c>
      <c r="C15458" t="s">
        <v>2482</v>
      </c>
      <c r="E15458" t="s">
        <v>4118</v>
      </c>
      <c r="F15458" t="s">
        <v>811</v>
      </c>
      <c r="G15458" t="s">
        <v>4119</v>
      </c>
      <c r="J15458" t="s">
        <v>2298</v>
      </c>
      <c r="K15458">
        <v>1</v>
      </c>
      <c r="L15458" t="s">
        <v>639</v>
      </c>
      <c r="Q15458" t="s">
        <v>16</v>
      </c>
      <c r="Y15458">
        <f t="shared" si="1205"/>
        <v>13.2743</v>
      </c>
      <c r="Z15458">
        <f t="shared" si="1206"/>
        <v>13.2743</v>
      </c>
      <c r="AA15458" t="str">
        <f t="shared" si="1208"/>
        <v>端子DCK2.5/13P</v>
      </c>
      <c r="AB15458">
        <f t="shared" si="1207"/>
        <v>13.2743</v>
      </c>
      <c r="AC15458">
        <f t="shared" si="1209"/>
        <v>13.27</v>
      </c>
      <c r="AD15458">
        <f>materialBOM[[#This Row],[材料单价(元)]]*materialBOM[[#This Row],[库存数量]]</f>
        <v>13.2743</v>
      </c>
    </row>
    <row r="15459" hidden="1" spans="1:30">
      <c r="A15459" t="s">
        <v>28</v>
      </c>
      <c r="B15459" t="s">
        <v>2481</v>
      </c>
      <c r="C15459" t="s">
        <v>2482</v>
      </c>
      <c r="E15459" t="s">
        <v>4120</v>
      </c>
      <c r="F15459" t="s">
        <v>4121</v>
      </c>
      <c r="G15459" t="s">
        <v>675</v>
      </c>
      <c r="H15459" t="s">
        <v>580</v>
      </c>
      <c r="J15459" t="s">
        <v>2298</v>
      </c>
      <c r="K15459">
        <v>4</v>
      </c>
      <c r="L15459" t="s">
        <v>651</v>
      </c>
      <c r="Q15459" t="s">
        <v>16</v>
      </c>
      <c r="Y15459">
        <f t="shared" si="1205"/>
        <v>14.5885</v>
      </c>
      <c r="Z15459">
        <f t="shared" si="1206"/>
        <v>14.5885</v>
      </c>
      <c r="AA15459" t="str">
        <f t="shared" si="1208"/>
        <v>双头螺杆 16×1450×120×1208QT.931.2028.1</v>
      </c>
      <c r="AB15459">
        <f t="shared" si="1207"/>
        <v>14.5885</v>
      </c>
      <c r="AC15459">
        <f t="shared" si="1209"/>
        <v>58.35</v>
      </c>
      <c r="AD15459">
        <f>materialBOM[[#This Row],[材料单价(元)]]*materialBOM[[#This Row],[库存数量]]</f>
        <v>58.354</v>
      </c>
    </row>
    <row r="15460" hidden="1" spans="1:30">
      <c r="A15460" t="s">
        <v>28</v>
      </c>
      <c r="B15460" t="s">
        <v>2481</v>
      </c>
      <c r="C15460" t="s">
        <v>2482</v>
      </c>
      <c r="E15460" t="s">
        <v>2395</v>
      </c>
      <c r="F15460" t="s">
        <v>2396</v>
      </c>
      <c r="G15460" t="s">
        <v>660</v>
      </c>
      <c r="H15460" t="s">
        <v>114</v>
      </c>
      <c r="J15460" t="s">
        <v>2298</v>
      </c>
      <c r="K15460">
        <v>16</v>
      </c>
      <c r="L15460" t="s">
        <v>651</v>
      </c>
      <c r="Q15460" t="s">
        <v>16</v>
      </c>
      <c r="Y15460">
        <f t="shared" si="1205"/>
        <v>0.4956</v>
      </c>
      <c r="Z15460">
        <f t="shared" si="1206"/>
        <v>0.4956</v>
      </c>
      <c r="AA15460" t="str">
        <f t="shared" si="1208"/>
        <v>螺母M16（镀黄锌8）GB/T 6170</v>
      </c>
      <c r="AB15460">
        <f t="shared" si="1207"/>
        <v>0.4956</v>
      </c>
      <c r="AC15460">
        <f t="shared" si="1209"/>
        <v>7.93</v>
      </c>
      <c r="AD15460">
        <f>materialBOM[[#This Row],[材料单价(元)]]*materialBOM[[#This Row],[库存数量]]</f>
        <v>7.9296</v>
      </c>
    </row>
    <row r="15461" hidden="1" spans="1:30">
      <c r="A15461" t="s">
        <v>28</v>
      </c>
      <c r="B15461" t="s">
        <v>2481</v>
      </c>
      <c r="C15461" t="s">
        <v>2482</v>
      </c>
      <c r="E15461" t="s">
        <v>2463</v>
      </c>
      <c r="F15461" t="s">
        <v>2464</v>
      </c>
      <c r="G15461" t="s">
        <v>739</v>
      </c>
      <c r="H15461" t="s">
        <v>114</v>
      </c>
      <c r="J15461" t="s">
        <v>2298</v>
      </c>
      <c r="K15461">
        <v>8</v>
      </c>
      <c r="L15461" t="s">
        <v>651</v>
      </c>
      <c r="Q15461" t="s">
        <v>16</v>
      </c>
      <c r="Y15461">
        <f t="shared" si="1205"/>
        <v>0.3628</v>
      </c>
      <c r="Z15461">
        <f t="shared" si="1206"/>
        <v>0.3628</v>
      </c>
      <c r="AA15461" t="str">
        <f t="shared" si="1208"/>
        <v>薄螺母M16（镀黄锌8）GB/T 6172.1</v>
      </c>
      <c r="AB15461">
        <f t="shared" si="1207"/>
        <v>0.3628</v>
      </c>
      <c r="AC15461">
        <f t="shared" si="1209"/>
        <v>2.9</v>
      </c>
      <c r="AD15461">
        <f>materialBOM[[#This Row],[材料单价(元)]]*materialBOM[[#This Row],[库存数量]]</f>
        <v>2.9024</v>
      </c>
    </row>
    <row r="15462" hidden="1" spans="1:30">
      <c r="A15462" t="s">
        <v>28</v>
      </c>
      <c r="B15462" t="s">
        <v>2481</v>
      </c>
      <c r="C15462" t="s">
        <v>2482</v>
      </c>
      <c r="E15462" t="s">
        <v>2397</v>
      </c>
      <c r="F15462" t="s">
        <v>2398</v>
      </c>
      <c r="G15462" t="s">
        <v>2332</v>
      </c>
      <c r="H15462" t="s">
        <v>114</v>
      </c>
      <c r="J15462" t="s">
        <v>2298</v>
      </c>
      <c r="K15462">
        <v>12</v>
      </c>
      <c r="L15462" t="s">
        <v>651</v>
      </c>
      <c r="Q15462" t="s">
        <v>16</v>
      </c>
      <c r="Y15462">
        <f t="shared" si="1205"/>
        <v>0.0885</v>
      </c>
      <c r="Z15462">
        <f t="shared" si="1206"/>
        <v>0.0885</v>
      </c>
      <c r="AA15462" t="str">
        <f t="shared" si="1208"/>
        <v>垫圈16（镀黄锌200HV）GB/T 97.1</v>
      </c>
      <c r="AB15462">
        <f t="shared" si="1207"/>
        <v>0.0885</v>
      </c>
      <c r="AC15462">
        <f t="shared" si="1209"/>
        <v>1.06</v>
      </c>
      <c r="AD15462">
        <f>materialBOM[[#This Row],[材料单价(元)]]*materialBOM[[#This Row],[库存数量]]</f>
        <v>1.062</v>
      </c>
    </row>
    <row r="15463" hidden="1" spans="1:30">
      <c r="A15463" t="s">
        <v>28</v>
      </c>
      <c r="B15463" t="s">
        <v>2481</v>
      </c>
      <c r="C15463" t="s">
        <v>2482</v>
      </c>
      <c r="E15463" t="s">
        <v>4122</v>
      </c>
      <c r="F15463" t="s">
        <v>4123</v>
      </c>
      <c r="G15463" t="s">
        <v>4124</v>
      </c>
      <c r="J15463" t="s">
        <v>2298</v>
      </c>
      <c r="K15463">
        <v>4</v>
      </c>
      <c r="L15463" t="s">
        <v>639</v>
      </c>
      <c r="Q15463" t="s">
        <v>16</v>
      </c>
      <c r="Y15463">
        <f t="shared" si="1205"/>
        <v>5.8673</v>
      </c>
      <c r="Z15463">
        <f t="shared" si="1206"/>
        <v>5.8673</v>
      </c>
      <c r="AA15463" t="str">
        <f t="shared" si="1208"/>
        <v>吊环螺母M16  JB/T 7382</v>
      </c>
      <c r="AB15463">
        <f t="shared" si="1207"/>
        <v>5.8673</v>
      </c>
      <c r="AC15463">
        <f t="shared" si="1209"/>
        <v>23.47</v>
      </c>
      <c r="AD15463">
        <f>materialBOM[[#This Row],[材料单价(元)]]*materialBOM[[#This Row],[库存数量]]</f>
        <v>23.4692</v>
      </c>
    </row>
    <row r="15464" hidden="1" spans="1:30">
      <c r="A15464" t="s">
        <v>28</v>
      </c>
      <c r="B15464" t="s">
        <v>2481</v>
      </c>
      <c r="C15464" t="s">
        <v>2482</v>
      </c>
      <c r="E15464" t="s">
        <v>4125</v>
      </c>
      <c r="F15464" t="s">
        <v>2486</v>
      </c>
      <c r="G15464" t="s">
        <v>4126</v>
      </c>
      <c r="J15464" t="s">
        <v>2298</v>
      </c>
      <c r="K15464">
        <v>1</v>
      </c>
      <c r="L15464" t="s">
        <v>112</v>
      </c>
      <c r="Q15464" t="s">
        <v>16</v>
      </c>
      <c r="Y15464">
        <f t="shared" si="1205"/>
        <v>581.9543</v>
      </c>
      <c r="Z15464">
        <f t="shared" si="1206"/>
        <v>581.9543</v>
      </c>
      <c r="AA15464" t="str">
        <f t="shared" si="1208"/>
        <v>垫脚5QT.022.2059.6</v>
      </c>
      <c r="AB15464">
        <f t="shared" si="1207"/>
        <v>581.9543</v>
      </c>
      <c r="AC15464">
        <f t="shared" si="1209"/>
        <v>581.95</v>
      </c>
      <c r="AD15464">
        <f>materialBOM[[#This Row],[材料单价(元)]]*materialBOM[[#This Row],[库存数量]]</f>
        <v>581.9543</v>
      </c>
    </row>
    <row r="15465" hidden="1" spans="1:30">
      <c r="A15465" t="s">
        <v>28</v>
      </c>
      <c r="B15465" t="s">
        <v>2481</v>
      </c>
      <c r="C15465" t="s">
        <v>2482</v>
      </c>
      <c r="E15465" t="s">
        <v>3088</v>
      </c>
      <c r="F15465" t="s">
        <v>3089</v>
      </c>
      <c r="G15465" t="s">
        <v>995</v>
      </c>
      <c r="J15465" t="s">
        <v>2298</v>
      </c>
      <c r="K15465">
        <v>8</v>
      </c>
      <c r="L15465" t="s">
        <v>651</v>
      </c>
      <c r="Q15465" t="s">
        <v>16</v>
      </c>
      <c r="Y15465">
        <f t="shared" si="1205"/>
        <v>1.1681</v>
      </c>
      <c r="Z15465">
        <f t="shared" si="1206"/>
        <v>1.1681</v>
      </c>
      <c r="AA15465" t="str">
        <f t="shared" si="1208"/>
        <v>螺栓M16×50（镀黄锌8.8）GB/T 5783</v>
      </c>
      <c r="AB15465">
        <f t="shared" si="1207"/>
        <v>1.1681</v>
      </c>
      <c r="AC15465">
        <f t="shared" si="1209"/>
        <v>9.34</v>
      </c>
      <c r="AD15465">
        <f>materialBOM[[#This Row],[材料单价(元)]]*materialBOM[[#This Row],[库存数量]]</f>
        <v>9.3448</v>
      </c>
    </row>
    <row r="15466" hidden="1" spans="1:30">
      <c r="A15466" t="s">
        <v>28</v>
      </c>
      <c r="B15466" t="s">
        <v>2481</v>
      </c>
      <c r="C15466" t="s">
        <v>2482</v>
      </c>
      <c r="E15466" t="s">
        <v>2397</v>
      </c>
      <c r="F15466" t="s">
        <v>2398</v>
      </c>
      <c r="G15466" t="s">
        <v>2332</v>
      </c>
      <c r="H15466" t="s">
        <v>114</v>
      </c>
      <c r="J15466" t="s">
        <v>2298</v>
      </c>
      <c r="K15466">
        <v>16</v>
      </c>
      <c r="L15466" t="s">
        <v>651</v>
      </c>
      <c r="Q15466" t="s">
        <v>16</v>
      </c>
      <c r="Y15466">
        <f t="shared" si="1205"/>
        <v>0.0885</v>
      </c>
      <c r="Z15466">
        <f t="shared" si="1206"/>
        <v>0.0885</v>
      </c>
      <c r="AA15466" t="str">
        <f t="shared" si="1208"/>
        <v>垫圈16（镀黄锌200HV）GB/T 97.1</v>
      </c>
      <c r="AB15466">
        <f t="shared" si="1207"/>
        <v>0.0885</v>
      </c>
      <c r="AC15466">
        <f t="shared" si="1209"/>
        <v>1.42</v>
      </c>
      <c r="AD15466">
        <f>materialBOM[[#This Row],[材料单价(元)]]*materialBOM[[#This Row],[库存数量]]</f>
        <v>1.416</v>
      </c>
    </row>
    <row r="15467" hidden="1" spans="1:30">
      <c r="A15467" t="s">
        <v>28</v>
      </c>
      <c r="B15467" t="s">
        <v>2481</v>
      </c>
      <c r="C15467" t="s">
        <v>2482</v>
      </c>
      <c r="E15467" t="s">
        <v>2395</v>
      </c>
      <c r="F15467" t="s">
        <v>2396</v>
      </c>
      <c r="G15467" t="s">
        <v>660</v>
      </c>
      <c r="H15467" t="s">
        <v>114</v>
      </c>
      <c r="J15467" t="s">
        <v>2298</v>
      </c>
      <c r="K15467">
        <v>8</v>
      </c>
      <c r="L15467" t="s">
        <v>651</v>
      </c>
      <c r="Q15467" t="s">
        <v>16</v>
      </c>
      <c r="Y15467">
        <f t="shared" si="1205"/>
        <v>0.4956</v>
      </c>
      <c r="Z15467">
        <f t="shared" si="1206"/>
        <v>0.4956</v>
      </c>
      <c r="AA15467" t="str">
        <f t="shared" si="1208"/>
        <v>螺母M16（镀黄锌8）GB/T 6170</v>
      </c>
      <c r="AB15467">
        <f t="shared" si="1207"/>
        <v>0.4956</v>
      </c>
      <c r="AC15467">
        <f t="shared" si="1209"/>
        <v>3.96</v>
      </c>
      <c r="AD15467">
        <f>materialBOM[[#This Row],[材料单价(元)]]*materialBOM[[#This Row],[库存数量]]</f>
        <v>3.9648</v>
      </c>
    </row>
    <row r="15468" hidden="1" spans="1:30">
      <c r="A15468" t="s">
        <v>28</v>
      </c>
      <c r="B15468" t="s">
        <v>2481</v>
      </c>
      <c r="C15468" t="s">
        <v>2482</v>
      </c>
      <c r="E15468" t="s">
        <v>2463</v>
      </c>
      <c r="F15468" t="s">
        <v>2464</v>
      </c>
      <c r="G15468" t="s">
        <v>739</v>
      </c>
      <c r="H15468" t="s">
        <v>114</v>
      </c>
      <c r="J15468" t="s">
        <v>2298</v>
      </c>
      <c r="K15468">
        <v>8</v>
      </c>
      <c r="L15468" t="s">
        <v>651</v>
      </c>
      <c r="Q15468" t="s">
        <v>16</v>
      </c>
      <c r="Y15468">
        <f t="shared" si="1205"/>
        <v>0.3628</v>
      </c>
      <c r="Z15468">
        <f t="shared" si="1206"/>
        <v>0.3628</v>
      </c>
      <c r="AA15468" t="str">
        <f t="shared" si="1208"/>
        <v>薄螺母M16（镀黄锌8）GB/T 6172.1</v>
      </c>
      <c r="AB15468">
        <f t="shared" si="1207"/>
        <v>0.3628</v>
      </c>
      <c r="AC15468">
        <f t="shared" si="1209"/>
        <v>2.9</v>
      </c>
      <c r="AD15468">
        <f>materialBOM[[#This Row],[材料单价(元)]]*materialBOM[[#This Row],[库存数量]]</f>
        <v>2.9024</v>
      </c>
    </row>
    <row r="15469" hidden="1" spans="1:30">
      <c r="A15469" t="s">
        <v>28</v>
      </c>
      <c r="B15469" t="s">
        <v>2481</v>
      </c>
      <c r="C15469" t="s">
        <v>2482</v>
      </c>
      <c r="E15469" t="s">
        <v>2391</v>
      </c>
      <c r="F15469" t="s">
        <v>2392</v>
      </c>
      <c r="G15469" t="s">
        <v>995</v>
      </c>
      <c r="J15469" t="s">
        <v>2298</v>
      </c>
      <c r="K15469">
        <v>4</v>
      </c>
      <c r="L15469" t="s">
        <v>651</v>
      </c>
      <c r="Q15469" t="s">
        <v>16</v>
      </c>
      <c r="Y15469">
        <f t="shared" si="1205"/>
        <v>0.7345</v>
      </c>
      <c r="Z15469">
        <f t="shared" si="1206"/>
        <v>0.7345</v>
      </c>
      <c r="AA15469" t="str">
        <f t="shared" si="1208"/>
        <v>螺栓M12×60（镀黄锌8.8）GB/T 5783</v>
      </c>
      <c r="AB15469">
        <f t="shared" si="1207"/>
        <v>0.7345</v>
      </c>
      <c r="AC15469">
        <f t="shared" si="1209"/>
        <v>2.94</v>
      </c>
      <c r="AD15469">
        <f>materialBOM[[#This Row],[材料单价(元)]]*materialBOM[[#This Row],[库存数量]]</f>
        <v>2.938</v>
      </c>
    </row>
    <row r="15470" hidden="1" spans="1:30">
      <c r="A15470" t="s">
        <v>28</v>
      </c>
      <c r="B15470" t="s">
        <v>2481</v>
      </c>
      <c r="C15470" t="s">
        <v>2482</v>
      </c>
      <c r="E15470" t="s">
        <v>2353</v>
      </c>
      <c r="F15470" t="s">
        <v>2354</v>
      </c>
      <c r="G15470" t="s">
        <v>660</v>
      </c>
      <c r="H15470" t="s">
        <v>114</v>
      </c>
      <c r="J15470" t="s">
        <v>2298</v>
      </c>
      <c r="K15470">
        <v>4</v>
      </c>
      <c r="L15470" t="s">
        <v>651</v>
      </c>
      <c r="Q15470" t="s">
        <v>16</v>
      </c>
      <c r="Y15470">
        <f t="shared" si="1205"/>
        <v>0.177</v>
      </c>
      <c r="Z15470">
        <f t="shared" si="1206"/>
        <v>0.177</v>
      </c>
      <c r="AA15470" t="str">
        <f t="shared" si="1208"/>
        <v>螺母M12（镀黄锌8）GB/T 6170</v>
      </c>
      <c r="AB15470">
        <f t="shared" si="1207"/>
        <v>0.177</v>
      </c>
      <c r="AC15470">
        <f t="shared" si="1209"/>
        <v>0.71</v>
      </c>
      <c r="AD15470">
        <f>materialBOM[[#This Row],[材料单价(元)]]*materialBOM[[#This Row],[库存数量]]</f>
        <v>0.708</v>
      </c>
    </row>
    <row r="15471" hidden="1" spans="1:30">
      <c r="A15471" t="s">
        <v>28</v>
      </c>
      <c r="B15471" t="s">
        <v>2481</v>
      </c>
      <c r="C15471" t="s">
        <v>2482</v>
      </c>
      <c r="E15471" t="s">
        <v>2349</v>
      </c>
      <c r="F15471" t="s">
        <v>2350</v>
      </c>
      <c r="G15471" t="s">
        <v>1103</v>
      </c>
      <c r="H15471" t="s">
        <v>1495</v>
      </c>
      <c r="J15471" t="s">
        <v>2298</v>
      </c>
      <c r="K15471">
        <v>4</v>
      </c>
      <c r="L15471" t="s">
        <v>651</v>
      </c>
      <c r="Q15471" t="s">
        <v>16</v>
      </c>
      <c r="Y15471">
        <f t="shared" si="1205"/>
        <v>0.0442</v>
      </c>
      <c r="Z15471">
        <f t="shared" si="1206"/>
        <v>0.0442</v>
      </c>
      <c r="AA15471" t="str">
        <f t="shared" si="1208"/>
        <v>弹簧垫圈12（镀黄锌）GB/T 93</v>
      </c>
      <c r="AB15471">
        <f t="shared" si="1207"/>
        <v>0.0442</v>
      </c>
      <c r="AC15471">
        <f t="shared" si="1209"/>
        <v>0.18</v>
      </c>
      <c r="AD15471">
        <f>materialBOM[[#This Row],[材料单价(元)]]*materialBOM[[#This Row],[库存数量]]</f>
        <v>0.1768</v>
      </c>
    </row>
    <row r="15472" hidden="1" spans="1:30">
      <c r="A15472" t="s">
        <v>28</v>
      </c>
      <c r="B15472" t="s">
        <v>2481</v>
      </c>
      <c r="C15472" t="s">
        <v>2482</v>
      </c>
      <c r="E15472" t="s">
        <v>2330</v>
      </c>
      <c r="F15472" t="s">
        <v>2331</v>
      </c>
      <c r="G15472" t="s">
        <v>2332</v>
      </c>
      <c r="H15472" t="s">
        <v>114</v>
      </c>
      <c r="J15472" t="s">
        <v>2298</v>
      </c>
      <c r="K15472">
        <v>8</v>
      </c>
      <c r="L15472" t="s">
        <v>651</v>
      </c>
      <c r="Q15472" t="s">
        <v>16</v>
      </c>
      <c r="Y15472">
        <f t="shared" si="1205"/>
        <v>0.0442</v>
      </c>
      <c r="Z15472">
        <f t="shared" si="1206"/>
        <v>0.0442</v>
      </c>
      <c r="AA15472" t="str">
        <f t="shared" si="1208"/>
        <v>垫圈12（镀黄锌200HV）GB/T 97.1</v>
      </c>
      <c r="AB15472">
        <f t="shared" si="1207"/>
        <v>0.0442</v>
      </c>
      <c r="AC15472">
        <f t="shared" si="1209"/>
        <v>0.35</v>
      </c>
      <c r="AD15472">
        <f>materialBOM[[#This Row],[材料单价(元)]]*materialBOM[[#This Row],[库存数量]]</f>
        <v>0.3536</v>
      </c>
    </row>
    <row r="15473" hidden="1" spans="1:30">
      <c r="A15473" t="s">
        <v>28</v>
      </c>
      <c r="B15473" t="s">
        <v>2481</v>
      </c>
      <c r="C15473" t="s">
        <v>2482</v>
      </c>
      <c r="E15473" t="s">
        <v>4127</v>
      </c>
      <c r="F15473" t="s">
        <v>330</v>
      </c>
      <c r="G15473" t="s">
        <v>4128</v>
      </c>
      <c r="J15473" t="s">
        <v>2298</v>
      </c>
      <c r="K15473">
        <v>4</v>
      </c>
      <c r="L15473" t="s">
        <v>112</v>
      </c>
      <c r="Q15473" t="s">
        <v>14</v>
      </c>
      <c r="Y15473">
        <f t="shared" si="1205"/>
        <v>226.5487</v>
      </c>
      <c r="Z15473">
        <f t="shared" si="1206"/>
        <v>226.5487</v>
      </c>
      <c r="AA15473" t="str">
        <f t="shared" si="1208"/>
        <v>风机GFD(S)420-90</v>
      </c>
      <c r="AB15473">
        <f t="shared" si="1207"/>
        <v>226.5487</v>
      </c>
      <c r="AC15473">
        <f t="shared" si="1209"/>
        <v>906.19</v>
      </c>
      <c r="AD15473">
        <f>materialBOM[[#This Row],[材料单价(元)]]*materialBOM[[#This Row],[库存数量]]</f>
        <v>906.1948</v>
      </c>
    </row>
    <row r="15474" hidden="1" spans="1:30">
      <c r="A15474" t="s">
        <v>28</v>
      </c>
      <c r="B15474" t="s">
        <v>2481</v>
      </c>
      <c r="C15474" t="s">
        <v>2482</v>
      </c>
      <c r="E15474" t="s">
        <v>4129</v>
      </c>
      <c r="F15474" t="s">
        <v>4130</v>
      </c>
      <c r="G15474" t="s">
        <v>4131</v>
      </c>
      <c r="H15474" t="s">
        <v>450</v>
      </c>
      <c r="J15474" t="s">
        <v>2298</v>
      </c>
      <c r="K15474">
        <v>1</v>
      </c>
      <c r="L15474" t="s">
        <v>112</v>
      </c>
      <c r="Q15474" t="s">
        <v>14</v>
      </c>
      <c r="Y15474">
        <f t="shared" si="1205"/>
        <v>110.05</v>
      </c>
      <c r="Z15474">
        <f t="shared" si="1206"/>
        <v>110.05</v>
      </c>
      <c r="AA15474" t="str">
        <f t="shared" si="1208"/>
        <v>固定件8QB.101.1232.2</v>
      </c>
      <c r="AB15474">
        <f t="shared" si="1207"/>
        <v>110.05</v>
      </c>
      <c r="AC15474">
        <f t="shared" si="1209"/>
        <v>110.05</v>
      </c>
      <c r="AD15474">
        <f>materialBOM[[#This Row],[材料单价(元)]]*materialBOM[[#This Row],[库存数量]]</f>
        <v>110.05</v>
      </c>
    </row>
    <row r="15475" hidden="1" spans="1:30">
      <c r="A15475" t="s">
        <v>28</v>
      </c>
      <c r="B15475" t="s">
        <v>2481</v>
      </c>
      <c r="C15475" t="s">
        <v>2482</v>
      </c>
      <c r="E15475" t="s">
        <v>2655</v>
      </c>
      <c r="F15475" t="s">
        <v>2656</v>
      </c>
      <c r="G15475" t="s">
        <v>685</v>
      </c>
      <c r="H15475" t="s">
        <v>114</v>
      </c>
      <c r="J15475" t="s">
        <v>2298</v>
      </c>
      <c r="K15475">
        <v>4</v>
      </c>
      <c r="L15475" t="s">
        <v>651</v>
      </c>
      <c r="Q15475" t="s">
        <v>14</v>
      </c>
      <c r="Y15475">
        <f t="shared" si="1205"/>
        <v>0.5044</v>
      </c>
      <c r="Z15475">
        <f t="shared" si="1206"/>
        <v>0.5044</v>
      </c>
      <c r="AA15475" t="str">
        <f t="shared" si="1208"/>
        <v>螺栓M12×45（镀黄锌8.8）GB/T 5781</v>
      </c>
      <c r="AB15475">
        <f t="shared" si="1207"/>
        <v>0.5044</v>
      </c>
      <c r="AC15475">
        <f t="shared" si="1209"/>
        <v>2.02</v>
      </c>
      <c r="AD15475">
        <f>materialBOM[[#This Row],[材料单价(元)]]*materialBOM[[#This Row],[库存数量]]</f>
        <v>2.0176</v>
      </c>
    </row>
    <row r="15476" hidden="1" spans="1:30">
      <c r="A15476" t="s">
        <v>28</v>
      </c>
      <c r="B15476" t="s">
        <v>2481</v>
      </c>
      <c r="C15476" t="s">
        <v>2482</v>
      </c>
      <c r="E15476" t="s">
        <v>4132</v>
      </c>
      <c r="F15476" t="s">
        <v>4133</v>
      </c>
      <c r="G15476" t="s">
        <v>2311</v>
      </c>
      <c r="H15476" t="s">
        <v>538</v>
      </c>
      <c r="J15476" t="s">
        <v>2298</v>
      </c>
      <c r="K15476">
        <v>4</v>
      </c>
      <c r="L15476" t="s">
        <v>639</v>
      </c>
      <c r="Q15476" t="s">
        <v>14</v>
      </c>
      <c r="Y15476">
        <f t="shared" si="1205"/>
        <v>3.6018</v>
      </c>
      <c r="Z15476">
        <f t="shared" si="1206"/>
        <v>3.6018</v>
      </c>
      <c r="AA15476" t="str">
        <f t="shared" si="1208"/>
        <v>支柱 508QT.043.2000.1</v>
      </c>
      <c r="AB15476">
        <f t="shared" si="1207"/>
        <v>3.6018</v>
      </c>
      <c r="AC15476">
        <f t="shared" si="1209"/>
        <v>14.41</v>
      </c>
      <c r="AD15476">
        <f>materialBOM[[#This Row],[材料单价(元)]]*materialBOM[[#This Row],[库存数量]]</f>
        <v>14.4072</v>
      </c>
    </row>
    <row r="15477" hidden="1" spans="1:30">
      <c r="A15477" t="s">
        <v>28</v>
      </c>
      <c r="B15477" t="s">
        <v>2481</v>
      </c>
      <c r="C15477" t="s">
        <v>2482</v>
      </c>
      <c r="E15477" t="s">
        <v>2353</v>
      </c>
      <c r="F15477" t="s">
        <v>2354</v>
      </c>
      <c r="G15477" t="s">
        <v>660</v>
      </c>
      <c r="H15477" t="s">
        <v>114</v>
      </c>
      <c r="J15477" t="s">
        <v>2298</v>
      </c>
      <c r="K15477">
        <v>4</v>
      </c>
      <c r="L15477" t="s">
        <v>651</v>
      </c>
      <c r="Q15477" t="s">
        <v>14</v>
      </c>
      <c r="Y15477">
        <f t="shared" si="1205"/>
        <v>0.177</v>
      </c>
      <c r="Z15477">
        <f t="shared" si="1206"/>
        <v>0.177</v>
      </c>
      <c r="AA15477" t="str">
        <f t="shared" si="1208"/>
        <v>螺母M12（镀黄锌8）GB/T 6170</v>
      </c>
      <c r="AB15477">
        <f t="shared" si="1207"/>
        <v>0.177</v>
      </c>
      <c r="AC15477">
        <f t="shared" si="1209"/>
        <v>0.71</v>
      </c>
      <c r="AD15477">
        <f>materialBOM[[#This Row],[材料单价(元)]]*materialBOM[[#This Row],[库存数量]]</f>
        <v>0.708</v>
      </c>
    </row>
    <row r="15478" hidden="1" spans="1:30">
      <c r="A15478" t="s">
        <v>28</v>
      </c>
      <c r="B15478" t="s">
        <v>2481</v>
      </c>
      <c r="C15478" t="s">
        <v>2482</v>
      </c>
      <c r="E15478" t="s">
        <v>2349</v>
      </c>
      <c r="F15478" t="s">
        <v>2350</v>
      </c>
      <c r="G15478" t="s">
        <v>1103</v>
      </c>
      <c r="H15478" t="s">
        <v>1495</v>
      </c>
      <c r="J15478" t="s">
        <v>2298</v>
      </c>
      <c r="K15478">
        <v>4</v>
      </c>
      <c r="L15478" t="s">
        <v>651</v>
      </c>
      <c r="Q15478" t="s">
        <v>14</v>
      </c>
      <c r="Y15478">
        <f t="shared" si="1205"/>
        <v>0.0442</v>
      </c>
      <c r="Z15478">
        <f t="shared" si="1206"/>
        <v>0.0442</v>
      </c>
      <c r="AA15478" t="str">
        <f t="shared" si="1208"/>
        <v>弹簧垫圈12（镀黄锌）GB/T 93</v>
      </c>
      <c r="AB15478">
        <f t="shared" si="1207"/>
        <v>0.0442</v>
      </c>
      <c r="AC15478">
        <f t="shared" si="1209"/>
        <v>0.18</v>
      </c>
      <c r="AD15478">
        <f>materialBOM[[#This Row],[材料单价(元)]]*materialBOM[[#This Row],[库存数量]]</f>
        <v>0.1768</v>
      </c>
    </row>
    <row r="15479" hidden="1" spans="1:30">
      <c r="A15479" t="s">
        <v>28</v>
      </c>
      <c r="B15479" t="s">
        <v>2481</v>
      </c>
      <c r="C15479" t="s">
        <v>2482</v>
      </c>
      <c r="E15479" t="s">
        <v>2330</v>
      </c>
      <c r="F15479" t="s">
        <v>2331</v>
      </c>
      <c r="G15479" t="s">
        <v>2332</v>
      </c>
      <c r="H15479" t="s">
        <v>114</v>
      </c>
      <c r="J15479" t="s">
        <v>2298</v>
      </c>
      <c r="K15479">
        <v>8</v>
      </c>
      <c r="L15479" t="s">
        <v>651</v>
      </c>
      <c r="Q15479" t="s">
        <v>14</v>
      </c>
      <c r="Y15479">
        <f t="shared" si="1205"/>
        <v>0.0442</v>
      </c>
      <c r="Z15479">
        <f t="shared" si="1206"/>
        <v>0.0442</v>
      </c>
      <c r="AA15479" t="str">
        <f t="shared" si="1208"/>
        <v>垫圈12（镀黄锌200HV）GB/T 97.1</v>
      </c>
      <c r="AB15479">
        <f t="shared" si="1207"/>
        <v>0.0442</v>
      </c>
      <c r="AC15479">
        <f t="shared" si="1209"/>
        <v>0.35</v>
      </c>
      <c r="AD15479">
        <f>materialBOM[[#This Row],[材料单价(元)]]*materialBOM[[#This Row],[库存数量]]</f>
        <v>0.3536</v>
      </c>
    </row>
    <row r="15480" hidden="1" spans="1:30">
      <c r="A15480" t="s">
        <v>28</v>
      </c>
      <c r="B15480" t="s">
        <v>2481</v>
      </c>
      <c r="C15480" t="s">
        <v>2482</v>
      </c>
      <c r="E15480" t="s">
        <v>4134</v>
      </c>
      <c r="F15480" t="s">
        <v>4135</v>
      </c>
      <c r="G15480" t="s">
        <v>4136</v>
      </c>
      <c r="H15480" t="s">
        <v>4137</v>
      </c>
      <c r="J15480" t="s">
        <v>2298</v>
      </c>
      <c r="K15480">
        <v>1</v>
      </c>
      <c r="L15480" t="s">
        <v>2303</v>
      </c>
      <c r="Q15480" t="s">
        <v>14</v>
      </c>
      <c r="Y15480">
        <f t="shared" si="1205"/>
        <v>3.7168</v>
      </c>
      <c r="Z15480">
        <f t="shared" si="1206"/>
        <v>3.7168</v>
      </c>
      <c r="AA15480" t="str">
        <f t="shared" si="1208"/>
        <v>走线槽PXC-3015-JB/T 9660</v>
      </c>
      <c r="AB15480">
        <f t="shared" si="1207"/>
        <v>3.7168</v>
      </c>
      <c r="AC15480">
        <f t="shared" si="1209"/>
        <v>3.72</v>
      </c>
      <c r="AD15480">
        <f>materialBOM[[#This Row],[材料单价(元)]]*materialBOM[[#This Row],[库存数量]]</f>
        <v>3.7168</v>
      </c>
    </row>
    <row r="15481" hidden="1" spans="1:30">
      <c r="A15481" t="s">
        <v>28</v>
      </c>
      <c r="B15481" t="s">
        <v>2481</v>
      </c>
      <c r="C15481" t="s">
        <v>2482</v>
      </c>
      <c r="E15481" t="s">
        <v>4138</v>
      </c>
      <c r="F15481" t="s">
        <v>4139</v>
      </c>
      <c r="G15481" t="s">
        <v>995</v>
      </c>
      <c r="H15481" t="s">
        <v>114</v>
      </c>
      <c r="J15481" t="s">
        <v>2298</v>
      </c>
      <c r="K15481">
        <v>16</v>
      </c>
      <c r="L15481" t="s">
        <v>651</v>
      </c>
      <c r="Q15481" t="s">
        <v>14</v>
      </c>
      <c r="Y15481">
        <f t="shared" si="1205"/>
        <v>0.0885</v>
      </c>
      <c r="Z15481">
        <f t="shared" si="1206"/>
        <v>0.0885</v>
      </c>
      <c r="AA15481" t="str">
        <f t="shared" si="1208"/>
        <v>螺栓M6×25（镀黄锌8.8）GB/T 5783</v>
      </c>
      <c r="AB15481">
        <f t="shared" si="1207"/>
        <v>0.0885</v>
      </c>
      <c r="AC15481">
        <f t="shared" si="1209"/>
        <v>1.42</v>
      </c>
      <c r="AD15481">
        <f>materialBOM[[#This Row],[材料单价(元)]]*materialBOM[[#This Row],[库存数量]]</f>
        <v>1.416</v>
      </c>
    </row>
    <row r="15482" hidden="1" spans="1:30">
      <c r="A15482" t="s">
        <v>28</v>
      </c>
      <c r="B15482" t="s">
        <v>2481</v>
      </c>
      <c r="C15482" t="s">
        <v>2482</v>
      </c>
      <c r="E15482" t="s">
        <v>4140</v>
      </c>
      <c r="F15482" t="s">
        <v>4141</v>
      </c>
      <c r="G15482" t="s">
        <v>660</v>
      </c>
      <c r="H15482" t="s">
        <v>114</v>
      </c>
      <c r="J15482" t="s">
        <v>2298</v>
      </c>
      <c r="K15482">
        <v>16</v>
      </c>
      <c r="L15482" t="s">
        <v>651</v>
      </c>
      <c r="Q15482" t="s">
        <v>14</v>
      </c>
      <c r="Y15482">
        <f t="shared" si="1205"/>
        <v>0.0442</v>
      </c>
      <c r="Z15482">
        <f t="shared" si="1206"/>
        <v>0.0442</v>
      </c>
      <c r="AA15482" t="str">
        <f t="shared" si="1208"/>
        <v>螺母M6（镀黄锌8）GB/T 6170</v>
      </c>
      <c r="AB15482">
        <f t="shared" si="1207"/>
        <v>0.0442</v>
      </c>
      <c r="AC15482">
        <f t="shared" si="1209"/>
        <v>0.71</v>
      </c>
      <c r="AD15482">
        <f>materialBOM[[#This Row],[材料单价(元)]]*materialBOM[[#This Row],[库存数量]]</f>
        <v>0.7072</v>
      </c>
    </row>
    <row r="15483" hidden="1" spans="1:30">
      <c r="A15483" t="s">
        <v>28</v>
      </c>
      <c r="B15483" t="s">
        <v>2481</v>
      </c>
      <c r="C15483" t="s">
        <v>2482</v>
      </c>
      <c r="E15483" t="s">
        <v>4142</v>
      </c>
      <c r="F15483" t="s">
        <v>4143</v>
      </c>
      <c r="G15483" t="s">
        <v>739</v>
      </c>
      <c r="H15483" t="s">
        <v>114</v>
      </c>
      <c r="J15483" t="s">
        <v>2298</v>
      </c>
      <c r="K15483">
        <v>16</v>
      </c>
      <c r="L15483" t="s">
        <v>651</v>
      </c>
      <c r="Q15483" t="s">
        <v>14</v>
      </c>
      <c r="Y15483">
        <f t="shared" si="1205"/>
        <v>0.0231</v>
      </c>
      <c r="Z15483">
        <f t="shared" si="1206"/>
        <v>0.0231</v>
      </c>
      <c r="AA15483" t="str">
        <f t="shared" si="1208"/>
        <v>薄螺母M6（镀黄锌8）GB/T 6172.1</v>
      </c>
      <c r="AB15483">
        <f t="shared" si="1207"/>
        <v>0.0231</v>
      </c>
      <c r="AC15483">
        <f t="shared" si="1209"/>
        <v>0.37</v>
      </c>
      <c r="AD15483">
        <f>materialBOM[[#This Row],[材料单价(元)]]*materialBOM[[#This Row],[库存数量]]</f>
        <v>0.3696</v>
      </c>
    </row>
    <row r="15484" hidden="1" spans="1:30">
      <c r="A15484" t="s">
        <v>28</v>
      </c>
      <c r="B15484" t="s">
        <v>2481</v>
      </c>
      <c r="C15484" t="s">
        <v>2482</v>
      </c>
      <c r="E15484" t="s">
        <v>4144</v>
      </c>
      <c r="F15484" t="s">
        <v>4145</v>
      </c>
      <c r="G15484" t="s">
        <v>2332</v>
      </c>
      <c r="J15484" t="s">
        <v>2298</v>
      </c>
      <c r="K15484">
        <v>32</v>
      </c>
      <c r="L15484" t="s">
        <v>651</v>
      </c>
      <c r="Q15484" t="s">
        <v>14</v>
      </c>
      <c r="Y15484">
        <f t="shared" si="1205"/>
        <v>0.0265</v>
      </c>
      <c r="Z15484">
        <f t="shared" si="1206"/>
        <v>0.0265</v>
      </c>
      <c r="AA15484" t="str">
        <f t="shared" si="1208"/>
        <v>垫圈6（镀黄锌200HV）GB/T 97.1</v>
      </c>
      <c r="AB15484">
        <f t="shared" si="1207"/>
        <v>0.0265</v>
      </c>
      <c r="AC15484">
        <f t="shared" si="1209"/>
        <v>0.85</v>
      </c>
      <c r="AD15484">
        <f>materialBOM[[#This Row],[材料单价(元)]]*materialBOM[[#This Row],[库存数量]]</f>
        <v>0.848</v>
      </c>
    </row>
    <row r="15485" hidden="1" spans="1:30">
      <c r="A15485" t="s">
        <v>28</v>
      </c>
      <c r="B15485" t="s">
        <v>2481</v>
      </c>
      <c r="C15485" t="s">
        <v>2482</v>
      </c>
      <c r="E15485" t="s">
        <v>4146</v>
      </c>
      <c r="F15485" t="s">
        <v>4147</v>
      </c>
      <c r="G15485" t="s">
        <v>4148</v>
      </c>
      <c r="J15485" t="s">
        <v>2298</v>
      </c>
      <c r="K15485">
        <v>0.015</v>
      </c>
      <c r="L15485" t="s">
        <v>4149</v>
      </c>
      <c r="Q15485" t="s">
        <v>14</v>
      </c>
      <c r="Y15485">
        <f t="shared" si="1205"/>
        <v>1123.8938</v>
      </c>
      <c r="Z15485">
        <f t="shared" si="1206"/>
        <v>1123.8938</v>
      </c>
      <c r="AA15485" t="str">
        <f t="shared" si="1208"/>
        <v>聚氯乙烯绝缘电线BVR-1.50(红)</v>
      </c>
      <c r="AB15485">
        <f t="shared" si="1207"/>
        <v>1123.8938</v>
      </c>
      <c r="AC15485">
        <f t="shared" si="1209"/>
        <v>16.86</v>
      </c>
      <c r="AD15485">
        <f>materialBOM[[#This Row],[材料单价(元)]]*materialBOM[[#This Row],[库存数量]]</f>
        <v>16.858407</v>
      </c>
    </row>
    <row r="15486" hidden="1" spans="1:30">
      <c r="A15486" t="s">
        <v>28</v>
      </c>
      <c r="B15486" t="s">
        <v>2481</v>
      </c>
      <c r="C15486" t="s">
        <v>2482</v>
      </c>
      <c r="E15486" t="s">
        <v>4150</v>
      </c>
      <c r="F15486" t="s">
        <v>2321</v>
      </c>
      <c r="G15486" t="s">
        <v>4151</v>
      </c>
      <c r="J15486" t="s">
        <v>2298</v>
      </c>
      <c r="K15486">
        <v>0.015</v>
      </c>
      <c r="L15486" t="s">
        <v>4149</v>
      </c>
      <c r="Q15486" t="s">
        <v>14</v>
      </c>
      <c r="Y15486">
        <f t="shared" si="1205"/>
        <v>1123.8938</v>
      </c>
      <c r="Z15486">
        <f t="shared" si="1206"/>
        <v>1123.8938</v>
      </c>
      <c r="AA15486" t="str">
        <f t="shared" si="1208"/>
        <v>聚氯乙烯绝缘电缆ZR-BVR-1.5（蓝）</v>
      </c>
      <c r="AB15486">
        <f t="shared" si="1207"/>
        <v>1123.8938</v>
      </c>
      <c r="AC15486">
        <f t="shared" si="1209"/>
        <v>16.86</v>
      </c>
      <c r="AD15486">
        <f>materialBOM[[#This Row],[材料单价(元)]]*materialBOM[[#This Row],[库存数量]]</f>
        <v>16.858407</v>
      </c>
    </row>
    <row r="15487" hidden="1" spans="1:30">
      <c r="A15487" t="s">
        <v>30</v>
      </c>
      <c r="B15487" t="s">
        <v>2588</v>
      </c>
      <c r="C15487" t="s">
        <v>2548</v>
      </c>
      <c r="E15487" t="s">
        <v>4152</v>
      </c>
      <c r="F15487" t="s">
        <v>4109</v>
      </c>
      <c r="G15487" t="s">
        <v>4153</v>
      </c>
      <c r="J15487" t="s">
        <v>2298</v>
      </c>
      <c r="K15487">
        <v>1</v>
      </c>
      <c r="L15487" t="s">
        <v>639</v>
      </c>
      <c r="Q15487" t="s">
        <v>15</v>
      </c>
      <c r="Y15487">
        <f t="shared" si="1205"/>
        <v>247.7876</v>
      </c>
      <c r="Z15487">
        <f t="shared" si="1206"/>
        <v>247.7876</v>
      </c>
      <c r="AA15487" t="str">
        <f t="shared" si="1208"/>
        <v>干变温控器IB-S201F</v>
      </c>
      <c r="AB15487">
        <f t="shared" si="1207"/>
        <v>247.7876</v>
      </c>
      <c r="AC15487">
        <f t="shared" si="1209"/>
        <v>247.79</v>
      </c>
      <c r="AD15487">
        <f>materialBOM[[#This Row],[材料单价(元)]]*materialBOM[[#This Row],[库存数量]]</f>
        <v>247.7876</v>
      </c>
    </row>
    <row r="15488" hidden="1" spans="1:30">
      <c r="A15488" t="s">
        <v>30</v>
      </c>
      <c r="B15488" t="s">
        <v>2588</v>
      </c>
      <c r="C15488" t="s">
        <v>2548</v>
      </c>
      <c r="E15488" t="s">
        <v>4111</v>
      </c>
      <c r="F15488" t="s">
        <v>4112</v>
      </c>
      <c r="G15488" t="s">
        <v>4113</v>
      </c>
      <c r="H15488" t="s">
        <v>4114</v>
      </c>
      <c r="J15488" t="s">
        <v>2298</v>
      </c>
      <c r="K15488">
        <v>1</v>
      </c>
      <c r="L15488" t="s">
        <v>112</v>
      </c>
      <c r="Q15488" t="s">
        <v>16</v>
      </c>
      <c r="Y15488">
        <f t="shared" si="1205"/>
        <v>2834.43</v>
      </c>
      <c r="Z15488">
        <f t="shared" si="1206"/>
        <v>2834.43</v>
      </c>
      <c r="AA15488" t="str">
        <f t="shared" si="1208"/>
        <v>壳体 1500×1100×21408QT.002.2106.1</v>
      </c>
      <c r="AB15488">
        <f t="shared" si="1207"/>
        <v>2834.43</v>
      </c>
      <c r="AC15488">
        <f t="shared" si="1209"/>
        <v>2834.43</v>
      </c>
      <c r="AD15488">
        <f>materialBOM[[#This Row],[材料单价(元)]]*materialBOM[[#This Row],[库存数量]]</f>
        <v>2834.43</v>
      </c>
    </row>
    <row r="15489" hidden="1" spans="1:30">
      <c r="A15489" t="s">
        <v>30</v>
      </c>
      <c r="B15489" t="s">
        <v>2588</v>
      </c>
      <c r="C15489" t="s">
        <v>2548</v>
      </c>
      <c r="E15489" t="s">
        <v>4115</v>
      </c>
      <c r="F15489" t="s">
        <v>4116</v>
      </c>
      <c r="G15489" t="s">
        <v>4117</v>
      </c>
      <c r="J15489" t="s">
        <v>2298</v>
      </c>
      <c r="K15489">
        <v>1</v>
      </c>
      <c r="L15489" t="s">
        <v>112</v>
      </c>
      <c r="Q15489" t="s">
        <v>16</v>
      </c>
      <c r="Y15489">
        <f t="shared" si="1205"/>
        <v>52.6</v>
      </c>
      <c r="Z15489">
        <f t="shared" si="1206"/>
        <v>52.6</v>
      </c>
      <c r="AA15489" t="str">
        <f t="shared" si="1208"/>
        <v>支架5QB.043.1232.2.1</v>
      </c>
      <c r="AB15489">
        <f t="shared" si="1207"/>
        <v>52.6</v>
      </c>
      <c r="AC15489">
        <f t="shared" si="1209"/>
        <v>52.6</v>
      </c>
      <c r="AD15489">
        <f>materialBOM[[#This Row],[材料单价(元)]]*materialBOM[[#This Row],[库存数量]]</f>
        <v>52.6</v>
      </c>
    </row>
    <row r="15490" hidden="1" spans="1:30">
      <c r="A15490" t="s">
        <v>30</v>
      </c>
      <c r="B15490" t="s">
        <v>2588</v>
      </c>
      <c r="C15490" t="s">
        <v>2548</v>
      </c>
      <c r="E15490" t="s">
        <v>4118</v>
      </c>
      <c r="F15490" t="s">
        <v>811</v>
      </c>
      <c r="G15490" t="s">
        <v>4119</v>
      </c>
      <c r="J15490" t="s">
        <v>2298</v>
      </c>
      <c r="K15490">
        <v>1</v>
      </c>
      <c r="L15490" t="s">
        <v>639</v>
      </c>
      <c r="Q15490" t="s">
        <v>16</v>
      </c>
      <c r="Y15490">
        <f t="shared" ref="Y15490:Y15553" si="1210">VLOOKUP(E15490,priceA,5,FALSE)</f>
        <v>13.2743</v>
      </c>
      <c r="Z15490">
        <f t="shared" ref="Z15490:Z15553" si="1211">IF(COUNTIF(mainCode,P15490)&gt;=1,VLOOKUP(P15490,mainPrice,9,FALSE),Y15490)</f>
        <v>13.2743</v>
      </c>
      <c r="AA15490" t="str">
        <f t="shared" si="1208"/>
        <v>端子DCK2.5/13P</v>
      </c>
      <c r="AB15490">
        <f t="shared" ref="AB15490:AB15553" si="1212">IF(ISNA(VLOOKUP(AA15490,replacePrice,4,FALSE)),Z15490,VLOOKUP(AA15490,replacePrice,4,FALSE))</f>
        <v>13.2743</v>
      </c>
      <c r="AC15490">
        <f t="shared" si="1209"/>
        <v>13.27</v>
      </c>
      <c r="AD15490">
        <f>materialBOM[[#This Row],[材料单价(元)]]*materialBOM[[#This Row],[库存数量]]</f>
        <v>13.2743</v>
      </c>
    </row>
    <row r="15491" hidden="1" spans="1:30">
      <c r="A15491" t="s">
        <v>30</v>
      </c>
      <c r="B15491" t="s">
        <v>2588</v>
      </c>
      <c r="C15491" t="s">
        <v>2548</v>
      </c>
      <c r="E15491" t="s">
        <v>4120</v>
      </c>
      <c r="F15491" t="s">
        <v>4121</v>
      </c>
      <c r="G15491" t="s">
        <v>675</v>
      </c>
      <c r="H15491" t="s">
        <v>580</v>
      </c>
      <c r="J15491" t="s">
        <v>2298</v>
      </c>
      <c r="K15491">
        <v>4</v>
      </c>
      <c r="L15491" t="s">
        <v>651</v>
      </c>
      <c r="Q15491" t="s">
        <v>16</v>
      </c>
      <c r="Y15491">
        <f t="shared" si="1210"/>
        <v>14.5885</v>
      </c>
      <c r="Z15491">
        <f t="shared" si="1211"/>
        <v>14.5885</v>
      </c>
      <c r="AA15491" t="str">
        <f t="shared" ref="AA15491:AA15554" si="1213">F15491&amp;G15491</f>
        <v>双头螺杆 16×1450×120×1208QT.931.2028.1</v>
      </c>
      <c r="AB15491">
        <f t="shared" si="1212"/>
        <v>14.5885</v>
      </c>
      <c r="AC15491">
        <f t="shared" ref="AC15491:AC15554" si="1214">ROUND(AB15491*K15491,2)</f>
        <v>58.35</v>
      </c>
      <c r="AD15491">
        <f>materialBOM[[#This Row],[材料单价(元)]]*materialBOM[[#This Row],[库存数量]]</f>
        <v>58.354</v>
      </c>
    </row>
    <row r="15492" hidden="1" spans="1:30">
      <c r="A15492" t="s">
        <v>30</v>
      </c>
      <c r="B15492" t="s">
        <v>2588</v>
      </c>
      <c r="C15492" t="s">
        <v>2548</v>
      </c>
      <c r="E15492" t="s">
        <v>2395</v>
      </c>
      <c r="F15492" t="s">
        <v>2396</v>
      </c>
      <c r="G15492" t="s">
        <v>660</v>
      </c>
      <c r="H15492" t="s">
        <v>114</v>
      </c>
      <c r="J15492" t="s">
        <v>2298</v>
      </c>
      <c r="K15492">
        <v>8</v>
      </c>
      <c r="L15492" t="s">
        <v>651</v>
      </c>
      <c r="Q15492" t="s">
        <v>16</v>
      </c>
      <c r="Y15492">
        <f t="shared" si="1210"/>
        <v>0.4956</v>
      </c>
      <c r="Z15492">
        <f t="shared" si="1211"/>
        <v>0.4956</v>
      </c>
      <c r="AA15492" t="str">
        <f t="shared" si="1213"/>
        <v>螺母M16（镀黄锌8）GB/T 6170</v>
      </c>
      <c r="AB15492">
        <f t="shared" si="1212"/>
        <v>0.4956</v>
      </c>
      <c r="AC15492">
        <f t="shared" si="1214"/>
        <v>3.96</v>
      </c>
      <c r="AD15492">
        <f>materialBOM[[#This Row],[材料单价(元)]]*materialBOM[[#This Row],[库存数量]]</f>
        <v>3.9648</v>
      </c>
    </row>
    <row r="15493" hidden="1" spans="1:30">
      <c r="A15493" t="s">
        <v>30</v>
      </c>
      <c r="B15493" t="s">
        <v>2588</v>
      </c>
      <c r="C15493" t="s">
        <v>2548</v>
      </c>
      <c r="E15493" t="s">
        <v>2463</v>
      </c>
      <c r="F15493" t="s">
        <v>2464</v>
      </c>
      <c r="G15493" t="s">
        <v>739</v>
      </c>
      <c r="H15493" t="s">
        <v>114</v>
      </c>
      <c r="J15493" t="s">
        <v>2298</v>
      </c>
      <c r="K15493">
        <v>4</v>
      </c>
      <c r="L15493" t="s">
        <v>651</v>
      </c>
      <c r="Q15493" t="s">
        <v>16</v>
      </c>
      <c r="Y15493">
        <f t="shared" si="1210"/>
        <v>0.3628</v>
      </c>
      <c r="Z15493">
        <f t="shared" si="1211"/>
        <v>0.3628</v>
      </c>
      <c r="AA15493" t="str">
        <f t="shared" si="1213"/>
        <v>薄螺母M16（镀黄锌8）GB/T 6172.1</v>
      </c>
      <c r="AB15493">
        <f t="shared" si="1212"/>
        <v>0.3628</v>
      </c>
      <c r="AC15493">
        <f t="shared" si="1214"/>
        <v>1.45</v>
      </c>
      <c r="AD15493">
        <f>materialBOM[[#This Row],[材料单价(元)]]*materialBOM[[#This Row],[库存数量]]</f>
        <v>1.4512</v>
      </c>
    </row>
    <row r="15494" hidden="1" spans="1:30">
      <c r="A15494" t="s">
        <v>30</v>
      </c>
      <c r="B15494" t="s">
        <v>2588</v>
      </c>
      <c r="C15494" t="s">
        <v>2548</v>
      </c>
      <c r="E15494" t="s">
        <v>2397</v>
      </c>
      <c r="F15494" t="s">
        <v>2398</v>
      </c>
      <c r="G15494" t="s">
        <v>2332</v>
      </c>
      <c r="H15494" t="s">
        <v>114</v>
      </c>
      <c r="J15494" t="s">
        <v>2298</v>
      </c>
      <c r="K15494">
        <v>6</v>
      </c>
      <c r="L15494" t="s">
        <v>651</v>
      </c>
      <c r="Q15494" t="s">
        <v>16</v>
      </c>
      <c r="Y15494">
        <f t="shared" si="1210"/>
        <v>0.0885</v>
      </c>
      <c r="Z15494">
        <f t="shared" si="1211"/>
        <v>0.0885</v>
      </c>
      <c r="AA15494" t="str">
        <f t="shared" si="1213"/>
        <v>垫圈16（镀黄锌200HV）GB/T 97.1</v>
      </c>
      <c r="AB15494">
        <f t="shared" si="1212"/>
        <v>0.0885</v>
      </c>
      <c r="AC15494">
        <f t="shared" si="1214"/>
        <v>0.53</v>
      </c>
      <c r="AD15494">
        <f>materialBOM[[#This Row],[材料单价(元)]]*materialBOM[[#This Row],[库存数量]]</f>
        <v>0.531</v>
      </c>
    </row>
    <row r="15495" hidden="1" spans="1:30">
      <c r="A15495" t="s">
        <v>30</v>
      </c>
      <c r="B15495" t="s">
        <v>2588</v>
      </c>
      <c r="C15495" t="s">
        <v>2548</v>
      </c>
      <c r="E15495" t="s">
        <v>4122</v>
      </c>
      <c r="F15495" t="s">
        <v>4123</v>
      </c>
      <c r="G15495" t="s">
        <v>4124</v>
      </c>
      <c r="J15495" t="s">
        <v>2298</v>
      </c>
      <c r="K15495">
        <v>4</v>
      </c>
      <c r="L15495" t="s">
        <v>639</v>
      </c>
      <c r="Q15495" t="s">
        <v>16</v>
      </c>
      <c r="Y15495">
        <f t="shared" si="1210"/>
        <v>5.8673</v>
      </c>
      <c r="Z15495">
        <f t="shared" si="1211"/>
        <v>5.8673</v>
      </c>
      <c r="AA15495" t="str">
        <f t="shared" si="1213"/>
        <v>吊环螺母M16  JB/T 7382</v>
      </c>
      <c r="AB15495">
        <f t="shared" si="1212"/>
        <v>5.8673</v>
      </c>
      <c r="AC15495">
        <f t="shared" si="1214"/>
        <v>23.47</v>
      </c>
      <c r="AD15495">
        <f>materialBOM[[#This Row],[材料单价(元)]]*materialBOM[[#This Row],[库存数量]]</f>
        <v>23.4692</v>
      </c>
    </row>
    <row r="15496" hidden="1" spans="1:30">
      <c r="A15496" t="s">
        <v>30</v>
      </c>
      <c r="B15496" t="s">
        <v>2588</v>
      </c>
      <c r="C15496" t="s">
        <v>2548</v>
      </c>
      <c r="E15496" t="s">
        <v>4156</v>
      </c>
      <c r="F15496" t="s">
        <v>2486</v>
      </c>
      <c r="G15496" t="s">
        <v>4157</v>
      </c>
      <c r="J15496" t="s">
        <v>2298</v>
      </c>
      <c r="K15496">
        <v>1</v>
      </c>
      <c r="L15496" t="s">
        <v>112</v>
      </c>
      <c r="Q15496" t="s">
        <v>16</v>
      </c>
      <c r="Y15496">
        <f t="shared" si="1210"/>
        <v>578.7824</v>
      </c>
      <c r="Z15496">
        <f t="shared" si="1211"/>
        <v>578.7824</v>
      </c>
      <c r="AA15496" t="str">
        <f t="shared" si="1213"/>
        <v>垫脚5QT.022.2059.2</v>
      </c>
      <c r="AB15496">
        <f t="shared" si="1212"/>
        <v>578.7824</v>
      </c>
      <c r="AC15496">
        <f t="shared" si="1214"/>
        <v>578.78</v>
      </c>
      <c r="AD15496">
        <f>materialBOM[[#This Row],[材料单价(元)]]*materialBOM[[#This Row],[库存数量]]</f>
        <v>578.7824</v>
      </c>
    </row>
    <row r="15497" hidden="1" spans="1:30">
      <c r="A15497" t="s">
        <v>30</v>
      </c>
      <c r="B15497" t="s">
        <v>2588</v>
      </c>
      <c r="C15497" t="s">
        <v>2548</v>
      </c>
      <c r="E15497" t="s">
        <v>3088</v>
      </c>
      <c r="F15497" t="s">
        <v>3089</v>
      </c>
      <c r="G15497" t="s">
        <v>995</v>
      </c>
      <c r="J15497" t="s">
        <v>2298</v>
      </c>
      <c r="K15497">
        <v>8</v>
      </c>
      <c r="L15497" t="s">
        <v>651</v>
      </c>
      <c r="Q15497" t="s">
        <v>16</v>
      </c>
      <c r="Y15497">
        <f t="shared" si="1210"/>
        <v>1.1681</v>
      </c>
      <c r="Z15497">
        <f t="shared" si="1211"/>
        <v>1.1681</v>
      </c>
      <c r="AA15497" t="str">
        <f t="shared" si="1213"/>
        <v>螺栓M16×50（镀黄锌8.8）GB/T 5783</v>
      </c>
      <c r="AB15497">
        <f t="shared" si="1212"/>
        <v>1.1681</v>
      </c>
      <c r="AC15497">
        <f t="shared" si="1214"/>
        <v>9.34</v>
      </c>
      <c r="AD15497">
        <f>materialBOM[[#This Row],[材料单价(元)]]*materialBOM[[#This Row],[库存数量]]</f>
        <v>9.3448</v>
      </c>
    </row>
    <row r="15498" hidden="1" spans="1:30">
      <c r="A15498" t="s">
        <v>30</v>
      </c>
      <c r="B15498" t="s">
        <v>2588</v>
      </c>
      <c r="C15498" t="s">
        <v>2548</v>
      </c>
      <c r="E15498" t="s">
        <v>2397</v>
      </c>
      <c r="F15498" t="s">
        <v>2398</v>
      </c>
      <c r="G15498" t="s">
        <v>2332</v>
      </c>
      <c r="H15498" t="s">
        <v>114</v>
      </c>
      <c r="J15498" t="s">
        <v>2298</v>
      </c>
      <c r="K15498">
        <v>16</v>
      </c>
      <c r="L15498" t="s">
        <v>651</v>
      </c>
      <c r="Q15498" t="s">
        <v>16</v>
      </c>
      <c r="Y15498">
        <f t="shared" si="1210"/>
        <v>0.0885</v>
      </c>
      <c r="Z15498">
        <f t="shared" si="1211"/>
        <v>0.0885</v>
      </c>
      <c r="AA15498" t="str">
        <f t="shared" si="1213"/>
        <v>垫圈16（镀黄锌200HV）GB/T 97.1</v>
      </c>
      <c r="AB15498">
        <f t="shared" si="1212"/>
        <v>0.0885</v>
      </c>
      <c r="AC15498">
        <f t="shared" si="1214"/>
        <v>1.42</v>
      </c>
      <c r="AD15498">
        <f>materialBOM[[#This Row],[材料单价(元)]]*materialBOM[[#This Row],[库存数量]]</f>
        <v>1.416</v>
      </c>
    </row>
    <row r="15499" hidden="1" spans="1:30">
      <c r="A15499" t="s">
        <v>30</v>
      </c>
      <c r="B15499" t="s">
        <v>2588</v>
      </c>
      <c r="C15499" t="s">
        <v>2548</v>
      </c>
      <c r="E15499" t="s">
        <v>2395</v>
      </c>
      <c r="F15499" t="s">
        <v>2396</v>
      </c>
      <c r="G15499" t="s">
        <v>660</v>
      </c>
      <c r="H15499" t="s">
        <v>114</v>
      </c>
      <c r="J15499" t="s">
        <v>2298</v>
      </c>
      <c r="K15499">
        <v>8</v>
      </c>
      <c r="L15499" t="s">
        <v>651</v>
      </c>
      <c r="Q15499" t="s">
        <v>16</v>
      </c>
      <c r="Y15499">
        <f t="shared" si="1210"/>
        <v>0.4956</v>
      </c>
      <c r="Z15499">
        <f t="shared" si="1211"/>
        <v>0.4956</v>
      </c>
      <c r="AA15499" t="str">
        <f t="shared" si="1213"/>
        <v>螺母M16（镀黄锌8）GB/T 6170</v>
      </c>
      <c r="AB15499">
        <f t="shared" si="1212"/>
        <v>0.4956</v>
      </c>
      <c r="AC15499">
        <f t="shared" si="1214"/>
        <v>3.96</v>
      </c>
      <c r="AD15499">
        <f>materialBOM[[#This Row],[材料单价(元)]]*materialBOM[[#This Row],[库存数量]]</f>
        <v>3.9648</v>
      </c>
    </row>
    <row r="15500" hidden="1" spans="1:30">
      <c r="A15500" t="s">
        <v>30</v>
      </c>
      <c r="B15500" t="s">
        <v>2588</v>
      </c>
      <c r="C15500" t="s">
        <v>2548</v>
      </c>
      <c r="E15500" t="s">
        <v>2463</v>
      </c>
      <c r="F15500" t="s">
        <v>2464</v>
      </c>
      <c r="G15500" t="s">
        <v>739</v>
      </c>
      <c r="H15500" t="s">
        <v>114</v>
      </c>
      <c r="J15500" t="s">
        <v>2298</v>
      </c>
      <c r="K15500">
        <v>8</v>
      </c>
      <c r="L15500" t="s">
        <v>651</v>
      </c>
      <c r="Q15500" t="s">
        <v>16</v>
      </c>
      <c r="Y15500">
        <f t="shared" si="1210"/>
        <v>0.3628</v>
      </c>
      <c r="Z15500">
        <f t="shared" si="1211"/>
        <v>0.3628</v>
      </c>
      <c r="AA15500" t="str">
        <f t="shared" si="1213"/>
        <v>薄螺母M16（镀黄锌8）GB/T 6172.1</v>
      </c>
      <c r="AB15500">
        <f t="shared" si="1212"/>
        <v>0.3628</v>
      </c>
      <c r="AC15500">
        <f t="shared" si="1214"/>
        <v>2.9</v>
      </c>
      <c r="AD15500">
        <f>materialBOM[[#This Row],[材料单价(元)]]*materialBOM[[#This Row],[库存数量]]</f>
        <v>2.9024</v>
      </c>
    </row>
    <row r="15501" hidden="1" spans="1:30">
      <c r="A15501" t="s">
        <v>30</v>
      </c>
      <c r="B15501" t="s">
        <v>2588</v>
      </c>
      <c r="C15501" t="s">
        <v>2548</v>
      </c>
      <c r="E15501" t="s">
        <v>2391</v>
      </c>
      <c r="F15501" t="s">
        <v>2392</v>
      </c>
      <c r="G15501" t="s">
        <v>995</v>
      </c>
      <c r="J15501" t="s">
        <v>2298</v>
      </c>
      <c r="K15501">
        <v>4</v>
      </c>
      <c r="L15501" t="s">
        <v>651</v>
      </c>
      <c r="Q15501" t="s">
        <v>16</v>
      </c>
      <c r="Y15501">
        <f t="shared" si="1210"/>
        <v>0.7345</v>
      </c>
      <c r="Z15501">
        <f t="shared" si="1211"/>
        <v>0.7345</v>
      </c>
      <c r="AA15501" t="str">
        <f t="shared" si="1213"/>
        <v>螺栓M12×60（镀黄锌8.8）GB/T 5783</v>
      </c>
      <c r="AB15501">
        <f t="shared" si="1212"/>
        <v>0.7345</v>
      </c>
      <c r="AC15501">
        <f t="shared" si="1214"/>
        <v>2.94</v>
      </c>
      <c r="AD15501">
        <f>materialBOM[[#This Row],[材料单价(元)]]*materialBOM[[#This Row],[库存数量]]</f>
        <v>2.938</v>
      </c>
    </row>
    <row r="15502" hidden="1" spans="1:30">
      <c r="A15502" t="s">
        <v>30</v>
      </c>
      <c r="B15502" t="s">
        <v>2588</v>
      </c>
      <c r="C15502" t="s">
        <v>2548</v>
      </c>
      <c r="E15502" t="s">
        <v>2353</v>
      </c>
      <c r="F15502" t="s">
        <v>2354</v>
      </c>
      <c r="G15502" t="s">
        <v>660</v>
      </c>
      <c r="H15502" t="s">
        <v>114</v>
      </c>
      <c r="J15502" t="s">
        <v>2298</v>
      </c>
      <c r="K15502">
        <v>4</v>
      </c>
      <c r="L15502" t="s">
        <v>651</v>
      </c>
      <c r="Q15502" t="s">
        <v>16</v>
      </c>
      <c r="Y15502">
        <f t="shared" si="1210"/>
        <v>0.177</v>
      </c>
      <c r="Z15502">
        <f t="shared" si="1211"/>
        <v>0.177</v>
      </c>
      <c r="AA15502" t="str">
        <f t="shared" si="1213"/>
        <v>螺母M12（镀黄锌8）GB/T 6170</v>
      </c>
      <c r="AB15502">
        <f t="shared" si="1212"/>
        <v>0.177</v>
      </c>
      <c r="AC15502">
        <f t="shared" si="1214"/>
        <v>0.71</v>
      </c>
      <c r="AD15502">
        <f>materialBOM[[#This Row],[材料单价(元)]]*materialBOM[[#This Row],[库存数量]]</f>
        <v>0.708</v>
      </c>
    </row>
    <row r="15503" hidden="1" spans="1:30">
      <c r="A15503" t="s">
        <v>30</v>
      </c>
      <c r="B15503" t="s">
        <v>2588</v>
      </c>
      <c r="C15503" t="s">
        <v>2548</v>
      </c>
      <c r="E15503" t="s">
        <v>2349</v>
      </c>
      <c r="F15503" t="s">
        <v>2350</v>
      </c>
      <c r="G15503" t="s">
        <v>1103</v>
      </c>
      <c r="H15503" t="s">
        <v>1495</v>
      </c>
      <c r="J15503" t="s">
        <v>2298</v>
      </c>
      <c r="K15503">
        <v>4</v>
      </c>
      <c r="L15503" t="s">
        <v>651</v>
      </c>
      <c r="Q15503" t="s">
        <v>16</v>
      </c>
      <c r="Y15503">
        <f t="shared" si="1210"/>
        <v>0.0442</v>
      </c>
      <c r="Z15503">
        <f t="shared" si="1211"/>
        <v>0.0442</v>
      </c>
      <c r="AA15503" t="str">
        <f t="shared" si="1213"/>
        <v>弹簧垫圈12（镀黄锌）GB/T 93</v>
      </c>
      <c r="AB15503">
        <f t="shared" si="1212"/>
        <v>0.0442</v>
      </c>
      <c r="AC15503">
        <f t="shared" si="1214"/>
        <v>0.18</v>
      </c>
      <c r="AD15503">
        <f>materialBOM[[#This Row],[材料单价(元)]]*materialBOM[[#This Row],[库存数量]]</f>
        <v>0.1768</v>
      </c>
    </row>
    <row r="15504" hidden="1" spans="1:30">
      <c r="A15504" t="s">
        <v>30</v>
      </c>
      <c r="B15504" t="s">
        <v>2588</v>
      </c>
      <c r="C15504" t="s">
        <v>2548</v>
      </c>
      <c r="E15504" t="s">
        <v>2330</v>
      </c>
      <c r="F15504" t="s">
        <v>2331</v>
      </c>
      <c r="G15504" t="s">
        <v>2332</v>
      </c>
      <c r="H15504" t="s">
        <v>114</v>
      </c>
      <c r="J15504" t="s">
        <v>2298</v>
      </c>
      <c r="K15504">
        <v>8</v>
      </c>
      <c r="L15504" t="s">
        <v>651</v>
      </c>
      <c r="Q15504" t="s">
        <v>16</v>
      </c>
      <c r="Y15504">
        <f t="shared" si="1210"/>
        <v>0.0442</v>
      </c>
      <c r="Z15504">
        <f t="shared" si="1211"/>
        <v>0.0442</v>
      </c>
      <c r="AA15504" t="str">
        <f t="shared" si="1213"/>
        <v>垫圈12（镀黄锌200HV）GB/T 97.1</v>
      </c>
      <c r="AB15504">
        <f t="shared" si="1212"/>
        <v>0.0442</v>
      </c>
      <c r="AC15504">
        <f t="shared" si="1214"/>
        <v>0.35</v>
      </c>
      <c r="AD15504">
        <f>materialBOM[[#This Row],[材料单价(元)]]*materialBOM[[#This Row],[库存数量]]</f>
        <v>0.3536</v>
      </c>
    </row>
    <row r="15505" hidden="1" spans="1:30">
      <c r="A15505" t="s">
        <v>30</v>
      </c>
      <c r="B15505" t="s">
        <v>2588</v>
      </c>
      <c r="C15505" t="s">
        <v>2548</v>
      </c>
      <c r="E15505" t="s">
        <v>4158</v>
      </c>
      <c r="F15505" t="s">
        <v>330</v>
      </c>
      <c r="G15505" t="s">
        <v>4159</v>
      </c>
      <c r="J15505" t="s">
        <v>2298</v>
      </c>
      <c r="K15505">
        <v>2</v>
      </c>
      <c r="L15505" t="s">
        <v>639</v>
      </c>
      <c r="Q15505" t="s">
        <v>14</v>
      </c>
      <c r="Y15505">
        <f t="shared" si="1210"/>
        <v>199.115</v>
      </c>
      <c r="Z15505">
        <f t="shared" si="1211"/>
        <v>199.115</v>
      </c>
      <c r="AA15505" t="str">
        <f t="shared" si="1213"/>
        <v>风机GFDD760-90</v>
      </c>
      <c r="AB15505">
        <f t="shared" si="1212"/>
        <v>199.115</v>
      </c>
      <c r="AC15505">
        <f t="shared" si="1214"/>
        <v>398.23</v>
      </c>
      <c r="AD15505">
        <f>materialBOM[[#This Row],[材料单价(元)]]*materialBOM[[#This Row],[库存数量]]</f>
        <v>398.23</v>
      </c>
    </row>
    <row r="15506" hidden="1" spans="1:30">
      <c r="A15506" t="s">
        <v>30</v>
      </c>
      <c r="B15506" t="s">
        <v>2588</v>
      </c>
      <c r="C15506" t="s">
        <v>2548</v>
      </c>
      <c r="E15506" t="s">
        <v>4129</v>
      </c>
      <c r="F15506" t="s">
        <v>4130</v>
      </c>
      <c r="G15506" t="s">
        <v>4131</v>
      </c>
      <c r="H15506" t="s">
        <v>450</v>
      </c>
      <c r="J15506" t="s">
        <v>2298</v>
      </c>
      <c r="K15506">
        <v>1</v>
      </c>
      <c r="L15506" t="s">
        <v>112</v>
      </c>
      <c r="Q15506" t="s">
        <v>14</v>
      </c>
      <c r="Y15506">
        <f t="shared" si="1210"/>
        <v>110.05</v>
      </c>
      <c r="Z15506">
        <f t="shared" si="1211"/>
        <v>110.05</v>
      </c>
      <c r="AA15506" t="str">
        <f t="shared" si="1213"/>
        <v>固定件8QB.101.1232.2</v>
      </c>
      <c r="AB15506">
        <f t="shared" si="1212"/>
        <v>110.05</v>
      </c>
      <c r="AC15506">
        <f t="shared" si="1214"/>
        <v>110.05</v>
      </c>
      <c r="AD15506">
        <f>materialBOM[[#This Row],[材料单价(元)]]*materialBOM[[#This Row],[库存数量]]</f>
        <v>110.05</v>
      </c>
    </row>
    <row r="15507" hidden="1" spans="1:30">
      <c r="A15507" t="s">
        <v>30</v>
      </c>
      <c r="B15507" t="s">
        <v>2588</v>
      </c>
      <c r="C15507" t="s">
        <v>2548</v>
      </c>
      <c r="E15507" t="s">
        <v>2655</v>
      </c>
      <c r="F15507" t="s">
        <v>2656</v>
      </c>
      <c r="G15507" t="s">
        <v>685</v>
      </c>
      <c r="H15507" t="s">
        <v>114</v>
      </c>
      <c r="J15507" t="s">
        <v>2298</v>
      </c>
      <c r="K15507">
        <v>4</v>
      </c>
      <c r="L15507" t="s">
        <v>651</v>
      </c>
      <c r="Q15507" t="s">
        <v>14</v>
      </c>
      <c r="Y15507">
        <f t="shared" si="1210"/>
        <v>0.5044</v>
      </c>
      <c r="Z15507">
        <f t="shared" si="1211"/>
        <v>0.5044</v>
      </c>
      <c r="AA15507" t="str">
        <f t="shared" si="1213"/>
        <v>螺栓M12×45（镀黄锌8.8）GB/T 5781</v>
      </c>
      <c r="AB15507">
        <f t="shared" si="1212"/>
        <v>0.5044</v>
      </c>
      <c r="AC15507">
        <f t="shared" si="1214"/>
        <v>2.02</v>
      </c>
      <c r="AD15507">
        <f>materialBOM[[#This Row],[材料单价(元)]]*materialBOM[[#This Row],[库存数量]]</f>
        <v>2.0176</v>
      </c>
    </row>
    <row r="15508" hidden="1" spans="1:30">
      <c r="A15508" t="s">
        <v>30</v>
      </c>
      <c r="B15508" t="s">
        <v>2588</v>
      </c>
      <c r="C15508" t="s">
        <v>2548</v>
      </c>
      <c r="E15508" t="s">
        <v>4132</v>
      </c>
      <c r="F15508" t="s">
        <v>4133</v>
      </c>
      <c r="G15508" t="s">
        <v>2311</v>
      </c>
      <c r="H15508" t="s">
        <v>538</v>
      </c>
      <c r="J15508" t="s">
        <v>2298</v>
      </c>
      <c r="K15508">
        <v>4</v>
      </c>
      <c r="L15508" t="s">
        <v>639</v>
      </c>
      <c r="Q15508" t="s">
        <v>14</v>
      </c>
      <c r="Y15508">
        <f t="shared" si="1210"/>
        <v>3.6018</v>
      </c>
      <c r="Z15508">
        <f t="shared" si="1211"/>
        <v>3.6018</v>
      </c>
      <c r="AA15508" t="str">
        <f t="shared" si="1213"/>
        <v>支柱 508QT.043.2000.1</v>
      </c>
      <c r="AB15508">
        <f t="shared" si="1212"/>
        <v>3.6018</v>
      </c>
      <c r="AC15508">
        <f t="shared" si="1214"/>
        <v>14.41</v>
      </c>
      <c r="AD15508">
        <f>materialBOM[[#This Row],[材料单价(元)]]*materialBOM[[#This Row],[库存数量]]</f>
        <v>14.4072</v>
      </c>
    </row>
    <row r="15509" hidden="1" spans="1:30">
      <c r="A15509" t="s">
        <v>30</v>
      </c>
      <c r="B15509" t="s">
        <v>2588</v>
      </c>
      <c r="C15509" t="s">
        <v>2548</v>
      </c>
      <c r="E15509" t="s">
        <v>2353</v>
      </c>
      <c r="F15509" t="s">
        <v>2354</v>
      </c>
      <c r="G15509" t="s">
        <v>660</v>
      </c>
      <c r="H15509" t="s">
        <v>114</v>
      </c>
      <c r="J15509" t="s">
        <v>2298</v>
      </c>
      <c r="K15509">
        <v>4</v>
      </c>
      <c r="L15509" t="s">
        <v>651</v>
      </c>
      <c r="Q15509" t="s">
        <v>14</v>
      </c>
      <c r="Y15509">
        <f t="shared" si="1210"/>
        <v>0.177</v>
      </c>
      <c r="Z15509">
        <f t="shared" si="1211"/>
        <v>0.177</v>
      </c>
      <c r="AA15509" t="str">
        <f t="shared" si="1213"/>
        <v>螺母M12（镀黄锌8）GB/T 6170</v>
      </c>
      <c r="AB15509">
        <f t="shared" si="1212"/>
        <v>0.177</v>
      </c>
      <c r="AC15509">
        <f t="shared" si="1214"/>
        <v>0.71</v>
      </c>
      <c r="AD15509">
        <f>materialBOM[[#This Row],[材料单价(元)]]*materialBOM[[#This Row],[库存数量]]</f>
        <v>0.708</v>
      </c>
    </row>
    <row r="15510" hidden="1" spans="1:30">
      <c r="A15510" t="s">
        <v>30</v>
      </c>
      <c r="B15510" t="s">
        <v>2588</v>
      </c>
      <c r="C15510" t="s">
        <v>2548</v>
      </c>
      <c r="E15510" t="s">
        <v>2349</v>
      </c>
      <c r="F15510" t="s">
        <v>2350</v>
      </c>
      <c r="G15510" t="s">
        <v>1103</v>
      </c>
      <c r="H15510" t="s">
        <v>1495</v>
      </c>
      <c r="J15510" t="s">
        <v>2298</v>
      </c>
      <c r="K15510">
        <v>4</v>
      </c>
      <c r="L15510" t="s">
        <v>651</v>
      </c>
      <c r="Q15510" t="s">
        <v>14</v>
      </c>
      <c r="Y15510">
        <f t="shared" si="1210"/>
        <v>0.0442</v>
      </c>
      <c r="Z15510">
        <f t="shared" si="1211"/>
        <v>0.0442</v>
      </c>
      <c r="AA15510" t="str">
        <f t="shared" si="1213"/>
        <v>弹簧垫圈12（镀黄锌）GB/T 93</v>
      </c>
      <c r="AB15510">
        <f t="shared" si="1212"/>
        <v>0.0442</v>
      </c>
      <c r="AC15510">
        <f t="shared" si="1214"/>
        <v>0.18</v>
      </c>
      <c r="AD15510">
        <f>materialBOM[[#This Row],[材料单价(元)]]*materialBOM[[#This Row],[库存数量]]</f>
        <v>0.1768</v>
      </c>
    </row>
    <row r="15511" hidden="1" spans="1:30">
      <c r="A15511" t="s">
        <v>30</v>
      </c>
      <c r="B15511" t="s">
        <v>2588</v>
      </c>
      <c r="C15511" t="s">
        <v>2548</v>
      </c>
      <c r="E15511" t="s">
        <v>2330</v>
      </c>
      <c r="F15511" t="s">
        <v>2331</v>
      </c>
      <c r="G15511" t="s">
        <v>2332</v>
      </c>
      <c r="H15511" t="s">
        <v>114</v>
      </c>
      <c r="J15511" t="s">
        <v>2298</v>
      </c>
      <c r="K15511">
        <v>8</v>
      </c>
      <c r="L15511" t="s">
        <v>651</v>
      </c>
      <c r="Q15511" t="s">
        <v>14</v>
      </c>
      <c r="Y15511">
        <f t="shared" si="1210"/>
        <v>0.0442</v>
      </c>
      <c r="Z15511">
        <f t="shared" si="1211"/>
        <v>0.0442</v>
      </c>
      <c r="AA15511" t="str">
        <f t="shared" si="1213"/>
        <v>垫圈12（镀黄锌200HV）GB/T 97.1</v>
      </c>
      <c r="AB15511">
        <f t="shared" si="1212"/>
        <v>0.0442</v>
      </c>
      <c r="AC15511">
        <f t="shared" si="1214"/>
        <v>0.35</v>
      </c>
      <c r="AD15511">
        <f>materialBOM[[#This Row],[材料单价(元)]]*materialBOM[[#This Row],[库存数量]]</f>
        <v>0.3536</v>
      </c>
    </row>
    <row r="15512" hidden="1" spans="1:30">
      <c r="A15512" t="s">
        <v>30</v>
      </c>
      <c r="B15512" t="s">
        <v>2588</v>
      </c>
      <c r="C15512" t="s">
        <v>2548</v>
      </c>
      <c r="E15512" t="s">
        <v>4134</v>
      </c>
      <c r="F15512" t="s">
        <v>4135</v>
      </c>
      <c r="G15512" t="s">
        <v>4136</v>
      </c>
      <c r="H15512" t="s">
        <v>4137</v>
      </c>
      <c r="J15512" t="s">
        <v>2298</v>
      </c>
      <c r="K15512">
        <v>1</v>
      </c>
      <c r="L15512" t="s">
        <v>2303</v>
      </c>
      <c r="Q15512" t="s">
        <v>14</v>
      </c>
      <c r="Y15512">
        <f t="shared" si="1210"/>
        <v>3.7168</v>
      </c>
      <c r="Z15512">
        <f t="shared" si="1211"/>
        <v>3.7168</v>
      </c>
      <c r="AA15512" t="str">
        <f t="shared" si="1213"/>
        <v>走线槽PXC-3015-JB/T 9660</v>
      </c>
      <c r="AB15512">
        <f t="shared" si="1212"/>
        <v>3.7168</v>
      </c>
      <c r="AC15512">
        <f t="shared" si="1214"/>
        <v>3.72</v>
      </c>
      <c r="AD15512">
        <f>materialBOM[[#This Row],[材料单价(元)]]*materialBOM[[#This Row],[库存数量]]</f>
        <v>3.7168</v>
      </c>
    </row>
    <row r="15513" hidden="1" spans="1:30">
      <c r="A15513" t="s">
        <v>30</v>
      </c>
      <c r="B15513" t="s">
        <v>2588</v>
      </c>
      <c r="C15513" t="s">
        <v>2548</v>
      </c>
      <c r="E15513" t="s">
        <v>4138</v>
      </c>
      <c r="F15513" t="s">
        <v>4139</v>
      </c>
      <c r="G15513" t="s">
        <v>995</v>
      </c>
      <c r="H15513" t="s">
        <v>114</v>
      </c>
      <c r="J15513" t="s">
        <v>2298</v>
      </c>
      <c r="K15513">
        <v>16</v>
      </c>
      <c r="L15513" t="s">
        <v>651</v>
      </c>
      <c r="Q15513" t="s">
        <v>14</v>
      </c>
      <c r="Y15513">
        <f t="shared" si="1210"/>
        <v>0.0885</v>
      </c>
      <c r="Z15513">
        <f t="shared" si="1211"/>
        <v>0.0885</v>
      </c>
      <c r="AA15513" t="str">
        <f t="shared" si="1213"/>
        <v>螺栓M6×25（镀黄锌8.8）GB/T 5783</v>
      </c>
      <c r="AB15513">
        <f t="shared" si="1212"/>
        <v>0.0885</v>
      </c>
      <c r="AC15513">
        <f t="shared" si="1214"/>
        <v>1.42</v>
      </c>
      <c r="AD15513">
        <f>materialBOM[[#This Row],[材料单价(元)]]*materialBOM[[#This Row],[库存数量]]</f>
        <v>1.416</v>
      </c>
    </row>
    <row r="15514" hidden="1" spans="1:30">
      <c r="A15514" t="s">
        <v>30</v>
      </c>
      <c r="B15514" t="s">
        <v>2588</v>
      </c>
      <c r="C15514" t="s">
        <v>2548</v>
      </c>
      <c r="E15514" t="s">
        <v>4140</v>
      </c>
      <c r="F15514" t="s">
        <v>4141</v>
      </c>
      <c r="G15514" t="s">
        <v>660</v>
      </c>
      <c r="H15514" t="s">
        <v>114</v>
      </c>
      <c r="J15514" t="s">
        <v>2298</v>
      </c>
      <c r="K15514">
        <v>16</v>
      </c>
      <c r="L15514" t="s">
        <v>651</v>
      </c>
      <c r="Q15514" t="s">
        <v>14</v>
      </c>
      <c r="Y15514">
        <f t="shared" si="1210"/>
        <v>0.0442</v>
      </c>
      <c r="Z15514">
        <f t="shared" si="1211"/>
        <v>0.0442</v>
      </c>
      <c r="AA15514" t="str">
        <f t="shared" si="1213"/>
        <v>螺母M6（镀黄锌8）GB/T 6170</v>
      </c>
      <c r="AB15514">
        <f t="shared" si="1212"/>
        <v>0.0442</v>
      </c>
      <c r="AC15514">
        <f t="shared" si="1214"/>
        <v>0.71</v>
      </c>
      <c r="AD15514">
        <f>materialBOM[[#This Row],[材料单价(元)]]*materialBOM[[#This Row],[库存数量]]</f>
        <v>0.7072</v>
      </c>
    </row>
    <row r="15515" hidden="1" spans="1:30">
      <c r="A15515" t="s">
        <v>30</v>
      </c>
      <c r="B15515" t="s">
        <v>2588</v>
      </c>
      <c r="C15515" t="s">
        <v>2548</v>
      </c>
      <c r="E15515" t="s">
        <v>4142</v>
      </c>
      <c r="F15515" t="s">
        <v>4143</v>
      </c>
      <c r="G15515" t="s">
        <v>739</v>
      </c>
      <c r="H15515" t="s">
        <v>114</v>
      </c>
      <c r="J15515" t="s">
        <v>2298</v>
      </c>
      <c r="K15515">
        <v>16</v>
      </c>
      <c r="L15515" t="s">
        <v>651</v>
      </c>
      <c r="Q15515" t="s">
        <v>14</v>
      </c>
      <c r="Y15515">
        <f t="shared" si="1210"/>
        <v>0.0231</v>
      </c>
      <c r="Z15515">
        <f t="shared" si="1211"/>
        <v>0.0231</v>
      </c>
      <c r="AA15515" t="str">
        <f t="shared" si="1213"/>
        <v>薄螺母M6（镀黄锌8）GB/T 6172.1</v>
      </c>
      <c r="AB15515">
        <f t="shared" si="1212"/>
        <v>0.0231</v>
      </c>
      <c r="AC15515">
        <f t="shared" si="1214"/>
        <v>0.37</v>
      </c>
      <c r="AD15515">
        <f>materialBOM[[#This Row],[材料单价(元)]]*materialBOM[[#This Row],[库存数量]]</f>
        <v>0.3696</v>
      </c>
    </row>
    <row r="15516" hidden="1" spans="1:30">
      <c r="A15516" t="s">
        <v>30</v>
      </c>
      <c r="B15516" t="s">
        <v>2588</v>
      </c>
      <c r="C15516" t="s">
        <v>2548</v>
      </c>
      <c r="E15516" t="s">
        <v>4144</v>
      </c>
      <c r="F15516" t="s">
        <v>4145</v>
      </c>
      <c r="G15516" t="s">
        <v>2332</v>
      </c>
      <c r="J15516" t="s">
        <v>2298</v>
      </c>
      <c r="K15516">
        <v>32</v>
      </c>
      <c r="L15516" t="s">
        <v>651</v>
      </c>
      <c r="Q15516" t="s">
        <v>14</v>
      </c>
      <c r="Y15516">
        <f t="shared" si="1210"/>
        <v>0.0265</v>
      </c>
      <c r="Z15516">
        <f t="shared" si="1211"/>
        <v>0.0265</v>
      </c>
      <c r="AA15516" t="str">
        <f t="shared" si="1213"/>
        <v>垫圈6（镀黄锌200HV）GB/T 97.1</v>
      </c>
      <c r="AB15516">
        <f t="shared" si="1212"/>
        <v>0.0265</v>
      </c>
      <c r="AC15516">
        <f t="shared" si="1214"/>
        <v>0.85</v>
      </c>
      <c r="AD15516">
        <f>materialBOM[[#This Row],[材料单价(元)]]*materialBOM[[#This Row],[库存数量]]</f>
        <v>0.848</v>
      </c>
    </row>
    <row r="15517" hidden="1" spans="1:30">
      <c r="A15517" t="s">
        <v>30</v>
      </c>
      <c r="B15517" t="s">
        <v>2588</v>
      </c>
      <c r="C15517" t="s">
        <v>2548</v>
      </c>
      <c r="E15517" t="s">
        <v>4146</v>
      </c>
      <c r="F15517" t="s">
        <v>4147</v>
      </c>
      <c r="G15517" t="s">
        <v>4148</v>
      </c>
      <c r="J15517" t="s">
        <v>2298</v>
      </c>
      <c r="K15517">
        <v>0.015</v>
      </c>
      <c r="L15517" t="s">
        <v>4149</v>
      </c>
      <c r="Q15517" t="s">
        <v>14</v>
      </c>
      <c r="Y15517">
        <f t="shared" si="1210"/>
        <v>1123.8938</v>
      </c>
      <c r="Z15517">
        <f t="shared" si="1211"/>
        <v>1123.8938</v>
      </c>
      <c r="AA15517" t="str">
        <f t="shared" si="1213"/>
        <v>聚氯乙烯绝缘电线BVR-1.50(红)</v>
      </c>
      <c r="AB15517">
        <f t="shared" si="1212"/>
        <v>1123.8938</v>
      </c>
      <c r="AC15517">
        <f t="shared" si="1214"/>
        <v>16.86</v>
      </c>
      <c r="AD15517">
        <f>materialBOM[[#This Row],[材料单价(元)]]*materialBOM[[#This Row],[库存数量]]</f>
        <v>16.858407</v>
      </c>
    </row>
    <row r="15518" hidden="1" spans="1:30">
      <c r="A15518" t="s">
        <v>30</v>
      </c>
      <c r="B15518" t="s">
        <v>2588</v>
      </c>
      <c r="C15518" t="s">
        <v>2548</v>
      </c>
      <c r="E15518" t="s">
        <v>4150</v>
      </c>
      <c r="F15518" t="s">
        <v>2321</v>
      </c>
      <c r="G15518" t="s">
        <v>4151</v>
      </c>
      <c r="J15518" t="s">
        <v>2298</v>
      </c>
      <c r="K15518">
        <v>0.015</v>
      </c>
      <c r="L15518" t="s">
        <v>4149</v>
      </c>
      <c r="Q15518" t="s">
        <v>14</v>
      </c>
      <c r="Y15518">
        <f t="shared" si="1210"/>
        <v>1123.8938</v>
      </c>
      <c r="Z15518">
        <f t="shared" si="1211"/>
        <v>1123.8938</v>
      </c>
      <c r="AA15518" t="str">
        <f t="shared" si="1213"/>
        <v>聚氯乙烯绝缘电缆ZR-BVR-1.5（蓝）</v>
      </c>
      <c r="AB15518">
        <f t="shared" si="1212"/>
        <v>1123.8938</v>
      </c>
      <c r="AC15518">
        <f t="shared" si="1214"/>
        <v>16.86</v>
      </c>
      <c r="AD15518">
        <f>materialBOM[[#This Row],[材料单价(元)]]*materialBOM[[#This Row],[库存数量]]</f>
        <v>16.858407</v>
      </c>
    </row>
    <row r="15519" hidden="1" spans="1:30">
      <c r="A15519" t="s">
        <v>31</v>
      </c>
      <c r="B15519" t="s">
        <v>2593</v>
      </c>
      <c r="C15519" t="s">
        <v>2594</v>
      </c>
      <c r="E15519" t="s">
        <v>4152</v>
      </c>
      <c r="F15519" t="s">
        <v>4109</v>
      </c>
      <c r="G15519" t="s">
        <v>4153</v>
      </c>
      <c r="J15519" t="s">
        <v>2298</v>
      </c>
      <c r="K15519">
        <v>1</v>
      </c>
      <c r="L15519" t="s">
        <v>639</v>
      </c>
      <c r="Q15519" t="s">
        <v>15</v>
      </c>
      <c r="Y15519">
        <f t="shared" si="1210"/>
        <v>247.7876</v>
      </c>
      <c r="Z15519">
        <f t="shared" si="1211"/>
        <v>247.7876</v>
      </c>
      <c r="AA15519" t="str">
        <f t="shared" si="1213"/>
        <v>干变温控器IB-S201F</v>
      </c>
      <c r="AB15519">
        <f t="shared" si="1212"/>
        <v>247.7876</v>
      </c>
      <c r="AC15519">
        <f t="shared" si="1214"/>
        <v>247.79</v>
      </c>
      <c r="AD15519">
        <f>materialBOM[[#This Row],[材料单价(元)]]*materialBOM[[#This Row],[库存数量]]</f>
        <v>247.7876</v>
      </c>
    </row>
    <row r="15520" hidden="1" spans="1:30">
      <c r="A15520" t="s">
        <v>31</v>
      </c>
      <c r="B15520" t="s">
        <v>2593</v>
      </c>
      <c r="C15520" t="s">
        <v>2594</v>
      </c>
      <c r="E15520" t="s">
        <v>4111</v>
      </c>
      <c r="F15520" t="s">
        <v>4112</v>
      </c>
      <c r="G15520" t="s">
        <v>4113</v>
      </c>
      <c r="H15520" t="s">
        <v>4114</v>
      </c>
      <c r="J15520" t="s">
        <v>2298</v>
      </c>
      <c r="K15520">
        <v>1</v>
      </c>
      <c r="L15520" t="s">
        <v>112</v>
      </c>
      <c r="Q15520" t="s">
        <v>16</v>
      </c>
      <c r="Y15520">
        <f t="shared" si="1210"/>
        <v>2834.43</v>
      </c>
      <c r="Z15520">
        <f t="shared" si="1211"/>
        <v>2834.43</v>
      </c>
      <c r="AA15520" t="str">
        <f t="shared" si="1213"/>
        <v>壳体 1500×1100×21408QT.002.2106.1</v>
      </c>
      <c r="AB15520">
        <f t="shared" si="1212"/>
        <v>2834.43</v>
      </c>
      <c r="AC15520">
        <f t="shared" si="1214"/>
        <v>2834.43</v>
      </c>
      <c r="AD15520">
        <f>materialBOM[[#This Row],[材料单价(元)]]*materialBOM[[#This Row],[库存数量]]</f>
        <v>2834.43</v>
      </c>
    </row>
    <row r="15521" hidden="1" spans="1:30">
      <c r="A15521" t="s">
        <v>31</v>
      </c>
      <c r="B15521" t="s">
        <v>2593</v>
      </c>
      <c r="C15521" t="s">
        <v>2594</v>
      </c>
      <c r="E15521" t="s">
        <v>4115</v>
      </c>
      <c r="F15521" t="s">
        <v>4116</v>
      </c>
      <c r="G15521" t="s">
        <v>4117</v>
      </c>
      <c r="J15521" t="s">
        <v>2298</v>
      </c>
      <c r="K15521">
        <v>1</v>
      </c>
      <c r="L15521" t="s">
        <v>112</v>
      </c>
      <c r="Q15521" t="s">
        <v>16</v>
      </c>
      <c r="Y15521">
        <f t="shared" si="1210"/>
        <v>52.6</v>
      </c>
      <c r="Z15521">
        <f t="shared" si="1211"/>
        <v>52.6</v>
      </c>
      <c r="AA15521" t="str">
        <f t="shared" si="1213"/>
        <v>支架5QB.043.1232.2.1</v>
      </c>
      <c r="AB15521">
        <f t="shared" si="1212"/>
        <v>52.6</v>
      </c>
      <c r="AC15521">
        <f t="shared" si="1214"/>
        <v>52.6</v>
      </c>
      <c r="AD15521">
        <f>materialBOM[[#This Row],[材料单价(元)]]*materialBOM[[#This Row],[库存数量]]</f>
        <v>52.6</v>
      </c>
    </row>
    <row r="15522" hidden="1" spans="1:30">
      <c r="A15522" t="s">
        <v>31</v>
      </c>
      <c r="B15522" t="s">
        <v>2593</v>
      </c>
      <c r="C15522" t="s">
        <v>2594</v>
      </c>
      <c r="E15522" t="s">
        <v>4118</v>
      </c>
      <c r="F15522" t="s">
        <v>811</v>
      </c>
      <c r="G15522" t="s">
        <v>4119</v>
      </c>
      <c r="J15522" t="s">
        <v>2298</v>
      </c>
      <c r="K15522">
        <v>1</v>
      </c>
      <c r="L15522" t="s">
        <v>639</v>
      </c>
      <c r="Q15522" t="s">
        <v>16</v>
      </c>
      <c r="Y15522">
        <f t="shared" si="1210"/>
        <v>13.2743</v>
      </c>
      <c r="Z15522">
        <f t="shared" si="1211"/>
        <v>13.2743</v>
      </c>
      <c r="AA15522" t="str">
        <f t="shared" si="1213"/>
        <v>端子DCK2.5/13P</v>
      </c>
      <c r="AB15522">
        <f t="shared" si="1212"/>
        <v>13.2743</v>
      </c>
      <c r="AC15522">
        <f t="shared" si="1214"/>
        <v>13.27</v>
      </c>
      <c r="AD15522">
        <f>materialBOM[[#This Row],[材料单价(元)]]*materialBOM[[#This Row],[库存数量]]</f>
        <v>13.2743</v>
      </c>
    </row>
    <row r="15523" hidden="1" spans="1:30">
      <c r="A15523" t="s">
        <v>31</v>
      </c>
      <c r="B15523" t="s">
        <v>2593</v>
      </c>
      <c r="C15523" t="s">
        <v>2594</v>
      </c>
      <c r="E15523" t="s">
        <v>4120</v>
      </c>
      <c r="F15523" t="s">
        <v>4121</v>
      </c>
      <c r="G15523" t="s">
        <v>675</v>
      </c>
      <c r="H15523" t="s">
        <v>580</v>
      </c>
      <c r="J15523" t="s">
        <v>2298</v>
      </c>
      <c r="K15523">
        <v>4</v>
      </c>
      <c r="L15523" t="s">
        <v>651</v>
      </c>
      <c r="Q15523" t="s">
        <v>16</v>
      </c>
      <c r="Y15523">
        <f t="shared" si="1210"/>
        <v>14.5885</v>
      </c>
      <c r="Z15523">
        <f t="shared" si="1211"/>
        <v>14.5885</v>
      </c>
      <c r="AA15523" t="str">
        <f t="shared" si="1213"/>
        <v>双头螺杆 16×1450×120×1208QT.931.2028.1</v>
      </c>
      <c r="AB15523">
        <f t="shared" si="1212"/>
        <v>14.5885</v>
      </c>
      <c r="AC15523">
        <f t="shared" si="1214"/>
        <v>58.35</v>
      </c>
      <c r="AD15523">
        <f>materialBOM[[#This Row],[材料单价(元)]]*materialBOM[[#This Row],[库存数量]]</f>
        <v>58.354</v>
      </c>
    </row>
    <row r="15524" hidden="1" spans="1:30">
      <c r="A15524" t="s">
        <v>31</v>
      </c>
      <c r="B15524" t="s">
        <v>2593</v>
      </c>
      <c r="C15524" t="s">
        <v>2594</v>
      </c>
      <c r="E15524" t="s">
        <v>2395</v>
      </c>
      <c r="F15524" t="s">
        <v>2396</v>
      </c>
      <c r="G15524" t="s">
        <v>660</v>
      </c>
      <c r="H15524" t="s">
        <v>114</v>
      </c>
      <c r="J15524" t="s">
        <v>2298</v>
      </c>
      <c r="K15524">
        <v>8</v>
      </c>
      <c r="L15524" t="s">
        <v>651</v>
      </c>
      <c r="Q15524" t="s">
        <v>16</v>
      </c>
      <c r="Y15524">
        <f t="shared" si="1210"/>
        <v>0.4956</v>
      </c>
      <c r="Z15524">
        <f t="shared" si="1211"/>
        <v>0.4956</v>
      </c>
      <c r="AA15524" t="str">
        <f t="shared" si="1213"/>
        <v>螺母M16（镀黄锌8）GB/T 6170</v>
      </c>
      <c r="AB15524">
        <f t="shared" si="1212"/>
        <v>0.4956</v>
      </c>
      <c r="AC15524">
        <f t="shared" si="1214"/>
        <v>3.96</v>
      </c>
      <c r="AD15524">
        <f>materialBOM[[#This Row],[材料单价(元)]]*materialBOM[[#This Row],[库存数量]]</f>
        <v>3.9648</v>
      </c>
    </row>
    <row r="15525" hidden="1" spans="1:30">
      <c r="A15525" t="s">
        <v>31</v>
      </c>
      <c r="B15525" t="s">
        <v>2593</v>
      </c>
      <c r="C15525" t="s">
        <v>2594</v>
      </c>
      <c r="E15525" t="s">
        <v>2463</v>
      </c>
      <c r="F15525" t="s">
        <v>2464</v>
      </c>
      <c r="G15525" t="s">
        <v>739</v>
      </c>
      <c r="H15525" t="s">
        <v>114</v>
      </c>
      <c r="J15525" t="s">
        <v>2298</v>
      </c>
      <c r="K15525">
        <v>4</v>
      </c>
      <c r="L15525" t="s">
        <v>651</v>
      </c>
      <c r="Q15525" t="s">
        <v>16</v>
      </c>
      <c r="Y15525">
        <f t="shared" si="1210"/>
        <v>0.3628</v>
      </c>
      <c r="Z15525">
        <f t="shared" si="1211"/>
        <v>0.3628</v>
      </c>
      <c r="AA15525" t="str">
        <f t="shared" si="1213"/>
        <v>薄螺母M16（镀黄锌8）GB/T 6172.1</v>
      </c>
      <c r="AB15525">
        <f t="shared" si="1212"/>
        <v>0.3628</v>
      </c>
      <c r="AC15525">
        <f t="shared" si="1214"/>
        <v>1.45</v>
      </c>
      <c r="AD15525">
        <f>materialBOM[[#This Row],[材料单价(元)]]*materialBOM[[#This Row],[库存数量]]</f>
        <v>1.4512</v>
      </c>
    </row>
    <row r="15526" hidden="1" spans="1:30">
      <c r="A15526" t="s">
        <v>31</v>
      </c>
      <c r="B15526" t="s">
        <v>2593</v>
      </c>
      <c r="C15526" t="s">
        <v>2594</v>
      </c>
      <c r="E15526" t="s">
        <v>2397</v>
      </c>
      <c r="F15526" t="s">
        <v>2398</v>
      </c>
      <c r="G15526" t="s">
        <v>2332</v>
      </c>
      <c r="H15526" t="s">
        <v>114</v>
      </c>
      <c r="J15526" t="s">
        <v>2298</v>
      </c>
      <c r="K15526">
        <v>6</v>
      </c>
      <c r="L15526" t="s">
        <v>651</v>
      </c>
      <c r="Q15526" t="s">
        <v>16</v>
      </c>
      <c r="Y15526">
        <f t="shared" si="1210"/>
        <v>0.0885</v>
      </c>
      <c r="Z15526">
        <f t="shared" si="1211"/>
        <v>0.0885</v>
      </c>
      <c r="AA15526" t="str">
        <f t="shared" si="1213"/>
        <v>垫圈16（镀黄锌200HV）GB/T 97.1</v>
      </c>
      <c r="AB15526">
        <f t="shared" si="1212"/>
        <v>0.0885</v>
      </c>
      <c r="AC15526">
        <f t="shared" si="1214"/>
        <v>0.53</v>
      </c>
      <c r="AD15526">
        <f>materialBOM[[#This Row],[材料单价(元)]]*materialBOM[[#This Row],[库存数量]]</f>
        <v>0.531</v>
      </c>
    </row>
    <row r="15527" hidden="1" spans="1:30">
      <c r="A15527" t="s">
        <v>31</v>
      </c>
      <c r="B15527" t="s">
        <v>2593</v>
      </c>
      <c r="C15527" t="s">
        <v>2594</v>
      </c>
      <c r="E15527" t="s">
        <v>4122</v>
      </c>
      <c r="F15527" t="s">
        <v>4123</v>
      </c>
      <c r="G15527" t="s">
        <v>4124</v>
      </c>
      <c r="J15527" t="s">
        <v>2298</v>
      </c>
      <c r="K15527">
        <v>4</v>
      </c>
      <c r="L15527" t="s">
        <v>639</v>
      </c>
      <c r="Q15527" t="s">
        <v>16</v>
      </c>
      <c r="Y15527">
        <f t="shared" si="1210"/>
        <v>5.8673</v>
      </c>
      <c r="Z15527">
        <f t="shared" si="1211"/>
        <v>5.8673</v>
      </c>
      <c r="AA15527" t="str">
        <f t="shared" si="1213"/>
        <v>吊环螺母M16  JB/T 7382</v>
      </c>
      <c r="AB15527">
        <f t="shared" si="1212"/>
        <v>5.8673</v>
      </c>
      <c r="AC15527">
        <f t="shared" si="1214"/>
        <v>23.47</v>
      </c>
      <c r="AD15527">
        <f>materialBOM[[#This Row],[材料单价(元)]]*materialBOM[[#This Row],[库存数量]]</f>
        <v>23.4692</v>
      </c>
    </row>
    <row r="15528" hidden="1" spans="1:30">
      <c r="A15528" t="s">
        <v>31</v>
      </c>
      <c r="B15528" t="s">
        <v>2593</v>
      </c>
      <c r="C15528" t="s">
        <v>2594</v>
      </c>
      <c r="E15528" t="s">
        <v>4156</v>
      </c>
      <c r="F15528" t="s">
        <v>2486</v>
      </c>
      <c r="G15528" t="s">
        <v>4157</v>
      </c>
      <c r="J15528" t="s">
        <v>2298</v>
      </c>
      <c r="K15528">
        <v>1</v>
      </c>
      <c r="L15528" t="s">
        <v>112</v>
      </c>
      <c r="Q15528" t="s">
        <v>16</v>
      </c>
      <c r="Y15528">
        <f t="shared" si="1210"/>
        <v>578.7824</v>
      </c>
      <c r="Z15528">
        <f t="shared" si="1211"/>
        <v>578.7824</v>
      </c>
      <c r="AA15528" t="str">
        <f t="shared" si="1213"/>
        <v>垫脚5QT.022.2059.2</v>
      </c>
      <c r="AB15528">
        <f t="shared" si="1212"/>
        <v>578.7824</v>
      </c>
      <c r="AC15528">
        <f t="shared" si="1214"/>
        <v>578.78</v>
      </c>
      <c r="AD15528">
        <f>materialBOM[[#This Row],[材料单价(元)]]*materialBOM[[#This Row],[库存数量]]</f>
        <v>578.7824</v>
      </c>
    </row>
    <row r="15529" hidden="1" spans="1:30">
      <c r="A15529" t="s">
        <v>31</v>
      </c>
      <c r="B15529" t="s">
        <v>2593</v>
      </c>
      <c r="C15529" t="s">
        <v>2594</v>
      </c>
      <c r="E15529" t="s">
        <v>3088</v>
      </c>
      <c r="F15529" t="s">
        <v>3089</v>
      </c>
      <c r="G15529" t="s">
        <v>995</v>
      </c>
      <c r="J15529" t="s">
        <v>2298</v>
      </c>
      <c r="K15529">
        <v>8</v>
      </c>
      <c r="L15529" t="s">
        <v>651</v>
      </c>
      <c r="Q15529" t="s">
        <v>16</v>
      </c>
      <c r="Y15529">
        <f t="shared" si="1210"/>
        <v>1.1681</v>
      </c>
      <c r="Z15529">
        <f t="shared" si="1211"/>
        <v>1.1681</v>
      </c>
      <c r="AA15529" t="str">
        <f t="shared" si="1213"/>
        <v>螺栓M16×50（镀黄锌8.8）GB/T 5783</v>
      </c>
      <c r="AB15529">
        <f t="shared" si="1212"/>
        <v>1.1681</v>
      </c>
      <c r="AC15529">
        <f t="shared" si="1214"/>
        <v>9.34</v>
      </c>
      <c r="AD15529">
        <f>materialBOM[[#This Row],[材料单价(元)]]*materialBOM[[#This Row],[库存数量]]</f>
        <v>9.3448</v>
      </c>
    </row>
    <row r="15530" hidden="1" spans="1:30">
      <c r="A15530" t="s">
        <v>31</v>
      </c>
      <c r="B15530" t="s">
        <v>2593</v>
      </c>
      <c r="C15530" t="s">
        <v>2594</v>
      </c>
      <c r="E15530" t="s">
        <v>2397</v>
      </c>
      <c r="F15530" t="s">
        <v>2398</v>
      </c>
      <c r="G15530" t="s">
        <v>2332</v>
      </c>
      <c r="H15530" t="s">
        <v>114</v>
      </c>
      <c r="J15530" t="s">
        <v>2298</v>
      </c>
      <c r="K15530">
        <v>16</v>
      </c>
      <c r="L15530" t="s">
        <v>651</v>
      </c>
      <c r="Q15530" t="s">
        <v>16</v>
      </c>
      <c r="Y15530">
        <f t="shared" si="1210"/>
        <v>0.0885</v>
      </c>
      <c r="Z15530">
        <f t="shared" si="1211"/>
        <v>0.0885</v>
      </c>
      <c r="AA15530" t="str">
        <f t="shared" si="1213"/>
        <v>垫圈16（镀黄锌200HV）GB/T 97.1</v>
      </c>
      <c r="AB15530">
        <f t="shared" si="1212"/>
        <v>0.0885</v>
      </c>
      <c r="AC15530">
        <f t="shared" si="1214"/>
        <v>1.42</v>
      </c>
      <c r="AD15530">
        <f>materialBOM[[#This Row],[材料单价(元)]]*materialBOM[[#This Row],[库存数量]]</f>
        <v>1.416</v>
      </c>
    </row>
    <row r="15531" hidden="1" spans="1:30">
      <c r="A15531" t="s">
        <v>31</v>
      </c>
      <c r="B15531" t="s">
        <v>2593</v>
      </c>
      <c r="C15531" t="s">
        <v>2594</v>
      </c>
      <c r="E15531" t="s">
        <v>2395</v>
      </c>
      <c r="F15531" t="s">
        <v>2396</v>
      </c>
      <c r="G15531" t="s">
        <v>660</v>
      </c>
      <c r="H15531" t="s">
        <v>114</v>
      </c>
      <c r="J15531" t="s">
        <v>2298</v>
      </c>
      <c r="K15531">
        <v>8</v>
      </c>
      <c r="L15531" t="s">
        <v>651</v>
      </c>
      <c r="Q15531" t="s">
        <v>16</v>
      </c>
      <c r="Y15531">
        <f t="shared" si="1210"/>
        <v>0.4956</v>
      </c>
      <c r="Z15531">
        <f t="shared" si="1211"/>
        <v>0.4956</v>
      </c>
      <c r="AA15531" t="str">
        <f t="shared" si="1213"/>
        <v>螺母M16（镀黄锌8）GB/T 6170</v>
      </c>
      <c r="AB15531">
        <f t="shared" si="1212"/>
        <v>0.4956</v>
      </c>
      <c r="AC15531">
        <f t="shared" si="1214"/>
        <v>3.96</v>
      </c>
      <c r="AD15531">
        <f>materialBOM[[#This Row],[材料单价(元)]]*materialBOM[[#This Row],[库存数量]]</f>
        <v>3.9648</v>
      </c>
    </row>
    <row r="15532" hidden="1" spans="1:30">
      <c r="A15532" t="s">
        <v>31</v>
      </c>
      <c r="B15532" t="s">
        <v>2593</v>
      </c>
      <c r="C15532" t="s">
        <v>2594</v>
      </c>
      <c r="E15532" t="s">
        <v>2463</v>
      </c>
      <c r="F15532" t="s">
        <v>2464</v>
      </c>
      <c r="G15532" t="s">
        <v>739</v>
      </c>
      <c r="H15532" t="s">
        <v>114</v>
      </c>
      <c r="J15532" t="s">
        <v>2298</v>
      </c>
      <c r="K15532">
        <v>8</v>
      </c>
      <c r="L15532" t="s">
        <v>651</v>
      </c>
      <c r="Q15532" t="s">
        <v>16</v>
      </c>
      <c r="Y15532">
        <f t="shared" si="1210"/>
        <v>0.3628</v>
      </c>
      <c r="Z15532">
        <f t="shared" si="1211"/>
        <v>0.3628</v>
      </c>
      <c r="AA15532" t="str">
        <f t="shared" si="1213"/>
        <v>薄螺母M16（镀黄锌8）GB/T 6172.1</v>
      </c>
      <c r="AB15532">
        <f t="shared" si="1212"/>
        <v>0.3628</v>
      </c>
      <c r="AC15532">
        <f t="shared" si="1214"/>
        <v>2.9</v>
      </c>
      <c r="AD15532">
        <f>materialBOM[[#This Row],[材料单价(元)]]*materialBOM[[#This Row],[库存数量]]</f>
        <v>2.9024</v>
      </c>
    </row>
    <row r="15533" hidden="1" spans="1:30">
      <c r="A15533" t="s">
        <v>31</v>
      </c>
      <c r="B15533" t="s">
        <v>2593</v>
      </c>
      <c r="C15533" t="s">
        <v>2594</v>
      </c>
      <c r="E15533" t="s">
        <v>2391</v>
      </c>
      <c r="F15533" t="s">
        <v>2392</v>
      </c>
      <c r="G15533" t="s">
        <v>995</v>
      </c>
      <c r="J15533" t="s">
        <v>2298</v>
      </c>
      <c r="K15533">
        <v>4</v>
      </c>
      <c r="L15533" t="s">
        <v>651</v>
      </c>
      <c r="Q15533" t="s">
        <v>16</v>
      </c>
      <c r="Y15533">
        <f t="shared" si="1210"/>
        <v>0.7345</v>
      </c>
      <c r="Z15533">
        <f t="shared" si="1211"/>
        <v>0.7345</v>
      </c>
      <c r="AA15533" t="str">
        <f t="shared" si="1213"/>
        <v>螺栓M12×60（镀黄锌8.8）GB/T 5783</v>
      </c>
      <c r="AB15533">
        <f t="shared" si="1212"/>
        <v>0.7345</v>
      </c>
      <c r="AC15533">
        <f t="shared" si="1214"/>
        <v>2.94</v>
      </c>
      <c r="AD15533">
        <f>materialBOM[[#This Row],[材料单价(元)]]*materialBOM[[#This Row],[库存数量]]</f>
        <v>2.938</v>
      </c>
    </row>
    <row r="15534" hidden="1" spans="1:30">
      <c r="A15534" t="s">
        <v>31</v>
      </c>
      <c r="B15534" t="s">
        <v>2593</v>
      </c>
      <c r="C15534" t="s">
        <v>2594</v>
      </c>
      <c r="E15534" t="s">
        <v>2353</v>
      </c>
      <c r="F15534" t="s">
        <v>2354</v>
      </c>
      <c r="G15534" t="s">
        <v>660</v>
      </c>
      <c r="H15534" t="s">
        <v>114</v>
      </c>
      <c r="J15534" t="s">
        <v>2298</v>
      </c>
      <c r="K15534">
        <v>4</v>
      </c>
      <c r="L15534" t="s">
        <v>651</v>
      </c>
      <c r="Q15534" t="s">
        <v>16</v>
      </c>
      <c r="Y15534">
        <f t="shared" si="1210"/>
        <v>0.177</v>
      </c>
      <c r="Z15534">
        <f t="shared" si="1211"/>
        <v>0.177</v>
      </c>
      <c r="AA15534" t="str">
        <f t="shared" si="1213"/>
        <v>螺母M12（镀黄锌8）GB/T 6170</v>
      </c>
      <c r="AB15534">
        <f t="shared" si="1212"/>
        <v>0.177</v>
      </c>
      <c r="AC15534">
        <f t="shared" si="1214"/>
        <v>0.71</v>
      </c>
      <c r="AD15534">
        <f>materialBOM[[#This Row],[材料单价(元)]]*materialBOM[[#This Row],[库存数量]]</f>
        <v>0.708</v>
      </c>
    </row>
    <row r="15535" hidden="1" spans="1:30">
      <c r="A15535" t="s">
        <v>31</v>
      </c>
      <c r="B15535" t="s">
        <v>2593</v>
      </c>
      <c r="C15535" t="s">
        <v>2594</v>
      </c>
      <c r="E15535" t="s">
        <v>2349</v>
      </c>
      <c r="F15535" t="s">
        <v>2350</v>
      </c>
      <c r="G15535" t="s">
        <v>1103</v>
      </c>
      <c r="H15535" t="s">
        <v>1495</v>
      </c>
      <c r="J15535" t="s">
        <v>2298</v>
      </c>
      <c r="K15535">
        <v>4</v>
      </c>
      <c r="L15535" t="s">
        <v>651</v>
      </c>
      <c r="Q15535" t="s">
        <v>16</v>
      </c>
      <c r="Y15535">
        <f t="shared" si="1210"/>
        <v>0.0442</v>
      </c>
      <c r="Z15535">
        <f t="shared" si="1211"/>
        <v>0.0442</v>
      </c>
      <c r="AA15535" t="str">
        <f t="shared" si="1213"/>
        <v>弹簧垫圈12（镀黄锌）GB/T 93</v>
      </c>
      <c r="AB15535">
        <f t="shared" si="1212"/>
        <v>0.0442</v>
      </c>
      <c r="AC15535">
        <f t="shared" si="1214"/>
        <v>0.18</v>
      </c>
      <c r="AD15535">
        <f>materialBOM[[#This Row],[材料单价(元)]]*materialBOM[[#This Row],[库存数量]]</f>
        <v>0.1768</v>
      </c>
    </row>
    <row r="15536" hidden="1" spans="1:30">
      <c r="A15536" t="s">
        <v>31</v>
      </c>
      <c r="B15536" t="s">
        <v>2593</v>
      </c>
      <c r="C15536" t="s">
        <v>2594</v>
      </c>
      <c r="E15536" t="s">
        <v>2330</v>
      </c>
      <c r="F15536" t="s">
        <v>2331</v>
      </c>
      <c r="G15536" t="s">
        <v>2332</v>
      </c>
      <c r="H15536" t="s">
        <v>114</v>
      </c>
      <c r="J15536" t="s">
        <v>2298</v>
      </c>
      <c r="K15536">
        <v>8</v>
      </c>
      <c r="L15536" t="s">
        <v>651</v>
      </c>
      <c r="Q15536" t="s">
        <v>16</v>
      </c>
      <c r="Y15536">
        <f t="shared" si="1210"/>
        <v>0.0442</v>
      </c>
      <c r="Z15536">
        <f t="shared" si="1211"/>
        <v>0.0442</v>
      </c>
      <c r="AA15536" t="str">
        <f t="shared" si="1213"/>
        <v>垫圈12（镀黄锌200HV）GB/T 97.1</v>
      </c>
      <c r="AB15536">
        <f t="shared" si="1212"/>
        <v>0.0442</v>
      </c>
      <c r="AC15536">
        <f t="shared" si="1214"/>
        <v>0.35</v>
      </c>
      <c r="AD15536">
        <f>materialBOM[[#This Row],[材料单价(元)]]*materialBOM[[#This Row],[库存数量]]</f>
        <v>0.3536</v>
      </c>
    </row>
    <row r="15537" hidden="1" spans="1:30">
      <c r="A15537" t="s">
        <v>31</v>
      </c>
      <c r="B15537" t="s">
        <v>2593</v>
      </c>
      <c r="C15537" t="s">
        <v>2594</v>
      </c>
      <c r="E15537" t="s">
        <v>4158</v>
      </c>
      <c r="F15537" t="s">
        <v>330</v>
      </c>
      <c r="G15537" t="s">
        <v>4159</v>
      </c>
      <c r="J15537" t="s">
        <v>2298</v>
      </c>
      <c r="K15537">
        <v>2</v>
      </c>
      <c r="L15537" t="s">
        <v>639</v>
      </c>
      <c r="Q15537" t="s">
        <v>14</v>
      </c>
      <c r="Y15537">
        <f t="shared" si="1210"/>
        <v>199.115</v>
      </c>
      <c r="Z15537">
        <f t="shared" si="1211"/>
        <v>199.115</v>
      </c>
      <c r="AA15537" t="str">
        <f t="shared" si="1213"/>
        <v>风机GFDD760-90</v>
      </c>
      <c r="AB15537">
        <f t="shared" si="1212"/>
        <v>199.115</v>
      </c>
      <c r="AC15537">
        <f t="shared" si="1214"/>
        <v>398.23</v>
      </c>
      <c r="AD15537">
        <f>materialBOM[[#This Row],[材料单价(元)]]*materialBOM[[#This Row],[库存数量]]</f>
        <v>398.23</v>
      </c>
    </row>
    <row r="15538" hidden="1" spans="1:30">
      <c r="A15538" t="s">
        <v>31</v>
      </c>
      <c r="B15538" t="s">
        <v>2593</v>
      </c>
      <c r="C15538" t="s">
        <v>2594</v>
      </c>
      <c r="E15538" t="s">
        <v>4129</v>
      </c>
      <c r="F15538" t="s">
        <v>4130</v>
      </c>
      <c r="G15538" t="s">
        <v>4131</v>
      </c>
      <c r="H15538" t="s">
        <v>450</v>
      </c>
      <c r="J15538" t="s">
        <v>2298</v>
      </c>
      <c r="K15538">
        <v>1</v>
      </c>
      <c r="L15538" t="s">
        <v>112</v>
      </c>
      <c r="Q15538" t="s">
        <v>14</v>
      </c>
      <c r="Y15538">
        <f t="shared" si="1210"/>
        <v>110.05</v>
      </c>
      <c r="Z15538">
        <f t="shared" si="1211"/>
        <v>110.05</v>
      </c>
      <c r="AA15538" t="str">
        <f t="shared" si="1213"/>
        <v>固定件8QB.101.1232.2</v>
      </c>
      <c r="AB15538">
        <f t="shared" si="1212"/>
        <v>110.05</v>
      </c>
      <c r="AC15538">
        <f t="shared" si="1214"/>
        <v>110.05</v>
      </c>
      <c r="AD15538">
        <f>materialBOM[[#This Row],[材料单价(元)]]*materialBOM[[#This Row],[库存数量]]</f>
        <v>110.05</v>
      </c>
    </row>
    <row r="15539" hidden="1" spans="1:30">
      <c r="A15539" t="s">
        <v>31</v>
      </c>
      <c r="B15539" t="s">
        <v>2593</v>
      </c>
      <c r="C15539" t="s">
        <v>2594</v>
      </c>
      <c r="E15539" t="s">
        <v>2655</v>
      </c>
      <c r="F15539" t="s">
        <v>2656</v>
      </c>
      <c r="G15539" t="s">
        <v>685</v>
      </c>
      <c r="H15539" t="s">
        <v>114</v>
      </c>
      <c r="J15539" t="s">
        <v>2298</v>
      </c>
      <c r="K15539">
        <v>4</v>
      </c>
      <c r="L15539" t="s">
        <v>651</v>
      </c>
      <c r="Q15539" t="s">
        <v>14</v>
      </c>
      <c r="Y15539">
        <f t="shared" si="1210"/>
        <v>0.5044</v>
      </c>
      <c r="Z15539">
        <f t="shared" si="1211"/>
        <v>0.5044</v>
      </c>
      <c r="AA15539" t="str">
        <f t="shared" si="1213"/>
        <v>螺栓M12×45（镀黄锌8.8）GB/T 5781</v>
      </c>
      <c r="AB15539">
        <f t="shared" si="1212"/>
        <v>0.5044</v>
      </c>
      <c r="AC15539">
        <f t="shared" si="1214"/>
        <v>2.02</v>
      </c>
      <c r="AD15539">
        <f>materialBOM[[#This Row],[材料单价(元)]]*materialBOM[[#This Row],[库存数量]]</f>
        <v>2.0176</v>
      </c>
    </row>
    <row r="15540" hidden="1" spans="1:30">
      <c r="A15540" t="s">
        <v>31</v>
      </c>
      <c r="B15540" t="s">
        <v>2593</v>
      </c>
      <c r="C15540" t="s">
        <v>2594</v>
      </c>
      <c r="E15540" t="s">
        <v>4132</v>
      </c>
      <c r="F15540" t="s">
        <v>4133</v>
      </c>
      <c r="G15540" t="s">
        <v>2311</v>
      </c>
      <c r="H15540" t="s">
        <v>538</v>
      </c>
      <c r="J15540" t="s">
        <v>2298</v>
      </c>
      <c r="K15540">
        <v>4</v>
      </c>
      <c r="L15540" t="s">
        <v>639</v>
      </c>
      <c r="Q15540" t="s">
        <v>14</v>
      </c>
      <c r="Y15540">
        <f t="shared" si="1210"/>
        <v>3.6018</v>
      </c>
      <c r="Z15540">
        <f t="shared" si="1211"/>
        <v>3.6018</v>
      </c>
      <c r="AA15540" t="str">
        <f t="shared" si="1213"/>
        <v>支柱 508QT.043.2000.1</v>
      </c>
      <c r="AB15540">
        <f t="shared" si="1212"/>
        <v>3.6018</v>
      </c>
      <c r="AC15540">
        <f t="shared" si="1214"/>
        <v>14.41</v>
      </c>
      <c r="AD15540">
        <f>materialBOM[[#This Row],[材料单价(元)]]*materialBOM[[#This Row],[库存数量]]</f>
        <v>14.4072</v>
      </c>
    </row>
    <row r="15541" hidden="1" spans="1:30">
      <c r="A15541" t="s">
        <v>31</v>
      </c>
      <c r="B15541" t="s">
        <v>2593</v>
      </c>
      <c r="C15541" t="s">
        <v>2594</v>
      </c>
      <c r="E15541" t="s">
        <v>2353</v>
      </c>
      <c r="F15541" t="s">
        <v>2354</v>
      </c>
      <c r="G15541" t="s">
        <v>660</v>
      </c>
      <c r="H15541" t="s">
        <v>114</v>
      </c>
      <c r="J15541" t="s">
        <v>2298</v>
      </c>
      <c r="K15541">
        <v>4</v>
      </c>
      <c r="L15541" t="s">
        <v>651</v>
      </c>
      <c r="Q15541" t="s">
        <v>14</v>
      </c>
      <c r="Y15541">
        <f t="shared" si="1210"/>
        <v>0.177</v>
      </c>
      <c r="Z15541">
        <f t="shared" si="1211"/>
        <v>0.177</v>
      </c>
      <c r="AA15541" t="str">
        <f t="shared" si="1213"/>
        <v>螺母M12（镀黄锌8）GB/T 6170</v>
      </c>
      <c r="AB15541">
        <f t="shared" si="1212"/>
        <v>0.177</v>
      </c>
      <c r="AC15541">
        <f t="shared" si="1214"/>
        <v>0.71</v>
      </c>
      <c r="AD15541">
        <f>materialBOM[[#This Row],[材料单价(元)]]*materialBOM[[#This Row],[库存数量]]</f>
        <v>0.708</v>
      </c>
    </row>
    <row r="15542" hidden="1" spans="1:30">
      <c r="A15542" t="s">
        <v>31</v>
      </c>
      <c r="B15542" t="s">
        <v>2593</v>
      </c>
      <c r="C15542" t="s">
        <v>2594</v>
      </c>
      <c r="E15542" t="s">
        <v>2349</v>
      </c>
      <c r="F15542" t="s">
        <v>2350</v>
      </c>
      <c r="G15542" t="s">
        <v>1103</v>
      </c>
      <c r="H15542" t="s">
        <v>1495</v>
      </c>
      <c r="J15542" t="s">
        <v>2298</v>
      </c>
      <c r="K15542">
        <v>4</v>
      </c>
      <c r="L15542" t="s">
        <v>651</v>
      </c>
      <c r="Q15542" t="s">
        <v>14</v>
      </c>
      <c r="Y15542">
        <f t="shared" si="1210"/>
        <v>0.0442</v>
      </c>
      <c r="Z15542">
        <f t="shared" si="1211"/>
        <v>0.0442</v>
      </c>
      <c r="AA15542" t="str">
        <f t="shared" si="1213"/>
        <v>弹簧垫圈12（镀黄锌）GB/T 93</v>
      </c>
      <c r="AB15542">
        <f t="shared" si="1212"/>
        <v>0.0442</v>
      </c>
      <c r="AC15542">
        <f t="shared" si="1214"/>
        <v>0.18</v>
      </c>
      <c r="AD15542">
        <f>materialBOM[[#This Row],[材料单价(元)]]*materialBOM[[#This Row],[库存数量]]</f>
        <v>0.1768</v>
      </c>
    </row>
    <row r="15543" hidden="1" spans="1:30">
      <c r="A15543" t="s">
        <v>31</v>
      </c>
      <c r="B15543" t="s">
        <v>2593</v>
      </c>
      <c r="C15543" t="s">
        <v>2594</v>
      </c>
      <c r="E15543" t="s">
        <v>2330</v>
      </c>
      <c r="F15543" t="s">
        <v>2331</v>
      </c>
      <c r="G15543" t="s">
        <v>2332</v>
      </c>
      <c r="H15543" t="s">
        <v>114</v>
      </c>
      <c r="J15543" t="s">
        <v>2298</v>
      </c>
      <c r="K15543">
        <v>8</v>
      </c>
      <c r="L15543" t="s">
        <v>651</v>
      </c>
      <c r="Q15543" t="s">
        <v>14</v>
      </c>
      <c r="Y15543">
        <f t="shared" si="1210"/>
        <v>0.0442</v>
      </c>
      <c r="Z15543">
        <f t="shared" si="1211"/>
        <v>0.0442</v>
      </c>
      <c r="AA15543" t="str">
        <f t="shared" si="1213"/>
        <v>垫圈12（镀黄锌200HV）GB/T 97.1</v>
      </c>
      <c r="AB15543">
        <f t="shared" si="1212"/>
        <v>0.0442</v>
      </c>
      <c r="AC15543">
        <f t="shared" si="1214"/>
        <v>0.35</v>
      </c>
      <c r="AD15543">
        <f>materialBOM[[#This Row],[材料单价(元)]]*materialBOM[[#This Row],[库存数量]]</f>
        <v>0.3536</v>
      </c>
    </row>
    <row r="15544" hidden="1" spans="1:30">
      <c r="A15544" t="s">
        <v>31</v>
      </c>
      <c r="B15544" t="s">
        <v>2593</v>
      </c>
      <c r="C15544" t="s">
        <v>2594</v>
      </c>
      <c r="E15544" t="s">
        <v>4134</v>
      </c>
      <c r="F15544" t="s">
        <v>4135</v>
      </c>
      <c r="G15544" t="s">
        <v>4136</v>
      </c>
      <c r="H15544" t="s">
        <v>4137</v>
      </c>
      <c r="J15544" t="s">
        <v>2298</v>
      </c>
      <c r="K15544">
        <v>1</v>
      </c>
      <c r="L15544" t="s">
        <v>2303</v>
      </c>
      <c r="Q15544" t="s">
        <v>14</v>
      </c>
      <c r="Y15544">
        <f t="shared" si="1210"/>
        <v>3.7168</v>
      </c>
      <c r="Z15544">
        <f t="shared" si="1211"/>
        <v>3.7168</v>
      </c>
      <c r="AA15544" t="str">
        <f t="shared" si="1213"/>
        <v>走线槽PXC-3015-JB/T 9660</v>
      </c>
      <c r="AB15544">
        <f t="shared" si="1212"/>
        <v>3.7168</v>
      </c>
      <c r="AC15544">
        <f t="shared" si="1214"/>
        <v>3.72</v>
      </c>
      <c r="AD15544">
        <f>materialBOM[[#This Row],[材料单价(元)]]*materialBOM[[#This Row],[库存数量]]</f>
        <v>3.7168</v>
      </c>
    </row>
    <row r="15545" hidden="1" spans="1:30">
      <c r="A15545" t="s">
        <v>31</v>
      </c>
      <c r="B15545" t="s">
        <v>2593</v>
      </c>
      <c r="C15545" t="s">
        <v>2594</v>
      </c>
      <c r="E15545" t="s">
        <v>4138</v>
      </c>
      <c r="F15545" t="s">
        <v>4139</v>
      </c>
      <c r="G15545" t="s">
        <v>995</v>
      </c>
      <c r="H15545" t="s">
        <v>114</v>
      </c>
      <c r="J15545" t="s">
        <v>2298</v>
      </c>
      <c r="K15545">
        <v>16</v>
      </c>
      <c r="L15545" t="s">
        <v>651</v>
      </c>
      <c r="Q15545" t="s">
        <v>14</v>
      </c>
      <c r="Y15545">
        <f t="shared" si="1210"/>
        <v>0.0885</v>
      </c>
      <c r="Z15545">
        <f t="shared" si="1211"/>
        <v>0.0885</v>
      </c>
      <c r="AA15545" t="str">
        <f t="shared" si="1213"/>
        <v>螺栓M6×25（镀黄锌8.8）GB/T 5783</v>
      </c>
      <c r="AB15545">
        <f t="shared" si="1212"/>
        <v>0.0885</v>
      </c>
      <c r="AC15545">
        <f t="shared" si="1214"/>
        <v>1.42</v>
      </c>
      <c r="AD15545">
        <f>materialBOM[[#This Row],[材料单价(元)]]*materialBOM[[#This Row],[库存数量]]</f>
        <v>1.416</v>
      </c>
    </row>
    <row r="15546" hidden="1" spans="1:30">
      <c r="A15546" t="s">
        <v>31</v>
      </c>
      <c r="B15546" t="s">
        <v>2593</v>
      </c>
      <c r="C15546" t="s">
        <v>2594</v>
      </c>
      <c r="E15546" t="s">
        <v>4140</v>
      </c>
      <c r="F15546" t="s">
        <v>4141</v>
      </c>
      <c r="G15546" t="s">
        <v>660</v>
      </c>
      <c r="H15546" t="s">
        <v>114</v>
      </c>
      <c r="J15546" t="s">
        <v>2298</v>
      </c>
      <c r="K15546">
        <v>16</v>
      </c>
      <c r="L15546" t="s">
        <v>651</v>
      </c>
      <c r="Q15546" t="s">
        <v>14</v>
      </c>
      <c r="Y15546">
        <f t="shared" si="1210"/>
        <v>0.0442</v>
      </c>
      <c r="Z15546">
        <f t="shared" si="1211"/>
        <v>0.0442</v>
      </c>
      <c r="AA15546" t="str">
        <f t="shared" si="1213"/>
        <v>螺母M6（镀黄锌8）GB/T 6170</v>
      </c>
      <c r="AB15546">
        <f t="shared" si="1212"/>
        <v>0.0442</v>
      </c>
      <c r="AC15546">
        <f t="shared" si="1214"/>
        <v>0.71</v>
      </c>
      <c r="AD15546">
        <f>materialBOM[[#This Row],[材料单价(元)]]*materialBOM[[#This Row],[库存数量]]</f>
        <v>0.7072</v>
      </c>
    </row>
    <row r="15547" hidden="1" spans="1:30">
      <c r="A15547" t="s">
        <v>31</v>
      </c>
      <c r="B15547" t="s">
        <v>2593</v>
      </c>
      <c r="C15547" t="s">
        <v>2594</v>
      </c>
      <c r="E15547" t="s">
        <v>4142</v>
      </c>
      <c r="F15547" t="s">
        <v>4143</v>
      </c>
      <c r="G15547" t="s">
        <v>739</v>
      </c>
      <c r="H15547" t="s">
        <v>114</v>
      </c>
      <c r="J15547" t="s">
        <v>2298</v>
      </c>
      <c r="K15547">
        <v>16</v>
      </c>
      <c r="L15547" t="s">
        <v>651</v>
      </c>
      <c r="Q15547" t="s">
        <v>14</v>
      </c>
      <c r="Y15547">
        <f t="shared" si="1210"/>
        <v>0.0231</v>
      </c>
      <c r="Z15547">
        <f t="shared" si="1211"/>
        <v>0.0231</v>
      </c>
      <c r="AA15547" t="str">
        <f t="shared" si="1213"/>
        <v>薄螺母M6（镀黄锌8）GB/T 6172.1</v>
      </c>
      <c r="AB15547">
        <f t="shared" si="1212"/>
        <v>0.0231</v>
      </c>
      <c r="AC15547">
        <f t="shared" si="1214"/>
        <v>0.37</v>
      </c>
      <c r="AD15547">
        <f>materialBOM[[#This Row],[材料单价(元)]]*materialBOM[[#This Row],[库存数量]]</f>
        <v>0.3696</v>
      </c>
    </row>
    <row r="15548" hidden="1" spans="1:30">
      <c r="A15548" t="s">
        <v>31</v>
      </c>
      <c r="B15548" t="s">
        <v>2593</v>
      </c>
      <c r="C15548" t="s">
        <v>2594</v>
      </c>
      <c r="E15548" t="s">
        <v>4144</v>
      </c>
      <c r="F15548" t="s">
        <v>4145</v>
      </c>
      <c r="G15548" t="s">
        <v>2332</v>
      </c>
      <c r="J15548" t="s">
        <v>2298</v>
      </c>
      <c r="K15548">
        <v>32</v>
      </c>
      <c r="L15548" t="s">
        <v>651</v>
      </c>
      <c r="Q15548" t="s">
        <v>14</v>
      </c>
      <c r="Y15548">
        <f t="shared" si="1210"/>
        <v>0.0265</v>
      </c>
      <c r="Z15548">
        <f t="shared" si="1211"/>
        <v>0.0265</v>
      </c>
      <c r="AA15548" t="str">
        <f t="shared" si="1213"/>
        <v>垫圈6（镀黄锌200HV）GB/T 97.1</v>
      </c>
      <c r="AB15548">
        <f t="shared" si="1212"/>
        <v>0.0265</v>
      </c>
      <c r="AC15548">
        <f t="shared" si="1214"/>
        <v>0.85</v>
      </c>
      <c r="AD15548">
        <f>materialBOM[[#This Row],[材料单价(元)]]*materialBOM[[#This Row],[库存数量]]</f>
        <v>0.848</v>
      </c>
    </row>
    <row r="15549" hidden="1" spans="1:30">
      <c r="A15549" t="s">
        <v>31</v>
      </c>
      <c r="B15549" t="s">
        <v>2593</v>
      </c>
      <c r="C15549" t="s">
        <v>2594</v>
      </c>
      <c r="E15549" t="s">
        <v>4146</v>
      </c>
      <c r="F15549" t="s">
        <v>4147</v>
      </c>
      <c r="G15549" t="s">
        <v>4148</v>
      </c>
      <c r="J15549" t="s">
        <v>2298</v>
      </c>
      <c r="K15549">
        <v>0.015</v>
      </c>
      <c r="L15549" t="s">
        <v>4149</v>
      </c>
      <c r="Q15549" t="s">
        <v>14</v>
      </c>
      <c r="Y15549">
        <f t="shared" si="1210"/>
        <v>1123.8938</v>
      </c>
      <c r="Z15549">
        <f t="shared" si="1211"/>
        <v>1123.8938</v>
      </c>
      <c r="AA15549" t="str">
        <f t="shared" si="1213"/>
        <v>聚氯乙烯绝缘电线BVR-1.50(红)</v>
      </c>
      <c r="AB15549">
        <f t="shared" si="1212"/>
        <v>1123.8938</v>
      </c>
      <c r="AC15549">
        <f t="shared" si="1214"/>
        <v>16.86</v>
      </c>
      <c r="AD15549">
        <f>materialBOM[[#This Row],[材料单价(元)]]*materialBOM[[#This Row],[库存数量]]</f>
        <v>16.858407</v>
      </c>
    </row>
    <row r="15550" hidden="1" spans="1:30">
      <c r="A15550" t="s">
        <v>31</v>
      </c>
      <c r="B15550" t="s">
        <v>2593</v>
      </c>
      <c r="C15550" t="s">
        <v>2594</v>
      </c>
      <c r="E15550" t="s">
        <v>4150</v>
      </c>
      <c r="F15550" t="s">
        <v>2321</v>
      </c>
      <c r="G15550" t="s">
        <v>4151</v>
      </c>
      <c r="J15550" t="s">
        <v>2298</v>
      </c>
      <c r="K15550">
        <v>0.015</v>
      </c>
      <c r="L15550" t="s">
        <v>4149</v>
      </c>
      <c r="Q15550" t="s">
        <v>14</v>
      </c>
      <c r="Y15550">
        <f t="shared" si="1210"/>
        <v>1123.8938</v>
      </c>
      <c r="Z15550">
        <f t="shared" si="1211"/>
        <v>1123.8938</v>
      </c>
      <c r="AA15550" t="str">
        <f t="shared" si="1213"/>
        <v>聚氯乙烯绝缘电缆ZR-BVR-1.5（蓝）</v>
      </c>
      <c r="AB15550">
        <f t="shared" si="1212"/>
        <v>1123.8938</v>
      </c>
      <c r="AC15550">
        <f t="shared" si="1214"/>
        <v>16.86</v>
      </c>
      <c r="AD15550">
        <f>materialBOM[[#This Row],[材料单价(元)]]*materialBOM[[#This Row],[库存数量]]</f>
        <v>16.858407</v>
      </c>
    </row>
    <row r="15551" hidden="1" spans="1:30">
      <c r="A15551" t="s">
        <v>32</v>
      </c>
      <c r="B15551" t="s">
        <v>3285</v>
      </c>
      <c r="C15551" t="s">
        <v>3286</v>
      </c>
      <c r="E15551" t="s">
        <v>4152</v>
      </c>
      <c r="F15551" t="s">
        <v>4109</v>
      </c>
      <c r="G15551" t="s">
        <v>4153</v>
      </c>
      <c r="J15551" t="s">
        <v>2298</v>
      </c>
      <c r="K15551">
        <v>1</v>
      </c>
      <c r="L15551" t="s">
        <v>639</v>
      </c>
      <c r="Q15551" t="s">
        <v>15</v>
      </c>
      <c r="Y15551">
        <f t="shared" si="1210"/>
        <v>247.7876</v>
      </c>
      <c r="Z15551">
        <f t="shared" si="1211"/>
        <v>247.7876</v>
      </c>
      <c r="AA15551" t="str">
        <f t="shared" si="1213"/>
        <v>干变温控器IB-S201F</v>
      </c>
      <c r="AB15551">
        <f t="shared" si="1212"/>
        <v>247.7876</v>
      </c>
      <c r="AC15551">
        <f t="shared" si="1214"/>
        <v>247.79</v>
      </c>
      <c r="AD15551">
        <f>materialBOM[[#This Row],[材料单价(元)]]*materialBOM[[#This Row],[库存数量]]</f>
        <v>247.7876</v>
      </c>
    </row>
    <row r="15552" hidden="1" spans="1:30">
      <c r="A15552" t="s">
        <v>32</v>
      </c>
      <c r="B15552" t="s">
        <v>3285</v>
      </c>
      <c r="C15552" t="s">
        <v>3286</v>
      </c>
      <c r="E15552" t="s">
        <v>4111</v>
      </c>
      <c r="F15552" t="s">
        <v>4112</v>
      </c>
      <c r="G15552" t="s">
        <v>4113</v>
      </c>
      <c r="H15552" t="s">
        <v>4114</v>
      </c>
      <c r="J15552" t="s">
        <v>2298</v>
      </c>
      <c r="K15552">
        <v>1</v>
      </c>
      <c r="L15552" t="s">
        <v>112</v>
      </c>
      <c r="Q15552" t="s">
        <v>16</v>
      </c>
      <c r="Y15552">
        <f t="shared" si="1210"/>
        <v>2834.43</v>
      </c>
      <c r="Z15552">
        <f t="shared" si="1211"/>
        <v>2834.43</v>
      </c>
      <c r="AA15552" t="str">
        <f t="shared" si="1213"/>
        <v>壳体 1500×1100×21408QT.002.2106.1</v>
      </c>
      <c r="AB15552">
        <f t="shared" si="1212"/>
        <v>2834.43</v>
      </c>
      <c r="AC15552">
        <f t="shared" si="1214"/>
        <v>2834.43</v>
      </c>
      <c r="AD15552">
        <f>materialBOM[[#This Row],[材料单价(元)]]*materialBOM[[#This Row],[库存数量]]</f>
        <v>2834.43</v>
      </c>
    </row>
    <row r="15553" hidden="1" spans="1:30">
      <c r="A15553" t="s">
        <v>32</v>
      </c>
      <c r="B15553" t="s">
        <v>3285</v>
      </c>
      <c r="C15553" t="s">
        <v>3286</v>
      </c>
      <c r="E15553" t="s">
        <v>4118</v>
      </c>
      <c r="F15553" t="s">
        <v>811</v>
      </c>
      <c r="G15553" t="s">
        <v>4119</v>
      </c>
      <c r="J15553" t="s">
        <v>2298</v>
      </c>
      <c r="K15553">
        <v>1</v>
      </c>
      <c r="L15553" t="s">
        <v>639</v>
      </c>
      <c r="Q15553" t="s">
        <v>16</v>
      </c>
      <c r="Y15553">
        <f t="shared" si="1210"/>
        <v>13.2743</v>
      </c>
      <c r="Z15553">
        <f t="shared" si="1211"/>
        <v>13.2743</v>
      </c>
      <c r="AA15553" t="str">
        <f t="shared" si="1213"/>
        <v>端子DCK2.5/13P</v>
      </c>
      <c r="AB15553">
        <f t="shared" si="1212"/>
        <v>13.2743</v>
      </c>
      <c r="AC15553">
        <f t="shared" si="1214"/>
        <v>13.27</v>
      </c>
      <c r="AD15553">
        <f>materialBOM[[#This Row],[材料单价(元)]]*materialBOM[[#This Row],[库存数量]]</f>
        <v>13.2743</v>
      </c>
    </row>
    <row r="15554" hidden="1" spans="1:30">
      <c r="A15554" t="s">
        <v>32</v>
      </c>
      <c r="B15554" t="s">
        <v>3285</v>
      </c>
      <c r="C15554" t="s">
        <v>3286</v>
      </c>
      <c r="E15554" t="s">
        <v>4160</v>
      </c>
      <c r="F15554" t="s">
        <v>4116</v>
      </c>
      <c r="G15554" t="s">
        <v>4161</v>
      </c>
      <c r="J15554" t="s">
        <v>2298</v>
      </c>
      <c r="K15554">
        <v>1</v>
      </c>
      <c r="L15554" t="s">
        <v>112</v>
      </c>
      <c r="Q15554" t="s">
        <v>16</v>
      </c>
      <c r="Y15554">
        <f t="shared" ref="Y15554:Y15617" si="1215">VLOOKUP(E15554,priceA,5,FALSE)</f>
        <v>39.705</v>
      </c>
      <c r="Z15554">
        <f t="shared" ref="Z15554:Z15617" si="1216">IF(COUNTIF(mainCode,P15554)&gt;=1,VLOOKUP(P15554,mainPrice,9,FALSE),Y15554)</f>
        <v>39.705</v>
      </c>
      <c r="AA15554" t="str">
        <f t="shared" si="1213"/>
        <v>支架5QB.043.1237.2</v>
      </c>
      <c r="AB15554">
        <f t="shared" ref="AB15554:AB15617" si="1217">IF(ISNA(VLOOKUP(AA15554,replacePrice,4,FALSE)),Z15554,VLOOKUP(AA15554,replacePrice,4,FALSE))</f>
        <v>39.705</v>
      </c>
      <c r="AC15554">
        <f t="shared" si="1214"/>
        <v>39.71</v>
      </c>
      <c r="AD15554">
        <f>materialBOM[[#This Row],[材料单价(元)]]*materialBOM[[#This Row],[库存数量]]</f>
        <v>39.705</v>
      </c>
    </row>
    <row r="15555" hidden="1" spans="1:30">
      <c r="A15555" t="s">
        <v>32</v>
      </c>
      <c r="B15555" t="s">
        <v>3285</v>
      </c>
      <c r="C15555" t="s">
        <v>3286</v>
      </c>
      <c r="E15555" t="s">
        <v>4162</v>
      </c>
      <c r="F15555" t="s">
        <v>4163</v>
      </c>
      <c r="G15555" t="s">
        <v>675</v>
      </c>
      <c r="H15555" t="s">
        <v>580</v>
      </c>
      <c r="J15555" t="s">
        <v>2298</v>
      </c>
      <c r="K15555">
        <v>4</v>
      </c>
      <c r="L15555" t="s">
        <v>665</v>
      </c>
      <c r="Q15555" t="s">
        <v>16</v>
      </c>
      <c r="Y15555">
        <f t="shared" si="1215"/>
        <v>15.318</v>
      </c>
      <c r="Z15555">
        <f t="shared" si="1216"/>
        <v>15.318</v>
      </c>
      <c r="AA15555" t="str">
        <f t="shared" ref="AA15555:AA15618" si="1218">F15555&amp;G15555</f>
        <v>双头螺杆 16×1400×120×1208QT.931.2028.1</v>
      </c>
      <c r="AB15555">
        <f t="shared" si="1217"/>
        <v>15.318</v>
      </c>
      <c r="AC15555">
        <f t="shared" ref="AC15555:AC15618" si="1219">ROUND(AB15555*K15555,2)</f>
        <v>61.27</v>
      </c>
      <c r="AD15555">
        <f>materialBOM[[#This Row],[材料单价(元)]]*materialBOM[[#This Row],[库存数量]]</f>
        <v>61.272</v>
      </c>
    </row>
    <row r="15556" hidden="1" spans="1:30">
      <c r="A15556" t="s">
        <v>32</v>
      </c>
      <c r="B15556" t="s">
        <v>3285</v>
      </c>
      <c r="C15556" t="s">
        <v>3286</v>
      </c>
      <c r="E15556" t="s">
        <v>4122</v>
      </c>
      <c r="F15556" t="s">
        <v>4123</v>
      </c>
      <c r="G15556" t="s">
        <v>4124</v>
      </c>
      <c r="J15556" t="s">
        <v>2298</v>
      </c>
      <c r="K15556">
        <v>4</v>
      </c>
      <c r="L15556" t="s">
        <v>639</v>
      </c>
      <c r="Q15556" t="s">
        <v>16</v>
      </c>
      <c r="Y15556">
        <f t="shared" si="1215"/>
        <v>5.8673</v>
      </c>
      <c r="Z15556">
        <f t="shared" si="1216"/>
        <v>5.8673</v>
      </c>
      <c r="AA15556" t="str">
        <f t="shared" si="1218"/>
        <v>吊环螺母M16  JB/T 7382</v>
      </c>
      <c r="AB15556">
        <f t="shared" si="1217"/>
        <v>5.8673</v>
      </c>
      <c r="AC15556">
        <f t="shared" si="1219"/>
        <v>23.47</v>
      </c>
      <c r="AD15556">
        <f>materialBOM[[#This Row],[材料单价(元)]]*materialBOM[[#This Row],[库存数量]]</f>
        <v>23.4692</v>
      </c>
    </row>
    <row r="15557" hidden="1" spans="1:30">
      <c r="A15557" t="s">
        <v>32</v>
      </c>
      <c r="B15557" t="s">
        <v>3285</v>
      </c>
      <c r="C15557" t="s">
        <v>3286</v>
      </c>
      <c r="E15557" t="s">
        <v>2395</v>
      </c>
      <c r="F15557" t="s">
        <v>2396</v>
      </c>
      <c r="G15557" t="s">
        <v>660</v>
      </c>
      <c r="H15557" t="s">
        <v>114</v>
      </c>
      <c r="J15557" t="s">
        <v>2298</v>
      </c>
      <c r="K15557">
        <v>16</v>
      </c>
      <c r="L15557" t="s">
        <v>651</v>
      </c>
      <c r="Q15557" t="s">
        <v>16</v>
      </c>
      <c r="Y15557">
        <f t="shared" si="1215"/>
        <v>0.4956</v>
      </c>
      <c r="Z15557">
        <f t="shared" si="1216"/>
        <v>0.4956</v>
      </c>
      <c r="AA15557" t="str">
        <f t="shared" si="1218"/>
        <v>螺母M16（镀黄锌8）GB/T 6170</v>
      </c>
      <c r="AB15557">
        <f t="shared" si="1217"/>
        <v>0.4956</v>
      </c>
      <c r="AC15557">
        <f t="shared" si="1219"/>
        <v>7.93</v>
      </c>
      <c r="AD15557">
        <f>materialBOM[[#This Row],[材料单价(元)]]*materialBOM[[#This Row],[库存数量]]</f>
        <v>7.9296</v>
      </c>
    </row>
    <row r="15558" hidden="1" spans="1:30">
      <c r="A15558" t="s">
        <v>32</v>
      </c>
      <c r="B15558" t="s">
        <v>3285</v>
      </c>
      <c r="C15558" t="s">
        <v>3286</v>
      </c>
      <c r="E15558" t="s">
        <v>2463</v>
      </c>
      <c r="F15558" t="s">
        <v>2464</v>
      </c>
      <c r="G15558" t="s">
        <v>739</v>
      </c>
      <c r="H15558" t="s">
        <v>114</v>
      </c>
      <c r="J15558" t="s">
        <v>2298</v>
      </c>
      <c r="K15558">
        <v>8</v>
      </c>
      <c r="L15558" t="s">
        <v>651</v>
      </c>
      <c r="Q15558" t="s">
        <v>16</v>
      </c>
      <c r="Y15558">
        <f t="shared" si="1215"/>
        <v>0.3628</v>
      </c>
      <c r="Z15558">
        <f t="shared" si="1216"/>
        <v>0.3628</v>
      </c>
      <c r="AA15558" t="str">
        <f t="shared" si="1218"/>
        <v>薄螺母M16（镀黄锌8）GB/T 6172.1</v>
      </c>
      <c r="AB15558">
        <f t="shared" si="1217"/>
        <v>0.3628</v>
      </c>
      <c r="AC15558">
        <f t="shared" si="1219"/>
        <v>2.9</v>
      </c>
      <c r="AD15558">
        <f>materialBOM[[#This Row],[材料单价(元)]]*materialBOM[[#This Row],[库存数量]]</f>
        <v>2.9024</v>
      </c>
    </row>
    <row r="15559" hidden="1" spans="1:30">
      <c r="A15559" t="s">
        <v>32</v>
      </c>
      <c r="B15559" t="s">
        <v>3285</v>
      </c>
      <c r="C15559" t="s">
        <v>3286</v>
      </c>
      <c r="E15559" t="s">
        <v>2397</v>
      </c>
      <c r="F15559" t="s">
        <v>2398</v>
      </c>
      <c r="G15559" t="s">
        <v>2332</v>
      </c>
      <c r="H15559" t="s">
        <v>114</v>
      </c>
      <c r="J15559" t="s">
        <v>2298</v>
      </c>
      <c r="K15559">
        <v>12</v>
      </c>
      <c r="L15559" t="s">
        <v>651</v>
      </c>
      <c r="Q15559" t="s">
        <v>16</v>
      </c>
      <c r="Y15559">
        <f t="shared" si="1215"/>
        <v>0.0885</v>
      </c>
      <c r="Z15559">
        <f t="shared" si="1216"/>
        <v>0.0885</v>
      </c>
      <c r="AA15559" t="str">
        <f t="shared" si="1218"/>
        <v>垫圈16（镀黄锌200HV）GB/T 97.1</v>
      </c>
      <c r="AB15559">
        <f t="shared" si="1217"/>
        <v>0.0885</v>
      </c>
      <c r="AC15559">
        <f t="shared" si="1219"/>
        <v>1.06</v>
      </c>
      <c r="AD15559">
        <f>materialBOM[[#This Row],[材料单价(元)]]*materialBOM[[#This Row],[库存数量]]</f>
        <v>1.062</v>
      </c>
    </row>
    <row r="15560" hidden="1" spans="1:30">
      <c r="A15560" t="s">
        <v>32</v>
      </c>
      <c r="B15560" t="s">
        <v>3285</v>
      </c>
      <c r="C15560" t="s">
        <v>3286</v>
      </c>
      <c r="E15560" t="s">
        <v>4125</v>
      </c>
      <c r="F15560" t="s">
        <v>2486</v>
      </c>
      <c r="G15560" t="s">
        <v>4126</v>
      </c>
      <c r="J15560" t="s">
        <v>2298</v>
      </c>
      <c r="K15560">
        <v>1</v>
      </c>
      <c r="L15560" t="s">
        <v>112</v>
      </c>
      <c r="Q15560" t="s">
        <v>16</v>
      </c>
      <c r="Y15560">
        <f t="shared" si="1215"/>
        <v>581.9543</v>
      </c>
      <c r="Z15560">
        <f t="shared" si="1216"/>
        <v>581.9543</v>
      </c>
      <c r="AA15560" t="str">
        <f t="shared" si="1218"/>
        <v>垫脚5QT.022.2059.6</v>
      </c>
      <c r="AB15560">
        <f t="shared" si="1217"/>
        <v>581.9543</v>
      </c>
      <c r="AC15560">
        <f t="shared" si="1219"/>
        <v>581.95</v>
      </c>
      <c r="AD15560">
        <f>materialBOM[[#This Row],[材料单价(元)]]*materialBOM[[#This Row],[库存数量]]</f>
        <v>581.9543</v>
      </c>
    </row>
    <row r="15561" hidden="1" spans="1:30">
      <c r="A15561" t="s">
        <v>32</v>
      </c>
      <c r="B15561" t="s">
        <v>3285</v>
      </c>
      <c r="C15561" t="s">
        <v>3286</v>
      </c>
      <c r="E15561" t="s">
        <v>3088</v>
      </c>
      <c r="F15561" t="s">
        <v>3089</v>
      </c>
      <c r="G15561" t="s">
        <v>995</v>
      </c>
      <c r="J15561" t="s">
        <v>2298</v>
      </c>
      <c r="K15561">
        <v>4</v>
      </c>
      <c r="L15561" t="s">
        <v>651</v>
      </c>
      <c r="Q15561" t="s">
        <v>16</v>
      </c>
      <c r="Y15561">
        <f t="shared" si="1215"/>
        <v>1.1681</v>
      </c>
      <c r="Z15561">
        <f t="shared" si="1216"/>
        <v>1.1681</v>
      </c>
      <c r="AA15561" t="str">
        <f t="shared" si="1218"/>
        <v>螺栓M16×50（镀黄锌8.8）GB/T 5783</v>
      </c>
      <c r="AB15561">
        <f t="shared" si="1217"/>
        <v>1.1681</v>
      </c>
      <c r="AC15561">
        <f t="shared" si="1219"/>
        <v>4.67</v>
      </c>
      <c r="AD15561">
        <f>materialBOM[[#This Row],[材料单价(元)]]*materialBOM[[#This Row],[库存数量]]</f>
        <v>4.6724</v>
      </c>
    </row>
    <row r="15562" hidden="1" spans="1:30">
      <c r="A15562" t="s">
        <v>32</v>
      </c>
      <c r="B15562" t="s">
        <v>3285</v>
      </c>
      <c r="C15562" t="s">
        <v>3286</v>
      </c>
      <c r="E15562" t="s">
        <v>2397</v>
      </c>
      <c r="F15562" t="s">
        <v>2398</v>
      </c>
      <c r="G15562" t="s">
        <v>2332</v>
      </c>
      <c r="H15562" t="s">
        <v>114</v>
      </c>
      <c r="J15562" t="s">
        <v>2298</v>
      </c>
      <c r="K15562">
        <v>8</v>
      </c>
      <c r="L15562" t="s">
        <v>651</v>
      </c>
      <c r="Q15562" t="s">
        <v>16</v>
      </c>
      <c r="Y15562">
        <f t="shared" si="1215"/>
        <v>0.0885</v>
      </c>
      <c r="Z15562">
        <f t="shared" si="1216"/>
        <v>0.0885</v>
      </c>
      <c r="AA15562" t="str">
        <f t="shared" si="1218"/>
        <v>垫圈16（镀黄锌200HV）GB/T 97.1</v>
      </c>
      <c r="AB15562">
        <f t="shared" si="1217"/>
        <v>0.0885</v>
      </c>
      <c r="AC15562">
        <f t="shared" si="1219"/>
        <v>0.71</v>
      </c>
      <c r="AD15562">
        <f>materialBOM[[#This Row],[材料单价(元)]]*materialBOM[[#This Row],[库存数量]]</f>
        <v>0.708</v>
      </c>
    </row>
    <row r="15563" hidden="1" spans="1:30">
      <c r="A15563" t="s">
        <v>32</v>
      </c>
      <c r="B15563" t="s">
        <v>3285</v>
      </c>
      <c r="C15563" t="s">
        <v>3286</v>
      </c>
      <c r="E15563" t="s">
        <v>2395</v>
      </c>
      <c r="F15563" t="s">
        <v>2396</v>
      </c>
      <c r="G15563" t="s">
        <v>660</v>
      </c>
      <c r="H15563" t="s">
        <v>114</v>
      </c>
      <c r="J15563" t="s">
        <v>2298</v>
      </c>
      <c r="K15563">
        <v>4</v>
      </c>
      <c r="L15563" t="s">
        <v>651</v>
      </c>
      <c r="Q15563" t="s">
        <v>16</v>
      </c>
      <c r="Y15563">
        <f t="shared" si="1215"/>
        <v>0.4956</v>
      </c>
      <c r="Z15563">
        <f t="shared" si="1216"/>
        <v>0.4956</v>
      </c>
      <c r="AA15563" t="str">
        <f t="shared" si="1218"/>
        <v>螺母M16（镀黄锌8）GB/T 6170</v>
      </c>
      <c r="AB15563">
        <f t="shared" si="1217"/>
        <v>0.4956</v>
      </c>
      <c r="AC15563">
        <f t="shared" si="1219"/>
        <v>1.98</v>
      </c>
      <c r="AD15563">
        <f>materialBOM[[#This Row],[材料单价(元)]]*materialBOM[[#This Row],[库存数量]]</f>
        <v>1.9824</v>
      </c>
    </row>
    <row r="15564" hidden="1" spans="1:30">
      <c r="A15564" t="s">
        <v>32</v>
      </c>
      <c r="B15564" t="s">
        <v>3285</v>
      </c>
      <c r="C15564" t="s">
        <v>3286</v>
      </c>
      <c r="E15564" t="s">
        <v>2508</v>
      </c>
      <c r="F15564" t="s">
        <v>2509</v>
      </c>
      <c r="G15564" t="s">
        <v>1103</v>
      </c>
      <c r="J15564" t="s">
        <v>2298</v>
      </c>
      <c r="K15564">
        <v>4</v>
      </c>
      <c r="L15564" t="s">
        <v>651</v>
      </c>
      <c r="Q15564" t="s">
        <v>16</v>
      </c>
      <c r="Y15564">
        <f t="shared" si="1215"/>
        <v>0.0938</v>
      </c>
      <c r="Z15564">
        <f t="shared" si="1216"/>
        <v>0.0938</v>
      </c>
      <c r="AA15564" t="str">
        <f t="shared" si="1218"/>
        <v>弹簧垫圈16（镀黄锌）GB/T 93</v>
      </c>
      <c r="AB15564">
        <f t="shared" si="1217"/>
        <v>0.0938</v>
      </c>
      <c r="AC15564">
        <f t="shared" si="1219"/>
        <v>0.38</v>
      </c>
      <c r="AD15564">
        <f>materialBOM[[#This Row],[材料单价(元)]]*materialBOM[[#This Row],[库存数量]]</f>
        <v>0.3752</v>
      </c>
    </row>
    <row r="15565" hidden="1" spans="1:30">
      <c r="A15565" t="s">
        <v>32</v>
      </c>
      <c r="B15565" t="s">
        <v>3285</v>
      </c>
      <c r="C15565" t="s">
        <v>3286</v>
      </c>
      <c r="E15565" t="s">
        <v>2391</v>
      </c>
      <c r="F15565" t="s">
        <v>2392</v>
      </c>
      <c r="G15565" t="s">
        <v>995</v>
      </c>
      <c r="J15565" t="s">
        <v>2298</v>
      </c>
      <c r="K15565">
        <v>4</v>
      </c>
      <c r="L15565" t="s">
        <v>651</v>
      </c>
      <c r="Q15565" t="s">
        <v>16</v>
      </c>
      <c r="Y15565">
        <f t="shared" si="1215"/>
        <v>0.7345</v>
      </c>
      <c r="Z15565">
        <f t="shared" si="1216"/>
        <v>0.7345</v>
      </c>
      <c r="AA15565" t="str">
        <f t="shared" si="1218"/>
        <v>螺栓M12×60（镀黄锌8.8）GB/T 5783</v>
      </c>
      <c r="AB15565">
        <f t="shared" si="1217"/>
        <v>0.7345</v>
      </c>
      <c r="AC15565">
        <f t="shared" si="1219"/>
        <v>2.94</v>
      </c>
      <c r="AD15565">
        <f>materialBOM[[#This Row],[材料单价(元)]]*materialBOM[[#This Row],[库存数量]]</f>
        <v>2.938</v>
      </c>
    </row>
    <row r="15566" hidden="1" spans="1:30">
      <c r="A15566" t="s">
        <v>32</v>
      </c>
      <c r="B15566" t="s">
        <v>3285</v>
      </c>
      <c r="C15566" t="s">
        <v>3286</v>
      </c>
      <c r="E15566" t="s">
        <v>2353</v>
      </c>
      <c r="F15566" t="s">
        <v>2354</v>
      </c>
      <c r="G15566" t="s">
        <v>660</v>
      </c>
      <c r="H15566" t="s">
        <v>114</v>
      </c>
      <c r="J15566" t="s">
        <v>2298</v>
      </c>
      <c r="K15566">
        <v>4</v>
      </c>
      <c r="L15566" t="s">
        <v>651</v>
      </c>
      <c r="Q15566" t="s">
        <v>16</v>
      </c>
      <c r="Y15566">
        <f t="shared" si="1215"/>
        <v>0.177</v>
      </c>
      <c r="Z15566">
        <f t="shared" si="1216"/>
        <v>0.177</v>
      </c>
      <c r="AA15566" t="str">
        <f t="shared" si="1218"/>
        <v>螺母M12（镀黄锌8）GB/T 6170</v>
      </c>
      <c r="AB15566">
        <f t="shared" si="1217"/>
        <v>0.177</v>
      </c>
      <c r="AC15566">
        <f t="shared" si="1219"/>
        <v>0.71</v>
      </c>
      <c r="AD15566">
        <f>materialBOM[[#This Row],[材料单价(元)]]*materialBOM[[#This Row],[库存数量]]</f>
        <v>0.708</v>
      </c>
    </row>
    <row r="15567" hidden="1" spans="1:30">
      <c r="A15567" t="s">
        <v>32</v>
      </c>
      <c r="B15567" t="s">
        <v>3285</v>
      </c>
      <c r="C15567" t="s">
        <v>3286</v>
      </c>
      <c r="E15567" t="s">
        <v>2349</v>
      </c>
      <c r="F15567" t="s">
        <v>2350</v>
      </c>
      <c r="G15567" t="s">
        <v>1103</v>
      </c>
      <c r="H15567" t="s">
        <v>1495</v>
      </c>
      <c r="J15567" t="s">
        <v>2298</v>
      </c>
      <c r="K15567">
        <v>4</v>
      </c>
      <c r="L15567" t="s">
        <v>651</v>
      </c>
      <c r="Q15567" t="s">
        <v>16</v>
      </c>
      <c r="Y15567">
        <f t="shared" si="1215"/>
        <v>0.0442</v>
      </c>
      <c r="Z15567">
        <f t="shared" si="1216"/>
        <v>0.0442</v>
      </c>
      <c r="AA15567" t="str">
        <f t="shared" si="1218"/>
        <v>弹簧垫圈12（镀黄锌）GB/T 93</v>
      </c>
      <c r="AB15567">
        <f t="shared" si="1217"/>
        <v>0.0442</v>
      </c>
      <c r="AC15567">
        <f t="shared" si="1219"/>
        <v>0.18</v>
      </c>
      <c r="AD15567">
        <f>materialBOM[[#This Row],[材料单价(元)]]*materialBOM[[#This Row],[库存数量]]</f>
        <v>0.1768</v>
      </c>
    </row>
    <row r="15568" hidden="1" spans="1:30">
      <c r="A15568" t="s">
        <v>32</v>
      </c>
      <c r="B15568" t="s">
        <v>3285</v>
      </c>
      <c r="C15568" t="s">
        <v>3286</v>
      </c>
      <c r="E15568" t="s">
        <v>2330</v>
      </c>
      <c r="F15568" t="s">
        <v>2331</v>
      </c>
      <c r="G15568" t="s">
        <v>2332</v>
      </c>
      <c r="H15568" t="s">
        <v>114</v>
      </c>
      <c r="J15568" t="s">
        <v>2298</v>
      </c>
      <c r="K15568">
        <v>8</v>
      </c>
      <c r="L15568" t="s">
        <v>651</v>
      </c>
      <c r="Q15568" t="s">
        <v>16</v>
      </c>
      <c r="Y15568">
        <f t="shared" si="1215"/>
        <v>0.0442</v>
      </c>
      <c r="Z15568">
        <f t="shared" si="1216"/>
        <v>0.0442</v>
      </c>
      <c r="AA15568" t="str">
        <f t="shared" si="1218"/>
        <v>垫圈12（镀黄锌200HV）GB/T 97.1</v>
      </c>
      <c r="AB15568">
        <f t="shared" si="1217"/>
        <v>0.0442</v>
      </c>
      <c r="AC15568">
        <f t="shared" si="1219"/>
        <v>0.35</v>
      </c>
      <c r="AD15568">
        <f>materialBOM[[#This Row],[材料单价(元)]]*materialBOM[[#This Row],[库存数量]]</f>
        <v>0.3536</v>
      </c>
    </row>
    <row r="15569" hidden="1" spans="1:30">
      <c r="A15569" t="s">
        <v>32</v>
      </c>
      <c r="B15569" t="s">
        <v>3285</v>
      </c>
      <c r="C15569" t="s">
        <v>3286</v>
      </c>
      <c r="E15569" t="s">
        <v>4158</v>
      </c>
      <c r="F15569" t="s">
        <v>330</v>
      </c>
      <c r="G15569" t="s">
        <v>4159</v>
      </c>
      <c r="J15569" t="s">
        <v>2298</v>
      </c>
      <c r="K15569">
        <v>2</v>
      </c>
      <c r="L15569" t="s">
        <v>639</v>
      </c>
      <c r="Q15569" t="s">
        <v>14</v>
      </c>
      <c r="Y15569">
        <f t="shared" si="1215"/>
        <v>199.115</v>
      </c>
      <c r="Z15569">
        <f t="shared" si="1216"/>
        <v>199.115</v>
      </c>
      <c r="AA15569" t="str">
        <f t="shared" si="1218"/>
        <v>风机GFDD760-90</v>
      </c>
      <c r="AB15569">
        <f t="shared" si="1217"/>
        <v>199.115</v>
      </c>
      <c r="AC15569">
        <f t="shared" si="1219"/>
        <v>398.23</v>
      </c>
      <c r="AD15569">
        <f>materialBOM[[#This Row],[材料单价(元)]]*materialBOM[[#This Row],[库存数量]]</f>
        <v>398.23</v>
      </c>
    </row>
    <row r="15570" hidden="1" spans="1:30">
      <c r="A15570" t="s">
        <v>32</v>
      </c>
      <c r="B15570" t="s">
        <v>3285</v>
      </c>
      <c r="C15570" t="s">
        <v>3286</v>
      </c>
      <c r="E15570" t="s">
        <v>4164</v>
      </c>
      <c r="F15570" t="s">
        <v>4130</v>
      </c>
      <c r="G15570" t="s">
        <v>4165</v>
      </c>
      <c r="H15570" t="s">
        <v>450</v>
      </c>
      <c r="J15570" t="s">
        <v>2298</v>
      </c>
      <c r="K15570">
        <v>1</v>
      </c>
      <c r="L15570" t="s">
        <v>112</v>
      </c>
      <c r="Q15570" t="s">
        <v>14</v>
      </c>
      <c r="Y15570">
        <f t="shared" si="1215"/>
        <v>165.9517</v>
      </c>
      <c r="Z15570">
        <f t="shared" si="1216"/>
        <v>165.9517</v>
      </c>
      <c r="AA15570" t="str">
        <f t="shared" si="1218"/>
        <v>固定件8QT.101.2061.1</v>
      </c>
      <c r="AB15570">
        <f t="shared" si="1217"/>
        <v>165.9517</v>
      </c>
      <c r="AC15570">
        <f t="shared" si="1219"/>
        <v>165.95</v>
      </c>
      <c r="AD15570">
        <f>materialBOM[[#This Row],[材料单价(元)]]*materialBOM[[#This Row],[库存数量]]</f>
        <v>165.9517</v>
      </c>
    </row>
    <row r="15571" hidden="1" spans="1:30">
      <c r="A15571" t="s">
        <v>32</v>
      </c>
      <c r="B15571" t="s">
        <v>3285</v>
      </c>
      <c r="C15571" t="s">
        <v>3286</v>
      </c>
      <c r="E15571" t="s">
        <v>2655</v>
      </c>
      <c r="F15571" t="s">
        <v>2656</v>
      </c>
      <c r="G15571" t="s">
        <v>685</v>
      </c>
      <c r="H15571" t="s">
        <v>114</v>
      </c>
      <c r="J15571" t="s">
        <v>2298</v>
      </c>
      <c r="K15571">
        <v>4</v>
      </c>
      <c r="L15571" t="s">
        <v>651</v>
      </c>
      <c r="Q15571" t="s">
        <v>14</v>
      </c>
      <c r="Y15571">
        <f t="shared" si="1215"/>
        <v>0.5044</v>
      </c>
      <c r="Z15571">
        <f t="shared" si="1216"/>
        <v>0.5044</v>
      </c>
      <c r="AA15571" t="str">
        <f t="shared" si="1218"/>
        <v>螺栓M12×45（镀黄锌8.8）GB/T 5781</v>
      </c>
      <c r="AB15571">
        <f t="shared" si="1217"/>
        <v>0.5044</v>
      </c>
      <c r="AC15571">
        <f t="shared" si="1219"/>
        <v>2.02</v>
      </c>
      <c r="AD15571">
        <f>materialBOM[[#This Row],[材料单价(元)]]*materialBOM[[#This Row],[库存数量]]</f>
        <v>2.0176</v>
      </c>
    </row>
    <row r="15572" hidden="1" spans="1:30">
      <c r="A15572" t="s">
        <v>32</v>
      </c>
      <c r="B15572" t="s">
        <v>3285</v>
      </c>
      <c r="C15572" t="s">
        <v>3286</v>
      </c>
      <c r="E15572" t="s">
        <v>2353</v>
      </c>
      <c r="F15572" t="s">
        <v>2354</v>
      </c>
      <c r="G15572" t="s">
        <v>660</v>
      </c>
      <c r="H15572" t="s">
        <v>114</v>
      </c>
      <c r="J15572" t="s">
        <v>2298</v>
      </c>
      <c r="K15572">
        <v>4</v>
      </c>
      <c r="L15572" t="s">
        <v>651</v>
      </c>
      <c r="Q15572" t="s">
        <v>14</v>
      </c>
      <c r="Y15572">
        <f t="shared" si="1215"/>
        <v>0.177</v>
      </c>
      <c r="Z15572">
        <f t="shared" si="1216"/>
        <v>0.177</v>
      </c>
      <c r="AA15572" t="str">
        <f t="shared" si="1218"/>
        <v>螺母M12（镀黄锌8）GB/T 6170</v>
      </c>
      <c r="AB15572">
        <f t="shared" si="1217"/>
        <v>0.177</v>
      </c>
      <c r="AC15572">
        <f t="shared" si="1219"/>
        <v>0.71</v>
      </c>
      <c r="AD15572">
        <f>materialBOM[[#This Row],[材料单价(元)]]*materialBOM[[#This Row],[库存数量]]</f>
        <v>0.708</v>
      </c>
    </row>
    <row r="15573" hidden="1" spans="1:30">
      <c r="A15573" t="s">
        <v>32</v>
      </c>
      <c r="B15573" t="s">
        <v>3285</v>
      </c>
      <c r="C15573" t="s">
        <v>3286</v>
      </c>
      <c r="E15573" t="s">
        <v>2349</v>
      </c>
      <c r="F15573" t="s">
        <v>2350</v>
      </c>
      <c r="G15573" t="s">
        <v>1103</v>
      </c>
      <c r="H15573" t="s">
        <v>1495</v>
      </c>
      <c r="J15573" t="s">
        <v>2298</v>
      </c>
      <c r="K15573">
        <v>4</v>
      </c>
      <c r="L15573" t="s">
        <v>651</v>
      </c>
      <c r="Q15573" t="s">
        <v>14</v>
      </c>
      <c r="Y15573">
        <f t="shared" si="1215"/>
        <v>0.0442</v>
      </c>
      <c r="Z15573">
        <f t="shared" si="1216"/>
        <v>0.0442</v>
      </c>
      <c r="AA15573" t="str">
        <f t="shared" si="1218"/>
        <v>弹簧垫圈12（镀黄锌）GB/T 93</v>
      </c>
      <c r="AB15573">
        <f t="shared" si="1217"/>
        <v>0.0442</v>
      </c>
      <c r="AC15573">
        <f t="shared" si="1219"/>
        <v>0.18</v>
      </c>
      <c r="AD15573">
        <f>materialBOM[[#This Row],[材料单价(元)]]*materialBOM[[#This Row],[库存数量]]</f>
        <v>0.1768</v>
      </c>
    </row>
    <row r="15574" hidden="1" spans="1:30">
      <c r="A15574" t="s">
        <v>32</v>
      </c>
      <c r="B15574" t="s">
        <v>3285</v>
      </c>
      <c r="C15574" t="s">
        <v>3286</v>
      </c>
      <c r="E15574" t="s">
        <v>2330</v>
      </c>
      <c r="F15574" t="s">
        <v>2331</v>
      </c>
      <c r="G15574" t="s">
        <v>2332</v>
      </c>
      <c r="H15574" t="s">
        <v>114</v>
      </c>
      <c r="J15574" t="s">
        <v>2298</v>
      </c>
      <c r="K15574">
        <v>8</v>
      </c>
      <c r="L15574" t="s">
        <v>651</v>
      </c>
      <c r="Q15574" t="s">
        <v>14</v>
      </c>
      <c r="Y15574">
        <f t="shared" si="1215"/>
        <v>0.0442</v>
      </c>
      <c r="Z15574">
        <f t="shared" si="1216"/>
        <v>0.0442</v>
      </c>
      <c r="AA15574" t="str">
        <f t="shared" si="1218"/>
        <v>垫圈12（镀黄锌200HV）GB/T 97.1</v>
      </c>
      <c r="AB15574">
        <f t="shared" si="1217"/>
        <v>0.0442</v>
      </c>
      <c r="AC15574">
        <f t="shared" si="1219"/>
        <v>0.35</v>
      </c>
      <c r="AD15574">
        <f>materialBOM[[#This Row],[材料单价(元)]]*materialBOM[[#This Row],[库存数量]]</f>
        <v>0.3536</v>
      </c>
    </row>
    <row r="15575" hidden="1" spans="1:30">
      <c r="A15575" t="s">
        <v>32</v>
      </c>
      <c r="B15575" t="s">
        <v>3285</v>
      </c>
      <c r="C15575" t="s">
        <v>3286</v>
      </c>
      <c r="E15575" t="s">
        <v>4134</v>
      </c>
      <c r="F15575" t="s">
        <v>4135</v>
      </c>
      <c r="G15575" t="s">
        <v>4136</v>
      </c>
      <c r="H15575" t="s">
        <v>4137</v>
      </c>
      <c r="J15575" t="s">
        <v>2298</v>
      </c>
      <c r="K15575">
        <v>1</v>
      </c>
      <c r="L15575" t="s">
        <v>2303</v>
      </c>
      <c r="Q15575" t="s">
        <v>14</v>
      </c>
      <c r="Y15575">
        <f t="shared" si="1215"/>
        <v>3.7168</v>
      </c>
      <c r="Z15575">
        <f t="shared" si="1216"/>
        <v>3.7168</v>
      </c>
      <c r="AA15575" t="str">
        <f t="shared" si="1218"/>
        <v>走线槽PXC-3015-JB/T 9660</v>
      </c>
      <c r="AB15575">
        <f t="shared" si="1217"/>
        <v>3.7168</v>
      </c>
      <c r="AC15575">
        <f t="shared" si="1219"/>
        <v>3.72</v>
      </c>
      <c r="AD15575">
        <f>materialBOM[[#This Row],[材料单价(元)]]*materialBOM[[#This Row],[库存数量]]</f>
        <v>3.7168</v>
      </c>
    </row>
    <row r="15576" hidden="1" spans="1:30">
      <c r="A15576" t="s">
        <v>32</v>
      </c>
      <c r="B15576" t="s">
        <v>3285</v>
      </c>
      <c r="C15576" t="s">
        <v>3286</v>
      </c>
      <c r="E15576" t="s">
        <v>4138</v>
      </c>
      <c r="F15576" t="s">
        <v>4139</v>
      </c>
      <c r="G15576" t="s">
        <v>995</v>
      </c>
      <c r="H15576" t="s">
        <v>114</v>
      </c>
      <c r="J15576" t="s">
        <v>2298</v>
      </c>
      <c r="K15576">
        <v>8</v>
      </c>
      <c r="L15576" t="s">
        <v>651</v>
      </c>
      <c r="Q15576" t="s">
        <v>14</v>
      </c>
      <c r="Y15576">
        <f t="shared" si="1215"/>
        <v>0.0885</v>
      </c>
      <c r="Z15576">
        <f t="shared" si="1216"/>
        <v>0.0885</v>
      </c>
      <c r="AA15576" t="str">
        <f t="shared" si="1218"/>
        <v>螺栓M6×25（镀黄锌8.8）GB/T 5783</v>
      </c>
      <c r="AB15576">
        <f t="shared" si="1217"/>
        <v>0.0885</v>
      </c>
      <c r="AC15576">
        <f t="shared" si="1219"/>
        <v>0.71</v>
      </c>
      <c r="AD15576">
        <f>materialBOM[[#This Row],[材料单价(元)]]*materialBOM[[#This Row],[库存数量]]</f>
        <v>0.708</v>
      </c>
    </row>
    <row r="15577" hidden="1" spans="1:30">
      <c r="A15577" t="s">
        <v>32</v>
      </c>
      <c r="B15577" t="s">
        <v>3285</v>
      </c>
      <c r="C15577" t="s">
        <v>3286</v>
      </c>
      <c r="E15577" t="s">
        <v>4140</v>
      </c>
      <c r="F15577" t="s">
        <v>4141</v>
      </c>
      <c r="G15577" t="s">
        <v>660</v>
      </c>
      <c r="H15577" t="s">
        <v>114</v>
      </c>
      <c r="J15577" t="s">
        <v>2298</v>
      </c>
      <c r="K15577">
        <v>8</v>
      </c>
      <c r="L15577" t="s">
        <v>651</v>
      </c>
      <c r="Q15577" t="s">
        <v>14</v>
      </c>
      <c r="Y15577">
        <f t="shared" si="1215"/>
        <v>0.0442</v>
      </c>
      <c r="Z15577">
        <f t="shared" si="1216"/>
        <v>0.0442</v>
      </c>
      <c r="AA15577" t="str">
        <f t="shared" si="1218"/>
        <v>螺母M6（镀黄锌8）GB/T 6170</v>
      </c>
      <c r="AB15577">
        <f t="shared" si="1217"/>
        <v>0.0442</v>
      </c>
      <c r="AC15577">
        <f t="shared" si="1219"/>
        <v>0.35</v>
      </c>
      <c r="AD15577">
        <f>materialBOM[[#This Row],[材料单价(元)]]*materialBOM[[#This Row],[库存数量]]</f>
        <v>0.3536</v>
      </c>
    </row>
    <row r="15578" hidden="1" spans="1:30">
      <c r="A15578" t="s">
        <v>32</v>
      </c>
      <c r="B15578" t="s">
        <v>3285</v>
      </c>
      <c r="C15578" t="s">
        <v>3286</v>
      </c>
      <c r="E15578" t="s">
        <v>4142</v>
      </c>
      <c r="F15578" t="s">
        <v>4143</v>
      </c>
      <c r="G15578" t="s">
        <v>739</v>
      </c>
      <c r="H15578" t="s">
        <v>114</v>
      </c>
      <c r="J15578" t="s">
        <v>2298</v>
      </c>
      <c r="K15578">
        <v>8</v>
      </c>
      <c r="L15578" t="s">
        <v>651</v>
      </c>
      <c r="Q15578" t="s">
        <v>14</v>
      </c>
      <c r="Y15578">
        <f t="shared" si="1215"/>
        <v>0.0231</v>
      </c>
      <c r="Z15578">
        <f t="shared" si="1216"/>
        <v>0.0231</v>
      </c>
      <c r="AA15578" t="str">
        <f t="shared" si="1218"/>
        <v>薄螺母M6（镀黄锌8）GB/T 6172.1</v>
      </c>
      <c r="AB15578">
        <f t="shared" si="1217"/>
        <v>0.0231</v>
      </c>
      <c r="AC15578">
        <f t="shared" si="1219"/>
        <v>0.18</v>
      </c>
      <c r="AD15578">
        <f>materialBOM[[#This Row],[材料单价(元)]]*materialBOM[[#This Row],[库存数量]]</f>
        <v>0.1848</v>
      </c>
    </row>
    <row r="15579" hidden="1" spans="1:30">
      <c r="A15579" t="s">
        <v>32</v>
      </c>
      <c r="B15579" t="s">
        <v>3285</v>
      </c>
      <c r="C15579" t="s">
        <v>3286</v>
      </c>
      <c r="E15579" t="s">
        <v>4144</v>
      </c>
      <c r="F15579" t="s">
        <v>4145</v>
      </c>
      <c r="G15579" t="s">
        <v>2332</v>
      </c>
      <c r="J15579" t="s">
        <v>2298</v>
      </c>
      <c r="K15579">
        <v>16</v>
      </c>
      <c r="L15579" t="s">
        <v>651</v>
      </c>
      <c r="Q15579" t="s">
        <v>14</v>
      </c>
      <c r="Y15579">
        <f t="shared" si="1215"/>
        <v>0.0265</v>
      </c>
      <c r="Z15579">
        <f t="shared" si="1216"/>
        <v>0.0265</v>
      </c>
      <c r="AA15579" t="str">
        <f t="shared" si="1218"/>
        <v>垫圈6（镀黄锌200HV）GB/T 97.1</v>
      </c>
      <c r="AB15579">
        <f t="shared" si="1217"/>
        <v>0.0265</v>
      </c>
      <c r="AC15579">
        <f t="shared" si="1219"/>
        <v>0.42</v>
      </c>
      <c r="AD15579">
        <f>materialBOM[[#This Row],[材料单价(元)]]*materialBOM[[#This Row],[库存数量]]</f>
        <v>0.424</v>
      </c>
    </row>
    <row r="15580" hidden="1" spans="1:30">
      <c r="A15580" t="s">
        <v>32</v>
      </c>
      <c r="B15580" t="s">
        <v>3285</v>
      </c>
      <c r="C15580" t="s">
        <v>3286</v>
      </c>
      <c r="E15580" t="s">
        <v>4146</v>
      </c>
      <c r="F15580" t="s">
        <v>4147</v>
      </c>
      <c r="G15580" t="s">
        <v>4148</v>
      </c>
      <c r="J15580" t="s">
        <v>2298</v>
      </c>
      <c r="K15580">
        <v>0.015</v>
      </c>
      <c r="L15580" t="s">
        <v>4149</v>
      </c>
      <c r="Q15580" t="s">
        <v>14</v>
      </c>
      <c r="Y15580">
        <f t="shared" si="1215"/>
        <v>1123.8938</v>
      </c>
      <c r="Z15580">
        <f t="shared" si="1216"/>
        <v>1123.8938</v>
      </c>
      <c r="AA15580" t="str">
        <f t="shared" si="1218"/>
        <v>聚氯乙烯绝缘电线BVR-1.50(红)</v>
      </c>
      <c r="AB15580">
        <f t="shared" si="1217"/>
        <v>1123.8938</v>
      </c>
      <c r="AC15580">
        <f t="shared" si="1219"/>
        <v>16.86</v>
      </c>
      <c r="AD15580">
        <f>materialBOM[[#This Row],[材料单价(元)]]*materialBOM[[#This Row],[库存数量]]</f>
        <v>16.858407</v>
      </c>
    </row>
    <row r="15581" hidden="1" spans="1:30">
      <c r="A15581" t="s">
        <v>32</v>
      </c>
      <c r="B15581" t="s">
        <v>3285</v>
      </c>
      <c r="C15581" t="s">
        <v>3286</v>
      </c>
      <c r="E15581" t="s">
        <v>4150</v>
      </c>
      <c r="F15581" t="s">
        <v>2321</v>
      </c>
      <c r="G15581" t="s">
        <v>4151</v>
      </c>
      <c r="J15581" t="s">
        <v>2298</v>
      </c>
      <c r="K15581">
        <v>0.015</v>
      </c>
      <c r="L15581" t="s">
        <v>4149</v>
      </c>
      <c r="Q15581" t="s">
        <v>14</v>
      </c>
      <c r="Y15581">
        <f t="shared" si="1215"/>
        <v>1123.8938</v>
      </c>
      <c r="Z15581">
        <f t="shared" si="1216"/>
        <v>1123.8938</v>
      </c>
      <c r="AA15581" t="str">
        <f t="shared" si="1218"/>
        <v>聚氯乙烯绝缘电缆ZR-BVR-1.5（蓝）</v>
      </c>
      <c r="AB15581">
        <f t="shared" si="1217"/>
        <v>1123.8938</v>
      </c>
      <c r="AC15581">
        <f t="shared" si="1219"/>
        <v>16.86</v>
      </c>
      <c r="AD15581">
        <f>materialBOM[[#This Row],[材料单价(元)]]*materialBOM[[#This Row],[库存数量]]</f>
        <v>16.858407</v>
      </c>
    </row>
    <row r="15582" hidden="1" spans="1:30">
      <c r="A15582" t="s">
        <v>33</v>
      </c>
      <c r="B15582" t="s">
        <v>2641</v>
      </c>
      <c r="C15582" t="s">
        <v>2642</v>
      </c>
      <c r="E15582" t="s">
        <v>4152</v>
      </c>
      <c r="F15582" t="s">
        <v>4109</v>
      </c>
      <c r="G15582" t="s">
        <v>4153</v>
      </c>
      <c r="J15582" t="s">
        <v>2298</v>
      </c>
      <c r="K15582">
        <v>1</v>
      </c>
      <c r="L15582" t="s">
        <v>639</v>
      </c>
      <c r="Q15582" t="s">
        <v>15</v>
      </c>
      <c r="Y15582">
        <f t="shared" si="1215"/>
        <v>247.7876</v>
      </c>
      <c r="Z15582">
        <f t="shared" si="1216"/>
        <v>247.7876</v>
      </c>
      <c r="AA15582" t="str">
        <f t="shared" si="1218"/>
        <v>干变温控器IB-S201F</v>
      </c>
      <c r="AB15582">
        <f t="shared" si="1217"/>
        <v>247.7876</v>
      </c>
      <c r="AC15582">
        <f t="shared" si="1219"/>
        <v>247.79</v>
      </c>
      <c r="AD15582">
        <f>materialBOM[[#This Row],[材料单价(元)]]*materialBOM[[#This Row],[库存数量]]</f>
        <v>247.7876</v>
      </c>
    </row>
    <row r="15583" hidden="1" spans="1:30">
      <c r="A15583" t="s">
        <v>33</v>
      </c>
      <c r="B15583" t="s">
        <v>2641</v>
      </c>
      <c r="C15583" t="s">
        <v>2642</v>
      </c>
      <c r="E15583" t="s">
        <v>4111</v>
      </c>
      <c r="F15583" t="s">
        <v>4112</v>
      </c>
      <c r="G15583" t="s">
        <v>4113</v>
      </c>
      <c r="H15583" t="s">
        <v>4114</v>
      </c>
      <c r="J15583" t="s">
        <v>2298</v>
      </c>
      <c r="K15583">
        <v>1</v>
      </c>
      <c r="L15583" t="s">
        <v>112</v>
      </c>
      <c r="Q15583" t="s">
        <v>16</v>
      </c>
      <c r="Y15583">
        <f t="shared" si="1215"/>
        <v>2834.43</v>
      </c>
      <c r="Z15583">
        <f t="shared" si="1216"/>
        <v>2834.43</v>
      </c>
      <c r="AA15583" t="str">
        <f t="shared" si="1218"/>
        <v>壳体 1500×1100×21408QT.002.2106.1</v>
      </c>
      <c r="AB15583">
        <f t="shared" si="1217"/>
        <v>2834.43</v>
      </c>
      <c r="AC15583">
        <f t="shared" si="1219"/>
        <v>2834.43</v>
      </c>
      <c r="AD15583">
        <f>materialBOM[[#This Row],[材料单价(元)]]*materialBOM[[#This Row],[库存数量]]</f>
        <v>2834.43</v>
      </c>
    </row>
    <row r="15584" hidden="1" spans="1:30">
      <c r="A15584" t="s">
        <v>33</v>
      </c>
      <c r="B15584" t="s">
        <v>2641</v>
      </c>
      <c r="C15584" t="s">
        <v>2642</v>
      </c>
      <c r="E15584" t="s">
        <v>4118</v>
      </c>
      <c r="F15584" t="s">
        <v>811</v>
      </c>
      <c r="G15584" t="s">
        <v>4119</v>
      </c>
      <c r="J15584" t="s">
        <v>2298</v>
      </c>
      <c r="K15584">
        <v>1</v>
      </c>
      <c r="L15584" t="s">
        <v>639</v>
      </c>
      <c r="Q15584" t="s">
        <v>16</v>
      </c>
      <c r="Y15584">
        <f t="shared" si="1215"/>
        <v>13.2743</v>
      </c>
      <c r="Z15584">
        <f t="shared" si="1216"/>
        <v>13.2743</v>
      </c>
      <c r="AA15584" t="str">
        <f t="shared" si="1218"/>
        <v>端子DCK2.5/13P</v>
      </c>
      <c r="AB15584">
        <f t="shared" si="1217"/>
        <v>13.2743</v>
      </c>
      <c r="AC15584">
        <f t="shared" si="1219"/>
        <v>13.27</v>
      </c>
      <c r="AD15584">
        <f>materialBOM[[#This Row],[材料单价(元)]]*materialBOM[[#This Row],[库存数量]]</f>
        <v>13.2743</v>
      </c>
    </row>
    <row r="15585" hidden="1" spans="1:30">
      <c r="A15585" t="s">
        <v>33</v>
      </c>
      <c r="B15585" t="s">
        <v>2641</v>
      </c>
      <c r="C15585" t="s">
        <v>2642</v>
      </c>
      <c r="E15585" t="s">
        <v>4160</v>
      </c>
      <c r="F15585" t="s">
        <v>4116</v>
      </c>
      <c r="G15585" t="s">
        <v>4161</v>
      </c>
      <c r="J15585" t="s">
        <v>2298</v>
      </c>
      <c r="K15585">
        <v>1</v>
      </c>
      <c r="L15585" t="s">
        <v>112</v>
      </c>
      <c r="Q15585" t="s">
        <v>16</v>
      </c>
      <c r="Y15585">
        <f t="shared" si="1215"/>
        <v>39.705</v>
      </c>
      <c r="Z15585">
        <f t="shared" si="1216"/>
        <v>39.705</v>
      </c>
      <c r="AA15585" t="str">
        <f t="shared" si="1218"/>
        <v>支架5QB.043.1237.2</v>
      </c>
      <c r="AB15585">
        <f t="shared" si="1217"/>
        <v>39.705</v>
      </c>
      <c r="AC15585">
        <f t="shared" si="1219"/>
        <v>39.71</v>
      </c>
      <c r="AD15585">
        <f>materialBOM[[#This Row],[材料单价(元)]]*materialBOM[[#This Row],[库存数量]]</f>
        <v>39.705</v>
      </c>
    </row>
    <row r="15586" hidden="1" spans="1:30">
      <c r="A15586" t="s">
        <v>33</v>
      </c>
      <c r="B15586" t="s">
        <v>2641</v>
      </c>
      <c r="C15586" t="s">
        <v>2642</v>
      </c>
      <c r="E15586" t="s">
        <v>4162</v>
      </c>
      <c r="F15586" t="s">
        <v>4163</v>
      </c>
      <c r="G15586" t="s">
        <v>675</v>
      </c>
      <c r="H15586" t="s">
        <v>580</v>
      </c>
      <c r="J15586" t="s">
        <v>2298</v>
      </c>
      <c r="K15586">
        <v>4</v>
      </c>
      <c r="L15586" t="s">
        <v>665</v>
      </c>
      <c r="Q15586" t="s">
        <v>16</v>
      </c>
      <c r="Y15586">
        <f t="shared" si="1215"/>
        <v>15.318</v>
      </c>
      <c r="Z15586">
        <f t="shared" si="1216"/>
        <v>15.318</v>
      </c>
      <c r="AA15586" t="str">
        <f t="shared" si="1218"/>
        <v>双头螺杆 16×1400×120×1208QT.931.2028.1</v>
      </c>
      <c r="AB15586">
        <f t="shared" si="1217"/>
        <v>15.318</v>
      </c>
      <c r="AC15586">
        <f t="shared" si="1219"/>
        <v>61.27</v>
      </c>
      <c r="AD15586">
        <f>materialBOM[[#This Row],[材料单价(元)]]*materialBOM[[#This Row],[库存数量]]</f>
        <v>61.272</v>
      </c>
    </row>
    <row r="15587" hidden="1" spans="1:30">
      <c r="A15587" t="s">
        <v>33</v>
      </c>
      <c r="B15587" t="s">
        <v>2641</v>
      </c>
      <c r="C15587" t="s">
        <v>2642</v>
      </c>
      <c r="E15587" t="s">
        <v>4122</v>
      </c>
      <c r="F15587" t="s">
        <v>4123</v>
      </c>
      <c r="G15587" t="s">
        <v>4124</v>
      </c>
      <c r="J15587" t="s">
        <v>2298</v>
      </c>
      <c r="K15587">
        <v>4</v>
      </c>
      <c r="L15587" t="s">
        <v>639</v>
      </c>
      <c r="Q15587" t="s">
        <v>16</v>
      </c>
      <c r="Y15587">
        <f t="shared" si="1215"/>
        <v>5.8673</v>
      </c>
      <c r="Z15587">
        <f t="shared" si="1216"/>
        <v>5.8673</v>
      </c>
      <c r="AA15587" t="str">
        <f t="shared" si="1218"/>
        <v>吊环螺母M16  JB/T 7382</v>
      </c>
      <c r="AB15587">
        <f t="shared" si="1217"/>
        <v>5.8673</v>
      </c>
      <c r="AC15587">
        <f t="shared" si="1219"/>
        <v>23.47</v>
      </c>
      <c r="AD15587">
        <f>materialBOM[[#This Row],[材料单价(元)]]*materialBOM[[#This Row],[库存数量]]</f>
        <v>23.4692</v>
      </c>
    </row>
    <row r="15588" hidden="1" spans="1:30">
      <c r="A15588" t="s">
        <v>33</v>
      </c>
      <c r="B15588" t="s">
        <v>2641</v>
      </c>
      <c r="C15588" t="s">
        <v>2642</v>
      </c>
      <c r="E15588" t="s">
        <v>2395</v>
      </c>
      <c r="F15588" t="s">
        <v>2396</v>
      </c>
      <c r="G15588" t="s">
        <v>660</v>
      </c>
      <c r="H15588" t="s">
        <v>114</v>
      </c>
      <c r="J15588" t="s">
        <v>2298</v>
      </c>
      <c r="K15588">
        <v>16</v>
      </c>
      <c r="L15588" t="s">
        <v>651</v>
      </c>
      <c r="Q15588" t="s">
        <v>16</v>
      </c>
      <c r="Y15588">
        <f t="shared" si="1215"/>
        <v>0.4956</v>
      </c>
      <c r="Z15588">
        <f t="shared" si="1216"/>
        <v>0.4956</v>
      </c>
      <c r="AA15588" t="str">
        <f t="shared" si="1218"/>
        <v>螺母M16（镀黄锌8）GB/T 6170</v>
      </c>
      <c r="AB15588">
        <f t="shared" si="1217"/>
        <v>0.4956</v>
      </c>
      <c r="AC15588">
        <f t="shared" si="1219"/>
        <v>7.93</v>
      </c>
      <c r="AD15588">
        <f>materialBOM[[#This Row],[材料单价(元)]]*materialBOM[[#This Row],[库存数量]]</f>
        <v>7.9296</v>
      </c>
    </row>
    <row r="15589" hidden="1" spans="1:30">
      <c r="A15589" t="s">
        <v>33</v>
      </c>
      <c r="B15589" t="s">
        <v>2641</v>
      </c>
      <c r="C15589" t="s">
        <v>2642</v>
      </c>
      <c r="E15589" t="s">
        <v>2463</v>
      </c>
      <c r="F15589" t="s">
        <v>2464</v>
      </c>
      <c r="G15589" t="s">
        <v>739</v>
      </c>
      <c r="H15589" t="s">
        <v>114</v>
      </c>
      <c r="J15589" t="s">
        <v>2298</v>
      </c>
      <c r="K15589">
        <v>8</v>
      </c>
      <c r="L15589" t="s">
        <v>651</v>
      </c>
      <c r="Q15589" t="s">
        <v>16</v>
      </c>
      <c r="Y15589">
        <f t="shared" si="1215"/>
        <v>0.3628</v>
      </c>
      <c r="Z15589">
        <f t="shared" si="1216"/>
        <v>0.3628</v>
      </c>
      <c r="AA15589" t="str">
        <f t="shared" si="1218"/>
        <v>薄螺母M16（镀黄锌8）GB/T 6172.1</v>
      </c>
      <c r="AB15589">
        <f t="shared" si="1217"/>
        <v>0.3628</v>
      </c>
      <c r="AC15589">
        <f t="shared" si="1219"/>
        <v>2.9</v>
      </c>
      <c r="AD15589">
        <f>materialBOM[[#This Row],[材料单价(元)]]*materialBOM[[#This Row],[库存数量]]</f>
        <v>2.9024</v>
      </c>
    </row>
    <row r="15590" hidden="1" spans="1:30">
      <c r="A15590" t="s">
        <v>33</v>
      </c>
      <c r="B15590" t="s">
        <v>2641</v>
      </c>
      <c r="C15590" t="s">
        <v>2642</v>
      </c>
      <c r="E15590" t="s">
        <v>2397</v>
      </c>
      <c r="F15590" t="s">
        <v>2398</v>
      </c>
      <c r="G15590" t="s">
        <v>2332</v>
      </c>
      <c r="H15590" t="s">
        <v>114</v>
      </c>
      <c r="J15590" t="s">
        <v>2298</v>
      </c>
      <c r="K15590">
        <v>12</v>
      </c>
      <c r="L15590" t="s">
        <v>651</v>
      </c>
      <c r="Q15590" t="s">
        <v>16</v>
      </c>
      <c r="Y15590">
        <f t="shared" si="1215"/>
        <v>0.0885</v>
      </c>
      <c r="Z15590">
        <f t="shared" si="1216"/>
        <v>0.0885</v>
      </c>
      <c r="AA15590" t="str">
        <f t="shared" si="1218"/>
        <v>垫圈16（镀黄锌200HV）GB/T 97.1</v>
      </c>
      <c r="AB15590">
        <f t="shared" si="1217"/>
        <v>0.0885</v>
      </c>
      <c r="AC15590">
        <f t="shared" si="1219"/>
        <v>1.06</v>
      </c>
      <c r="AD15590">
        <f>materialBOM[[#This Row],[材料单价(元)]]*materialBOM[[#This Row],[库存数量]]</f>
        <v>1.062</v>
      </c>
    </row>
    <row r="15591" hidden="1" spans="1:30">
      <c r="A15591" t="s">
        <v>33</v>
      </c>
      <c r="B15591" t="s">
        <v>2641</v>
      </c>
      <c r="C15591" t="s">
        <v>2642</v>
      </c>
      <c r="E15591" t="s">
        <v>4125</v>
      </c>
      <c r="F15591" t="s">
        <v>2486</v>
      </c>
      <c r="G15591" t="s">
        <v>4126</v>
      </c>
      <c r="J15591" t="s">
        <v>2298</v>
      </c>
      <c r="K15591">
        <v>1</v>
      </c>
      <c r="L15591" t="s">
        <v>112</v>
      </c>
      <c r="Q15591" t="s">
        <v>16</v>
      </c>
      <c r="Y15591">
        <f t="shared" si="1215"/>
        <v>581.9543</v>
      </c>
      <c r="Z15591">
        <f t="shared" si="1216"/>
        <v>581.9543</v>
      </c>
      <c r="AA15591" t="str">
        <f t="shared" si="1218"/>
        <v>垫脚5QT.022.2059.6</v>
      </c>
      <c r="AB15591">
        <f t="shared" si="1217"/>
        <v>581.9543</v>
      </c>
      <c r="AC15591">
        <f t="shared" si="1219"/>
        <v>581.95</v>
      </c>
      <c r="AD15591">
        <f>materialBOM[[#This Row],[材料单价(元)]]*materialBOM[[#This Row],[库存数量]]</f>
        <v>581.9543</v>
      </c>
    </row>
    <row r="15592" hidden="1" spans="1:30">
      <c r="A15592" t="s">
        <v>33</v>
      </c>
      <c r="B15592" t="s">
        <v>2641</v>
      </c>
      <c r="C15592" t="s">
        <v>2642</v>
      </c>
      <c r="E15592" t="s">
        <v>3088</v>
      </c>
      <c r="F15592" t="s">
        <v>3089</v>
      </c>
      <c r="G15592" t="s">
        <v>995</v>
      </c>
      <c r="J15592" t="s">
        <v>2298</v>
      </c>
      <c r="K15592">
        <v>4</v>
      </c>
      <c r="L15592" t="s">
        <v>651</v>
      </c>
      <c r="Q15592" t="s">
        <v>16</v>
      </c>
      <c r="Y15592">
        <f t="shared" si="1215"/>
        <v>1.1681</v>
      </c>
      <c r="Z15592">
        <f t="shared" si="1216"/>
        <v>1.1681</v>
      </c>
      <c r="AA15592" t="str">
        <f t="shared" si="1218"/>
        <v>螺栓M16×50（镀黄锌8.8）GB/T 5783</v>
      </c>
      <c r="AB15592">
        <f t="shared" si="1217"/>
        <v>1.1681</v>
      </c>
      <c r="AC15592">
        <f t="shared" si="1219"/>
        <v>4.67</v>
      </c>
      <c r="AD15592">
        <f>materialBOM[[#This Row],[材料单价(元)]]*materialBOM[[#This Row],[库存数量]]</f>
        <v>4.6724</v>
      </c>
    </row>
    <row r="15593" hidden="1" spans="1:30">
      <c r="A15593" t="s">
        <v>33</v>
      </c>
      <c r="B15593" t="s">
        <v>2641</v>
      </c>
      <c r="C15593" t="s">
        <v>2642</v>
      </c>
      <c r="E15593" t="s">
        <v>2397</v>
      </c>
      <c r="F15593" t="s">
        <v>2398</v>
      </c>
      <c r="G15593" t="s">
        <v>2332</v>
      </c>
      <c r="H15593" t="s">
        <v>114</v>
      </c>
      <c r="J15593" t="s">
        <v>2298</v>
      </c>
      <c r="K15593">
        <v>8</v>
      </c>
      <c r="L15593" t="s">
        <v>651</v>
      </c>
      <c r="Q15593" t="s">
        <v>16</v>
      </c>
      <c r="Y15593">
        <f t="shared" si="1215"/>
        <v>0.0885</v>
      </c>
      <c r="Z15593">
        <f t="shared" si="1216"/>
        <v>0.0885</v>
      </c>
      <c r="AA15593" t="str">
        <f t="shared" si="1218"/>
        <v>垫圈16（镀黄锌200HV）GB/T 97.1</v>
      </c>
      <c r="AB15593">
        <f t="shared" si="1217"/>
        <v>0.0885</v>
      </c>
      <c r="AC15593">
        <f t="shared" si="1219"/>
        <v>0.71</v>
      </c>
      <c r="AD15593">
        <f>materialBOM[[#This Row],[材料单价(元)]]*materialBOM[[#This Row],[库存数量]]</f>
        <v>0.708</v>
      </c>
    </row>
    <row r="15594" hidden="1" spans="1:30">
      <c r="A15594" t="s">
        <v>33</v>
      </c>
      <c r="B15594" t="s">
        <v>2641</v>
      </c>
      <c r="C15594" t="s">
        <v>2642</v>
      </c>
      <c r="E15594" t="s">
        <v>2395</v>
      </c>
      <c r="F15594" t="s">
        <v>2396</v>
      </c>
      <c r="G15594" t="s">
        <v>660</v>
      </c>
      <c r="H15594" t="s">
        <v>114</v>
      </c>
      <c r="J15594" t="s">
        <v>2298</v>
      </c>
      <c r="K15594">
        <v>4</v>
      </c>
      <c r="L15594" t="s">
        <v>651</v>
      </c>
      <c r="Q15594" t="s">
        <v>16</v>
      </c>
      <c r="Y15594">
        <f t="shared" si="1215"/>
        <v>0.4956</v>
      </c>
      <c r="Z15594">
        <f t="shared" si="1216"/>
        <v>0.4956</v>
      </c>
      <c r="AA15594" t="str">
        <f t="shared" si="1218"/>
        <v>螺母M16（镀黄锌8）GB/T 6170</v>
      </c>
      <c r="AB15594">
        <f t="shared" si="1217"/>
        <v>0.4956</v>
      </c>
      <c r="AC15594">
        <f t="shared" si="1219"/>
        <v>1.98</v>
      </c>
      <c r="AD15594">
        <f>materialBOM[[#This Row],[材料单价(元)]]*materialBOM[[#This Row],[库存数量]]</f>
        <v>1.9824</v>
      </c>
    </row>
    <row r="15595" hidden="1" spans="1:30">
      <c r="A15595" t="s">
        <v>33</v>
      </c>
      <c r="B15595" t="s">
        <v>2641</v>
      </c>
      <c r="C15595" t="s">
        <v>2642</v>
      </c>
      <c r="E15595" t="s">
        <v>2508</v>
      </c>
      <c r="F15595" t="s">
        <v>2509</v>
      </c>
      <c r="G15595" t="s">
        <v>1103</v>
      </c>
      <c r="J15595" t="s">
        <v>2298</v>
      </c>
      <c r="K15595">
        <v>4</v>
      </c>
      <c r="L15595" t="s">
        <v>651</v>
      </c>
      <c r="Q15595" t="s">
        <v>16</v>
      </c>
      <c r="Y15595">
        <f t="shared" si="1215"/>
        <v>0.0938</v>
      </c>
      <c r="Z15595">
        <f t="shared" si="1216"/>
        <v>0.0938</v>
      </c>
      <c r="AA15595" t="str">
        <f t="shared" si="1218"/>
        <v>弹簧垫圈16（镀黄锌）GB/T 93</v>
      </c>
      <c r="AB15595">
        <f t="shared" si="1217"/>
        <v>0.0938</v>
      </c>
      <c r="AC15595">
        <f t="shared" si="1219"/>
        <v>0.38</v>
      </c>
      <c r="AD15595">
        <f>materialBOM[[#This Row],[材料单价(元)]]*materialBOM[[#This Row],[库存数量]]</f>
        <v>0.3752</v>
      </c>
    </row>
    <row r="15596" hidden="1" spans="1:30">
      <c r="A15596" t="s">
        <v>33</v>
      </c>
      <c r="B15596" t="s">
        <v>2641</v>
      </c>
      <c r="C15596" t="s">
        <v>2642</v>
      </c>
      <c r="E15596" t="s">
        <v>2391</v>
      </c>
      <c r="F15596" t="s">
        <v>2392</v>
      </c>
      <c r="G15596" t="s">
        <v>995</v>
      </c>
      <c r="J15596" t="s">
        <v>2298</v>
      </c>
      <c r="K15596">
        <v>4</v>
      </c>
      <c r="L15596" t="s">
        <v>651</v>
      </c>
      <c r="Q15596" t="s">
        <v>16</v>
      </c>
      <c r="Y15596">
        <f t="shared" si="1215"/>
        <v>0.7345</v>
      </c>
      <c r="Z15596">
        <f t="shared" si="1216"/>
        <v>0.7345</v>
      </c>
      <c r="AA15596" t="str">
        <f t="shared" si="1218"/>
        <v>螺栓M12×60（镀黄锌8.8）GB/T 5783</v>
      </c>
      <c r="AB15596">
        <f t="shared" si="1217"/>
        <v>0.7345</v>
      </c>
      <c r="AC15596">
        <f t="shared" si="1219"/>
        <v>2.94</v>
      </c>
      <c r="AD15596">
        <f>materialBOM[[#This Row],[材料单价(元)]]*materialBOM[[#This Row],[库存数量]]</f>
        <v>2.938</v>
      </c>
    </row>
    <row r="15597" hidden="1" spans="1:30">
      <c r="A15597" t="s">
        <v>33</v>
      </c>
      <c r="B15597" t="s">
        <v>2641</v>
      </c>
      <c r="C15597" t="s">
        <v>2642</v>
      </c>
      <c r="E15597" t="s">
        <v>2353</v>
      </c>
      <c r="F15597" t="s">
        <v>2354</v>
      </c>
      <c r="G15597" t="s">
        <v>660</v>
      </c>
      <c r="H15597" t="s">
        <v>114</v>
      </c>
      <c r="J15597" t="s">
        <v>2298</v>
      </c>
      <c r="K15597">
        <v>4</v>
      </c>
      <c r="L15597" t="s">
        <v>651</v>
      </c>
      <c r="Q15597" t="s">
        <v>16</v>
      </c>
      <c r="Y15597">
        <f t="shared" si="1215"/>
        <v>0.177</v>
      </c>
      <c r="Z15597">
        <f t="shared" si="1216"/>
        <v>0.177</v>
      </c>
      <c r="AA15597" t="str">
        <f t="shared" si="1218"/>
        <v>螺母M12（镀黄锌8）GB/T 6170</v>
      </c>
      <c r="AB15597">
        <f t="shared" si="1217"/>
        <v>0.177</v>
      </c>
      <c r="AC15597">
        <f t="shared" si="1219"/>
        <v>0.71</v>
      </c>
      <c r="AD15597">
        <f>materialBOM[[#This Row],[材料单价(元)]]*materialBOM[[#This Row],[库存数量]]</f>
        <v>0.708</v>
      </c>
    </row>
    <row r="15598" hidden="1" spans="1:30">
      <c r="A15598" t="s">
        <v>33</v>
      </c>
      <c r="B15598" t="s">
        <v>2641</v>
      </c>
      <c r="C15598" t="s">
        <v>2642</v>
      </c>
      <c r="E15598" t="s">
        <v>2349</v>
      </c>
      <c r="F15598" t="s">
        <v>2350</v>
      </c>
      <c r="G15598" t="s">
        <v>1103</v>
      </c>
      <c r="H15598" t="s">
        <v>1495</v>
      </c>
      <c r="J15598" t="s">
        <v>2298</v>
      </c>
      <c r="K15598">
        <v>4</v>
      </c>
      <c r="L15598" t="s">
        <v>651</v>
      </c>
      <c r="Q15598" t="s">
        <v>16</v>
      </c>
      <c r="Y15598">
        <f t="shared" si="1215"/>
        <v>0.0442</v>
      </c>
      <c r="Z15598">
        <f t="shared" si="1216"/>
        <v>0.0442</v>
      </c>
      <c r="AA15598" t="str">
        <f t="shared" si="1218"/>
        <v>弹簧垫圈12（镀黄锌）GB/T 93</v>
      </c>
      <c r="AB15598">
        <f t="shared" si="1217"/>
        <v>0.0442</v>
      </c>
      <c r="AC15598">
        <f t="shared" si="1219"/>
        <v>0.18</v>
      </c>
      <c r="AD15598">
        <f>materialBOM[[#This Row],[材料单价(元)]]*materialBOM[[#This Row],[库存数量]]</f>
        <v>0.1768</v>
      </c>
    </row>
    <row r="15599" hidden="1" spans="1:30">
      <c r="A15599" t="s">
        <v>33</v>
      </c>
      <c r="B15599" t="s">
        <v>2641</v>
      </c>
      <c r="C15599" t="s">
        <v>2642</v>
      </c>
      <c r="E15599" t="s">
        <v>2330</v>
      </c>
      <c r="F15599" t="s">
        <v>2331</v>
      </c>
      <c r="G15599" t="s">
        <v>2332</v>
      </c>
      <c r="H15599" t="s">
        <v>114</v>
      </c>
      <c r="J15599" t="s">
        <v>2298</v>
      </c>
      <c r="K15599">
        <v>8</v>
      </c>
      <c r="L15599" t="s">
        <v>651</v>
      </c>
      <c r="Q15599" t="s">
        <v>16</v>
      </c>
      <c r="Y15599">
        <f t="shared" si="1215"/>
        <v>0.0442</v>
      </c>
      <c r="Z15599">
        <f t="shared" si="1216"/>
        <v>0.0442</v>
      </c>
      <c r="AA15599" t="str">
        <f t="shared" si="1218"/>
        <v>垫圈12（镀黄锌200HV）GB/T 97.1</v>
      </c>
      <c r="AB15599">
        <f t="shared" si="1217"/>
        <v>0.0442</v>
      </c>
      <c r="AC15599">
        <f t="shared" si="1219"/>
        <v>0.35</v>
      </c>
      <c r="AD15599">
        <f>materialBOM[[#This Row],[材料单价(元)]]*materialBOM[[#This Row],[库存数量]]</f>
        <v>0.3536</v>
      </c>
    </row>
    <row r="15600" hidden="1" spans="1:30">
      <c r="A15600" t="s">
        <v>33</v>
      </c>
      <c r="B15600" t="s">
        <v>2641</v>
      </c>
      <c r="C15600" t="s">
        <v>2642</v>
      </c>
      <c r="E15600" t="s">
        <v>4158</v>
      </c>
      <c r="F15600" t="s">
        <v>330</v>
      </c>
      <c r="G15600" t="s">
        <v>4159</v>
      </c>
      <c r="J15600" t="s">
        <v>2298</v>
      </c>
      <c r="K15600">
        <v>2</v>
      </c>
      <c r="L15600" t="s">
        <v>639</v>
      </c>
      <c r="Q15600" t="s">
        <v>14</v>
      </c>
      <c r="Y15600">
        <f t="shared" si="1215"/>
        <v>199.115</v>
      </c>
      <c r="Z15600">
        <f t="shared" si="1216"/>
        <v>199.115</v>
      </c>
      <c r="AA15600" t="str">
        <f t="shared" si="1218"/>
        <v>风机GFDD760-90</v>
      </c>
      <c r="AB15600">
        <f t="shared" si="1217"/>
        <v>199.115</v>
      </c>
      <c r="AC15600">
        <f t="shared" si="1219"/>
        <v>398.23</v>
      </c>
      <c r="AD15600">
        <f>materialBOM[[#This Row],[材料单价(元)]]*materialBOM[[#This Row],[库存数量]]</f>
        <v>398.23</v>
      </c>
    </row>
    <row r="15601" hidden="1" spans="1:30">
      <c r="A15601" t="s">
        <v>33</v>
      </c>
      <c r="B15601" t="s">
        <v>2641</v>
      </c>
      <c r="C15601" t="s">
        <v>2642</v>
      </c>
      <c r="E15601" t="s">
        <v>4164</v>
      </c>
      <c r="F15601" t="s">
        <v>4130</v>
      </c>
      <c r="G15601" t="s">
        <v>4165</v>
      </c>
      <c r="H15601" t="s">
        <v>450</v>
      </c>
      <c r="J15601" t="s">
        <v>2298</v>
      </c>
      <c r="K15601">
        <v>1</v>
      </c>
      <c r="L15601" t="s">
        <v>112</v>
      </c>
      <c r="Q15601" t="s">
        <v>14</v>
      </c>
      <c r="Y15601">
        <f t="shared" si="1215"/>
        <v>165.9517</v>
      </c>
      <c r="Z15601">
        <f t="shared" si="1216"/>
        <v>165.9517</v>
      </c>
      <c r="AA15601" t="str">
        <f t="shared" si="1218"/>
        <v>固定件8QT.101.2061.1</v>
      </c>
      <c r="AB15601">
        <f t="shared" si="1217"/>
        <v>165.9517</v>
      </c>
      <c r="AC15601">
        <f t="shared" si="1219"/>
        <v>165.95</v>
      </c>
      <c r="AD15601">
        <f>materialBOM[[#This Row],[材料单价(元)]]*materialBOM[[#This Row],[库存数量]]</f>
        <v>165.9517</v>
      </c>
    </row>
    <row r="15602" hidden="1" spans="1:30">
      <c r="A15602" t="s">
        <v>33</v>
      </c>
      <c r="B15602" t="s">
        <v>2641</v>
      </c>
      <c r="C15602" t="s">
        <v>2642</v>
      </c>
      <c r="E15602" t="s">
        <v>2655</v>
      </c>
      <c r="F15602" t="s">
        <v>2656</v>
      </c>
      <c r="G15602" t="s">
        <v>685</v>
      </c>
      <c r="H15602" t="s">
        <v>114</v>
      </c>
      <c r="J15602" t="s">
        <v>2298</v>
      </c>
      <c r="K15602">
        <v>4</v>
      </c>
      <c r="L15602" t="s">
        <v>651</v>
      </c>
      <c r="Q15602" t="s">
        <v>14</v>
      </c>
      <c r="Y15602">
        <f t="shared" si="1215"/>
        <v>0.5044</v>
      </c>
      <c r="Z15602">
        <f t="shared" si="1216"/>
        <v>0.5044</v>
      </c>
      <c r="AA15602" t="str">
        <f t="shared" si="1218"/>
        <v>螺栓M12×45（镀黄锌8.8）GB/T 5781</v>
      </c>
      <c r="AB15602">
        <f t="shared" si="1217"/>
        <v>0.5044</v>
      </c>
      <c r="AC15602">
        <f t="shared" si="1219"/>
        <v>2.02</v>
      </c>
      <c r="AD15602">
        <f>materialBOM[[#This Row],[材料单价(元)]]*materialBOM[[#This Row],[库存数量]]</f>
        <v>2.0176</v>
      </c>
    </row>
    <row r="15603" hidden="1" spans="1:30">
      <c r="A15603" t="s">
        <v>33</v>
      </c>
      <c r="B15603" t="s">
        <v>2641</v>
      </c>
      <c r="C15603" t="s">
        <v>2642</v>
      </c>
      <c r="E15603" t="s">
        <v>2353</v>
      </c>
      <c r="F15603" t="s">
        <v>2354</v>
      </c>
      <c r="G15603" t="s">
        <v>660</v>
      </c>
      <c r="H15603" t="s">
        <v>114</v>
      </c>
      <c r="J15603" t="s">
        <v>2298</v>
      </c>
      <c r="K15603">
        <v>4</v>
      </c>
      <c r="L15603" t="s">
        <v>651</v>
      </c>
      <c r="Q15603" t="s">
        <v>14</v>
      </c>
      <c r="Y15603">
        <f t="shared" si="1215"/>
        <v>0.177</v>
      </c>
      <c r="Z15603">
        <f t="shared" si="1216"/>
        <v>0.177</v>
      </c>
      <c r="AA15603" t="str">
        <f t="shared" si="1218"/>
        <v>螺母M12（镀黄锌8）GB/T 6170</v>
      </c>
      <c r="AB15603">
        <f t="shared" si="1217"/>
        <v>0.177</v>
      </c>
      <c r="AC15603">
        <f t="shared" si="1219"/>
        <v>0.71</v>
      </c>
      <c r="AD15603">
        <f>materialBOM[[#This Row],[材料单价(元)]]*materialBOM[[#This Row],[库存数量]]</f>
        <v>0.708</v>
      </c>
    </row>
    <row r="15604" hidden="1" spans="1:30">
      <c r="A15604" t="s">
        <v>33</v>
      </c>
      <c r="B15604" t="s">
        <v>2641</v>
      </c>
      <c r="C15604" t="s">
        <v>2642</v>
      </c>
      <c r="E15604" t="s">
        <v>2349</v>
      </c>
      <c r="F15604" t="s">
        <v>2350</v>
      </c>
      <c r="G15604" t="s">
        <v>1103</v>
      </c>
      <c r="H15604" t="s">
        <v>1495</v>
      </c>
      <c r="J15604" t="s">
        <v>2298</v>
      </c>
      <c r="K15604">
        <v>4</v>
      </c>
      <c r="L15604" t="s">
        <v>651</v>
      </c>
      <c r="Q15604" t="s">
        <v>14</v>
      </c>
      <c r="Y15604">
        <f t="shared" si="1215"/>
        <v>0.0442</v>
      </c>
      <c r="Z15604">
        <f t="shared" si="1216"/>
        <v>0.0442</v>
      </c>
      <c r="AA15604" t="str">
        <f t="shared" si="1218"/>
        <v>弹簧垫圈12（镀黄锌）GB/T 93</v>
      </c>
      <c r="AB15604">
        <f t="shared" si="1217"/>
        <v>0.0442</v>
      </c>
      <c r="AC15604">
        <f t="shared" si="1219"/>
        <v>0.18</v>
      </c>
      <c r="AD15604">
        <f>materialBOM[[#This Row],[材料单价(元)]]*materialBOM[[#This Row],[库存数量]]</f>
        <v>0.1768</v>
      </c>
    </row>
    <row r="15605" hidden="1" spans="1:30">
      <c r="A15605" t="s">
        <v>33</v>
      </c>
      <c r="B15605" t="s">
        <v>2641</v>
      </c>
      <c r="C15605" t="s">
        <v>2642</v>
      </c>
      <c r="E15605" t="s">
        <v>2330</v>
      </c>
      <c r="F15605" t="s">
        <v>2331</v>
      </c>
      <c r="G15605" t="s">
        <v>2332</v>
      </c>
      <c r="H15605" t="s">
        <v>114</v>
      </c>
      <c r="J15605" t="s">
        <v>2298</v>
      </c>
      <c r="K15605">
        <v>8</v>
      </c>
      <c r="L15605" t="s">
        <v>651</v>
      </c>
      <c r="Q15605" t="s">
        <v>14</v>
      </c>
      <c r="Y15605">
        <f t="shared" si="1215"/>
        <v>0.0442</v>
      </c>
      <c r="Z15605">
        <f t="shared" si="1216"/>
        <v>0.0442</v>
      </c>
      <c r="AA15605" t="str">
        <f t="shared" si="1218"/>
        <v>垫圈12（镀黄锌200HV）GB/T 97.1</v>
      </c>
      <c r="AB15605">
        <f t="shared" si="1217"/>
        <v>0.0442</v>
      </c>
      <c r="AC15605">
        <f t="shared" si="1219"/>
        <v>0.35</v>
      </c>
      <c r="AD15605">
        <f>materialBOM[[#This Row],[材料单价(元)]]*materialBOM[[#This Row],[库存数量]]</f>
        <v>0.3536</v>
      </c>
    </row>
    <row r="15606" hidden="1" spans="1:30">
      <c r="A15606" t="s">
        <v>33</v>
      </c>
      <c r="B15606" t="s">
        <v>2641</v>
      </c>
      <c r="C15606" t="s">
        <v>2642</v>
      </c>
      <c r="E15606" t="s">
        <v>4134</v>
      </c>
      <c r="F15606" t="s">
        <v>4135</v>
      </c>
      <c r="G15606" t="s">
        <v>4136</v>
      </c>
      <c r="H15606" t="s">
        <v>4137</v>
      </c>
      <c r="J15606" t="s">
        <v>2298</v>
      </c>
      <c r="K15606">
        <v>1</v>
      </c>
      <c r="L15606" t="s">
        <v>2303</v>
      </c>
      <c r="Q15606" t="s">
        <v>14</v>
      </c>
      <c r="Y15606">
        <f t="shared" si="1215"/>
        <v>3.7168</v>
      </c>
      <c r="Z15606">
        <f t="shared" si="1216"/>
        <v>3.7168</v>
      </c>
      <c r="AA15606" t="str">
        <f t="shared" si="1218"/>
        <v>走线槽PXC-3015-JB/T 9660</v>
      </c>
      <c r="AB15606">
        <f t="shared" si="1217"/>
        <v>3.7168</v>
      </c>
      <c r="AC15606">
        <f t="shared" si="1219"/>
        <v>3.72</v>
      </c>
      <c r="AD15606">
        <f>materialBOM[[#This Row],[材料单价(元)]]*materialBOM[[#This Row],[库存数量]]</f>
        <v>3.7168</v>
      </c>
    </row>
    <row r="15607" hidden="1" spans="1:30">
      <c r="A15607" t="s">
        <v>33</v>
      </c>
      <c r="B15607" t="s">
        <v>2641</v>
      </c>
      <c r="C15607" t="s">
        <v>2642</v>
      </c>
      <c r="E15607" t="s">
        <v>4138</v>
      </c>
      <c r="F15607" t="s">
        <v>4139</v>
      </c>
      <c r="G15607" t="s">
        <v>995</v>
      </c>
      <c r="H15607" t="s">
        <v>114</v>
      </c>
      <c r="J15607" t="s">
        <v>2298</v>
      </c>
      <c r="K15607">
        <v>8</v>
      </c>
      <c r="L15607" t="s">
        <v>651</v>
      </c>
      <c r="Q15607" t="s">
        <v>14</v>
      </c>
      <c r="Y15607">
        <f t="shared" si="1215"/>
        <v>0.0885</v>
      </c>
      <c r="Z15607">
        <f t="shared" si="1216"/>
        <v>0.0885</v>
      </c>
      <c r="AA15607" t="str">
        <f t="shared" si="1218"/>
        <v>螺栓M6×25（镀黄锌8.8）GB/T 5783</v>
      </c>
      <c r="AB15607">
        <f t="shared" si="1217"/>
        <v>0.0885</v>
      </c>
      <c r="AC15607">
        <f t="shared" si="1219"/>
        <v>0.71</v>
      </c>
      <c r="AD15607">
        <f>materialBOM[[#This Row],[材料单价(元)]]*materialBOM[[#This Row],[库存数量]]</f>
        <v>0.708</v>
      </c>
    </row>
    <row r="15608" hidden="1" spans="1:30">
      <c r="A15608" t="s">
        <v>33</v>
      </c>
      <c r="B15608" t="s">
        <v>2641</v>
      </c>
      <c r="C15608" t="s">
        <v>2642</v>
      </c>
      <c r="E15608" t="s">
        <v>4140</v>
      </c>
      <c r="F15608" t="s">
        <v>4141</v>
      </c>
      <c r="G15608" t="s">
        <v>660</v>
      </c>
      <c r="H15608" t="s">
        <v>114</v>
      </c>
      <c r="J15608" t="s">
        <v>2298</v>
      </c>
      <c r="K15608">
        <v>8</v>
      </c>
      <c r="L15608" t="s">
        <v>651</v>
      </c>
      <c r="Q15608" t="s">
        <v>14</v>
      </c>
      <c r="Y15608">
        <f t="shared" si="1215"/>
        <v>0.0442</v>
      </c>
      <c r="Z15608">
        <f t="shared" si="1216"/>
        <v>0.0442</v>
      </c>
      <c r="AA15608" t="str">
        <f t="shared" si="1218"/>
        <v>螺母M6（镀黄锌8）GB/T 6170</v>
      </c>
      <c r="AB15608">
        <f t="shared" si="1217"/>
        <v>0.0442</v>
      </c>
      <c r="AC15608">
        <f t="shared" si="1219"/>
        <v>0.35</v>
      </c>
      <c r="AD15608">
        <f>materialBOM[[#This Row],[材料单价(元)]]*materialBOM[[#This Row],[库存数量]]</f>
        <v>0.3536</v>
      </c>
    </row>
    <row r="15609" hidden="1" spans="1:30">
      <c r="A15609" t="s">
        <v>33</v>
      </c>
      <c r="B15609" t="s">
        <v>2641</v>
      </c>
      <c r="C15609" t="s">
        <v>2642</v>
      </c>
      <c r="E15609" t="s">
        <v>4142</v>
      </c>
      <c r="F15609" t="s">
        <v>4143</v>
      </c>
      <c r="G15609" t="s">
        <v>739</v>
      </c>
      <c r="H15609" t="s">
        <v>114</v>
      </c>
      <c r="J15609" t="s">
        <v>2298</v>
      </c>
      <c r="K15609">
        <v>8</v>
      </c>
      <c r="L15609" t="s">
        <v>651</v>
      </c>
      <c r="Q15609" t="s">
        <v>14</v>
      </c>
      <c r="Y15609">
        <f t="shared" si="1215"/>
        <v>0.0231</v>
      </c>
      <c r="Z15609">
        <f t="shared" si="1216"/>
        <v>0.0231</v>
      </c>
      <c r="AA15609" t="str">
        <f t="shared" si="1218"/>
        <v>薄螺母M6（镀黄锌8）GB/T 6172.1</v>
      </c>
      <c r="AB15609">
        <f t="shared" si="1217"/>
        <v>0.0231</v>
      </c>
      <c r="AC15609">
        <f t="shared" si="1219"/>
        <v>0.18</v>
      </c>
      <c r="AD15609">
        <f>materialBOM[[#This Row],[材料单价(元)]]*materialBOM[[#This Row],[库存数量]]</f>
        <v>0.1848</v>
      </c>
    </row>
    <row r="15610" hidden="1" spans="1:30">
      <c r="A15610" t="s">
        <v>33</v>
      </c>
      <c r="B15610" t="s">
        <v>2641</v>
      </c>
      <c r="C15610" t="s">
        <v>2642</v>
      </c>
      <c r="E15610" t="s">
        <v>4144</v>
      </c>
      <c r="F15610" t="s">
        <v>4145</v>
      </c>
      <c r="G15610" t="s">
        <v>2332</v>
      </c>
      <c r="J15610" t="s">
        <v>2298</v>
      </c>
      <c r="K15610">
        <v>16</v>
      </c>
      <c r="L15610" t="s">
        <v>651</v>
      </c>
      <c r="Q15610" t="s">
        <v>14</v>
      </c>
      <c r="Y15610">
        <f t="shared" si="1215"/>
        <v>0.0265</v>
      </c>
      <c r="Z15610">
        <f t="shared" si="1216"/>
        <v>0.0265</v>
      </c>
      <c r="AA15610" t="str">
        <f t="shared" si="1218"/>
        <v>垫圈6（镀黄锌200HV）GB/T 97.1</v>
      </c>
      <c r="AB15610">
        <f t="shared" si="1217"/>
        <v>0.0265</v>
      </c>
      <c r="AC15610">
        <f t="shared" si="1219"/>
        <v>0.42</v>
      </c>
      <c r="AD15610">
        <f>materialBOM[[#This Row],[材料单价(元)]]*materialBOM[[#This Row],[库存数量]]</f>
        <v>0.424</v>
      </c>
    </row>
    <row r="15611" hidden="1" spans="1:30">
      <c r="A15611" t="s">
        <v>33</v>
      </c>
      <c r="B15611" t="s">
        <v>2641</v>
      </c>
      <c r="C15611" t="s">
        <v>2642</v>
      </c>
      <c r="E15611" t="s">
        <v>4146</v>
      </c>
      <c r="F15611" t="s">
        <v>4147</v>
      </c>
      <c r="G15611" t="s">
        <v>4148</v>
      </c>
      <c r="J15611" t="s">
        <v>2298</v>
      </c>
      <c r="K15611">
        <v>0.015</v>
      </c>
      <c r="L15611" t="s">
        <v>4149</v>
      </c>
      <c r="Q15611" t="s">
        <v>14</v>
      </c>
      <c r="Y15611">
        <f t="shared" si="1215"/>
        <v>1123.8938</v>
      </c>
      <c r="Z15611">
        <f t="shared" si="1216"/>
        <v>1123.8938</v>
      </c>
      <c r="AA15611" t="str">
        <f t="shared" si="1218"/>
        <v>聚氯乙烯绝缘电线BVR-1.50(红)</v>
      </c>
      <c r="AB15611">
        <f t="shared" si="1217"/>
        <v>1123.8938</v>
      </c>
      <c r="AC15611">
        <f t="shared" si="1219"/>
        <v>16.86</v>
      </c>
      <c r="AD15611">
        <f>materialBOM[[#This Row],[材料单价(元)]]*materialBOM[[#This Row],[库存数量]]</f>
        <v>16.858407</v>
      </c>
    </row>
    <row r="15612" hidden="1" spans="1:30">
      <c r="A15612" t="s">
        <v>33</v>
      </c>
      <c r="B15612" t="s">
        <v>2641</v>
      </c>
      <c r="C15612" t="s">
        <v>2642</v>
      </c>
      <c r="E15612" t="s">
        <v>4150</v>
      </c>
      <c r="F15612" t="s">
        <v>2321</v>
      </c>
      <c r="G15612" t="s">
        <v>4151</v>
      </c>
      <c r="J15612" t="s">
        <v>2298</v>
      </c>
      <c r="K15612">
        <v>0.015</v>
      </c>
      <c r="L15612" t="s">
        <v>4149</v>
      </c>
      <c r="Q15612" t="s">
        <v>14</v>
      </c>
      <c r="Y15612">
        <f t="shared" si="1215"/>
        <v>1123.8938</v>
      </c>
      <c r="Z15612">
        <f t="shared" si="1216"/>
        <v>1123.8938</v>
      </c>
      <c r="AA15612" t="str">
        <f t="shared" si="1218"/>
        <v>聚氯乙烯绝缘电缆ZR-BVR-1.5（蓝）</v>
      </c>
      <c r="AB15612">
        <f t="shared" si="1217"/>
        <v>1123.8938</v>
      </c>
      <c r="AC15612">
        <f t="shared" si="1219"/>
        <v>16.86</v>
      </c>
      <c r="AD15612">
        <f>materialBOM[[#This Row],[材料单价(元)]]*materialBOM[[#This Row],[库存数量]]</f>
        <v>16.858407</v>
      </c>
    </row>
    <row r="15613" hidden="1" spans="1:30">
      <c r="A15613" t="s">
        <v>34</v>
      </c>
      <c r="B15613" t="s">
        <v>2662</v>
      </c>
      <c r="C15613" t="s">
        <v>2663</v>
      </c>
      <c r="E15613" t="s">
        <v>4152</v>
      </c>
      <c r="F15613" t="s">
        <v>4109</v>
      </c>
      <c r="G15613" t="s">
        <v>4153</v>
      </c>
      <c r="J15613" t="s">
        <v>2298</v>
      </c>
      <c r="K15613">
        <v>1</v>
      </c>
      <c r="L15613" t="s">
        <v>639</v>
      </c>
      <c r="Q15613" t="s">
        <v>15</v>
      </c>
      <c r="Y15613">
        <f t="shared" si="1215"/>
        <v>247.7876</v>
      </c>
      <c r="Z15613">
        <f t="shared" si="1216"/>
        <v>247.7876</v>
      </c>
      <c r="AA15613" t="str">
        <f t="shared" si="1218"/>
        <v>干变温控器IB-S201F</v>
      </c>
      <c r="AB15613">
        <f t="shared" si="1217"/>
        <v>247.7876</v>
      </c>
      <c r="AC15613">
        <f t="shared" si="1219"/>
        <v>247.79</v>
      </c>
      <c r="AD15613">
        <f>materialBOM[[#This Row],[材料单价(元)]]*materialBOM[[#This Row],[库存数量]]</f>
        <v>247.7876</v>
      </c>
    </row>
    <row r="15614" hidden="1" spans="1:30">
      <c r="A15614" t="s">
        <v>34</v>
      </c>
      <c r="B15614" t="s">
        <v>2662</v>
      </c>
      <c r="C15614" t="s">
        <v>2663</v>
      </c>
      <c r="E15614" t="s">
        <v>4111</v>
      </c>
      <c r="F15614" t="s">
        <v>4112</v>
      </c>
      <c r="G15614" t="s">
        <v>4113</v>
      </c>
      <c r="H15614" t="s">
        <v>4114</v>
      </c>
      <c r="J15614" t="s">
        <v>2298</v>
      </c>
      <c r="K15614">
        <v>1</v>
      </c>
      <c r="L15614" t="s">
        <v>112</v>
      </c>
      <c r="Q15614" t="s">
        <v>16</v>
      </c>
      <c r="Y15614">
        <f t="shared" si="1215"/>
        <v>2834.43</v>
      </c>
      <c r="Z15614">
        <f t="shared" si="1216"/>
        <v>2834.43</v>
      </c>
      <c r="AA15614" t="str">
        <f t="shared" si="1218"/>
        <v>壳体 1500×1100×21408QT.002.2106.1</v>
      </c>
      <c r="AB15614">
        <f t="shared" si="1217"/>
        <v>2834.43</v>
      </c>
      <c r="AC15614">
        <f t="shared" si="1219"/>
        <v>2834.43</v>
      </c>
      <c r="AD15614">
        <f>materialBOM[[#This Row],[材料单价(元)]]*materialBOM[[#This Row],[库存数量]]</f>
        <v>2834.43</v>
      </c>
    </row>
    <row r="15615" hidden="1" spans="1:30">
      <c r="A15615" t="s">
        <v>34</v>
      </c>
      <c r="B15615" t="s">
        <v>2662</v>
      </c>
      <c r="C15615" t="s">
        <v>2663</v>
      </c>
      <c r="E15615" t="s">
        <v>4118</v>
      </c>
      <c r="F15615" t="s">
        <v>811</v>
      </c>
      <c r="G15615" t="s">
        <v>4119</v>
      </c>
      <c r="J15615" t="s">
        <v>2298</v>
      </c>
      <c r="K15615">
        <v>1</v>
      </c>
      <c r="L15615" t="s">
        <v>639</v>
      </c>
      <c r="Q15615" t="s">
        <v>16</v>
      </c>
      <c r="Y15615">
        <f t="shared" si="1215"/>
        <v>13.2743</v>
      </c>
      <c r="Z15615">
        <f t="shared" si="1216"/>
        <v>13.2743</v>
      </c>
      <c r="AA15615" t="str">
        <f t="shared" si="1218"/>
        <v>端子DCK2.5/13P</v>
      </c>
      <c r="AB15615">
        <f t="shared" si="1217"/>
        <v>13.2743</v>
      </c>
      <c r="AC15615">
        <f t="shared" si="1219"/>
        <v>13.27</v>
      </c>
      <c r="AD15615">
        <f>materialBOM[[#This Row],[材料单价(元)]]*materialBOM[[#This Row],[库存数量]]</f>
        <v>13.2743</v>
      </c>
    </row>
    <row r="15616" hidden="1" spans="1:30">
      <c r="A15616" t="s">
        <v>34</v>
      </c>
      <c r="B15616" t="s">
        <v>2662</v>
      </c>
      <c r="C15616" t="s">
        <v>2663</v>
      </c>
      <c r="E15616" t="s">
        <v>4160</v>
      </c>
      <c r="F15616" t="s">
        <v>4116</v>
      </c>
      <c r="G15616" t="s">
        <v>4161</v>
      </c>
      <c r="J15616" t="s">
        <v>2298</v>
      </c>
      <c r="K15616">
        <v>1</v>
      </c>
      <c r="L15616" t="s">
        <v>112</v>
      </c>
      <c r="Q15616" t="s">
        <v>16</v>
      </c>
      <c r="Y15616">
        <f t="shared" si="1215"/>
        <v>39.705</v>
      </c>
      <c r="Z15616">
        <f t="shared" si="1216"/>
        <v>39.705</v>
      </c>
      <c r="AA15616" t="str">
        <f t="shared" si="1218"/>
        <v>支架5QB.043.1237.2</v>
      </c>
      <c r="AB15616">
        <f t="shared" si="1217"/>
        <v>39.705</v>
      </c>
      <c r="AC15616">
        <f t="shared" si="1219"/>
        <v>39.71</v>
      </c>
      <c r="AD15616">
        <f>materialBOM[[#This Row],[材料单价(元)]]*materialBOM[[#This Row],[库存数量]]</f>
        <v>39.705</v>
      </c>
    </row>
    <row r="15617" hidden="1" spans="1:30">
      <c r="A15617" t="s">
        <v>34</v>
      </c>
      <c r="B15617" t="s">
        <v>2662</v>
      </c>
      <c r="C15617" t="s">
        <v>2663</v>
      </c>
      <c r="E15617" t="s">
        <v>4166</v>
      </c>
      <c r="F15617" t="s">
        <v>4167</v>
      </c>
      <c r="G15617" t="s">
        <v>3211</v>
      </c>
      <c r="H15617" t="s">
        <v>580</v>
      </c>
      <c r="J15617" t="s">
        <v>2298</v>
      </c>
      <c r="K15617">
        <v>4</v>
      </c>
      <c r="L15617" t="s">
        <v>651</v>
      </c>
      <c r="Q15617" t="s">
        <v>16</v>
      </c>
      <c r="Y15617">
        <f t="shared" si="1215"/>
        <v>13.6726</v>
      </c>
      <c r="Z15617">
        <f t="shared" si="1216"/>
        <v>13.6726</v>
      </c>
      <c r="AA15617" t="str">
        <f t="shared" si="1218"/>
        <v>双头螺杆 16×1250×100×1008QT.931.2028.3</v>
      </c>
      <c r="AB15617">
        <f t="shared" si="1217"/>
        <v>13.6726</v>
      </c>
      <c r="AC15617">
        <f t="shared" si="1219"/>
        <v>54.69</v>
      </c>
      <c r="AD15617">
        <f>materialBOM[[#This Row],[材料单价(元)]]*materialBOM[[#This Row],[库存数量]]</f>
        <v>54.6904</v>
      </c>
    </row>
    <row r="15618" hidden="1" spans="1:30">
      <c r="A15618" t="s">
        <v>34</v>
      </c>
      <c r="B15618" t="s">
        <v>2662</v>
      </c>
      <c r="C15618" t="s">
        <v>2663</v>
      </c>
      <c r="E15618" t="s">
        <v>4122</v>
      </c>
      <c r="F15618" t="s">
        <v>4123</v>
      </c>
      <c r="G15618" t="s">
        <v>4124</v>
      </c>
      <c r="J15618" t="s">
        <v>2298</v>
      </c>
      <c r="K15618">
        <v>4</v>
      </c>
      <c r="L15618" t="s">
        <v>639</v>
      </c>
      <c r="Q15618" t="s">
        <v>16</v>
      </c>
      <c r="Y15618">
        <f t="shared" ref="Y15618:Y15681" si="1220">VLOOKUP(E15618,priceA,5,FALSE)</f>
        <v>5.8673</v>
      </c>
      <c r="Z15618">
        <f t="shared" ref="Z15618:Z15681" si="1221">IF(COUNTIF(mainCode,P15618)&gt;=1,VLOOKUP(P15618,mainPrice,9,FALSE),Y15618)</f>
        <v>5.8673</v>
      </c>
      <c r="AA15618" t="str">
        <f t="shared" si="1218"/>
        <v>吊环螺母M16  JB/T 7382</v>
      </c>
      <c r="AB15618">
        <f t="shared" ref="AB15618:AB15681" si="1222">IF(ISNA(VLOOKUP(AA15618,replacePrice,4,FALSE)),Z15618,VLOOKUP(AA15618,replacePrice,4,FALSE))</f>
        <v>5.8673</v>
      </c>
      <c r="AC15618">
        <f t="shared" si="1219"/>
        <v>23.47</v>
      </c>
      <c r="AD15618">
        <f>materialBOM[[#This Row],[材料单价(元)]]*materialBOM[[#This Row],[库存数量]]</f>
        <v>23.4692</v>
      </c>
    </row>
    <row r="15619" hidden="1" spans="1:30">
      <c r="A15619" t="s">
        <v>34</v>
      </c>
      <c r="B15619" t="s">
        <v>2662</v>
      </c>
      <c r="C15619" t="s">
        <v>2663</v>
      </c>
      <c r="E15619" t="s">
        <v>2395</v>
      </c>
      <c r="F15619" t="s">
        <v>2396</v>
      </c>
      <c r="G15619" t="s">
        <v>660</v>
      </c>
      <c r="H15619" t="s">
        <v>114</v>
      </c>
      <c r="J15619" t="s">
        <v>2298</v>
      </c>
      <c r="K15619">
        <v>16</v>
      </c>
      <c r="L15619" t="s">
        <v>651</v>
      </c>
      <c r="Q15619" t="s">
        <v>16</v>
      </c>
      <c r="Y15619">
        <f t="shared" si="1220"/>
        <v>0.4956</v>
      </c>
      <c r="Z15619">
        <f t="shared" si="1221"/>
        <v>0.4956</v>
      </c>
      <c r="AA15619" t="str">
        <f t="shared" ref="AA15619:AA15682" si="1223">F15619&amp;G15619</f>
        <v>螺母M16（镀黄锌8）GB/T 6170</v>
      </c>
      <c r="AB15619">
        <f t="shared" si="1222"/>
        <v>0.4956</v>
      </c>
      <c r="AC15619">
        <f t="shared" ref="AC15619:AC15682" si="1224">ROUND(AB15619*K15619,2)</f>
        <v>7.93</v>
      </c>
      <c r="AD15619">
        <f>materialBOM[[#This Row],[材料单价(元)]]*materialBOM[[#This Row],[库存数量]]</f>
        <v>7.9296</v>
      </c>
    </row>
    <row r="15620" hidden="1" spans="1:30">
      <c r="A15620" t="s">
        <v>34</v>
      </c>
      <c r="B15620" t="s">
        <v>2662</v>
      </c>
      <c r="C15620" t="s">
        <v>2663</v>
      </c>
      <c r="E15620" t="s">
        <v>2463</v>
      </c>
      <c r="F15620" t="s">
        <v>2464</v>
      </c>
      <c r="G15620" t="s">
        <v>739</v>
      </c>
      <c r="H15620" t="s">
        <v>114</v>
      </c>
      <c r="J15620" t="s">
        <v>2298</v>
      </c>
      <c r="K15620">
        <v>8</v>
      </c>
      <c r="L15620" t="s">
        <v>651</v>
      </c>
      <c r="Q15620" t="s">
        <v>16</v>
      </c>
      <c r="Y15620">
        <f t="shared" si="1220"/>
        <v>0.3628</v>
      </c>
      <c r="Z15620">
        <f t="shared" si="1221"/>
        <v>0.3628</v>
      </c>
      <c r="AA15620" t="str">
        <f t="shared" si="1223"/>
        <v>薄螺母M16（镀黄锌8）GB/T 6172.1</v>
      </c>
      <c r="AB15620">
        <f t="shared" si="1222"/>
        <v>0.3628</v>
      </c>
      <c r="AC15620">
        <f t="shared" si="1224"/>
        <v>2.9</v>
      </c>
      <c r="AD15620">
        <f>materialBOM[[#This Row],[材料单价(元)]]*materialBOM[[#This Row],[库存数量]]</f>
        <v>2.9024</v>
      </c>
    </row>
    <row r="15621" hidden="1" spans="1:30">
      <c r="A15621" t="s">
        <v>34</v>
      </c>
      <c r="B15621" t="s">
        <v>2662</v>
      </c>
      <c r="C15621" t="s">
        <v>2663</v>
      </c>
      <c r="E15621" t="s">
        <v>2397</v>
      </c>
      <c r="F15621" t="s">
        <v>2398</v>
      </c>
      <c r="G15621" t="s">
        <v>2332</v>
      </c>
      <c r="H15621" t="s">
        <v>114</v>
      </c>
      <c r="J15621" t="s">
        <v>2298</v>
      </c>
      <c r="K15621">
        <v>12</v>
      </c>
      <c r="L15621" t="s">
        <v>651</v>
      </c>
      <c r="Q15621" t="s">
        <v>16</v>
      </c>
      <c r="Y15621">
        <f t="shared" si="1220"/>
        <v>0.0885</v>
      </c>
      <c r="Z15621">
        <f t="shared" si="1221"/>
        <v>0.0885</v>
      </c>
      <c r="AA15621" t="str">
        <f t="shared" si="1223"/>
        <v>垫圈16（镀黄锌200HV）GB/T 97.1</v>
      </c>
      <c r="AB15621">
        <f t="shared" si="1222"/>
        <v>0.0885</v>
      </c>
      <c r="AC15621">
        <f t="shared" si="1224"/>
        <v>1.06</v>
      </c>
      <c r="AD15621">
        <f>materialBOM[[#This Row],[材料单价(元)]]*materialBOM[[#This Row],[库存数量]]</f>
        <v>1.062</v>
      </c>
    </row>
    <row r="15622" hidden="1" spans="1:30">
      <c r="A15622" t="s">
        <v>34</v>
      </c>
      <c r="B15622" t="s">
        <v>2662</v>
      </c>
      <c r="C15622" t="s">
        <v>2663</v>
      </c>
      <c r="E15622" t="s">
        <v>4125</v>
      </c>
      <c r="F15622" t="s">
        <v>2486</v>
      </c>
      <c r="G15622" t="s">
        <v>4126</v>
      </c>
      <c r="J15622" t="s">
        <v>2298</v>
      </c>
      <c r="K15622">
        <v>1</v>
      </c>
      <c r="L15622" t="s">
        <v>112</v>
      </c>
      <c r="Q15622" t="s">
        <v>16</v>
      </c>
      <c r="Y15622">
        <f t="shared" si="1220"/>
        <v>581.9543</v>
      </c>
      <c r="Z15622">
        <f t="shared" si="1221"/>
        <v>581.9543</v>
      </c>
      <c r="AA15622" t="str">
        <f t="shared" si="1223"/>
        <v>垫脚5QT.022.2059.6</v>
      </c>
      <c r="AB15622">
        <f t="shared" si="1222"/>
        <v>581.9543</v>
      </c>
      <c r="AC15622">
        <f t="shared" si="1224"/>
        <v>581.95</v>
      </c>
      <c r="AD15622">
        <f>materialBOM[[#This Row],[材料单价(元)]]*materialBOM[[#This Row],[库存数量]]</f>
        <v>581.9543</v>
      </c>
    </row>
    <row r="15623" hidden="1" spans="1:30">
      <c r="A15623" t="s">
        <v>34</v>
      </c>
      <c r="B15623" t="s">
        <v>2662</v>
      </c>
      <c r="C15623" t="s">
        <v>2663</v>
      </c>
      <c r="E15623" t="s">
        <v>3088</v>
      </c>
      <c r="F15623" t="s">
        <v>3089</v>
      </c>
      <c r="G15623" t="s">
        <v>995</v>
      </c>
      <c r="J15623" t="s">
        <v>2298</v>
      </c>
      <c r="K15623">
        <v>4</v>
      </c>
      <c r="L15623" t="s">
        <v>651</v>
      </c>
      <c r="Q15623" t="s">
        <v>16</v>
      </c>
      <c r="Y15623">
        <f t="shared" si="1220"/>
        <v>1.1681</v>
      </c>
      <c r="Z15623">
        <f t="shared" si="1221"/>
        <v>1.1681</v>
      </c>
      <c r="AA15623" t="str">
        <f t="shared" si="1223"/>
        <v>螺栓M16×50（镀黄锌8.8）GB/T 5783</v>
      </c>
      <c r="AB15623">
        <f t="shared" si="1222"/>
        <v>1.1681</v>
      </c>
      <c r="AC15623">
        <f t="shared" si="1224"/>
        <v>4.67</v>
      </c>
      <c r="AD15623">
        <f>materialBOM[[#This Row],[材料单价(元)]]*materialBOM[[#This Row],[库存数量]]</f>
        <v>4.6724</v>
      </c>
    </row>
    <row r="15624" hidden="1" spans="1:30">
      <c r="A15624" t="s">
        <v>34</v>
      </c>
      <c r="B15624" t="s">
        <v>2662</v>
      </c>
      <c r="C15624" t="s">
        <v>2663</v>
      </c>
      <c r="E15624" t="s">
        <v>2397</v>
      </c>
      <c r="F15624" t="s">
        <v>2398</v>
      </c>
      <c r="G15624" t="s">
        <v>2332</v>
      </c>
      <c r="H15624" t="s">
        <v>114</v>
      </c>
      <c r="J15624" t="s">
        <v>2298</v>
      </c>
      <c r="K15624">
        <v>8</v>
      </c>
      <c r="L15624" t="s">
        <v>651</v>
      </c>
      <c r="Q15624" t="s">
        <v>16</v>
      </c>
      <c r="Y15624">
        <f t="shared" si="1220"/>
        <v>0.0885</v>
      </c>
      <c r="Z15624">
        <f t="shared" si="1221"/>
        <v>0.0885</v>
      </c>
      <c r="AA15624" t="str">
        <f t="shared" si="1223"/>
        <v>垫圈16（镀黄锌200HV）GB/T 97.1</v>
      </c>
      <c r="AB15624">
        <f t="shared" si="1222"/>
        <v>0.0885</v>
      </c>
      <c r="AC15624">
        <f t="shared" si="1224"/>
        <v>0.71</v>
      </c>
      <c r="AD15624">
        <f>materialBOM[[#This Row],[材料单价(元)]]*materialBOM[[#This Row],[库存数量]]</f>
        <v>0.708</v>
      </c>
    </row>
    <row r="15625" hidden="1" spans="1:30">
      <c r="A15625" t="s">
        <v>34</v>
      </c>
      <c r="B15625" t="s">
        <v>2662</v>
      </c>
      <c r="C15625" t="s">
        <v>2663</v>
      </c>
      <c r="E15625" t="s">
        <v>2395</v>
      </c>
      <c r="F15625" t="s">
        <v>2396</v>
      </c>
      <c r="G15625" t="s">
        <v>660</v>
      </c>
      <c r="H15625" t="s">
        <v>114</v>
      </c>
      <c r="J15625" t="s">
        <v>2298</v>
      </c>
      <c r="K15625">
        <v>4</v>
      </c>
      <c r="L15625" t="s">
        <v>651</v>
      </c>
      <c r="Q15625" t="s">
        <v>16</v>
      </c>
      <c r="Y15625">
        <f t="shared" si="1220"/>
        <v>0.4956</v>
      </c>
      <c r="Z15625">
        <f t="shared" si="1221"/>
        <v>0.4956</v>
      </c>
      <c r="AA15625" t="str">
        <f t="shared" si="1223"/>
        <v>螺母M16（镀黄锌8）GB/T 6170</v>
      </c>
      <c r="AB15625">
        <f t="shared" si="1222"/>
        <v>0.4956</v>
      </c>
      <c r="AC15625">
        <f t="shared" si="1224"/>
        <v>1.98</v>
      </c>
      <c r="AD15625">
        <f>materialBOM[[#This Row],[材料单价(元)]]*materialBOM[[#This Row],[库存数量]]</f>
        <v>1.9824</v>
      </c>
    </row>
    <row r="15626" hidden="1" spans="1:30">
      <c r="A15626" t="s">
        <v>34</v>
      </c>
      <c r="B15626" t="s">
        <v>2662</v>
      </c>
      <c r="C15626" t="s">
        <v>2663</v>
      </c>
      <c r="E15626" t="s">
        <v>2508</v>
      </c>
      <c r="F15626" t="s">
        <v>2509</v>
      </c>
      <c r="G15626" t="s">
        <v>1103</v>
      </c>
      <c r="J15626" t="s">
        <v>2298</v>
      </c>
      <c r="K15626">
        <v>4</v>
      </c>
      <c r="L15626" t="s">
        <v>651</v>
      </c>
      <c r="Q15626" t="s">
        <v>16</v>
      </c>
      <c r="Y15626">
        <f t="shared" si="1220"/>
        <v>0.0938</v>
      </c>
      <c r="Z15626">
        <f t="shared" si="1221"/>
        <v>0.0938</v>
      </c>
      <c r="AA15626" t="str">
        <f t="shared" si="1223"/>
        <v>弹簧垫圈16（镀黄锌）GB/T 93</v>
      </c>
      <c r="AB15626">
        <f t="shared" si="1222"/>
        <v>0.0938</v>
      </c>
      <c r="AC15626">
        <f t="shared" si="1224"/>
        <v>0.38</v>
      </c>
      <c r="AD15626">
        <f>materialBOM[[#This Row],[材料单价(元)]]*materialBOM[[#This Row],[库存数量]]</f>
        <v>0.3752</v>
      </c>
    </row>
    <row r="15627" hidden="1" spans="1:30">
      <c r="A15627" t="s">
        <v>34</v>
      </c>
      <c r="B15627" t="s">
        <v>2662</v>
      </c>
      <c r="C15627" t="s">
        <v>2663</v>
      </c>
      <c r="E15627" t="s">
        <v>2391</v>
      </c>
      <c r="F15627" t="s">
        <v>2392</v>
      </c>
      <c r="G15627" t="s">
        <v>995</v>
      </c>
      <c r="J15627" t="s">
        <v>2298</v>
      </c>
      <c r="K15627">
        <v>4</v>
      </c>
      <c r="L15627" t="s">
        <v>651</v>
      </c>
      <c r="Q15627" t="s">
        <v>16</v>
      </c>
      <c r="Y15627">
        <f t="shared" si="1220"/>
        <v>0.7345</v>
      </c>
      <c r="Z15627">
        <f t="shared" si="1221"/>
        <v>0.7345</v>
      </c>
      <c r="AA15627" t="str">
        <f t="shared" si="1223"/>
        <v>螺栓M12×60（镀黄锌8.8）GB/T 5783</v>
      </c>
      <c r="AB15627">
        <f t="shared" si="1222"/>
        <v>0.7345</v>
      </c>
      <c r="AC15627">
        <f t="shared" si="1224"/>
        <v>2.94</v>
      </c>
      <c r="AD15627">
        <f>materialBOM[[#This Row],[材料单价(元)]]*materialBOM[[#This Row],[库存数量]]</f>
        <v>2.938</v>
      </c>
    </row>
    <row r="15628" hidden="1" spans="1:30">
      <c r="A15628" t="s">
        <v>34</v>
      </c>
      <c r="B15628" t="s">
        <v>2662</v>
      </c>
      <c r="C15628" t="s">
        <v>2663</v>
      </c>
      <c r="E15628" t="s">
        <v>2353</v>
      </c>
      <c r="F15628" t="s">
        <v>2354</v>
      </c>
      <c r="G15628" t="s">
        <v>660</v>
      </c>
      <c r="H15628" t="s">
        <v>114</v>
      </c>
      <c r="J15628" t="s">
        <v>2298</v>
      </c>
      <c r="K15628">
        <v>4</v>
      </c>
      <c r="L15628" t="s">
        <v>651</v>
      </c>
      <c r="Q15628" t="s">
        <v>16</v>
      </c>
      <c r="Y15628">
        <f t="shared" si="1220"/>
        <v>0.177</v>
      </c>
      <c r="Z15628">
        <f t="shared" si="1221"/>
        <v>0.177</v>
      </c>
      <c r="AA15628" t="str">
        <f t="shared" si="1223"/>
        <v>螺母M12（镀黄锌8）GB/T 6170</v>
      </c>
      <c r="AB15628">
        <f t="shared" si="1222"/>
        <v>0.177</v>
      </c>
      <c r="AC15628">
        <f t="shared" si="1224"/>
        <v>0.71</v>
      </c>
      <c r="AD15628">
        <f>materialBOM[[#This Row],[材料单价(元)]]*materialBOM[[#This Row],[库存数量]]</f>
        <v>0.708</v>
      </c>
    </row>
    <row r="15629" hidden="1" spans="1:30">
      <c r="A15629" t="s">
        <v>34</v>
      </c>
      <c r="B15629" t="s">
        <v>2662</v>
      </c>
      <c r="C15629" t="s">
        <v>2663</v>
      </c>
      <c r="E15629" t="s">
        <v>2349</v>
      </c>
      <c r="F15629" t="s">
        <v>2350</v>
      </c>
      <c r="G15629" t="s">
        <v>1103</v>
      </c>
      <c r="H15629" t="s">
        <v>1495</v>
      </c>
      <c r="J15629" t="s">
        <v>2298</v>
      </c>
      <c r="K15629">
        <v>4</v>
      </c>
      <c r="L15629" t="s">
        <v>651</v>
      </c>
      <c r="Q15629" t="s">
        <v>16</v>
      </c>
      <c r="Y15629">
        <f t="shared" si="1220"/>
        <v>0.0442</v>
      </c>
      <c r="Z15629">
        <f t="shared" si="1221"/>
        <v>0.0442</v>
      </c>
      <c r="AA15629" t="str">
        <f t="shared" si="1223"/>
        <v>弹簧垫圈12（镀黄锌）GB/T 93</v>
      </c>
      <c r="AB15629">
        <f t="shared" si="1222"/>
        <v>0.0442</v>
      </c>
      <c r="AC15629">
        <f t="shared" si="1224"/>
        <v>0.18</v>
      </c>
      <c r="AD15629">
        <f>materialBOM[[#This Row],[材料单价(元)]]*materialBOM[[#This Row],[库存数量]]</f>
        <v>0.1768</v>
      </c>
    </row>
    <row r="15630" hidden="1" spans="1:30">
      <c r="A15630" t="s">
        <v>34</v>
      </c>
      <c r="B15630" t="s">
        <v>2662</v>
      </c>
      <c r="C15630" t="s">
        <v>2663</v>
      </c>
      <c r="E15630" t="s">
        <v>2330</v>
      </c>
      <c r="F15630" t="s">
        <v>2331</v>
      </c>
      <c r="G15630" t="s">
        <v>2332</v>
      </c>
      <c r="H15630" t="s">
        <v>114</v>
      </c>
      <c r="J15630" t="s">
        <v>2298</v>
      </c>
      <c r="K15630">
        <v>8</v>
      </c>
      <c r="L15630" t="s">
        <v>651</v>
      </c>
      <c r="Q15630" t="s">
        <v>16</v>
      </c>
      <c r="Y15630">
        <f t="shared" si="1220"/>
        <v>0.0442</v>
      </c>
      <c r="Z15630">
        <f t="shared" si="1221"/>
        <v>0.0442</v>
      </c>
      <c r="AA15630" t="str">
        <f t="shared" si="1223"/>
        <v>垫圈12（镀黄锌200HV）GB/T 97.1</v>
      </c>
      <c r="AB15630">
        <f t="shared" si="1222"/>
        <v>0.0442</v>
      </c>
      <c r="AC15630">
        <f t="shared" si="1224"/>
        <v>0.35</v>
      </c>
      <c r="AD15630">
        <f>materialBOM[[#This Row],[材料单价(元)]]*materialBOM[[#This Row],[库存数量]]</f>
        <v>0.3536</v>
      </c>
    </row>
    <row r="15631" hidden="1" spans="1:30">
      <c r="A15631" t="s">
        <v>34</v>
      </c>
      <c r="B15631" t="s">
        <v>2662</v>
      </c>
      <c r="C15631" t="s">
        <v>2663</v>
      </c>
      <c r="E15631" t="s">
        <v>4168</v>
      </c>
      <c r="F15631" t="s">
        <v>330</v>
      </c>
      <c r="G15631" t="s">
        <v>4169</v>
      </c>
      <c r="J15631" t="s">
        <v>2298</v>
      </c>
      <c r="K15631">
        <v>2</v>
      </c>
      <c r="L15631" t="s">
        <v>639</v>
      </c>
      <c r="Q15631" t="s">
        <v>14</v>
      </c>
      <c r="Y15631">
        <f t="shared" si="1220"/>
        <v>250.4425</v>
      </c>
      <c r="Z15631">
        <f t="shared" si="1221"/>
        <v>250.4425</v>
      </c>
      <c r="AA15631" t="str">
        <f t="shared" si="1223"/>
        <v>风机GFDD1120-110</v>
      </c>
      <c r="AB15631">
        <f t="shared" si="1222"/>
        <v>250.4425</v>
      </c>
      <c r="AC15631">
        <f t="shared" si="1224"/>
        <v>500.89</v>
      </c>
      <c r="AD15631">
        <f>materialBOM[[#This Row],[材料单价(元)]]*materialBOM[[#This Row],[库存数量]]</f>
        <v>500.885</v>
      </c>
    </row>
    <row r="15632" hidden="1" spans="1:30">
      <c r="A15632" t="s">
        <v>34</v>
      </c>
      <c r="B15632" t="s">
        <v>2662</v>
      </c>
      <c r="C15632" t="s">
        <v>2663</v>
      </c>
      <c r="E15632" t="s">
        <v>4170</v>
      </c>
      <c r="F15632" t="s">
        <v>4130</v>
      </c>
      <c r="G15632" t="s">
        <v>4171</v>
      </c>
      <c r="H15632" t="s">
        <v>450</v>
      </c>
      <c r="J15632" t="s">
        <v>2298</v>
      </c>
      <c r="K15632">
        <v>1</v>
      </c>
      <c r="L15632" t="s">
        <v>647</v>
      </c>
      <c r="Q15632" t="s">
        <v>14</v>
      </c>
      <c r="Y15632">
        <f t="shared" si="1220"/>
        <v>26.4396</v>
      </c>
      <c r="Z15632">
        <f t="shared" si="1221"/>
        <v>26.4396</v>
      </c>
      <c r="AA15632" t="str">
        <f t="shared" si="1223"/>
        <v>固定件8QT.101.2061.4</v>
      </c>
      <c r="AB15632">
        <f t="shared" si="1222"/>
        <v>26.4396</v>
      </c>
      <c r="AC15632">
        <f t="shared" si="1224"/>
        <v>26.44</v>
      </c>
      <c r="AD15632">
        <f>materialBOM[[#This Row],[材料单价(元)]]*materialBOM[[#This Row],[库存数量]]</f>
        <v>26.4396</v>
      </c>
    </row>
    <row r="15633" hidden="1" spans="1:30">
      <c r="A15633" t="s">
        <v>34</v>
      </c>
      <c r="B15633" t="s">
        <v>2662</v>
      </c>
      <c r="C15633" t="s">
        <v>2663</v>
      </c>
      <c r="E15633" t="s">
        <v>2655</v>
      </c>
      <c r="F15633" t="s">
        <v>2656</v>
      </c>
      <c r="G15633" t="s">
        <v>685</v>
      </c>
      <c r="H15633" t="s">
        <v>114</v>
      </c>
      <c r="J15633" t="s">
        <v>2298</v>
      </c>
      <c r="K15633">
        <v>4</v>
      </c>
      <c r="L15633" t="s">
        <v>651</v>
      </c>
      <c r="Q15633" t="s">
        <v>14</v>
      </c>
      <c r="Y15633">
        <f t="shared" si="1220"/>
        <v>0.5044</v>
      </c>
      <c r="Z15633">
        <f t="shared" si="1221"/>
        <v>0.5044</v>
      </c>
      <c r="AA15633" t="str">
        <f t="shared" si="1223"/>
        <v>螺栓M12×45（镀黄锌8.8）GB/T 5781</v>
      </c>
      <c r="AB15633">
        <f t="shared" si="1222"/>
        <v>0.5044</v>
      </c>
      <c r="AC15633">
        <f t="shared" si="1224"/>
        <v>2.02</v>
      </c>
      <c r="AD15633">
        <f>materialBOM[[#This Row],[材料单价(元)]]*materialBOM[[#This Row],[库存数量]]</f>
        <v>2.0176</v>
      </c>
    </row>
    <row r="15634" hidden="1" spans="1:30">
      <c r="A15634" t="s">
        <v>34</v>
      </c>
      <c r="B15634" t="s">
        <v>2662</v>
      </c>
      <c r="C15634" t="s">
        <v>2663</v>
      </c>
      <c r="E15634" t="s">
        <v>2353</v>
      </c>
      <c r="F15634" t="s">
        <v>2354</v>
      </c>
      <c r="G15634" t="s">
        <v>660</v>
      </c>
      <c r="H15634" t="s">
        <v>114</v>
      </c>
      <c r="J15634" t="s">
        <v>2298</v>
      </c>
      <c r="K15634">
        <v>4</v>
      </c>
      <c r="L15634" t="s">
        <v>651</v>
      </c>
      <c r="Q15634" t="s">
        <v>14</v>
      </c>
      <c r="Y15634">
        <f t="shared" si="1220"/>
        <v>0.177</v>
      </c>
      <c r="Z15634">
        <f t="shared" si="1221"/>
        <v>0.177</v>
      </c>
      <c r="AA15634" t="str">
        <f t="shared" si="1223"/>
        <v>螺母M12（镀黄锌8）GB/T 6170</v>
      </c>
      <c r="AB15634">
        <f t="shared" si="1222"/>
        <v>0.177</v>
      </c>
      <c r="AC15634">
        <f t="shared" si="1224"/>
        <v>0.71</v>
      </c>
      <c r="AD15634">
        <f>materialBOM[[#This Row],[材料单价(元)]]*materialBOM[[#This Row],[库存数量]]</f>
        <v>0.708</v>
      </c>
    </row>
    <row r="15635" hidden="1" spans="1:30">
      <c r="A15635" t="s">
        <v>34</v>
      </c>
      <c r="B15635" t="s">
        <v>2662</v>
      </c>
      <c r="C15635" t="s">
        <v>2663</v>
      </c>
      <c r="E15635" t="s">
        <v>2349</v>
      </c>
      <c r="F15635" t="s">
        <v>2350</v>
      </c>
      <c r="G15635" t="s">
        <v>1103</v>
      </c>
      <c r="H15635" t="s">
        <v>1495</v>
      </c>
      <c r="J15635" t="s">
        <v>2298</v>
      </c>
      <c r="K15635">
        <v>4</v>
      </c>
      <c r="L15635" t="s">
        <v>651</v>
      </c>
      <c r="Q15635" t="s">
        <v>14</v>
      </c>
      <c r="Y15635">
        <f t="shared" si="1220"/>
        <v>0.0442</v>
      </c>
      <c r="Z15635">
        <f t="shared" si="1221"/>
        <v>0.0442</v>
      </c>
      <c r="AA15635" t="str">
        <f t="shared" si="1223"/>
        <v>弹簧垫圈12（镀黄锌）GB/T 93</v>
      </c>
      <c r="AB15635">
        <f t="shared" si="1222"/>
        <v>0.0442</v>
      </c>
      <c r="AC15635">
        <f t="shared" si="1224"/>
        <v>0.18</v>
      </c>
      <c r="AD15635">
        <f>materialBOM[[#This Row],[材料单价(元)]]*materialBOM[[#This Row],[库存数量]]</f>
        <v>0.1768</v>
      </c>
    </row>
    <row r="15636" hidden="1" spans="1:30">
      <c r="A15636" t="s">
        <v>34</v>
      </c>
      <c r="B15636" t="s">
        <v>2662</v>
      </c>
      <c r="C15636" t="s">
        <v>2663</v>
      </c>
      <c r="E15636" t="s">
        <v>2330</v>
      </c>
      <c r="F15636" t="s">
        <v>2331</v>
      </c>
      <c r="G15636" t="s">
        <v>2332</v>
      </c>
      <c r="H15636" t="s">
        <v>114</v>
      </c>
      <c r="J15636" t="s">
        <v>2298</v>
      </c>
      <c r="K15636">
        <v>8</v>
      </c>
      <c r="L15636" t="s">
        <v>651</v>
      </c>
      <c r="Q15636" t="s">
        <v>14</v>
      </c>
      <c r="Y15636">
        <f t="shared" si="1220"/>
        <v>0.0442</v>
      </c>
      <c r="Z15636">
        <f t="shared" si="1221"/>
        <v>0.0442</v>
      </c>
      <c r="AA15636" t="str">
        <f t="shared" si="1223"/>
        <v>垫圈12（镀黄锌200HV）GB/T 97.1</v>
      </c>
      <c r="AB15636">
        <f t="shared" si="1222"/>
        <v>0.0442</v>
      </c>
      <c r="AC15636">
        <f t="shared" si="1224"/>
        <v>0.35</v>
      </c>
      <c r="AD15636">
        <f>materialBOM[[#This Row],[材料单价(元)]]*materialBOM[[#This Row],[库存数量]]</f>
        <v>0.3536</v>
      </c>
    </row>
    <row r="15637" hidden="1" spans="1:30">
      <c r="A15637" t="s">
        <v>34</v>
      </c>
      <c r="B15637" t="s">
        <v>2662</v>
      </c>
      <c r="C15637" t="s">
        <v>2663</v>
      </c>
      <c r="E15637" t="s">
        <v>4134</v>
      </c>
      <c r="F15637" t="s">
        <v>4135</v>
      </c>
      <c r="G15637" t="s">
        <v>4136</v>
      </c>
      <c r="H15637" t="s">
        <v>4137</v>
      </c>
      <c r="J15637" t="s">
        <v>2298</v>
      </c>
      <c r="K15637">
        <v>1</v>
      </c>
      <c r="L15637" t="s">
        <v>2303</v>
      </c>
      <c r="Q15637" t="s">
        <v>14</v>
      </c>
      <c r="Y15637">
        <f t="shared" si="1220"/>
        <v>3.7168</v>
      </c>
      <c r="Z15637">
        <f t="shared" si="1221"/>
        <v>3.7168</v>
      </c>
      <c r="AA15637" t="str">
        <f t="shared" si="1223"/>
        <v>走线槽PXC-3015-JB/T 9660</v>
      </c>
      <c r="AB15637">
        <f t="shared" si="1222"/>
        <v>3.7168</v>
      </c>
      <c r="AC15637">
        <f t="shared" si="1224"/>
        <v>3.72</v>
      </c>
      <c r="AD15637">
        <f>materialBOM[[#This Row],[材料单价(元)]]*materialBOM[[#This Row],[库存数量]]</f>
        <v>3.7168</v>
      </c>
    </row>
    <row r="15638" hidden="1" spans="1:30">
      <c r="A15638" t="s">
        <v>34</v>
      </c>
      <c r="B15638" t="s">
        <v>2662</v>
      </c>
      <c r="C15638" t="s">
        <v>2663</v>
      </c>
      <c r="E15638" t="s">
        <v>4138</v>
      </c>
      <c r="F15638" t="s">
        <v>4139</v>
      </c>
      <c r="G15638" t="s">
        <v>995</v>
      </c>
      <c r="H15638" t="s">
        <v>114</v>
      </c>
      <c r="J15638" t="s">
        <v>2298</v>
      </c>
      <c r="K15638">
        <v>8</v>
      </c>
      <c r="L15638" t="s">
        <v>651</v>
      </c>
      <c r="Q15638" t="s">
        <v>14</v>
      </c>
      <c r="Y15638">
        <f t="shared" si="1220"/>
        <v>0.0885</v>
      </c>
      <c r="Z15638">
        <f t="shared" si="1221"/>
        <v>0.0885</v>
      </c>
      <c r="AA15638" t="str">
        <f t="shared" si="1223"/>
        <v>螺栓M6×25（镀黄锌8.8）GB/T 5783</v>
      </c>
      <c r="AB15638">
        <f t="shared" si="1222"/>
        <v>0.0885</v>
      </c>
      <c r="AC15638">
        <f t="shared" si="1224"/>
        <v>0.71</v>
      </c>
      <c r="AD15638">
        <f>materialBOM[[#This Row],[材料单价(元)]]*materialBOM[[#This Row],[库存数量]]</f>
        <v>0.708</v>
      </c>
    </row>
    <row r="15639" hidden="1" spans="1:30">
      <c r="A15639" t="s">
        <v>34</v>
      </c>
      <c r="B15639" t="s">
        <v>2662</v>
      </c>
      <c r="C15639" t="s">
        <v>2663</v>
      </c>
      <c r="E15639" t="s">
        <v>4140</v>
      </c>
      <c r="F15639" t="s">
        <v>4141</v>
      </c>
      <c r="G15639" t="s">
        <v>660</v>
      </c>
      <c r="H15639" t="s">
        <v>114</v>
      </c>
      <c r="J15639" t="s">
        <v>2298</v>
      </c>
      <c r="K15639">
        <v>8</v>
      </c>
      <c r="L15639" t="s">
        <v>651</v>
      </c>
      <c r="Q15639" t="s">
        <v>14</v>
      </c>
      <c r="Y15639">
        <f t="shared" si="1220"/>
        <v>0.0442</v>
      </c>
      <c r="Z15639">
        <f t="shared" si="1221"/>
        <v>0.0442</v>
      </c>
      <c r="AA15639" t="str">
        <f t="shared" si="1223"/>
        <v>螺母M6（镀黄锌8）GB/T 6170</v>
      </c>
      <c r="AB15639">
        <f t="shared" si="1222"/>
        <v>0.0442</v>
      </c>
      <c r="AC15639">
        <f t="shared" si="1224"/>
        <v>0.35</v>
      </c>
      <c r="AD15639">
        <f>materialBOM[[#This Row],[材料单价(元)]]*materialBOM[[#This Row],[库存数量]]</f>
        <v>0.3536</v>
      </c>
    </row>
    <row r="15640" hidden="1" spans="1:30">
      <c r="A15640" t="s">
        <v>34</v>
      </c>
      <c r="B15640" t="s">
        <v>2662</v>
      </c>
      <c r="C15640" t="s">
        <v>2663</v>
      </c>
      <c r="E15640" t="s">
        <v>4142</v>
      </c>
      <c r="F15640" t="s">
        <v>4143</v>
      </c>
      <c r="G15640" t="s">
        <v>739</v>
      </c>
      <c r="H15640" t="s">
        <v>114</v>
      </c>
      <c r="J15640" t="s">
        <v>2298</v>
      </c>
      <c r="K15640">
        <v>8</v>
      </c>
      <c r="L15640" t="s">
        <v>651</v>
      </c>
      <c r="Q15640" t="s">
        <v>14</v>
      </c>
      <c r="Y15640">
        <f t="shared" si="1220"/>
        <v>0.0231</v>
      </c>
      <c r="Z15640">
        <f t="shared" si="1221"/>
        <v>0.0231</v>
      </c>
      <c r="AA15640" t="str">
        <f t="shared" si="1223"/>
        <v>薄螺母M6（镀黄锌8）GB/T 6172.1</v>
      </c>
      <c r="AB15640">
        <f t="shared" si="1222"/>
        <v>0.0231</v>
      </c>
      <c r="AC15640">
        <f t="shared" si="1224"/>
        <v>0.18</v>
      </c>
      <c r="AD15640">
        <f>materialBOM[[#This Row],[材料单价(元)]]*materialBOM[[#This Row],[库存数量]]</f>
        <v>0.1848</v>
      </c>
    </row>
    <row r="15641" hidden="1" spans="1:30">
      <c r="A15641" t="s">
        <v>34</v>
      </c>
      <c r="B15641" t="s">
        <v>2662</v>
      </c>
      <c r="C15641" t="s">
        <v>2663</v>
      </c>
      <c r="E15641" t="s">
        <v>4144</v>
      </c>
      <c r="F15641" t="s">
        <v>4145</v>
      </c>
      <c r="G15641" t="s">
        <v>2332</v>
      </c>
      <c r="J15641" t="s">
        <v>2298</v>
      </c>
      <c r="K15641">
        <v>16</v>
      </c>
      <c r="L15641" t="s">
        <v>651</v>
      </c>
      <c r="Q15641" t="s">
        <v>14</v>
      </c>
      <c r="Y15641">
        <f t="shared" si="1220"/>
        <v>0.0265</v>
      </c>
      <c r="Z15641">
        <f t="shared" si="1221"/>
        <v>0.0265</v>
      </c>
      <c r="AA15641" t="str">
        <f t="shared" si="1223"/>
        <v>垫圈6（镀黄锌200HV）GB/T 97.1</v>
      </c>
      <c r="AB15641">
        <f t="shared" si="1222"/>
        <v>0.0265</v>
      </c>
      <c r="AC15641">
        <f t="shared" si="1224"/>
        <v>0.42</v>
      </c>
      <c r="AD15641">
        <f>materialBOM[[#This Row],[材料单价(元)]]*materialBOM[[#This Row],[库存数量]]</f>
        <v>0.424</v>
      </c>
    </row>
    <row r="15642" hidden="1" spans="1:30">
      <c r="A15642" t="s">
        <v>34</v>
      </c>
      <c r="B15642" t="s">
        <v>2662</v>
      </c>
      <c r="C15642" t="s">
        <v>2663</v>
      </c>
      <c r="E15642" t="s">
        <v>4146</v>
      </c>
      <c r="F15642" t="s">
        <v>4147</v>
      </c>
      <c r="G15642" t="s">
        <v>4148</v>
      </c>
      <c r="J15642" t="s">
        <v>2298</v>
      </c>
      <c r="K15642">
        <v>0.015</v>
      </c>
      <c r="L15642" t="s">
        <v>4149</v>
      </c>
      <c r="Q15642" t="s">
        <v>14</v>
      </c>
      <c r="Y15642">
        <f t="shared" si="1220"/>
        <v>1123.8938</v>
      </c>
      <c r="Z15642">
        <f t="shared" si="1221"/>
        <v>1123.8938</v>
      </c>
      <c r="AA15642" t="str">
        <f t="shared" si="1223"/>
        <v>聚氯乙烯绝缘电线BVR-1.50(红)</v>
      </c>
      <c r="AB15642">
        <f t="shared" si="1222"/>
        <v>1123.8938</v>
      </c>
      <c r="AC15642">
        <f t="shared" si="1224"/>
        <v>16.86</v>
      </c>
      <c r="AD15642">
        <f>materialBOM[[#This Row],[材料单价(元)]]*materialBOM[[#This Row],[库存数量]]</f>
        <v>16.858407</v>
      </c>
    </row>
    <row r="15643" hidden="1" spans="1:30">
      <c r="A15643" t="s">
        <v>34</v>
      </c>
      <c r="B15643" t="s">
        <v>2662</v>
      </c>
      <c r="C15643" t="s">
        <v>2663</v>
      </c>
      <c r="E15643" t="s">
        <v>4150</v>
      </c>
      <c r="F15643" t="s">
        <v>2321</v>
      </c>
      <c r="G15643" t="s">
        <v>4151</v>
      </c>
      <c r="J15643" t="s">
        <v>2298</v>
      </c>
      <c r="K15643">
        <v>0.015</v>
      </c>
      <c r="L15643" t="s">
        <v>4149</v>
      </c>
      <c r="Q15643" t="s">
        <v>14</v>
      </c>
      <c r="Y15643">
        <f t="shared" si="1220"/>
        <v>1123.8938</v>
      </c>
      <c r="Z15643">
        <f t="shared" si="1221"/>
        <v>1123.8938</v>
      </c>
      <c r="AA15643" t="str">
        <f t="shared" si="1223"/>
        <v>聚氯乙烯绝缘电缆ZR-BVR-1.5（蓝）</v>
      </c>
      <c r="AB15643">
        <f t="shared" si="1222"/>
        <v>1123.8938</v>
      </c>
      <c r="AC15643">
        <f t="shared" si="1224"/>
        <v>16.86</v>
      </c>
      <c r="AD15643">
        <f>materialBOM[[#This Row],[材料单价(元)]]*materialBOM[[#This Row],[库存数量]]</f>
        <v>16.858407</v>
      </c>
    </row>
    <row r="15644" hidden="1" spans="1:30">
      <c r="A15644" t="s">
        <v>35</v>
      </c>
      <c r="B15644" t="s">
        <v>2712</v>
      </c>
      <c r="C15644" t="s">
        <v>2713</v>
      </c>
      <c r="E15644" t="s">
        <v>4108</v>
      </c>
      <c r="F15644" t="s">
        <v>4109</v>
      </c>
      <c r="G15644" t="s">
        <v>4110</v>
      </c>
      <c r="J15644" t="s">
        <v>2298</v>
      </c>
      <c r="K15644">
        <v>1</v>
      </c>
      <c r="L15644" t="s">
        <v>639</v>
      </c>
      <c r="Q15644" t="s">
        <v>15</v>
      </c>
      <c r="Y15644">
        <f t="shared" si="1220"/>
        <v>234.5133</v>
      </c>
      <c r="Z15644">
        <f t="shared" si="1221"/>
        <v>234.5133</v>
      </c>
      <c r="AA15644" t="str">
        <f t="shared" si="1223"/>
        <v>干变温控器BWDK-326F</v>
      </c>
      <c r="AB15644">
        <f t="shared" si="1222"/>
        <v>234.5133</v>
      </c>
      <c r="AC15644">
        <f t="shared" si="1224"/>
        <v>234.51</v>
      </c>
      <c r="AD15644">
        <f>materialBOM[[#This Row],[材料单价(元)]]*materialBOM[[#This Row],[库存数量]]</f>
        <v>234.5133</v>
      </c>
    </row>
    <row r="15645" hidden="1" spans="1:30">
      <c r="A15645" t="s">
        <v>35</v>
      </c>
      <c r="B15645" t="s">
        <v>2712</v>
      </c>
      <c r="C15645" t="s">
        <v>2713</v>
      </c>
      <c r="E15645" t="s">
        <v>4111</v>
      </c>
      <c r="F15645" t="s">
        <v>4112</v>
      </c>
      <c r="G15645" t="s">
        <v>4113</v>
      </c>
      <c r="H15645" t="s">
        <v>4114</v>
      </c>
      <c r="J15645" t="s">
        <v>2298</v>
      </c>
      <c r="K15645">
        <v>1</v>
      </c>
      <c r="L15645" t="s">
        <v>112</v>
      </c>
      <c r="Q15645" t="s">
        <v>16</v>
      </c>
      <c r="Y15645">
        <f t="shared" si="1220"/>
        <v>2834.43</v>
      </c>
      <c r="Z15645">
        <f t="shared" si="1221"/>
        <v>2834.43</v>
      </c>
      <c r="AA15645" t="str">
        <f t="shared" si="1223"/>
        <v>壳体 1500×1100×21408QT.002.2106.1</v>
      </c>
      <c r="AB15645">
        <f t="shared" si="1222"/>
        <v>2834.43</v>
      </c>
      <c r="AC15645">
        <f t="shared" si="1224"/>
        <v>2834.43</v>
      </c>
      <c r="AD15645">
        <f>materialBOM[[#This Row],[材料单价(元)]]*materialBOM[[#This Row],[库存数量]]</f>
        <v>2834.43</v>
      </c>
    </row>
    <row r="15646" hidden="1" spans="1:30">
      <c r="A15646" t="s">
        <v>35</v>
      </c>
      <c r="B15646" t="s">
        <v>2712</v>
      </c>
      <c r="C15646" t="s">
        <v>2713</v>
      </c>
      <c r="E15646" t="s">
        <v>4118</v>
      </c>
      <c r="F15646" t="s">
        <v>811</v>
      </c>
      <c r="G15646" t="s">
        <v>4119</v>
      </c>
      <c r="J15646" t="s">
        <v>2298</v>
      </c>
      <c r="K15646">
        <v>1</v>
      </c>
      <c r="L15646" t="s">
        <v>639</v>
      </c>
      <c r="Q15646" t="s">
        <v>16</v>
      </c>
      <c r="Y15646">
        <f t="shared" si="1220"/>
        <v>13.2743</v>
      </c>
      <c r="Z15646">
        <f t="shared" si="1221"/>
        <v>13.2743</v>
      </c>
      <c r="AA15646" t="str">
        <f t="shared" si="1223"/>
        <v>端子DCK2.5/13P</v>
      </c>
      <c r="AB15646">
        <f t="shared" si="1222"/>
        <v>13.2743</v>
      </c>
      <c r="AC15646">
        <f t="shared" si="1224"/>
        <v>13.27</v>
      </c>
      <c r="AD15646">
        <f>materialBOM[[#This Row],[材料单价(元)]]*materialBOM[[#This Row],[库存数量]]</f>
        <v>13.2743</v>
      </c>
    </row>
    <row r="15647" hidden="1" spans="1:30">
      <c r="A15647" t="s">
        <v>35</v>
      </c>
      <c r="B15647" t="s">
        <v>2712</v>
      </c>
      <c r="C15647" t="s">
        <v>2713</v>
      </c>
      <c r="E15647" t="s">
        <v>4160</v>
      </c>
      <c r="F15647" t="s">
        <v>4116</v>
      </c>
      <c r="G15647" t="s">
        <v>4161</v>
      </c>
      <c r="J15647" t="s">
        <v>2298</v>
      </c>
      <c r="K15647">
        <v>1</v>
      </c>
      <c r="L15647" t="s">
        <v>112</v>
      </c>
      <c r="Q15647" t="s">
        <v>16</v>
      </c>
      <c r="Y15647">
        <f t="shared" si="1220"/>
        <v>39.705</v>
      </c>
      <c r="Z15647">
        <f t="shared" si="1221"/>
        <v>39.705</v>
      </c>
      <c r="AA15647" t="str">
        <f t="shared" si="1223"/>
        <v>支架5QB.043.1237.2</v>
      </c>
      <c r="AB15647">
        <f t="shared" si="1222"/>
        <v>39.705</v>
      </c>
      <c r="AC15647">
        <f t="shared" si="1224"/>
        <v>39.71</v>
      </c>
      <c r="AD15647">
        <f>materialBOM[[#This Row],[材料单价(元)]]*materialBOM[[#This Row],[库存数量]]</f>
        <v>39.705</v>
      </c>
    </row>
    <row r="15648" hidden="1" spans="1:30">
      <c r="A15648" t="s">
        <v>35</v>
      </c>
      <c r="B15648" t="s">
        <v>2712</v>
      </c>
      <c r="C15648" t="s">
        <v>2713</v>
      </c>
      <c r="E15648" t="s">
        <v>4166</v>
      </c>
      <c r="F15648" t="s">
        <v>4167</v>
      </c>
      <c r="G15648" t="s">
        <v>3211</v>
      </c>
      <c r="H15648" t="s">
        <v>580</v>
      </c>
      <c r="J15648" t="s">
        <v>2298</v>
      </c>
      <c r="K15648">
        <v>4</v>
      </c>
      <c r="L15648" t="s">
        <v>651</v>
      </c>
      <c r="Q15648" t="s">
        <v>16</v>
      </c>
      <c r="Y15648">
        <f t="shared" si="1220"/>
        <v>13.6726</v>
      </c>
      <c r="Z15648">
        <f t="shared" si="1221"/>
        <v>13.6726</v>
      </c>
      <c r="AA15648" t="str">
        <f t="shared" si="1223"/>
        <v>双头螺杆 16×1250×100×1008QT.931.2028.3</v>
      </c>
      <c r="AB15648">
        <f t="shared" si="1222"/>
        <v>13.6726</v>
      </c>
      <c r="AC15648">
        <f t="shared" si="1224"/>
        <v>54.69</v>
      </c>
      <c r="AD15648">
        <f>materialBOM[[#This Row],[材料单价(元)]]*materialBOM[[#This Row],[库存数量]]</f>
        <v>54.6904</v>
      </c>
    </row>
    <row r="15649" hidden="1" spans="1:30">
      <c r="A15649" t="s">
        <v>35</v>
      </c>
      <c r="B15649" t="s">
        <v>2712</v>
      </c>
      <c r="C15649" t="s">
        <v>2713</v>
      </c>
      <c r="E15649" t="s">
        <v>4122</v>
      </c>
      <c r="F15649" t="s">
        <v>4123</v>
      </c>
      <c r="G15649" t="s">
        <v>4124</v>
      </c>
      <c r="J15649" t="s">
        <v>2298</v>
      </c>
      <c r="K15649">
        <v>4</v>
      </c>
      <c r="L15649" t="s">
        <v>639</v>
      </c>
      <c r="Q15649" t="s">
        <v>16</v>
      </c>
      <c r="Y15649">
        <f t="shared" si="1220"/>
        <v>5.8673</v>
      </c>
      <c r="Z15649">
        <f t="shared" si="1221"/>
        <v>5.8673</v>
      </c>
      <c r="AA15649" t="str">
        <f t="shared" si="1223"/>
        <v>吊环螺母M16  JB/T 7382</v>
      </c>
      <c r="AB15649">
        <f t="shared" si="1222"/>
        <v>5.8673</v>
      </c>
      <c r="AC15649">
        <f t="shared" si="1224"/>
        <v>23.47</v>
      </c>
      <c r="AD15649">
        <f>materialBOM[[#This Row],[材料单价(元)]]*materialBOM[[#This Row],[库存数量]]</f>
        <v>23.4692</v>
      </c>
    </row>
    <row r="15650" hidden="1" spans="1:30">
      <c r="A15650" t="s">
        <v>35</v>
      </c>
      <c r="B15650" t="s">
        <v>2712</v>
      </c>
      <c r="C15650" t="s">
        <v>2713</v>
      </c>
      <c r="E15650" t="s">
        <v>2395</v>
      </c>
      <c r="F15650" t="s">
        <v>2396</v>
      </c>
      <c r="G15650" t="s">
        <v>660</v>
      </c>
      <c r="H15650" t="s">
        <v>114</v>
      </c>
      <c r="J15650" t="s">
        <v>2298</v>
      </c>
      <c r="K15650">
        <v>16</v>
      </c>
      <c r="L15650" t="s">
        <v>651</v>
      </c>
      <c r="Q15650" t="s">
        <v>16</v>
      </c>
      <c r="Y15650">
        <f t="shared" si="1220"/>
        <v>0.4956</v>
      </c>
      <c r="Z15650">
        <f t="shared" si="1221"/>
        <v>0.4956</v>
      </c>
      <c r="AA15650" t="str">
        <f t="shared" si="1223"/>
        <v>螺母M16（镀黄锌8）GB/T 6170</v>
      </c>
      <c r="AB15650">
        <f t="shared" si="1222"/>
        <v>0.4956</v>
      </c>
      <c r="AC15650">
        <f t="shared" si="1224"/>
        <v>7.93</v>
      </c>
      <c r="AD15650">
        <f>materialBOM[[#This Row],[材料单价(元)]]*materialBOM[[#This Row],[库存数量]]</f>
        <v>7.9296</v>
      </c>
    </row>
    <row r="15651" hidden="1" spans="1:30">
      <c r="A15651" t="s">
        <v>35</v>
      </c>
      <c r="B15651" t="s">
        <v>2712</v>
      </c>
      <c r="C15651" t="s">
        <v>2713</v>
      </c>
      <c r="E15651" t="s">
        <v>2463</v>
      </c>
      <c r="F15651" t="s">
        <v>2464</v>
      </c>
      <c r="G15651" t="s">
        <v>739</v>
      </c>
      <c r="H15651" t="s">
        <v>114</v>
      </c>
      <c r="J15651" t="s">
        <v>2298</v>
      </c>
      <c r="K15651">
        <v>8</v>
      </c>
      <c r="L15651" t="s">
        <v>651</v>
      </c>
      <c r="Q15651" t="s">
        <v>16</v>
      </c>
      <c r="Y15651">
        <f t="shared" si="1220"/>
        <v>0.3628</v>
      </c>
      <c r="Z15651">
        <f t="shared" si="1221"/>
        <v>0.3628</v>
      </c>
      <c r="AA15651" t="str">
        <f t="shared" si="1223"/>
        <v>薄螺母M16（镀黄锌8）GB/T 6172.1</v>
      </c>
      <c r="AB15651">
        <f t="shared" si="1222"/>
        <v>0.3628</v>
      </c>
      <c r="AC15651">
        <f t="shared" si="1224"/>
        <v>2.9</v>
      </c>
      <c r="AD15651">
        <f>materialBOM[[#This Row],[材料单价(元)]]*materialBOM[[#This Row],[库存数量]]</f>
        <v>2.9024</v>
      </c>
    </row>
    <row r="15652" hidden="1" spans="1:30">
      <c r="A15652" t="s">
        <v>35</v>
      </c>
      <c r="B15652" t="s">
        <v>2712</v>
      </c>
      <c r="C15652" t="s">
        <v>2713</v>
      </c>
      <c r="E15652" t="s">
        <v>2397</v>
      </c>
      <c r="F15652" t="s">
        <v>2398</v>
      </c>
      <c r="G15652" t="s">
        <v>2332</v>
      </c>
      <c r="H15652" t="s">
        <v>114</v>
      </c>
      <c r="J15652" t="s">
        <v>2298</v>
      </c>
      <c r="K15652">
        <v>12</v>
      </c>
      <c r="L15652" t="s">
        <v>651</v>
      </c>
      <c r="Q15652" t="s">
        <v>16</v>
      </c>
      <c r="Y15652">
        <f t="shared" si="1220"/>
        <v>0.0885</v>
      </c>
      <c r="Z15652">
        <f t="shared" si="1221"/>
        <v>0.0885</v>
      </c>
      <c r="AA15652" t="str">
        <f t="shared" si="1223"/>
        <v>垫圈16（镀黄锌200HV）GB/T 97.1</v>
      </c>
      <c r="AB15652">
        <f t="shared" si="1222"/>
        <v>0.0885</v>
      </c>
      <c r="AC15652">
        <f t="shared" si="1224"/>
        <v>1.06</v>
      </c>
      <c r="AD15652">
        <f>materialBOM[[#This Row],[材料单价(元)]]*materialBOM[[#This Row],[库存数量]]</f>
        <v>1.062</v>
      </c>
    </row>
    <row r="15653" hidden="1" spans="1:30">
      <c r="A15653" t="s">
        <v>35</v>
      </c>
      <c r="B15653" t="s">
        <v>2712</v>
      </c>
      <c r="C15653" t="s">
        <v>2713</v>
      </c>
      <c r="E15653" t="s">
        <v>4125</v>
      </c>
      <c r="F15653" t="s">
        <v>2486</v>
      </c>
      <c r="G15653" t="s">
        <v>4126</v>
      </c>
      <c r="J15653" t="s">
        <v>2298</v>
      </c>
      <c r="K15653">
        <v>1</v>
      </c>
      <c r="L15653" t="s">
        <v>112</v>
      </c>
      <c r="Q15653" t="s">
        <v>16</v>
      </c>
      <c r="Y15653">
        <f t="shared" si="1220"/>
        <v>581.9543</v>
      </c>
      <c r="Z15653">
        <f t="shared" si="1221"/>
        <v>581.9543</v>
      </c>
      <c r="AA15653" t="str">
        <f t="shared" si="1223"/>
        <v>垫脚5QT.022.2059.6</v>
      </c>
      <c r="AB15653">
        <f t="shared" si="1222"/>
        <v>581.9543</v>
      </c>
      <c r="AC15653">
        <f t="shared" si="1224"/>
        <v>581.95</v>
      </c>
      <c r="AD15653">
        <f>materialBOM[[#This Row],[材料单价(元)]]*materialBOM[[#This Row],[库存数量]]</f>
        <v>581.9543</v>
      </c>
    </row>
    <row r="15654" hidden="1" spans="1:30">
      <c r="A15654" t="s">
        <v>35</v>
      </c>
      <c r="B15654" t="s">
        <v>2712</v>
      </c>
      <c r="C15654" t="s">
        <v>2713</v>
      </c>
      <c r="E15654" t="s">
        <v>2881</v>
      </c>
      <c r="F15654" t="s">
        <v>2882</v>
      </c>
      <c r="G15654" t="s">
        <v>995</v>
      </c>
      <c r="H15654" t="s">
        <v>114</v>
      </c>
      <c r="J15654" t="s">
        <v>2298</v>
      </c>
      <c r="K15654">
        <v>8</v>
      </c>
      <c r="L15654" t="s">
        <v>651</v>
      </c>
      <c r="Q15654" t="s">
        <v>16</v>
      </c>
      <c r="Y15654">
        <f t="shared" si="1220"/>
        <v>1.3363</v>
      </c>
      <c r="Z15654">
        <f t="shared" si="1221"/>
        <v>1.3363</v>
      </c>
      <c r="AA15654" t="str">
        <f t="shared" si="1223"/>
        <v>螺栓M16×60（镀黄锌8.8）GB/T 5783</v>
      </c>
      <c r="AB15654">
        <f t="shared" si="1222"/>
        <v>1.3363</v>
      </c>
      <c r="AC15654">
        <f t="shared" si="1224"/>
        <v>10.69</v>
      </c>
      <c r="AD15654">
        <f>materialBOM[[#This Row],[材料单价(元)]]*materialBOM[[#This Row],[库存数量]]</f>
        <v>10.6904</v>
      </c>
    </row>
    <row r="15655" hidden="1" spans="1:30">
      <c r="A15655" t="s">
        <v>35</v>
      </c>
      <c r="B15655" t="s">
        <v>2712</v>
      </c>
      <c r="C15655" t="s">
        <v>2713</v>
      </c>
      <c r="E15655" t="s">
        <v>2397</v>
      </c>
      <c r="F15655" t="s">
        <v>2398</v>
      </c>
      <c r="G15655" t="s">
        <v>2332</v>
      </c>
      <c r="H15655" t="s">
        <v>114</v>
      </c>
      <c r="J15655" t="s">
        <v>2298</v>
      </c>
      <c r="K15655">
        <v>16</v>
      </c>
      <c r="L15655" t="s">
        <v>651</v>
      </c>
      <c r="Q15655" t="s">
        <v>16</v>
      </c>
      <c r="Y15655">
        <f t="shared" si="1220"/>
        <v>0.0885</v>
      </c>
      <c r="Z15655">
        <f t="shared" si="1221"/>
        <v>0.0885</v>
      </c>
      <c r="AA15655" t="str">
        <f t="shared" si="1223"/>
        <v>垫圈16（镀黄锌200HV）GB/T 97.1</v>
      </c>
      <c r="AB15655">
        <f t="shared" si="1222"/>
        <v>0.0885</v>
      </c>
      <c r="AC15655">
        <f t="shared" si="1224"/>
        <v>1.42</v>
      </c>
      <c r="AD15655">
        <f>materialBOM[[#This Row],[材料单价(元)]]*materialBOM[[#This Row],[库存数量]]</f>
        <v>1.416</v>
      </c>
    </row>
    <row r="15656" hidden="1" spans="1:30">
      <c r="A15656" t="s">
        <v>35</v>
      </c>
      <c r="B15656" t="s">
        <v>2712</v>
      </c>
      <c r="C15656" t="s">
        <v>2713</v>
      </c>
      <c r="E15656" t="s">
        <v>2395</v>
      </c>
      <c r="F15656" t="s">
        <v>2396</v>
      </c>
      <c r="G15656" t="s">
        <v>660</v>
      </c>
      <c r="H15656" t="s">
        <v>114</v>
      </c>
      <c r="J15656" t="s">
        <v>2298</v>
      </c>
      <c r="K15656">
        <v>8</v>
      </c>
      <c r="L15656" t="s">
        <v>651</v>
      </c>
      <c r="Q15656" t="s">
        <v>16</v>
      </c>
      <c r="Y15656">
        <f t="shared" si="1220"/>
        <v>0.4956</v>
      </c>
      <c r="Z15656">
        <f t="shared" si="1221"/>
        <v>0.4956</v>
      </c>
      <c r="AA15656" t="str">
        <f t="shared" si="1223"/>
        <v>螺母M16（镀黄锌8）GB/T 6170</v>
      </c>
      <c r="AB15656">
        <f t="shared" si="1222"/>
        <v>0.4956</v>
      </c>
      <c r="AC15656">
        <f t="shared" si="1224"/>
        <v>3.96</v>
      </c>
      <c r="AD15656">
        <f>materialBOM[[#This Row],[材料单价(元)]]*materialBOM[[#This Row],[库存数量]]</f>
        <v>3.9648</v>
      </c>
    </row>
    <row r="15657" hidden="1" spans="1:30">
      <c r="A15657" t="s">
        <v>35</v>
      </c>
      <c r="B15657" t="s">
        <v>2712</v>
      </c>
      <c r="C15657" t="s">
        <v>2713</v>
      </c>
      <c r="E15657" t="s">
        <v>2463</v>
      </c>
      <c r="F15657" t="s">
        <v>2464</v>
      </c>
      <c r="G15657" t="s">
        <v>739</v>
      </c>
      <c r="H15657" t="s">
        <v>114</v>
      </c>
      <c r="J15657" t="s">
        <v>2298</v>
      </c>
      <c r="K15657">
        <v>8</v>
      </c>
      <c r="L15657" t="s">
        <v>651</v>
      </c>
      <c r="Q15657" t="s">
        <v>16</v>
      </c>
      <c r="Y15657">
        <f t="shared" si="1220"/>
        <v>0.3628</v>
      </c>
      <c r="Z15657">
        <f t="shared" si="1221"/>
        <v>0.3628</v>
      </c>
      <c r="AA15657" t="str">
        <f t="shared" si="1223"/>
        <v>薄螺母M16（镀黄锌8）GB/T 6172.1</v>
      </c>
      <c r="AB15657">
        <f t="shared" si="1222"/>
        <v>0.3628</v>
      </c>
      <c r="AC15657">
        <f t="shared" si="1224"/>
        <v>2.9</v>
      </c>
      <c r="AD15657">
        <f>materialBOM[[#This Row],[材料单价(元)]]*materialBOM[[#This Row],[库存数量]]</f>
        <v>2.9024</v>
      </c>
    </row>
    <row r="15658" hidden="1" spans="1:30">
      <c r="A15658" t="s">
        <v>35</v>
      </c>
      <c r="B15658" t="s">
        <v>2712</v>
      </c>
      <c r="C15658" t="s">
        <v>2713</v>
      </c>
      <c r="E15658" t="s">
        <v>2519</v>
      </c>
      <c r="F15658" t="s">
        <v>2520</v>
      </c>
      <c r="G15658" t="s">
        <v>995</v>
      </c>
      <c r="J15658" t="s">
        <v>2298</v>
      </c>
      <c r="K15658">
        <v>8</v>
      </c>
      <c r="L15658" t="s">
        <v>651</v>
      </c>
      <c r="Q15658" t="s">
        <v>16</v>
      </c>
      <c r="Y15658">
        <f t="shared" si="1220"/>
        <v>0.8621</v>
      </c>
      <c r="Z15658">
        <f t="shared" si="1221"/>
        <v>0.8621</v>
      </c>
      <c r="AA15658" t="str">
        <f t="shared" si="1223"/>
        <v>螺栓M12×70（镀黄锌8.8）GB/T 5783</v>
      </c>
      <c r="AB15658">
        <f t="shared" si="1222"/>
        <v>0.8621</v>
      </c>
      <c r="AC15658">
        <f t="shared" si="1224"/>
        <v>6.9</v>
      </c>
      <c r="AD15658">
        <f>materialBOM[[#This Row],[材料单价(元)]]*materialBOM[[#This Row],[库存数量]]</f>
        <v>6.8968</v>
      </c>
    </row>
    <row r="15659" hidden="1" spans="1:30">
      <c r="A15659" t="s">
        <v>35</v>
      </c>
      <c r="B15659" t="s">
        <v>2712</v>
      </c>
      <c r="C15659" t="s">
        <v>2713</v>
      </c>
      <c r="E15659" t="s">
        <v>2353</v>
      </c>
      <c r="F15659" t="s">
        <v>2354</v>
      </c>
      <c r="G15659" t="s">
        <v>660</v>
      </c>
      <c r="H15659" t="s">
        <v>114</v>
      </c>
      <c r="J15659" t="s">
        <v>2298</v>
      </c>
      <c r="K15659">
        <v>8</v>
      </c>
      <c r="L15659" t="s">
        <v>651</v>
      </c>
      <c r="Q15659" t="s">
        <v>16</v>
      </c>
      <c r="Y15659">
        <f t="shared" si="1220"/>
        <v>0.177</v>
      </c>
      <c r="Z15659">
        <f t="shared" si="1221"/>
        <v>0.177</v>
      </c>
      <c r="AA15659" t="str">
        <f t="shared" si="1223"/>
        <v>螺母M12（镀黄锌8）GB/T 6170</v>
      </c>
      <c r="AB15659">
        <f t="shared" si="1222"/>
        <v>0.177</v>
      </c>
      <c r="AC15659">
        <f t="shared" si="1224"/>
        <v>1.42</v>
      </c>
      <c r="AD15659">
        <f>materialBOM[[#This Row],[材料单价(元)]]*materialBOM[[#This Row],[库存数量]]</f>
        <v>1.416</v>
      </c>
    </row>
    <row r="15660" hidden="1" spans="1:30">
      <c r="A15660" t="s">
        <v>35</v>
      </c>
      <c r="B15660" t="s">
        <v>2712</v>
      </c>
      <c r="C15660" t="s">
        <v>2713</v>
      </c>
      <c r="E15660" t="s">
        <v>4108</v>
      </c>
      <c r="F15660" t="s">
        <v>4109</v>
      </c>
      <c r="G15660" t="s">
        <v>4110</v>
      </c>
      <c r="J15660" t="s">
        <v>2298</v>
      </c>
      <c r="K15660">
        <v>8</v>
      </c>
      <c r="L15660" t="s">
        <v>639</v>
      </c>
      <c r="Q15660" t="s">
        <v>16</v>
      </c>
      <c r="Y15660">
        <f t="shared" si="1220"/>
        <v>234.5133</v>
      </c>
      <c r="Z15660">
        <f t="shared" si="1221"/>
        <v>234.5133</v>
      </c>
      <c r="AA15660" t="str">
        <f t="shared" si="1223"/>
        <v>干变温控器BWDK-326F</v>
      </c>
      <c r="AB15660">
        <f t="shared" si="1222"/>
        <v>234.5133</v>
      </c>
      <c r="AC15660">
        <f t="shared" si="1224"/>
        <v>1876.11</v>
      </c>
      <c r="AD15660">
        <f>materialBOM[[#This Row],[材料单价(元)]]*materialBOM[[#This Row],[库存数量]]</f>
        <v>1876.1064</v>
      </c>
    </row>
    <row r="15661" hidden="1" spans="1:30">
      <c r="A15661" t="s">
        <v>35</v>
      </c>
      <c r="B15661" t="s">
        <v>2712</v>
      </c>
      <c r="C15661" t="s">
        <v>2713</v>
      </c>
      <c r="E15661" t="s">
        <v>2330</v>
      </c>
      <c r="F15661" t="s">
        <v>2331</v>
      </c>
      <c r="G15661" t="s">
        <v>2332</v>
      </c>
      <c r="H15661" t="s">
        <v>114</v>
      </c>
      <c r="J15661" t="s">
        <v>2298</v>
      </c>
      <c r="K15661">
        <v>16</v>
      </c>
      <c r="L15661" t="s">
        <v>651</v>
      </c>
      <c r="Q15661" t="s">
        <v>16</v>
      </c>
      <c r="Y15661">
        <f t="shared" si="1220"/>
        <v>0.0442</v>
      </c>
      <c r="Z15661">
        <f t="shared" si="1221"/>
        <v>0.0442</v>
      </c>
      <c r="AA15661" t="str">
        <f t="shared" si="1223"/>
        <v>垫圈12（镀黄锌200HV）GB/T 97.1</v>
      </c>
      <c r="AB15661">
        <f t="shared" si="1222"/>
        <v>0.0442</v>
      </c>
      <c r="AC15661">
        <f t="shared" si="1224"/>
        <v>0.71</v>
      </c>
      <c r="AD15661">
        <f>materialBOM[[#This Row],[材料单价(元)]]*materialBOM[[#This Row],[库存数量]]</f>
        <v>0.7072</v>
      </c>
    </row>
    <row r="15662" hidden="1" spans="1:30">
      <c r="A15662" t="s">
        <v>35</v>
      </c>
      <c r="B15662" t="s">
        <v>2712</v>
      </c>
      <c r="C15662" t="s">
        <v>2713</v>
      </c>
      <c r="E15662" t="s">
        <v>4168</v>
      </c>
      <c r="F15662" t="s">
        <v>330</v>
      </c>
      <c r="G15662" t="s">
        <v>4169</v>
      </c>
      <c r="J15662" t="s">
        <v>2298</v>
      </c>
      <c r="K15662">
        <v>2</v>
      </c>
      <c r="L15662" t="s">
        <v>639</v>
      </c>
      <c r="Q15662" t="s">
        <v>14</v>
      </c>
      <c r="Y15662">
        <f t="shared" si="1220"/>
        <v>250.4425</v>
      </c>
      <c r="Z15662">
        <f t="shared" si="1221"/>
        <v>250.4425</v>
      </c>
      <c r="AA15662" t="str">
        <f t="shared" si="1223"/>
        <v>风机GFDD1120-110</v>
      </c>
      <c r="AB15662">
        <f t="shared" si="1222"/>
        <v>250.4425</v>
      </c>
      <c r="AC15662">
        <f t="shared" si="1224"/>
        <v>500.89</v>
      </c>
      <c r="AD15662">
        <f>materialBOM[[#This Row],[材料单价(元)]]*materialBOM[[#This Row],[库存数量]]</f>
        <v>500.885</v>
      </c>
    </row>
    <row r="15663" hidden="1" spans="1:30">
      <c r="A15663" t="s">
        <v>35</v>
      </c>
      <c r="B15663" t="s">
        <v>2712</v>
      </c>
      <c r="C15663" t="s">
        <v>2713</v>
      </c>
      <c r="E15663" t="s">
        <v>4170</v>
      </c>
      <c r="F15663" t="s">
        <v>4130</v>
      </c>
      <c r="G15663" t="s">
        <v>4171</v>
      </c>
      <c r="H15663" t="s">
        <v>450</v>
      </c>
      <c r="J15663" t="s">
        <v>2298</v>
      </c>
      <c r="K15663">
        <v>1</v>
      </c>
      <c r="L15663" t="s">
        <v>647</v>
      </c>
      <c r="Q15663" t="s">
        <v>14</v>
      </c>
      <c r="Y15663">
        <f t="shared" si="1220"/>
        <v>26.4396</v>
      </c>
      <c r="Z15663">
        <f t="shared" si="1221"/>
        <v>26.4396</v>
      </c>
      <c r="AA15663" t="str">
        <f t="shared" si="1223"/>
        <v>固定件8QT.101.2061.4</v>
      </c>
      <c r="AB15663">
        <f t="shared" si="1222"/>
        <v>26.4396</v>
      </c>
      <c r="AC15663">
        <f t="shared" si="1224"/>
        <v>26.44</v>
      </c>
      <c r="AD15663">
        <f>materialBOM[[#This Row],[材料单价(元)]]*materialBOM[[#This Row],[库存数量]]</f>
        <v>26.4396</v>
      </c>
    </row>
    <row r="15664" hidden="1" spans="1:30">
      <c r="A15664" t="s">
        <v>35</v>
      </c>
      <c r="B15664" t="s">
        <v>2712</v>
      </c>
      <c r="C15664" t="s">
        <v>2713</v>
      </c>
      <c r="E15664" t="s">
        <v>4132</v>
      </c>
      <c r="F15664" t="s">
        <v>4133</v>
      </c>
      <c r="G15664" t="s">
        <v>2311</v>
      </c>
      <c r="H15664" t="s">
        <v>538</v>
      </c>
      <c r="J15664" t="s">
        <v>2298</v>
      </c>
      <c r="K15664">
        <v>4</v>
      </c>
      <c r="L15664" t="s">
        <v>639</v>
      </c>
      <c r="Q15664" t="s">
        <v>14</v>
      </c>
      <c r="Y15664">
        <f t="shared" si="1220"/>
        <v>3.6018</v>
      </c>
      <c r="Z15664">
        <f t="shared" si="1221"/>
        <v>3.6018</v>
      </c>
      <c r="AA15664" t="str">
        <f t="shared" si="1223"/>
        <v>支柱 508QT.043.2000.1</v>
      </c>
      <c r="AB15664">
        <f t="shared" si="1222"/>
        <v>3.6018</v>
      </c>
      <c r="AC15664">
        <f t="shared" si="1224"/>
        <v>14.41</v>
      </c>
      <c r="AD15664">
        <f>materialBOM[[#This Row],[材料单价(元)]]*materialBOM[[#This Row],[库存数量]]</f>
        <v>14.4072</v>
      </c>
    </row>
    <row r="15665" hidden="1" spans="1:30">
      <c r="A15665" t="s">
        <v>35</v>
      </c>
      <c r="B15665" t="s">
        <v>2712</v>
      </c>
      <c r="C15665" t="s">
        <v>2713</v>
      </c>
      <c r="E15665" t="s">
        <v>4172</v>
      </c>
      <c r="F15665" t="s">
        <v>4173</v>
      </c>
      <c r="G15665" t="s">
        <v>995</v>
      </c>
      <c r="J15665" t="s">
        <v>2298</v>
      </c>
      <c r="K15665">
        <v>4</v>
      </c>
      <c r="L15665" t="s">
        <v>651</v>
      </c>
      <c r="Q15665" t="s">
        <v>14</v>
      </c>
      <c r="Y15665">
        <f t="shared" si="1220"/>
        <v>0.7965</v>
      </c>
      <c r="Z15665">
        <f t="shared" si="1221"/>
        <v>0.7965</v>
      </c>
      <c r="AA15665" t="str">
        <f t="shared" si="1223"/>
        <v>螺栓M12×80（镀黄锌8.8）GB/T 5783</v>
      </c>
      <c r="AB15665">
        <f t="shared" si="1222"/>
        <v>0.7965</v>
      </c>
      <c r="AC15665">
        <f t="shared" si="1224"/>
        <v>3.19</v>
      </c>
      <c r="AD15665">
        <f>materialBOM[[#This Row],[材料单价(元)]]*materialBOM[[#This Row],[库存数量]]</f>
        <v>3.186</v>
      </c>
    </row>
    <row r="15666" hidden="1" spans="1:30">
      <c r="A15666" t="s">
        <v>35</v>
      </c>
      <c r="B15666" t="s">
        <v>2712</v>
      </c>
      <c r="C15666" t="s">
        <v>2713</v>
      </c>
      <c r="E15666" t="s">
        <v>2353</v>
      </c>
      <c r="F15666" t="s">
        <v>2354</v>
      </c>
      <c r="G15666" t="s">
        <v>660</v>
      </c>
      <c r="H15666" t="s">
        <v>114</v>
      </c>
      <c r="J15666" t="s">
        <v>2298</v>
      </c>
      <c r="K15666">
        <v>4</v>
      </c>
      <c r="L15666" t="s">
        <v>651</v>
      </c>
      <c r="Q15666" t="s">
        <v>14</v>
      </c>
      <c r="Y15666">
        <f t="shared" si="1220"/>
        <v>0.177</v>
      </c>
      <c r="Z15666">
        <f t="shared" si="1221"/>
        <v>0.177</v>
      </c>
      <c r="AA15666" t="str">
        <f t="shared" si="1223"/>
        <v>螺母M12（镀黄锌8）GB/T 6170</v>
      </c>
      <c r="AB15666">
        <f t="shared" si="1222"/>
        <v>0.177</v>
      </c>
      <c r="AC15666">
        <f t="shared" si="1224"/>
        <v>0.71</v>
      </c>
      <c r="AD15666">
        <f>materialBOM[[#This Row],[材料单价(元)]]*materialBOM[[#This Row],[库存数量]]</f>
        <v>0.708</v>
      </c>
    </row>
    <row r="15667" hidden="1" spans="1:30">
      <c r="A15667" t="s">
        <v>35</v>
      </c>
      <c r="B15667" t="s">
        <v>2712</v>
      </c>
      <c r="C15667" t="s">
        <v>2713</v>
      </c>
      <c r="E15667" t="s">
        <v>2349</v>
      </c>
      <c r="F15667" t="s">
        <v>2350</v>
      </c>
      <c r="G15667" t="s">
        <v>1103</v>
      </c>
      <c r="H15667" t="s">
        <v>1495</v>
      </c>
      <c r="J15667" t="s">
        <v>2298</v>
      </c>
      <c r="K15667">
        <v>4</v>
      </c>
      <c r="L15667" t="s">
        <v>651</v>
      </c>
      <c r="Q15667" t="s">
        <v>14</v>
      </c>
      <c r="Y15667">
        <f t="shared" si="1220"/>
        <v>0.0442</v>
      </c>
      <c r="Z15667">
        <f t="shared" si="1221"/>
        <v>0.0442</v>
      </c>
      <c r="AA15667" t="str">
        <f t="shared" si="1223"/>
        <v>弹簧垫圈12（镀黄锌）GB/T 93</v>
      </c>
      <c r="AB15667">
        <f t="shared" si="1222"/>
        <v>0.0442</v>
      </c>
      <c r="AC15667">
        <f t="shared" si="1224"/>
        <v>0.18</v>
      </c>
      <c r="AD15667">
        <f>materialBOM[[#This Row],[材料单价(元)]]*materialBOM[[#This Row],[库存数量]]</f>
        <v>0.1768</v>
      </c>
    </row>
    <row r="15668" hidden="1" spans="1:30">
      <c r="A15668" t="s">
        <v>35</v>
      </c>
      <c r="B15668" t="s">
        <v>2712</v>
      </c>
      <c r="C15668" t="s">
        <v>2713</v>
      </c>
      <c r="E15668" t="s">
        <v>2330</v>
      </c>
      <c r="F15668" t="s">
        <v>2331</v>
      </c>
      <c r="G15668" t="s">
        <v>2332</v>
      </c>
      <c r="H15668" t="s">
        <v>114</v>
      </c>
      <c r="J15668" t="s">
        <v>2298</v>
      </c>
      <c r="K15668">
        <v>8</v>
      </c>
      <c r="L15668" t="s">
        <v>651</v>
      </c>
      <c r="Q15668" t="s">
        <v>14</v>
      </c>
      <c r="Y15668">
        <f t="shared" si="1220"/>
        <v>0.0442</v>
      </c>
      <c r="Z15668">
        <f t="shared" si="1221"/>
        <v>0.0442</v>
      </c>
      <c r="AA15668" t="str">
        <f t="shared" si="1223"/>
        <v>垫圈12（镀黄锌200HV）GB/T 97.1</v>
      </c>
      <c r="AB15668">
        <f t="shared" si="1222"/>
        <v>0.0442</v>
      </c>
      <c r="AC15668">
        <f t="shared" si="1224"/>
        <v>0.35</v>
      </c>
      <c r="AD15668">
        <f>materialBOM[[#This Row],[材料单价(元)]]*materialBOM[[#This Row],[库存数量]]</f>
        <v>0.3536</v>
      </c>
    </row>
    <row r="15669" hidden="1" spans="1:30">
      <c r="A15669" t="s">
        <v>35</v>
      </c>
      <c r="B15669" t="s">
        <v>2712</v>
      </c>
      <c r="C15669" t="s">
        <v>2713</v>
      </c>
      <c r="E15669" t="s">
        <v>4134</v>
      </c>
      <c r="F15669" t="s">
        <v>4135</v>
      </c>
      <c r="G15669" t="s">
        <v>4136</v>
      </c>
      <c r="H15669" t="s">
        <v>4137</v>
      </c>
      <c r="J15669" t="s">
        <v>2298</v>
      </c>
      <c r="K15669">
        <v>1</v>
      </c>
      <c r="L15669" t="s">
        <v>2303</v>
      </c>
      <c r="Q15669" t="s">
        <v>14</v>
      </c>
      <c r="Y15669">
        <f t="shared" si="1220"/>
        <v>3.7168</v>
      </c>
      <c r="Z15669">
        <f t="shared" si="1221"/>
        <v>3.7168</v>
      </c>
      <c r="AA15669" t="str">
        <f t="shared" si="1223"/>
        <v>走线槽PXC-3015-JB/T 9660</v>
      </c>
      <c r="AB15669">
        <f t="shared" si="1222"/>
        <v>3.7168</v>
      </c>
      <c r="AC15669">
        <f t="shared" si="1224"/>
        <v>3.72</v>
      </c>
      <c r="AD15669">
        <f>materialBOM[[#This Row],[材料单价(元)]]*materialBOM[[#This Row],[库存数量]]</f>
        <v>3.7168</v>
      </c>
    </row>
    <row r="15670" hidden="1" spans="1:30">
      <c r="A15670" t="s">
        <v>35</v>
      </c>
      <c r="B15670" t="s">
        <v>2712</v>
      </c>
      <c r="C15670" t="s">
        <v>2713</v>
      </c>
      <c r="E15670" t="s">
        <v>4138</v>
      </c>
      <c r="F15670" t="s">
        <v>4139</v>
      </c>
      <c r="G15670" t="s">
        <v>995</v>
      </c>
      <c r="H15670" t="s">
        <v>114</v>
      </c>
      <c r="J15670" t="s">
        <v>2298</v>
      </c>
      <c r="K15670">
        <v>24</v>
      </c>
      <c r="L15670" t="s">
        <v>651</v>
      </c>
      <c r="Q15670" t="s">
        <v>14</v>
      </c>
      <c r="Y15670">
        <f t="shared" si="1220"/>
        <v>0.0885</v>
      </c>
      <c r="Z15670">
        <f t="shared" si="1221"/>
        <v>0.0885</v>
      </c>
      <c r="AA15670" t="str">
        <f t="shared" si="1223"/>
        <v>螺栓M6×25（镀黄锌8.8）GB/T 5783</v>
      </c>
      <c r="AB15670">
        <f t="shared" si="1222"/>
        <v>0.0885</v>
      </c>
      <c r="AC15670">
        <f t="shared" si="1224"/>
        <v>2.12</v>
      </c>
      <c r="AD15670">
        <f>materialBOM[[#This Row],[材料单价(元)]]*materialBOM[[#This Row],[库存数量]]</f>
        <v>2.124</v>
      </c>
    </row>
    <row r="15671" hidden="1" spans="1:30">
      <c r="A15671" t="s">
        <v>35</v>
      </c>
      <c r="B15671" t="s">
        <v>2712</v>
      </c>
      <c r="C15671" t="s">
        <v>2713</v>
      </c>
      <c r="E15671" t="s">
        <v>4140</v>
      </c>
      <c r="F15671" t="s">
        <v>4141</v>
      </c>
      <c r="G15671" t="s">
        <v>660</v>
      </c>
      <c r="H15671" t="s">
        <v>114</v>
      </c>
      <c r="J15671" t="s">
        <v>2298</v>
      </c>
      <c r="K15671">
        <v>24</v>
      </c>
      <c r="L15671" t="s">
        <v>651</v>
      </c>
      <c r="Q15671" t="s">
        <v>14</v>
      </c>
      <c r="Y15671">
        <f t="shared" si="1220"/>
        <v>0.0442</v>
      </c>
      <c r="Z15671">
        <f t="shared" si="1221"/>
        <v>0.0442</v>
      </c>
      <c r="AA15671" t="str">
        <f t="shared" si="1223"/>
        <v>螺母M6（镀黄锌8）GB/T 6170</v>
      </c>
      <c r="AB15671">
        <f t="shared" si="1222"/>
        <v>0.0442</v>
      </c>
      <c r="AC15671">
        <f t="shared" si="1224"/>
        <v>1.06</v>
      </c>
      <c r="AD15671">
        <f>materialBOM[[#This Row],[材料单价(元)]]*materialBOM[[#This Row],[库存数量]]</f>
        <v>1.0608</v>
      </c>
    </row>
    <row r="15672" hidden="1" spans="1:30">
      <c r="A15672" t="s">
        <v>35</v>
      </c>
      <c r="B15672" t="s">
        <v>2712</v>
      </c>
      <c r="C15672" t="s">
        <v>2713</v>
      </c>
      <c r="E15672" t="s">
        <v>4142</v>
      </c>
      <c r="F15672" t="s">
        <v>4143</v>
      </c>
      <c r="G15672" t="s">
        <v>739</v>
      </c>
      <c r="H15672" t="s">
        <v>114</v>
      </c>
      <c r="J15672" t="s">
        <v>2298</v>
      </c>
      <c r="K15672">
        <v>24</v>
      </c>
      <c r="L15672" t="s">
        <v>651</v>
      </c>
      <c r="Q15672" t="s">
        <v>14</v>
      </c>
      <c r="Y15672">
        <f t="shared" si="1220"/>
        <v>0.0231</v>
      </c>
      <c r="Z15672">
        <f t="shared" si="1221"/>
        <v>0.0231</v>
      </c>
      <c r="AA15672" t="str">
        <f t="shared" si="1223"/>
        <v>薄螺母M6（镀黄锌8）GB/T 6172.1</v>
      </c>
      <c r="AB15672">
        <f t="shared" si="1222"/>
        <v>0.0231</v>
      </c>
      <c r="AC15672">
        <f t="shared" si="1224"/>
        <v>0.55</v>
      </c>
      <c r="AD15672">
        <f>materialBOM[[#This Row],[材料单价(元)]]*materialBOM[[#This Row],[库存数量]]</f>
        <v>0.5544</v>
      </c>
    </row>
    <row r="15673" hidden="1" spans="1:30">
      <c r="A15673" t="s">
        <v>35</v>
      </c>
      <c r="B15673" t="s">
        <v>2712</v>
      </c>
      <c r="C15673" t="s">
        <v>2713</v>
      </c>
      <c r="E15673" t="s">
        <v>4144</v>
      </c>
      <c r="F15673" t="s">
        <v>4145</v>
      </c>
      <c r="G15673" t="s">
        <v>2332</v>
      </c>
      <c r="J15673" t="s">
        <v>2298</v>
      </c>
      <c r="K15673">
        <v>48</v>
      </c>
      <c r="L15673" t="s">
        <v>651</v>
      </c>
      <c r="Q15673" t="s">
        <v>14</v>
      </c>
      <c r="Y15673">
        <f t="shared" si="1220"/>
        <v>0.0265</v>
      </c>
      <c r="Z15673">
        <f t="shared" si="1221"/>
        <v>0.0265</v>
      </c>
      <c r="AA15673" t="str">
        <f t="shared" si="1223"/>
        <v>垫圈6（镀黄锌200HV）GB/T 97.1</v>
      </c>
      <c r="AB15673">
        <f t="shared" si="1222"/>
        <v>0.0265</v>
      </c>
      <c r="AC15673">
        <f t="shared" si="1224"/>
        <v>1.27</v>
      </c>
      <c r="AD15673">
        <f>materialBOM[[#This Row],[材料单价(元)]]*materialBOM[[#This Row],[库存数量]]</f>
        <v>1.272</v>
      </c>
    </row>
    <row r="15674" hidden="1" spans="1:30">
      <c r="A15674" t="s">
        <v>35</v>
      </c>
      <c r="B15674" t="s">
        <v>2712</v>
      </c>
      <c r="C15674" t="s">
        <v>2713</v>
      </c>
      <c r="E15674" t="s">
        <v>4146</v>
      </c>
      <c r="F15674" t="s">
        <v>4147</v>
      </c>
      <c r="G15674" t="s">
        <v>4148</v>
      </c>
      <c r="J15674" t="s">
        <v>2298</v>
      </c>
      <c r="K15674">
        <v>0.015</v>
      </c>
      <c r="L15674" t="s">
        <v>4149</v>
      </c>
      <c r="Q15674" t="s">
        <v>14</v>
      </c>
      <c r="Y15674">
        <f t="shared" si="1220"/>
        <v>1123.8938</v>
      </c>
      <c r="Z15674">
        <f t="shared" si="1221"/>
        <v>1123.8938</v>
      </c>
      <c r="AA15674" t="str">
        <f t="shared" si="1223"/>
        <v>聚氯乙烯绝缘电线BVR-1.50(红)</v>
      </c>
      <c r="AB15674">
        <f t="shared" si="1222"/>
        <v>1123.8938</v>
      </c>
      <c r="AC15674">
        <f t="shared" si="1224"/>
        <v>16.86</v>
      </c>
      <c r="AD15674">
        <f>materialBOM[[#This Row],[材料单价(元)]]*materialBOM[[#This Row],[库存数量]]</f>
        <v>16.858407</v>
      </c>
    </row>
    <row r="15675" hidden="1" spans="1:30">
      <c r="A15675" t="s">
        <v>35</v>
      </c>
      <c r="B15675" t="s">
        <v>2712</v>
      </c>
      <c r="C15675" t="s">
        <v>2713</v>
      </c>
      <c r="E15675" t="s">
        <v>4150</v>
      </c>
      <c r="F15675" t="s">
        <v>2321</v>
      </c>
      <c r="G15675" t="s">
        <v>4151</v>
      </c>
      <c r="J15675" t="s">
        <v>2298</v>
      </c>
      <c r="K15675">
        <v>0.015</v>
      </c>
      <c r="L15675" t="s">
        <v>4149</v>
      </c>
      <c r="Q15675" t="s">
        <v>14</v>
      </c>
      <c r="Y15675">
        <f t="shared" si="1220"/>
        <v>1123.8938</v>
      </c>
      <c r="Z15675">
        <f t="shared" si="1221"/>
        <v>1123.8938</v>
      </c>
      <c r="AA15675" t="str">
        <f t="shared" si="1223"/>
        <v>聚氯乙烯绝缘电缆ZR-BVR-1.5（蓝）</v>
      </c>
      <c r="AB15675">
        <f t="shared" si="1222"/>
        <v>1123.8938</v>
      </c>
      <c r="AC15675">
        <f t="shared" si="1224"/>
        <v>16.86</v>
      </c>
      <c r="AD15675">
        <f>materialBOM[[#This Row],[材料单价(元)]]*materialBOM[[#This Row],[库存数量]]</f>
        <v>16.858407</v>
      </c>
    </row>
    <row r="15676" hidden="1" spans="1:30">
      <c r="A15676" t="s">
        <v>37</v>
      </c>
      <c r="B15676" t="s">
        <v>2731</v>
      </c>
      <c r="C15676" t="s">
        <v>2732</v>
      </c>
      <c r="E15676" t="s">
        <v>4152</v>
      </c>
      <c r="F15676" t="s">
        <v>4109</v>
      </c>
      <c r="G15676" t="s">
        <v>4153</v>
      </c>
      <c r="J15676" t="s">
        <v>2298</v>
      </c>
      <c r="K15676">
        <v>1</v>
      </c>
      <c r="L15676" t="s">
        <v>639</v>
      </c>
      <c r="Q15676" t="s">
        <v>15</v>
      </c>
      <c r="Y15676">
        <f t="shared" si="1220"/>
        <v>247.7876</v>
      </c>
      <c r="Z15676">
        <f t="shared" si="1221"/>
        <v>247.7876</v>
      </c>
      <c r="AA15676" t="str">
        <f t="shared" si="1223"/>
        <v>干变温控器IB-S201F</v>
      </c>
      <c r="AB15676">
        <f t="shared" si="1222"/>
        <v>247.7876</v>
      </c>
      <c r="AC15676">
        <f t="shared" si="1224"/>
        <v>247.79</v>
      </c>
      <c r="AD15676">
        <f>materialBOM[[#This Row],[材料单价(元)]]*materialBOM[[#This Row],[库存数量]]</f>
        <v>247.7876</v>
      </c>
    </row>
    <row r="15677" hidden="1" spans="1:30">
      <c r="A15677" t="s">
        <v>37</v>
      </c>
      <c r="B15677" t="s">
        <v>2731</v>
      </c>
      <c r="C15677" t="s">
        <v>2732</v>
      </c>
      <c r="E15677" t="s">
        <v>4176</v>
      </c>
      <c r="F15677" t="s">
        <v>4177</v>
      </c>
      <c r="G15677" t="s">
        <v>4113</v>
      </c>
      <c r="H15677" t="s">
        <v>4114</v>
      </c>
      <c r="J15677" t="s">
        <v>2298</v>
      </c>
      <c r="K15677">
        <v>1</v>
      </c>
      <c r="L15677" t="s">
        <v>112</v>
      </c>
      <c r="Q15677" t="s">
        <v>16</v>
      </c>
      <c r="Y15677">
        <f t="shared" si="1220"/>
        <v>3367.3271</v>
      </c>
      <c r="Z15677">
        <f t="shared" si="1221"/>
        <v>3367.3271</v>
      </c>
      <c r="AA15677" t="str">
        <f t="shared" si="1223"/>
        <v>壳体 1700×1300×21208QT.002.2106.1</v>
      </c>
      <c r="AB15677">
        <f t="shared" si="1222"/>
        <v>3367.3271</v>
      </c>
      <c r="AC15677">
        <f t="shared" si="1224"/>
        <v>3367.33</v>
      </c>
      <c r="AD15677">
        <f>materialBOM[[#This Row],[材料单价(元)]]*materialBOM[[#This Row],[库存数量]]</f>
        <v>3367.3271</v>
      </c>
    </row>
    <row r="15678" hidden="1" spans="1:30">
      <c r="A15678" t="s">
        <v>37</v>
      </c>
      <c r="B15678" t="s">
        <v>2731</v>
      </c>
      <c r="C15678" t="s">
        <v>2732</v>
      </c>
      <c r="E15678" t="s">
        <v>4178</v>
      </c>
      <c r="F15678" t="s">
        <v>4116</v>
      </c>
      <c r="G15678" t="s">
        <v>4179</v>
      </c>
      <c r="J15678" t="s">
        <v>2298</v>
      </c>
      <c r="K15678">
        <v>1</v>
      </c>
      <c r="L15678" t="s">
        <v>112</v>
      </c>
      <c r="Q15678" t="s">
        <v>16</v>
      </c>
      <c r="Y15678">
        <f t="shared" si="1220"/>
        <v>69.025</v>
      </c>
      <c r="Z15678">
        <f t="shared" si="1221"/>
        <v>69.025</v>
      </c>
      <c r="AA15678" t="str">
        <f t="shared" si="1223"/>
        <v>支架5QT.043.2081.1</v>
      </c>
      <c r="AB15678">
        <f t="shared" si="1222"/>
        <v>69.025</v>
      </c>
      <c r="AC15678">
        <f t="shared" si="1224"/>
        <v>69.03</v>
      </c>
      <c r="AD15678">
        <f>materialBOM[[#This Row],[材料单价(元)]]*materialBOM[[#This Row],[库存数量]]</f>
        <v>69.025</v>
      </c>
    </row>
    <row r="15679" hidden="1" spans="1:30">
      <c r="A15679" t="s">
        <v>37</v>
      </c>
      <c r="B15679" t="s">
        <v>2731</v>
      </c>
      <c r="C15679" t="s">
        <v>2732</v>
      </c>
      <c r="E15679" t="s">
        <v>4118</v>
      </c>
      <c r="F15679" t="s">
        <v>811</v>
      </c>
      <c r="G15679" t="s">
        <v>4119</v>
      </c>
      <c r="J15679" t="s">
        <v>2298</v>
      </c>
      <c r="K15679">
        <v>1</v>
      </c>
      <c r="L15679" t="s">
        <v>639</v>
      </c>
      <c r="Q15679" t="s">
        <v>16</v>
      </c>
      <c r="Y15679">
        <f t="shared" si="1220"/>
        <v>13.2743</v>
      </c>
      <c r="Z15679">
        <f t="shared" si="1221"/>
        <v>13.2743</v>
      </c>
      <c r="AA15679" t="str">
        <f t="shared" si="1223"/>
        <v>端子DCK2.5/13P</v>
      </c>
      <c r="AB15679">
        <f t="shared" si="1222"/>
        <v>13.2743</v>
      </c>
      <c r="AC15679">
        <f t="shared" si="1224"/>
        <v>13.27</v>
      </c>
      <c r="AD15679">
        <f>materialBOM[[#This Row],[材料单价(元)]]*materialBOM[[#This Row],[库存数量]]</f>
        <v>13.2743</v>
      </c>
    </row>
    <row r="15680" hidden="1" spans="1:30">
      <c r="A15680" t="s">
        <v>37</v>
      </c>
      <c r="B15680" t="s">
        <v>2731</v>
      </c>
      <c r="C15680" t="s">
        <v>2732</v>
      </c>
      <c r="E15680" t="s">
        <v>4180</v>
      </c>
      <c r="F15680" t="s">
        <v>4181</v>
      </c>
      <c r="G15680" t="s">
        <v>675</v>
      </c>
      <c r="H15680" t="s">
        <v>580</v>
      </c>
      <c r="J15680" t="s">
        <v>2298</v>
      </c>
      <c r="K15680">
        <v>4</v>
      </c>
      <c r="L15680" t="s">
        <v>651</v>
      </c>
      <c r="Q15680" t="s">
        <v>16</v>
      </c>
      <c r="Y15680">
        <f t="shared" si="1220"/>
        <v>18.7428</v>
      </c>
      <c r="Z15680">
        <f t="shared" si="1221"/>
        <v>18.7428</v>
      </c>
      <c r="AA15680" t="str">
        <f t="shared" si="1223"/>
        <v>双头螺杆 16×1350×80×808QT.931.2028.1</v>
      </c>
      <c r="AB15680">
        <f t="shared" si="1222"/>
        <v>18.7428</v>
      </c>
      <c r="AC15680">
        <f t="shared" si="1224"/>
        <v>74.97</v>
      </c>
      <c r="AD15680">
        <f>materialBOM[[#This Row],[材料单价(元)]]*materialBOM[[#This Row],[库存数量]]</f>
        <v>74.9712</v>
      </c>
    </row>
    <row r="15681" hidden="1" spans="1:30">
      <c r="A15681" t="s">
        <v>37</v>
      </c>
      <c r="B15681" t="s">
        <v>2731</v>
      </c>
      <c r="C15681" t="s">
        <v>2732</v>
      </c>
      <c r="E15681" t="s">
        <v>2395</v>
      </c>
      <c r="F15681" t="s">
        <v>2396</v>
      </c>
      <c r="G15681" t="s">
        <v>660</v>
      </c>
      <c r="H15681" t="s">
        <v>114</v>
      </c>
      <c r="J15681" t="s">
        <v>2298</v>
      </c>
      <c r="K15681">
        <v>16</v>
      </c>
      <c r="L15681" t="s">
        <v>651</v>
      </c>
      <c r="Q15681" t="s">
        <v>16</v>
      </c>
      <c r="Y15681">
        <f t="shared" si="1220"/>
        <v>0.4956</v>
      </c>
      <c r="Z15681">
        <f t="shared" si="1221"/>
        <v>0.4956</v>
      </c>
      <c r="AA15681" t="str">
        <f t="shared" si="1223"/>
        <v>螺母M16（镀黄锌8）GB/T 6170</v>
      </c>
      <c r="AB15681">
        <f t="shared" si="1222"/>
        <v>0.4956</v>
      </c>
      <c r="AC15681">
        <f t="shared" si="1224"/>
        <v>7.93</v>
      </c>
      <c r="AD15681">
        <f>materialBOM[[#This Row],[材料单价(元)]]*materialBOM[[#This Row],[库存数量]]</f>
        <v>7.9296</v>
      </c>
    </row>
    <row r="15682" hidden="1" spans="1:30">
      <c r="A15682" t="s">
        <v>37</v>
      </c>
      <c r="B15682" t="s">
        <v>2731</v>
      </c>
      <c r="C15682" t="s">
        <v>2732</v>
      </c>
      <c r="E15682" t="s">
        <v>2463</v>
      </c>
      <c r="F15682" t="s">
        <v>2464</v>
      </c>
      <c r="G15682" t="s">
        <v>739</v>
      </c>
      <c r="H15682" t="s">
        <v>114</v>
      </c>
      <c r="J15682" t="s">
        <v>2298</v>
      </c>
      <c r="K15682">
        <v>8</v>
      </c>
      <c r="L15682" t="s">
        <v>651</v>
      </c>
      <c r="Q15682" t="s">
        <v>16</v>
      </c>
      <c r="Y15682">
        <f t="shared" ref="Y15682:Y15745" si="1225">VLOOKUP(E15682,priceA,5,FALSE)</f>
        <v>0.3628</v>
      </c>
      <c r="Z15682">
        <f t="shared" ref="Z15682:Z15745" si="1226">IF(COUNTIF(mainCode,P15682)&gt;=1,VLOOKUP(P15682,mainPrice,9,FALSE),Y15682)</f>
        <v>0.3628</v>
      </c>
      <c r="AA15682" t="str">
        <f t="shared" si="1223"/>
        <v>薄螺母M16（镀黄锌8）GB/T 6172.1</v>
      </c>
      <c r="AB15682">
        <f t="shared" ref="AB15682:AB15745" si="1227">IF(ISNA(VLOOKUP(AA15682,replacePrice,4,FALSE)),Z15682,VLOOKUP(AA15682,replacePrice,4,FALSE))</f>
        <v>0.3628</v>
      </c>
      <c r="AC15682">
        <f t="shared" si="1224"/>
        <v>2.9</v>
      </c>
      <c r="AD15682">
        <f>materialBOM[[#This Row],[材料单价(元)]]*materialBOM[[#This Row],[库存数量]]</f>
        <v>2.9024</v>
      </c>
    </row>
    <row r="15683" hidden="1" spans="1:30">
      <c r="A15683" t="s">
        <v>37</v>
      </c>
      <c r="B15683" t="s">
        <v>2731</v>
      </c>
      <c r="C15683" t="s">
        <v>2732</v>
      </c>
      <c r="E15683" t="s">
        <v>2397</v>
      </c>
      <c r="F15683" t="s">
        <v>2398</v>
      </c>
      <c r="G15683" t="s">
        <v>2332</v>
      </c>
      <c r="H15683" t="s">
        <v>114</v>
      </c>
      <c r="J15683" t="s">
        <v>2298</v>
      </c>
      <c r="K15683">
        <v>12</v>
      </c>
      <c r="L15683" t="s">
        <v>651</v>
      </c>
      <c r="Q15683" t="s">
        <v>16</v>
      </c>
      <c r="Y15683">
        <f t="shared" si="1225"/>
        <v>0.0885</v>
      </c>
      <c r="Z15683">
        <f t="shared" si="1226"/>
        <v>0.0885</v>
      </c>
      <c r="AA15683" t="str">
        <f t="shared" ref="AA15683:AA15746" si="1228">F15683&amp;G15683</f>
        <v>垫圈16（镀黄锌200HV）GB/T 97.1</v>
      </c>
      <c r="AB15683">
        <f t="shared" si="1227"/>
        <v>0.0885</v>
      </c>
      <c r="AC15683">
        <f t="shared" ref="AC15683:AC15746" si="1229">ROUND(AB15683*K15683,2)</f>
        <v>1.06</v>
      </c>
      <c r="AD15683">
        <f>materialBOM[[#This Row],[材料单价(元)]]*materialBOM[[#This Row],[库存数量]]</f>
        <v>1.062</v>
      </c>
    </row>
    <row r="15684" hidden="1" spans="1:30">
      <c r="A15684" t="s">
        <v>37</v>
      </c>
      <c r="B15684" t="s">
        <v>2731</v>
      </c>
      <c r="C15684" t="s">
        <v>2732</v>
      </c>
      <c r="E15684" t="s">
        <v>4122</v>
      </c>
      <c r="F15684" t="s">
        <v>4123</v>
      </c>
      <c r="G15684" t="s">
        <v>4124</v>
      </c>
      <c r="J15684" t="s">
        <v>2298</v>
      </c>
      <c r="K15684">
        <v>4</v>
      </c>
      <c r="L15684" t="s">
        <v>639</v>
      </c>
      <c r="Q15684" t="s">
        <v>16</v>
      </c>
      <c r="Y15684">
        <f t="shared" si="1225"/>
        <v>5.8673</v>
      </c>
      <c r="Z15684">
        <f t="shared" si="1226"/>
        <v>5.8673</v>
      </c>
      <c r="AA15684" t="str">
        <f t="shared" si="1228"/>
        <v>吊环螺母M16  JB/T 7382</v>
      </c>
      <c r="AB15684">
        <f t="shared" si="1227"/>
        <v>5.8673</v>
      </c>
      <c r="AC15684">
        <f t="shared" si="1229"/>
        <v>23.47</v>
      </c>
      <c r="AD15684">
        <f>materialBOM[[#This Row],[材料单价(元)]]*materialBOM[[#This Row],[库存数量]]</f>
        <v>23.4692</v>
      </c>
    </row>
    <row r="15685" hidden="1" spans="1:30">
      <c r="A15685" t="s">
        <v>37</v>
      </c>
      <c r="B15685" t="s">
        <v>2731</v>
      </c>
      <c r="C15685" t="s">
        <v>2732</v>
      </c>
      <c r="E15685" t="s">
        <v>4182</v>
      </c>
      <c r="F15685" t="s">
        <v>2486</v>
      </c>
      <c r="G15685" t="s">
        <v>4183</v>
      </c>
      <c r="J15685" t="s">
        <v>2298</v>
      </c>
      <c r="K15685">
        <v>1</v>
      </c>
      <c r="L15685" t="s">
        <v>112</v>
      </c>
      <c r="Q15685" t="s">
        <v>16</v>
      </c>
      <c r="Y15685">
        <f t="shared" si="1225"/>
        <v>461.7675</v>
      </c>
      <c r="Z15685">
        <f t="shared" si="1226"/>
        <v>461.7675</v>
      </c>
      <c r="AA15685" t="str">
        <f t="shared" si="1228"/>
        <v>垫脚5QT.022.2059.7</v>
      </c>
      <c r="AB15685">
        <f t="shared" si="1227"/>
        <v>461.7675</v>
      </c>
      <c r="AC15685">
        <f t="shared" si="1229"/>
        <v>461.77</v>
      </c>
      <c r="AD15685">
        <f>materialBOM[[#This Row],[材料单价(元)]]*materialBOM[[#This Row],[库存数量]]</f>
        <v>461.7675</v>
      </c>
    </row>
    <row r="15686" hidden="1" spans="1:30">
      <c r="A15686" t="s">
        <v>37</v>
      </c>
      <c r="B15686" t="s">
        <v>2731</v>
      </c>
      <c r="C15686" t="s">
        <v>2732</v>
      </c>
      <c r="E15686" t="s">
        <v>3088</v>
      </c>
      <c r="F15686" t="s">
        <v>3089</v>
      </c>
      <c r="G15686" t="s">
        <v>995</v>
      </c>
      <c r="J15686" t="s">
        <v>2298</v>
      </c>
      <c r="K15686">
        <v>8</v>
      </c>
      <c r="L15686" t="s">
        <v>651</v>
      </c>
      <c r="Q15686" t="s">
        <v>16</v>
      </c>
      <c r="Y15686">
        <f t="shared" si="1225"/>
        <v>1.1681</v>
      </c>
      <c r="Z15686">
        <f t="shared" si="1226"/>
        <v>1.1681</v>
      </c>
      <c r="AA15686" t="str">
        <f t="shared" si="1228"/>
        <v>螺栓M16×50（镀黄锌8.8）GB/T 5783</v>
      </c>
      <c r="AB15686">
        <f t="shared" si="1227"/>
        <v>1.1681</v>
      </c>
      <c r="AC15686">
        <f t="shared" si="1229"/>
        <v>9.34</v>
      </c>
      <c r="AD15686">
        <f>materialBOM[[#This Row],[材料单价(元)]]*materialBOM[[#This Row],[库存数量]]</f>
        <v>9.3448</v>
      </c>
    </row>
    <row r="15687" hidden="1" spans="1:30">
      <c r="A15687" t="s">
        <v>37</v>
      </c>
      <c r="B15687" t="s">
        <v>2731</v>
      </c>
      <c r="C15687" t="s">
        <v>2732</v>
      </c>
      <c r="E15687" t="s">
        <v>2397</v>
      </c>
      <c r="F15687" t="s">
        <v>2398</v>
      </c>
      <c r="G15687" t="s">
        <v>2332</v>
      </c>
      <c r="H15687" t="s">
        <v>114</v>
      </c>
      <c r="J15687" t="s">
        <v>2298</v>
      </c>
      <c r="K15687">
        <v>16</v>
      </c>
      <c r="L15687" t="s">
        <v>651</v>
      </c>
      <c r="Q15687" t="s">
        <v>16</v>
      </c>
      <c r="Y15687">
        <f t="shared" si="1225"/>
        <v>0.0885</v>
      </c>
      <c r="Z15687">
        <f t="shared" si="1226"/>
        <v>0.0885</v>
      </c>
      <c r="AA15687" t="str">
        <f t="shared" si="1228"/>
        <v>垫圈16（镀黄锌200HV）GB/T 97.1</v>
      </c>
      <c r="AB15687">
        <f t="shared" si="1227"/>
        <v>0.0885</v>
      </c>
      <c r="AC15687">
        <f t="shared" si="1229"/>
        <v>1.42</v>
      </c>
      <c r="AD15687">
        <f>materialBOM[[#This Row],[材料单价(元)]]*materialBOM[[#This Row],[库存数量]]</f>
        <v>1.416</v>
      </c>
    </row>
    <row r="15688" hidden="1" spans="1:30">
      <c r="A15688" t="s">
        <v>37</v>
      </c>
      <c r="B15688" t="s">
        <v>2731</v>
      </c>
      <c r="C15688" t="s">
        <v>2732</v>
      </c>
      <c r="E15688" t="s">
        <v>2395</v>
      </c>
      <c r="F15688" t="s">
        <v>2396</v>
      </c>
      <c r="G15688" t="s">
        <v>660</v>
      </c>
      <c r="H15688" t="s">
        <v>114</v>
      </c>
      <c r="J15688" t="s">
        <v>2298</v>
      </c>
      <c r="K15688">
        <v>8</v>
      </c>
      <c r="L15688" t="s">
        <v>651</v>
      </c>
      <c r="Q15688" t="s">
        <v>16</v>
      </c>
      <c r="Y15688">
        <f t="shared" si="1225"/>
        <v>0.4956</v>
      </c>
      <c r="Z15688">
        <f t="shared" si="1226"/>
        <v>0.4956</v>
      </c>
      <c r="AA15688" t="str">
        <f t="shared" si="1228"/>
        <v>螺母M16（镀黄锌8）GB/T 6170</v>
      </c>
      <c r="AB15688">
        <f t="shared" si="1227"/>
        <v>0.4956</v>
      </c>
      <c r="AC15688">
        <f t="shared" si="1229"/>
        <v>3.96</v>
      </c>
      <c r="AD15688">
        <f>materialBOM[[#This Row],[材料单价(元)]]*materialBOM[[#This Row],[库存数量]]</f>
        <v>3.9648</v>
      </c>
    </row>
    <row r="15689" hidden="1" spans="1:30">
      <c r="A15689" t="s">
        <v>37</v>
      </c>
      <c r="B15689" t="s">
        <v>2731</v>
      </c>
      <c r="C15689" t="s">
        <v>2732</v>
      </c>
      <c r="E15689" t="s">
        <v>2508</v>
      </c>
      <c r="F15689" t="s">
        <v>2509</v>
      </c>
      <c r="G15689" t="s">
        <v>1103</v>
      </c>
      <c r="J15689" t="s">
        <v>2298</v>
      </c>
      <c r="K15689">
        <v>8</v>
      </c>
      <c r="L15689" t="s">
        <v>651</v>
      </c>
      <c r="Q15689" t="s">
        <v>16</v>
      </c>
      <c r="Y15689">
        <f t="shared" si="1225"/>
        <v>0.0938</v>
      </c>
      <c r="Z15689">
        <f t="shared" si="1226"/>
        <v>0.0938</v>
      </c>
      <c r="AA15689" t="str">
        <f t="shared" si="1228"/>
        <v>弹簧垫圈16（镀黄锌）GB/T 93</v>
      </c>
      <c r="AB15689">
        <f t="shared" si="1227"/>
        <v>0.0938</v>
      </c>
      <c r="AC15689">
        <f t="shared" si="1229"/>
        <v>0.75</v>
      </c>
      <c r="AD15689">
        <f>materialBOM[[#This Row],[材料单价(元)]]*materialBOM[[#This Row],[库存数量]]</f>
        <v>0.7504</v>
      </c>
    </row>
    <row r="15690" hidden="1" spans="1:30">
      <c r="A15690" t="s">
        <v>37</v>
      </c>
      <c r="B15690" t="s">
        <v>2731</v>
      </c>
      <c r="C15690" t="s">
        <v>2732</v>
      </c>
      <c r="E15690" t="s">
        <v>2391</v>
      </c>
      <c r="F15690" t="s">
        <v>2392</v>
      </c>
      <c r="G15690" t="s">
        <v>995</v>
      </c>
      <c r="J15690" t="s">
        <v>2298</v>
      </c>
      <c r="K15690">
        <v>8</v>
      </c>
      <c r="L15690" t="s">
        <v>651</v>
      </c>
      <c r="Q15690" t="s">
        <v>16</v>
      </c>
      <c r="Y15690">
        <f t="shared" si="1225"/>
        <v>0.7345</v>
      </c>
      <c r="Z15690">
        <f t="shared" si="1226"/>
        <v>0.7345</v>
      </c>
      <c r="AA15690" t="str">
        <f t="shared" si="1228"/>
        <v>螺栓M12×60（镀黄锌8.8）GB/T 5783</v>
      </c>
      <c r="AB15690">
        <f t="shared" si="1227"/>
        <v>0.7345</v>
      </c>
      <c r="AC15690">
        <f t="shared" si="1229"/>
        <v>5.88</v>
      </c>
      <c r="AD15690">
        <f>materialBOM[[#This Row],[材料单价(元)]]*materialBOM[[#This Row],[库存数量]]</f>
        <v>5.876</v>
      </c>
    </row>
    <row r="15691" hidden="1" spans="1:30">
      <c r="A15691" t="s">
        <v>37</v>
      </c>
      <c r="B15691" t="s">
        <v>2731</v>
      </c>
      <c r="C15691" t="s">
        <v>2732</v>
      </c>
      <c r="E15691" t="s">
        <v>2353</v>
      </c>
      <c r="F15691" t="s">
        <v>2354</v>
      </c>
      <c r="G15691" t="s">
        <v>660</v>
      </c>
      <c r="H15691" t="s">
        <v>114</v>
      </c>
      <c r="J15691" t="s">
        <v>2298</v>
      </c>
      <c r="K15691">
        <v>8</v>
      </c>
      <c r="L15691" t="s">
        <v>651</v>
      </c>
      <c r="Q15691" t="s">
        <v>16</v>
      </c>
      <c r="Y15691">
        <f t="shared" si="1225"/>
        <v>0.177</v>
      </c>
      <c r="Z15691">
        <f t="shared" si="1226"/>
        <v>0.177</v>
      </c>
      <c r="AA15691" t="str">
        <f t="shared" si="1228"/>
        <v>螺母M12（镀黄锌8）GB/T 6170</v>
      </c>
      <c r="AB15691">
        <f t="shared" si="1227"/>
        <v>0.177</v>
      </c>
      <c r="AC15691">
        <f t="shared" si="1229"/>
        <v>1.42</v>
      </c>
      <c r="AD15691">
        <f>materialBOM[[#This Row],[材料单价(元)]]*materialBOM[[#This Row],[库存数量]]</f>
        <v>1.416</v>
      </c>
    </row>
    <row r="15692" hidden="1" spans="1:30">
      <c r="A15692" t="s">
        <v>37</v>
      </c>
      <c r="B15692" t="s">
        <v>2731</v>
      </c>
      <c r="C15692" t="s">
        <v>2732</v>
      </c>
      <c r="E15692" t="s">
        <v>2349</v>
      </c>
      <c r="F15692" t="s">
        <v>2350</v>
      </c>
      <c r="G15692" t="s">
        <v>1103</v>
      </c>
      <c r="H15692" t="s">
        <v>1495</v>
      </c>
      <c r="J15692" t="s">
        <v>2298</v>
      </c>
      <c r="K15692">
        <v>8</v>
      </c>
      <c r="L15692" t="s">
        <v>651</v>
      </c>
      <c r="Q15692" t="s">
        <v>16</v>
      </c>
      <c r="Y15692">
        <f t="shared" si="1225"/>
        <v>0.0442</v>
      </c>
      <c r="Z15692">
        <f t="shared" si="1226"/>
        <v>0.0442</v>
      </c>
      <c r="AA15692" t="str">
        <f t="shared" si="1228"/>
        <v>弹簧垫圈12（镀黄锌）GB/T 93</v>
      </c>
      <c r="AB15692">
        <f t="shared" si="1227"/>
        <v>0.0442</v>
      </c>
      <c r="AC15692">
        <f t="shared" si="1229"/>
        <v>0.35</v>
      </c>
      <c r="AD15692">
        <f>materialBOM[[#This Row],[材料单价(元)]]*materialBOM[[#This Row],[库存数量]]</f>
        <v>0.3536</v>
      </c>
    </row>
    <row r="15693" hidden="1" spans="1:30">
      <c r="A15693" t="s">
        <v>37</v>
      </c>
      <c r="B15693" t="s">
        <v>2731</v>
      </c>
      <c r="C15693" t="s">
        <v>2732</v>
      </c>
      <c r="E15693" t="s">
        <v>2330</v>
      </c>
      <c r="F15693" t="s">
        <v>2331</v>
      </c>
      <c r="G15693" t="s">
        <v>2332</v>
      </c>
      <c r="H15693" t="s">
        <v>114</v>
      </c>
      <c r="J15693" t="s">
        <v>2298</v>
      </c>
      <c r="K15693">
        <v>16</v>
      </c>
      <c r="L15693" t="s">
        <v>651</v>
      </c>
      <c r="Q15693" t="s">
        <v>16</v>
      </c>
      <c r="Y15693">
        <f t="shared" si="1225"/>
        <v>0.0442</v>
      </c>
      <c r="Z15693">
        <f t="shared" si="1226"/>
        <v>0.0442</v>
      </c>
      <c r="AA15693" t="str">
        <f t="shared" si="1228"/>
        <v>垫圈12（镀黄锌200HV）GB/T 97.1</v>
      </c>
      <c r="AB15693">
        <f t="shared" si="1227"/>
        <v>0.0442</v>
      </c>
      <c r="AC15693">
        <f t="shared" si="1229"/>
        <v>0.71</v>
      </c>
      <c r="AD15693">
        <f>materialBOM[[#This Row],[材料单价(元)]]*materialBOM[[#This Row],[库存数量]]</f>
        <v>0.7072</v>
      </c>
    </row>
    <row r="15694" hidden="1" spans="1:30">
      <c r="A15694" t="s">
        <v>37</v>
      </c>
      <c r="B15694" t="s">
        <v>2731</v>
      </c>
      <c r="C15694" t="s">
        <v>2732</v>
      </c>
      <c r="E15694" t="s">
        <v>4184</v>
      </c>
      <c r="F15694" t="s">
        <v>330</v>
      </c>
      <c r="G15694" t="s">
        <v>4185</v>
      </c>
      <c r="J15694" t="s">
        <v>2298</v>
      </c>
      <c r="K15694">
        <v>2</v>
      </c>
      <c r="L15694" t="s">
        <v>112</v>
      </c>
      <c r="Q15694" t="s">
        <v>14</v>
      </c>
      <c r="Y15694">
        <f t="shared" si="1225"/>
        <v>291.1504</v>
      </c>
      <c r="Z15694">
        <f t="shared" si="1226"/>
        <v>291.1504</v>
      </c>
      <c r="AA15694" t="str">
        <f t="shared" si="1228"/>
        <v>风机GFD1120-110</v>
      </c>
      <c r="AB15694">
        <f t="shared" si="1227"/>
        <v>291.1504</v>
      </c>
      <c r="AC15694">
        <f t="shared" si="1229"/>
        <v>582.3</v>
      </c>
      <c r="AD15694">
        <f>materialBOM[[#This Row],[材料单价(元)]]*materialBOM[[#This Row],[库存数量]]</f>
        <v>582.3008</v>
      </c>
    </row>
    <row r="15695" hidden="1" spans="1:30">
      <c r="A15695" t="s">
        <v>37</v>
      </c>
      <c r="B15695" t="s">
        <v>2731</v>
      </c>
      <c r="C15695" t="s">
        <v>2732</v>
      </c>
      <c r="E15695" t="s">
        <v>4186</v>
      </c>
      <c r="F15695" t="s">
        <v>4130</v>
      </c>
      <c r="G15695" t="s">
        <v>4187</v>
      </c>
      <c r="H15695" t="s">
        <v>450</v>
      </c>
      <c r="J15695" t="s">
        <v>2298</v>
      </c>
      <c r="K15695">
        <v>1</v>
      </c>
      <c r="L15695" t="s">
        <v>112</v>
      </c>
      <c r="Q15695" t="s">
        <v>14</v>
      </c>
      <c r="Y15695">
        <f t="shared" si="1225"/>
        <v>33.515</v>
      </c>
      <c r="Z15695">
        <f t="shared" si="1226"/>
        <v>33.515</v>
      </c>
      <c r="AA15695" t="str">
        <f t="shared" si="1228"/>
        <v>固定件8QT.101.2061.2</v>
      </c>
      <c r="AB15695">
        <f t="shared" si="1227"/>
        <v>33.515</v>
      </c>
      <c r="AC15695">
        <f t="shared" si="1229"/>
        <v>33.52</v>
      </c>
      <c r="AD15695">
        <f>materialBOM[[#This Row],[材料单价(元)]]*materialBOM[[#This Row],[库存数量]]</f>
        <v>33.515</v>
      </c>
    </row>
    <row r="15696" hidden="1" spans="1:30">
      <c r="A15696" t="s">
        <v>37</v>
      </c>
      <c r="B15696" t="s">
        <v>2731</v>
      </c>
      <c r="C15696" t="s">
        <v>2732</v>
      </c>
      <c r="E15696" t="s">
        <v>2655</v>
      </c>
      <c r="F15696" t="s">
        <v>2656</v>
      </c>
      <c r="G15696" t="s">
        <v>685</v>
      </c>
      <c r="H15696" t="s">
        <v>114</v>
      </c>
      <c r="J15696" t="s">
        <v>2298</v>
      </c>
      <c r="K15696">
        <v>4</v>
      </c>
      <c r="L15696" t="s">
        <v>651</v>
      </c>
      <c r="Q15696" t="s">
        <v>14</v>
      </c>
      <c r="Y15696">
        <f t="shared" si="1225"/>
        <v>0.5044</v>
      </c>
      <c r="Z15696">
        <f t="shared" si="1226"/>
        <v>0.5044</v>
      </c>
      <c r="AA15696" t="str">
        <f t="shared" si="1228"/>
        <v>螺栓M12×45（镀黄锌8.8）GB/T 5781</v>
      </c>
      <c r="AB15696">
        <f t="shared" si="1227"/>
        <v>0.5044</v>
      </c>
      <c r="AC15696">
        <f t="shared" si="1229"/>
        <v>2.02</v>
      </c>
      <c r="AD15696">
        <f>materialBOM[[#This Row],[材料单价(元)]]*materialBOM[[#This Row],[库存数量]]</f>
        <v>2.0176</v>
      </c>
    </row>
    <row r="15697" hidden="1" spans="1:30">
      <c r="A15697" t="s">
        <v>37</v>
      </c>
      <c r="B15697" t="s">
        <v>2731</v>
      </c>
      <c r="C15697" t="s">
        <v>2732</v>
      </c>
      <c r="E15697" t="s">
        <v>2353</v>
      </c>
      <c r="F15697" t="s">
        <v>2354</v>
      </c>
      <c r="G15697" t="s">
        <v>660</v>
      </c>
      <c r="H15697" t="s">
        <v>114</v>
      </c>
      <c r="J15697" t="s">
        <v>2298</v>
      </c>
      <c r="K15697">
        <v>4</v>
      </c>
      <c r="L15697" t="s">
        <v>651</v>
      </c>
      <c r="Q15697" t="s">
        <v>14</v>
      </c>
      <c r="Y15697">
        <f t="shared" si="1225"/>
        <v>0.177</v>
      </c>
      <c r="Z15697">
        <f t="shared" si="1226"/>
        <v>0.177</v>
      </c>
      <c r="AA15697" t="str">
        <f t="shared" si="1228"/>
        <v>螺母M12（镀黄锌8）GB/T 6170</v>
      </c>
      <c r="AB15697">
        <f t="shared" si="1227"/>
        <v>0.177</v>
      </c>
      <c r="AC15697">
        <f t="shared" si="1229"/>
        <v>0.71</v>
      </c>
      <c r="AD15697">
        <f>materialBOM[[#This Row],[材料单价(元)]]*materialBOM[[#This Row],[库存数量]]</f>
        <v>0.708</v>
      </c>
    </row>
    <row r="15698" hidden="1" spans="1:30">
      <c r="A15698" t="s">
        <v>37</v>
      </c>
      <c r="B15698" t="s">
        <v>2731</v>
      </c>
      <c r="C15698" t="s">
        <v>2732</v>
      </c>
      <c r="E15698" t="s">
        <v>2349</v>
      </c>
      <c r="F15698" t="s">
        <v>2350</v>
      </c>
      <c r="G15698" t="s">
        <v>1103</v>
      </c>
      <c r="H15698" t="s">
        <v>1495</v>
      </c>
      <c r="J15698" t="s">
        <v>2298</v>
      </c>
      <c r="K15698">
        <v>4</v>
      </c>
      <c r="L15698" t="s">
        <v>651</v>
      </c>
      <c r="Q15698" t="s">
        <v>14</v>
      </c>
      <c r="Y15698">
        <f t="shared" si="1225"/>
        <v>0.0442</v>
      </c>
      <c r="Z15698">
        <f t="shared" si="1226"/>
        <v>0.0442</v>
      </c>
      <c r="AA15698" t="str">
        <f t="shared" si="1228"/>
        <v>弹簧垫圈12（镀黄锌）GB/T 93</v>
      </c>
      <c r="AB15698">
        <f t="shared" si="1227"/>
        <v>0.0442</v>
      </c>
      <c r="AC15698">
        <f t="shared" si="1229"/>
        <v>0.18</v>
      </c>
      <c r="AD15698">
        <f>materialBOM[[#This Row],[材料单价(元)]]*materialBOM[[#This Row],[库存数量]]</f>
        <v>0.1768</v>
      </c>
    </row>
    <row r="15699" hidden="1" spans="1:30">
      <c r="A15699" t="s">
        <v>37</v>
      </c>
      <c r="B15699" t="s">
        <v>2731</v>
      </c>
      <c r="C15699" t="s">
        <v>2732</v>
      </c>
      <c r="E15699" t="s">
        <v>2330</v>
      </c>
      <c r="F15699" t="s">
        <v>2331</v>
      </c>
      <c r="G15699" t="s">
        <v>2332</v>
      </c>
      <c r="H15699" t="s">
        <v>114</v>
      </c>
      <c r="J15699" t="s">
        <v>2298</v>
      </c>
      <c r="K15699">
        <v>8</v>
      </c>
      <c r="L15699" t="s">
        <v>651</v>
      </c>
      <c r="Q15699" t="s">
        <v>14</v>
      </c>
      <c r="Y15699">
        <f t="shared" si="1225"/>
        <v>0.0442</v>
      </c>
      <c r="Z15699">
        <f t="shared" si="1226"/>
        <v>0.0442</v>
      </c>
      <c r="AA15699" t="str">
        <f t="shared" si="1228"/>
        <v>垫圈12（镀黄锌200HV）GB/T 97.1</v>
      </c>
      <c r="AB15699">
        <f t="shared" si="1227"/>
        <v>0.0442</v>
      </c>
      <c r="AC15699">
        <f t="shared" si="1229"/>
        <v>0.35</v>
      </c>
      <c r="AD15699">
        <f>materialBOM[[#This Row],[材料单价(元)]]*materialBOM[[#This Row],[库存数量]]</f>
        <v>0.3536</v>
      </c>
    </row>
    <row r="15700" hidden="1" spans="1:30">
      <c r="A15700" t="s">
        <v>37</v>
      </c>
      <c r="B15700" t="s">
        <v>2731</v>
      </c>
      <c r="C15700" t="s">
        <v>2732</v>
      </c>
      <c r="E15700" t="s">
        <v>4134</v>
      </c>
      <c r="F15700" t="s">
        <v>4135</v>
      </c>
      <c r="G15700" t="s">
        <v>4136</v>
      </c>
      <c r="H15700" t="s">
        <v>4137</v>
      </c>
      <c r="J15700" t="s">
        <v>2298</v>
      </c>
      <c r="K15700">
        <v>1</v>
      </c>
      <c r="L15700" t="s">
        <v>2303</v>
      </c>
      <c r="Q15700" t="s">
        <v>14</v>
      </c>
      <c r="Y15700">
        <f t="shared" si="1225"/>
        <v>3.7168</v>
      </c>
      <c r="Z15700">
        <f t="shared" si="1226"/>
        <v>3.7168</v>
      </c>
      <c r="AA15700" t="str">
        <f t="shared" si="1228"/>
        <v>走线槽PXC-3015-JB/T 9660</v>
      </c>
      <c r="AB15700">
        <f t="shared" si="1227"/>
        <v>3.7168</v>
      </c>
      <c r="AC15700">
        <f t="shared" si="1229"/>
        <v>3.72</v>
      </c>
      <c r="AD15700">
        <f>materialBOM[[#This Row],[材料单价(元)]]*materialBOM[[#This Row],[库存数量]]</f>
        <v>3.7168</v>
      </c>
    </row>
    <row r="15701" hidden="1" spans="1:30">
      <c r="A15701" t="s">
        <v>37</v>
      </c>
      <c r="B15701" t="s">
        <v>2731</v>
      </c>
      <c r="C15701" t="s">
        <v>2732</v>
      </c>
      <c r="E15701" t="s">
        <v>4138</v>
      </c>
      <c r="F15701" t="s">
        <v>4139</v>
      </c>
      <c r="G15701" t="s">
        <v>995</v>
      </c>
      <c r="H15701" t="s">
        <v>114</v>
      </c>
      <c r="J15701" t="s">
        <v>2298</v>
      </c>
      <c r="K15701">
        <v>16</v>
      </c>
      <c r="L15701" t="s">
        <v>651</v>
      </c>
      <c r="Q15701" t="s">
        <v>14</v>
      </c>
      <c r="Y15701">
        <f t="shared" si="1225"/>
        <v>0.0885</v>
      </c>
      <c r="Z15701">
        <f t="shared" si="1226"/>
        <v>0.0885</v>
      </c>
      <c r="AA15701" t="str">
        <f t="shared" si="1228"/>
        <v>螺栓M6×25（镀黄锌8.8）GB/T 5783</v>
      </c>
      <c r="AB15701">
        <f t="shared" si="1227"/>
        <v>0.0885</v>
      </c>
      <c r="AC15701">
        <f t="shared" si="1229"/>
        <v>1.42</v>
      </c>
      <c r="AD15701">
        <f>materialBOM[[#This Row],[材料单价(元)]]*materialBOM[[#This Row],[库存数量]]</f>
        <v>1.416</v>
      </c>
    </row>
    <row r="15702" hidden="1" spans="1:30">
      <c r="A15702" t="s">
        <v>37</v>
      </c>
      <c r="B15702" t="s">
        <v>2731</v>
      </c>
      <c r="C15702" t="s">
        <v>2732</v>
      </c>
      <c r="E15702" t="s">
        <v>4140</v>
      </c>
      <c r="F15702" t="s">
        <v>4141</v>
      </c>
      <c r="G15702" t="s">
        <v>660</v>
      </c>
      <c r="H15702" t="s">
        <v>114</v>
      </c>
      <c r="J15702" t="s">
        <v>2298</v>
      </c>
      <c r="K15702">
        <v>16</v>
      </c>
      <c r="L15702" t="s">
        <v>651</v>
      </c>
      <c r="Q15702" t="s">
        <v>14</v>
      </c>
      <c r="Y15702">
        <f t="shared" si="1225"/>
        <v>0.0442</v>
      </c>
      <c r="Z15702">
        <f t="shared" si="1226"/>
        <v>0.0442</v>
      </c>
      <c r="AA15702" t="str">
        <f t="shared" si="1228"/>
        <v>螺母M6（镀黄锌8）GB/T 6170</v>
      </c>
      <c r="AB15702">
        <f t="shared" si="1227"/>
        <v>0.0442</v>
      </c>
      <c r="AC15702">
        <f t="shared" si="1229"/>
        <v>0.71</v>
      </c>
      <c r="AD15702">
        <f>materialBOM[[#This Row],[材料单价(元)]]*materialBOM[[#This Row],[库存数量]]</f>
        <v>0.7072</v>
      </c>
    </row>
    <row r="15703" hidden="1" spans="1:30">
      <c r="A15703" t="s">
        <v>37</v>
      </c>
      <c r="B15703" t="s">
        <v>2731</v>
      </c>
      <c r="C15703" t="s">
        <v>2732</v>
      </c>
      <c r="E15703" t="s">
        <v>4142</v>
      </c>
      <c r="F15703" t="s">
        <v>4143</v>
      </c>
      <c r="G15703" t="s">
        <v>739</v>
      </c>
      <c r="H15703" t="s">
        <v>114</v>
      </c>
      <c r="J15703" t="s">
        <v>2298</v>
      </c>
      <c r="K15703">
        <v>16</v>
      </c>
      <c r="L15703" t="s">
        <v>651</v>
      </c>
      <c r="Q15703" t="s">
        <v>14</v>
      </c>
      <c r="Y15703">
        <f t="shared" si="1225"/>
        <v>0.0231</v>
      </c>
      <c r="Z15703">
        <f t="shared" si="1226"/>
        <v>0.0231</v>
      </c>
      <c r="AA15703" t="str">
        <f t="shared" si="1228"/>
        <v>薄螺母M6（镀黄锌8）GB/T 6172.1</v>
      </c>
      <c r="AB15703">
        <f t="shared" si="1227"/>
        <v>0.0231</v>
      </c>
      <c r="AC15703">
        <f t="shared" si="1229"/>
        <v>0.37</v>
      </c>
      <c r="AD15703">
        <f>materialBOM[[#This Row],[材料单价(元)]]*materialBOM[[#This Row],[库存数量]]</f>
        <v>0.3696</v>
      </c>
    </row>
    <row r="15704" hidden="1" spans="1:30">
      <c r="A15704" t="s">
        <v>37</v>
      </c>
      <c r="B15704" t="s">
        <v>2731</v>
      </c>
      <c r="C15704" t="s">
        <v>2732</v>
      </c>
      <c r="E15704" t="s">
        <v>4144</v>
      </c>
      <c r="F15704" t="s">
        <v>4145</v>
      </c>
      <c r="G15704" t="s">
        <v>2332</v>
      </c>
      <c r="J15704" t="s">
        <v>2298</v>
      </c>
      <c r="K15704">
        <v>32</v>
      </c>
      <c r="L15704" t="s">
        <v>651</v>
      </c>
      <c r="Q15704" t="s">
        <v>14</v>
      </c>
      <c r="Y15704">
        <f t="shared" si="1225"/>
        <v>0.0265</v>
      </c>
      <c r="Z15704">
        <f t="shared" si="1226"/>
        <v>0.0265</v>
      </c>
      <c r="AA15704" t="str">
        <f t="shared" si="1228"/>
        <v>垫圈6（镀黄锌200HV）GB/T 97.1</v>
      </c>
      <c r="AB15704">
        <f t="shared" si="1227"/>
        <v>0.0265</v>
      </c>
      <c r="AC15704">
        <f t="shared" si="1229"/>
        <v>0.85</v>
      </c>
      <c r="AD15704">
        <f>materialBOM[[#This Row],[材料单价(元)]]*materialBOM[[#This Row],[库存数量]]</f>
        <v>0.848</v>
      </c>
    </row>
    <row r="15705" hidden="1" spans="1:30">
      <c r="A15705" t="s">
        <v>37</v>
      </c>
      <c r="B15705" t="s">
        <v>2731</v>
      </c>
      <c r="C15705" t="s">
        <v>2732</v>
      </c>
      <c r="E15705" t="s">
        <v>4146</v>
      </c>
      <c r="F15705" t="s">
        <v>4147</v>
      </c>
      <c r="G15705" t="s">
        <v>4148</v>
      </c>
      <c r="J15705" t="s">
        <v>2298</v>
      </c>
      <c r="K15705">
        <v>0.015</v>
      </c>
      <c r="L15705" t="s">
        <v>4149</v>
      </c>
      <c r="Q15705" t="s">
        <v>14</v>
      </c>
      <c r="Y15705">
        <f t="shared" si="1225"/>
        <v>1123.8938</v>
      </c>
      <c r="Z15705">
        <f t="shared" si="1226"/>
        <v>1123.8938</v>
      </c>
      <c r="AA15705" t="str">
        <f t="shared" si="1228"/>
        <v>聚氯乙烯绝缘电线BVR-1.50(红)</v>
      </c>
      <c r="AB15705">
        <f t="shared" si="1227"/>
        <v>1123.8938</v>
      </c>
      <c r="AC15705">
        <f t="shared" si="1229"/>
        <v>16.86</v>
      </c>
      <c r="AD15705">
        <f>materialBOM[[#This Row],[材料单价(元)]]*materialBOM[[#This Row],[库存数量]]</f>
        <v>16.858407</v>
      </c>
    </row>
    <row r="15706" hidden="1" spans="1:30">
      <c r="A15706" t="s">
        <v>37</v>
      </c>
      <c r="B15706" t="s">
        <v>2731</v>
      </c>
      <c r="C15706" t="s">
        <v>2732</v>
      </c>
      <c r="E15706" t="s">
        <v>4150</v>
      </c>
      <c r="F15706" t="s">
        <v>2321</v>
      </c>
      <c r="G15706" t="s">
        <v>4151</v>
      </c>
      <c r="J15706" t="s">
        <v>2298</v>
      </c>
      <c r="K15706">
        <v>0.015</v>
      </c>
      <c r="L15706" t="s">
        <v>4149</v>
      </c>
      <c r="Q15706" t="s">
        <v>14</v>
      </c>
      <c r="Y15706">
        <f t="shared" si="1225"/>
        <v>1123.8938</v>
      </c>
      <c r="Z15706">
        <f t="shared" si="1226"/>
        <v>1123.8938</v>
      </c>
      <c r="AA15706" t="str">
        <f t="shared" si="1228"/>
        <v>聚氯乙烯绝缘电缆ZR-BVR-1.5（蓝）</v>
      </c>
      <c r="AB15706">
        <f t="shared" si="1227"/>
        <v>1123.8938</v>
      </c>
      <c r="AC15706">
        <f t="shared" si="1229"/>
        <v>16.86</v>
      </c>
      <c r="AD15706">
        <f>materialBOM[[#This Row],[材料单价(元)]]*materialBOM[[#This Row],[库存数量]]</f>
        <v>16.858407</v>
      </c>
    </row>
    <row r="15707" hidden="1" spans="1:30">
      <c r="A15707" t="s">
        <v>38</v>
      </c>
      <c r="B15707" t="s">
        <v>2763</v>
      </c>
      <c r="C15707" t="s">
        <v>2764</v>
      </c>
      <c r="E15707" t="s">
        <v>4152</v>
      </c>
      <c r="F15707" t="s">
        <v>4109</v>
      </c>
      <c r="G15707" t="s">
        <v>4153</v>
      </c>
      <c r="J15707" t="s">
        <v>2298</v>
      </c>
      <c r="K15707">
        <v>1</v>
      </c>
      <c r="L15707" t="s">
        <v>639</v>
      </c>
      <c r="Q15707" t="s">
        <v>15</v>
      </c>
      <c r="Y15707">
        <f t="shared" si="1225"/>
        <v>247.7876</v>
      </c>
      <c r="Z15707">
        <f t="shared" si="1226"/>
        <v>247.7876</v>
      </c>
      <c r="AA15707" t="str">
        <f t="shared" si="1228"/>
        <v>干变温控器IB-S201F</v>
      </c>
      <c r="AB15707">
        <f t="shared" si="1227"/>
        <v>247.7876</v>
      </c>
      <c r="AC15707">
        <f t="shared" si="1229"/>
        <v>247.79</v>
      </c>
      <c r="AD15707">
        <f>materialBOM[[#This Row],[材料单价(元)]]*materialBOM[[#This Row],[库存数量]]</f>
        <v>247.7876</v>
      </c>
    </row>
    <row r="15708" hidden="1" spans="1:30">
      <c r="A15708" t="s">
        <v>38</v>
      </c>
      <c r="B15708" t="s">
        <v>2763</v>
      </c>
      <c r="C15708" t="s">
        <v>2764</v>
      </c>
      <c r="E15708" t="s">
        <v>4176</v>
      </c>
      <c r="F15708" t="s">
        <v>4177</v>
      </c>
      <c r="G15708" t="s">
        <v>4113</v>
      </c>
      <c r="H15708" t="s">
        <v>4114</v>
      </c>
      <c r="J15708" t="s">
        <v>2298</v>
      </c>
      <c r="K15708">
        <v>1</v>
      </c>
      <c r="L15708" t="s">
        <v>112</v>
      </c>
      <c r="Q15708" t="s">
        <v>16</v>
      </c>
      <c r="Y15708">
        <f t="shared" si="1225"/>
        <v>3367.3271</v>
      </c>
      <c r="Z15708">
        <f t="shared" si="1226"/>
        <v>3367.3271</v>
      </c>
      <c r="AA15708" t="str">
        <f t="shared" si="1228"/>
        <v>壳体 1700×1300×21208QT.002.2106.1</v>
      </c>
      <c r="AB15708">
        <f t="shared" si="1227"/>
        <v>3367.3271</v>
      </c>
      <c r="AC15708">
        <f t="shared" si="1229"/>
        <v>3367.33</v>
      </c>
      <c r="AD15708">
        <f>materialBOM[[#This Row],[材料单价(元)]]*materialBOM[[#This Row],[库存数量]]</f>
        <v>3367.3271</v>
      </c>
    </row>
    <row r="15709" hidden="1" spans="1:30">
      <c r="A15709" t="s">
        <v>38</v>
      </c>
      <c r="B15709" t="s">
        <v>2763</v>
      </c>
      <c r="C15709" t="s">
        <v>2764</v>
      </c>
      <c r="E15709" t="s">
        <v>4178</v>
      </c>
      <c r="F15709" t="s">
        <v>4116</v>
      </c>
      <c r="G15709" t="s">
        <v>4179</v>
      </c>
      <c r="J15709" t="s">
        <v>2298</v>
      </c>
      <c r="K15709">
        <v>1</v>
      </c>
      <c r="L15709" t="s">
        <v>112</v>
      </c>
      <c r="Q15709" t="s">
        <v>16</v>
      </c>
      <c r="Y15709">
        <f t="shared" si="1225"/>
        <v>69.025</v>
      </c>
      <c r="Z15709">
        <f t="shared" si="1226"/>
        <v>69.025</v>
      </c>
      <c r="AA15709" t="str">
        <f t="shared" si="1228"/>
        <v>支架5QT.043.2081.1</v>
      </c>
      <c r="AB15709">
        <f t="shared" si="1227"/>
        <v>69.025</v>
      </c>
      <c r="AC15709">
        <f t="shared" si="1229"/>
        <v>69.03</v>
      </c>
      <c r="AD15709">
        <f>materialBOM[[#This Row],[材料单价(元)]]*materialBOM[[#This Row],[库存数量]]</f>
        <v>69.025</v>
      </c>
    </row>
    <row r="15710" hidden="1" spans="1:30">
      <c r="A15710" t="s">
        <v>38</v>
      </c>
      <c r="B15710" t="s">
        <v>2763</v>
      </c>
      <c r="C15710" t="s">
        <v>2764</v>
      </c>
      <c r="E15710" t="s">
        <v>4118</v>
      </c>
      <c r="F15710" t="s">
        <v>811</v>
      </c>
      <c r="G15710" t="s">
        <v>4119</v>
      </c>
      <c r="J15710" t="s">
        <v>2298</v>
      </c>
      <c r="K15710">
        <v>1</v>
      </c>
      <c r="L15710" t="s">
        <v>639</v>
      </c>
      <c r="Q15710" t="s">
        <v>16</v>
      </c>
      <c r="Y15710">
        <f t="shared" si="1225"/>
        <v>13.2743</v>
      </c>
      <c r="Z15710">
        <f t="shared" si="1226"/>
        <v>13.2743</v>
      </c>
      <c r="AA15710" t="str">
        <f t="shared" si="1228"/>
        <v>端子DCK2.5/13P</v>
      </c>
      <c r="AB15710">
        <f t="shared" si="1227"/>
        <v>13.2743</v>
      </c>
      <c r="AC15710">
        <f t="shared" si="1229"/>
        <v>13.27</v>
      </c>
      <c r="AD15710">
        <f>materialBOM[[#This Row],[材料单价(元)]]*materialBOM[[#This Row],[库存数量]]</f>
        <v>13.2743</v>
      </c>
    </row>
    <row r="15711" hidden="1" spans="1:30">
      <c r="A15711" t="s">
        <v>38</v>
      </c>
      <c r="B15711" t="s">
        <v>2763</v>
      </c>
      <c r="C15711" t="s">
        <v>2764</v>
      </c>
      <c r="E15711" t="s">
        <v>4188</v>
      </c>
      <c r="F15711" t="s">
        <v>4189</v>
      </c>
      <c r="G15711" t="s">
        <v>675</v>
      </c>
      <c r="H15711" t="s">
        <v>580</v>
      </c>
      <c r="J15711" t="s">
        <v>2298</v>
      </c>
      <c r="K15711">
        <v>4</v>
      </c>
      <c r="L15711" t="s">
        <v>651</v>
      </c>
      <c r="Q15711" t="s">
        <v>16</v>
      </c>
      <c r="Y15711">
        <f t="shared" si="1225"/>
        <v>13.711</v>
      </c>
      <c r="Z15711">
        <f t="shared" si="1226"/>
        <v>13.711</v>
      </c>
      <c r="AA15711" t="str">
        <f t="shared" si="1228"/>
        <v>双头螺杆 16×1070×120×1208QT.931.2028.1</v>
      </c>
      <c r="AB15711">
        <f t="shared" si="1227"/>
        <v>13.711</v>
      </c>
      <c r="AC15711">
        <f t="shared" si="1229"/>
        <v>54.84</v>
      </c>
      <c r="AD15711">
        <f>materialBOM[[#This Row],[材料单价(元)]]*materialBOM[[#This Row],[库存数量]]</f>
        <v>54.844</v>
      </c>
    </row>
    <row r="15712" hidden="1" spans="1:30">
      <c r="A15712" t="s">
        <v>38</v>
      </c>
      <c r="B15712" t="s">
        <v>2763</v>
      </c>
      <c r="C15712" t="s">
        <v>2764</v>
      </c>
      <c r="E15712" t="s">
        <v>2395</v>
      </c>
      <c r="F15712" t="s">
        <v>2396</v>
      </c>
      <c r="G15712" t="s">
        <v>660</v>
      </c>
      <c r="H15712" t="s">
        <v>114</v>
      </c>
      <c r="J15712" t="s">
        <v>2298</v>
      </c>
      <c r="K15712">
        <v>16</v>
      </c>
      <c r="L15712" t="s">
        <v>651</v>
      </c>
      <c r="Q15712" t="s">
        <v>16</v>
      </c>
      <c r="Y15712">
        <f t="shared" si="1225"/>
        <v>0.4956</v>
      </c>
      <c r="Z15712">
        <f t="shared" si="1226"/>
        <v>0.4956</v>
      </c>
      <c r="AA15712" t="str">
        <f t="shared" si="1228"/>
        <v>螺母M16（镀黄锌8）GB/T 6170</v>
      </c>
      <c r="AB15712">
        <f t="shared" si="1227"/>
        <v>0.4956</v>
      </c>
      <c r="AC15712">
        <f t="shared" si="1229"/>
        <v>7.93</v>
      </c>
      <c r="AD15712">
        <f>materialBOM[[#This Row],[材料单价(元)]]*materialBOM[[#This Row],[库存数量]]</f>
        <v>7.9296</v>
      </c>
    </row>
    <row r="15713" hidden="1" spans="1:30">
      <c r="A15713" t="s">
        <v>38</v>
      </c>
      <c r="B15713" t="s">
        <v>2763</v>
      </c>
      <c r="C15713" t="s">
        <v>2764</v>
      </c>
      <c r="E15713" t="s">
        <v>2463</v>
      </c>
      <c r="F15713" t="s">
        <v>2464</v>
      </c>
      <c r="G15713" t="s">
        <v>739</v>
      </c>
      <c r="H15713" t="s">
        <v>114</v>
      </c>
      <c r="J15713" t="s">
        <v>2298</v>
      </c>
      <c r="K15713">
        <v>8</v>
      </c>
      <c r="L15713" t="s">
        <v>651</v>
      </c>
      <c r="Q15713" t="s">
        <v>16</v>
      </c>
      <c r="Y15713">
        <f t="shared" si="1225"/>
        <v>0.3628</v>
      </c>
      <c r="Z15713">
        <f t="shared" si="1226"/>
        <v>0.3628</v>
      </c>
      <c r="AA15713" t="str">
        <f t="shared" si="1228"/>
        <v>薄螺母M16（镀黄锌8）GB/T 6172.1</v>
      </c>
      <c r="AB15713">
        <f t="shared" si="1227"/>
        <v>0.3628</v>
      </c>
      <c r="AC15713">
        <f t="shared" si="1229"/>
        <v>2.9</v>
      </c>
      <c r="AD15713">
        <f>materialBOM[[#This Row],[材料单价(元)]]*materialBOM[[#This Row],[库存数量]]</f>
        <v>2.9024</v>
      </c>
    </row>
    <row r="15714" hidden="1" spans="1:30">
      <c r="A15714" t="s">
        <v>38</v>
      </c>
      <c r="B15714" t="s">
        <v>2763</v>
      </c>
      <c r="C15714" t="s">
        <v>2764</v>
      </c>
      <c r="E15714" t="s">
        <v>2397</v>
      </c>
      <c r="F15714" t="s">
        <v>2398</v>
      </c>
      <c r="G15714" t="s">
        <v>2332</v>
      </c>
      <c r="H15714" t="s">
        <v>114</v>
      </c>
      <c r="J15714" t="s">
        <v>2298</v>
      </c>
      <c r="K15714">
        <v>12</v>
      </c>
      <c r="L15714" t="s">
        <v>651</v>
      </c>
      <c r="Q15714" t="s">
        <v>16</v>
      </c>
      <c r="Y15714">
        <f t="shared" si="1225"/>
        <v>0.0885</v>
      </c>
      <c r="Z15714">
        <f t="shared" si="1226"/>
        <v>0.0885</v>
      </c>
      <c r="AA15714" t="str">
        <f t="shared" si="1228"/>
        <v>垫圈16（镀黄锌200HV）GB/T 97.1</v>
      </c>
      <c r="AB15714">
        <f t="shared" si="1227"/>
        <v>0.0885</v>
      </c>
      <c r="AC15714">
        <f t="shared" si="1229"/>
        <v>1.06</v>
      </c>
      <c r="AD15714">
        <f>materialBOM[[#This Row],[材料单价(元)]]*materialBOM[[#This Row],[库存数量]]</f>
        <v>1.062</v>
      </c>
    </row>
    <row r="15715" hidden="1" spans="1:30">
      <c r="A15715" t="s">
        <v>38</v>
      </c>
      <c r="B15715" t="s">
        <v>2763</v>
      </c>
      <c r="C15715" t="s">
        <v>2764</v>
      </c>
      <c r="E15715" t="s">
        <v>4122</v>
      </c>
      <c r="F15715" t="s">
        <v>4123</v>
      </c>
      <c r="G15715" t="s">
        <v>4124</v>
      </c>
      <c r="J15715" t="s">
        <v>2298</v>
      </c>
      <c r="K15715">
        <v>4</v>
      </c>
      <c r="L15715" t="s">
        <v>639</v>
      </c>
      <c r="Q15715" t="s">
        <v>16</v>
      </c>
      <c r="Y15715">
        <f t="shared" si="1225"/>
        <v>5.8673</v>
      </c>
      <c r="Z15715">
        <f t="shared" si="1226"/>
        <v>5.8673</v>
      </c>
      <c r="AA15715" t="str">
        <f t="shared" si="1228"/>
        <v>吊环螺母M16  JB/T 7382</v>
      </c>
      <c r="AB15715">
        <f t="shared" si="1227"/>
        <v>5.8673</v>
      </c>
      <c r="AC15715">
        <f t="shared" si="1229"/>
        <v>23.47</v>
      </c>
      <c r="AD15715">
        <f>materialBOM[[#This Row],[材料单价(元)]]*materialBOM[[#This Row],[库存数量]]</f>
        <v>23.4692</v>
      </c>
    </row>
    <row r="15716" hidden="1" spans="1:30">
      <c r="A15716" t="s">
        <v>38</v>
      </c>
      <c r="B15716" t="s">
        <v>2763</v>
      </c>
      <c r="C15716" t="s">
        <v>2764</v>
      </c>
      <c r="E15716" t="s">
        <v>4182</v>
      </c>
      <c r="F15716" t="s">
        <v>2486</v>
      </c>
      <c r="G15716" t="s">
        <v>4183</v>
      </c>
      <c r="J15716" t="s">
        <v>2298</v>
      </c>
      <c r="K15716">
        <v>1</v>
      </c>
      <c r="L15716" t="s">
        <v>112</v>
      </c>
      <c r="Q15716" t="s">
        <v>16</v>
      </c>
      <c r="Y15716">
        <f t="shared" si="1225"/>
        <v>461.7675</v>
      </c>
      <c r="Z15716">
        <f t="shared" si="1226"/>
        <v>461.7675</v>
      </c>
      <c r="AA15716" t="str">
        <f t="shared" si="1228"/>
        <v>垫脚5QT.022.2059.7</v>
      </c>
      <c r="AB15716">
        <f t="shared" si="1227"/>
        <v>461.7675</v>
      </c>
      <c r="AC15716">
        <f t="shared" si="1229"/>
        <v>461.77</v>
      </c>
      <c r="AD15716">
        <f>materialBOM[[#This Row],[材料单价(元)]]*materialBOM[[#This Row],[库存数量]]</f>
        <v>461.7675</v>
      </c>
    </row>
    <row r="15717" hidden="1" spans="1:30">
      <c r="A15717" t="s">
        <v>38</v>
      </c>
      <c r="B15717" t="s">
        <v>2763</v>
      </c>
      <c r="C15717" t="s">
        <v>2764</v>
      </c>
      <c r="E15717" t="s">
        <v>3088</v>
      </c>
      <c r="F15717" t="s">
        <v>3089</v>
      </c>
      <c r="G15717" t="s">
        <v>995</v>
      </c>
      <c r="J15717" t="s">
        <v>2298</v>
      </c>
      <c r="K15717">
        <v>8</v>
      </c>
      <c r="L15717" t="s">
        <v>651</v>
      </c>
      <c r="Q15717" t="s">
        <v>16</v>
      </c>
      <c r="Y15717">
        <f t="shared" si="1225"/>
        <v>1.1681</v>
      </c>
      <c r="Z15717">
        <f t="shared" si="1226"/>
        <v>1.1681</v>
      </c>
      <c r="AA15717" t="str">
        <f t="shared" si="1228"/>
        <v>螺栓M16×50（镀黄锌8.8）GB/T 5783</v>
      </c>
      <c r="AB15717">
        <f t="shared" si="1227"/>
        <v>1.1681</v>
      </c>
      <c r="AC15717">
        <f t="shared" si="1229"/>
        <v>9.34</v>
      </c>
      <c r="AD15717">
        <f>materialBOM[[#This Row],[材料单价(元)]]*materialBOM[[#This Row],[库存数量]]</f>
        <v>9.3448</v>
      </c>
    </row>
    <row r="15718" hidden="1" spans="1:30">
      <c r="A15718" t="s">
        <v>38</v>
      </c>
      <c r="B15718" t="s">
        <v>2763</v>
      </c>
      <c r="C15718" t="s">
        <v>2764</v>
      </c>
      <c r="E15718" t="s">
        <v>2397</v>
      </c>
      <c r="F15718" t="s">
        <v>2398</v>
      </c>
      <c r="G15718" t="s">
        <v>2332</v>
      </c>
      <c r="H15718" t="s">
        <v>114</v>
      </c>
      <c r="J15718" t="s">
        <v>2298</v>
      </c>
      <c r="K15718">
        <v>16</v>
      </c>
      <c r="L15718" t="s">
        <v>651</v>
      </c>
      <c r="Q15718" t="s">
        <v>16</v>
      </c>
      <c r="Y15718">
        <f t="shared" si="1225"/>
        <v>0.0885</v>
      </c>
      <c r="Z15718">
        <f t="shared" si="1226"/>
        <v>0.0885</v>
      </c>
      <c r="AA15718" t="str">
        <f t="shared" si="1228"/>
        <v>垫圈16（镀黄锌200HV）GB/T 97.1</v>
      </c>
      <c r="AB15718">
        <f t="shared" si="1227"/>
        <v>0.0885</v>
      </c>
      <c r="AC15718">
        <f t="shared" si="1229"/>
        <v>1.42</v>
      </c>
      <c r="AD15718">
        <f>materialBOM[[#This Row],[材料单价(元)]]*materialBOM[[#This Row],[库存数量]]</f>
        <v>1.416</v>
      </c>
    </row>
    <row r="15719" hidden="1" spans="1:30">
      <c r="A15719" t="s">
        <v>38</v>
      </c>
      <c r="B15719" t="s">
        <v>2763</v>
      </c>
      <c r="C15719" t="s">
        <v>2764</v>
      </c>
      <c r="E15719" t="s">
        <v>2395</v>
      </c>
      <c r="F15719" t="s">
        <v>2396</v>
      </c>
      <c r="G15719" t="s">
        <v>660</v>
      </c>
      <c r="H15719" t="s">
        <v>114</v>
      </c>
      <c r="J15719" t="s">
        <v>2298</v>
      </c>
      <c r="K15719">
        <v>8</v>
      </c>
      <c r="L15719" t="s">
        <v>651</v>
      </c>
      <c r="Q15719" t="s">
        <v>16</v>
      </c>
      <c r="Y15719">
        <f t="shared" si="1225"/>
        <v>0.4956</v>
      </c>
      <c r="Z15719">
        <f t="shared" si="1226"/>
        <v>0.4956</v>
      </c>
      <c r="AA15719" t="str">
        <f t="shared" si="1228"/>
        <v>螺母M16（镀黄锌8）GB/T 6170</v>
      </c>
      <c r="AB15719">
        <f t="shared" si="1227"/>
        <v>0.4956</v>
      </c>
      <c r="AC15719">
        <f t="shared" si="1229"/>
        <v>3.96</v>
      </c>
      <c r="AD15719">
        <f>materialBOM[[#This Row],[材料单价(元)]]*materialBOM[[#This Row],[库存数量]]</f>
        <v>3.9648</v>
      </c>
    </row>
    <row r="15720" hidden="1" spans="1:30">
      <c r="A15720" t="s">
        <v>38</v>
      </c>
      <c r="B15720" t="s">
        <v>2763</v>
      </c>
      <c r="C15720" t="s">
        <v>2764</v>
      </c>
      <c r="E15720" t="s">
        <v>2463</v>
      </c>
      <c r="F15720" t="s">
        <v>2464</v>
      </c>
      <c r="G15720" t="s">
        <v>739</v>
      </c>
      <c r="H15720" t="s">
        <v>114</v>
      </c>
      <c r="J15720" t="s">
        <v>2298</v>
      </c>
      <c r="K15720">
        <v>8</v>
      </c>
      <c r="L15720" t="s">
        <v>651</v>
      </c>
      <c r="Q15720" t="s">
        <v>16</v>
      </c>
      <c r="Y15720">
        <f t="shared" si="1225"/>
        <v>0.3628</v>
      </c>
      <c r="Z15720">
        <f t="shared" si="1226"/>
        <v>0.3628</v>
      </c>
      <c r="AA15720" t="str">
        <f t="shared" si="1228"/>
        <v>薄螺母M16（镀黄锌8）GB/T 6172.1</v>
      </c>
      <c r="AB15720">
        <f t="shared" si="1227"/>
        <v>0.3628</v>
      </c>
      <c r="AC15720">
        <f t="shared" si="1229"/>
        <v>2.9</v>
      </c>
      <c r="AD15720">
        <f>materialBOM[[#This Row],[材料单价(元)]]*materialBOM[[#This Row],[库存数量]]</f>
        <v>2.9024</v>
      </c>
    </row>
    <row r="15721" hidden="1" spans="1:30">
      <c r="A15721" t="s">
        <v>38</v>
      </c>
      <c r="B15721" t="s">
        <v>2763</v>
      </c>
      <c r="C15721" t="s">
        <v>2764</v>
      </c>
      <c r="E15721" t="s">
        <v>2391</v>
      </c>
      <c r="F15721" t="s">
        <v>2392</v>
      </c>
      <c r="G15721" t="s">
        <v>995</v>
      </c>
      <c r="J15721" t="s">
        <v>2298</v>
      </c>
      <c r="K15721">
        <v>4</v>
      </c>
      <c r="L15721" t="s">
        <v>651</v>
      </c>
      <c r="Q15721" t="s">
        <v>16</v>
      </c>
      <c r="Y15721">
        <f t="shared" si="1225"/>
        <v>0.7345</v>
      </c>
      <c r="Z15721">
        <f t="shared" si="1226"/>
        <v>0.7345</v>
      </c>
      <c r="AA15721" t="str">
        <f t="shared" si="1228"/>
        <v>螺栓M12×60（镀黄锌8.8）GB/T 5783</v>
      </c>
      <c r="AB15721">
        <f t="shared" si="1227"/>
        <v>0.7345</v>
      </c>
      <c r="AC15721">
        <f t="shared" si="1229"/>
        <v>2.94</v>
      </c>
      <c r="AD15721">
        <f>materialBOM[[#This Row],[材料单价(元)]]*materialBOM[[#This Row],[库存数量]]</f>
        <v>2.938</v>
      </c>
    </row>
    <row r="15722" hidden="1" spans="1:30">
      <c r="A15722" t="s">
        <v>38</v>
      </c>
      <c r="B15722" t="s">
        <v>2763</v>
      </c>
      <c r="C15722" t="s">
        <v>2764</v>
      </c>
      <c r="E15722" t="s">
        <v>2353</v>
      </c>
      <c r="F15722" t="s">
        <v>2354</v>
      </c>
      <c r="G15722" t="s">
        <v>660</v>
      </c>
      <c r="H15722" t="s">
        <v>114</v>
      </c>
      <c r="J15722" t="s">
        <v>2298</v>
      </c>
      <c r="K15722">
        <v>4</v>
      </c>
      <c r="L15722" t="s">
        <v>651</v>
      </c>
      <c r="Q15722" t="s">
        <v>16</v>
      </c>
      <c r="Y15722">
        <f t="shared" si="1225"/>
        <v>0.177</v>
      </c>
      <c r="Z15722">
        <f t="shared" si="1226"/>
        <v>0.177</v>
      </c>
      <c r="AA15722" t="str">
        <f t="shared" si="1228"/>
        <v>螺母M12（镀黄锌8）GB/T 6170</v>
      </c>
      <c r="AB15722">
        <f t="shared" si="1227"/>
        <v>0.177</v>
      </c>
      <c r="AC15722">
        <f t="shared" si="1229"/>
        <v>0.71</v>
      </c>
      <c r="AD15722">
        <f>materialBOM[[#This Row],[材料单价(元)]]*materialBOM[[#This Row],[库存数量]]</f>
        <v>0.708</v>
      </c>
    </row>
    <row r="15723" hidden="1" spans="1:30">
      <c r="A15723" t="s">
        <v>38</v>
      </c>
      <c r="B15723" t="s">
        <v>2763</v>
      </c>
      <c r="C15723" t="s">
        <v>2764</v>
      </c>
      <c r="E15723" t="s">
        <v>2349</v>
      </c>
      <c r="F15723" t="s">
        <v>2350</v>
      </c>
      <c r="G15723" t="s">
        <v>1103</v>
      </c>
      <c r="H15723" t="s">
        <v>1495</v>
      </c>
      <c r="J15723" t="s">
        <v>2298</v>
      </c>
      <c r="K15723">
        <v>4</v>
      </c>
      <c r="L15723" t="s">
        <v>651</v>
      </c>
      <c r="Q15723" t="s">
        <v>16</v>
      </c>
      <c r="Y15723">
        <f t="shared" si="1225"/>
        <v>0.0442</v>
      </c>
      <c r="Z15723">
        <f t="shared" si="1226"/>
        <v>0.0442</v>
      </c>
      <c r="AA15723" t="str">
        <f t="shared" si="1228"/>
        <v>弹簧垫圈12（镀黄锌）GB/T 93</v>
      </c>
      <c r="AB15723">
        <f t="shared" si="1227"/>
        <v>0.0442</v>
      </c>
      <c r="AC15723">
        <f t="shared" si="1229"/>
        <v>0.18</v>
      </c>
      <c r="AD15723">
        <f>materialBOM[[#This Row],[材料单价(元)]]*materialBOM[[#This Row],[库存数量]]</f>
        <v>0.1768</v>
      </c>
    </row>
    <row r="15724" hidden="1" spans="1:30">
      <c r="A15724" t="s">
        <v>38</v>
      </c>
      <c r="B15724" t="s">
        <v>2763</v>
      </c>
      <c r="C15724" t="s">
        <v>2764</v>
      </c>
      <c r="E15724" t="s">
        <v>2330</v>
      </c>
      <c r="F15724" t="s">
        <v>2331</v>
      </c>
      <c r="G15724" t="s">
        <v>2332</v>
      </c>
      <c r="H15724" t="s">
        <v>114</v>
      </c>
      <c r="J15724" t="s">
        <v>2298</v>
      </c>
      <c r="K15724">
        <v>8</v>
      </c>
      <c r="L15724" t="s">
        <v>651</v>
      </c>
      <c r="Q15724" t="s">
        <v>16</v>
      </c>
      <c r="Y15724">
        <f t="shared" si="1225"/>
        <v>0.0442</v>
      </c>
      <c r="Z15724">
        <f t="shared" si="1226"/>
        <v>0.0442</v>
      </c>
      <c r="AA15724" t="str">
        <f t="shared" si="1228"/>
        <v>垫圈12（镀黄锌200HV）GB/T 97.1</v>
      </c>
      <c r="AB15724">
        <f t="shared" si="1227"/>
        <v>0.0442</v>
      </c>
      <c r="AC15724">
        <f t="shared" si="1229"/>
        <v>0.35</v>
      </c>
      <c r="AD15724">
        <f>materialBOM[[#This Row],[材料单价(元)]]*materialBOM[[#This Row],[库存数量]]</f>
        <v>0.3536</v>
      </c>
    </row>
    <row r="15725" hidden="1" spans="1:30">
      <c r="A15725" t="s">
        <v>38</v>
      </c>
      <c r="B15725" t="s">
        <v>2763</v>
      </c>
      <c r="C15725" t="s">
        <v>2764</v>
      </c>
      <c r="E15725" t="s">
        <v>4184</v>
      </c>
      <c r="F15725" t="s">
        <v>330</v>
      </c>
      <c r="G15725" t="s">
        <v>4185</v>
      </c>
      <c r="J15725" t="s">
        <v>2298</v>
      </c>
      <c r="K15725">
        <v>2</v>
      </c>
      <c r="L15725" t="s">
        <v>112</v>
      </c>
      <c r="Q15725" t="s">
        <v>14</v>
      </c>
      <c r="Y15725">
        <f t="shared" si="1225"/>
        <v>291.1504</v>
      </c>
      <c r="Z15725">
        <f t="shared" si="1226"/>
        <v>291.1504</v>
      </c>
      <c r="AA15725" t="str">
        <f t="shared" si="1228"/>
        <v>风机GFD1120-110</v>
      </c>
      <c r="AB15725">
        <f t="shared" si="1227"/>
        <v>291.1504</v>
      </c>
      <c r="AC15725">
        <f t="shared" si="1229"/>
        <v>582.3</v>
      </c>
      <c r="AD15725">
        <f>materialBOM[[#This Row],[材料单价(元)]]*materialBOM[[#This Row],[库存数量]]</f>
        <v>582.3008</v>
      </c>
    </row>
    <row r="15726" hidden="1" spans="1:30">
      <c r="A15726" t="s">
        <v>38</v>
      </c>
      <c r="B15726" t="s">
        <v>2763</v>
      </c>
      <c r="C15726" t="s">
        <v>2764</v>
      </c>
      <c r="E15726" t="s">
        <v>4186</v>
      </c>
      <c r="F15726" t="s">
        <v>4130</v>
      </c>
      <c r="G15726" t="s">
        <v>4187</v>
      </c>
      <c r="H15726" t="s">
        <v>450</v>
      </c>
      <c r="J15726" t="s">
        <v>2298</v>
      </c>
      <c r="K15726">
        <v>1</v>
      </c>
      <c r="L15726" t="s">
        <v>112</v>
      </c>
      <c r="Q15726" t="s">
        <v>14</v>
      </c>
      <c r="Y15726">
        <f t="shared" si="1225"/>
        <v>33.515</v>
      </c>
      <c r="Z15726">
        <f t="shared" si="1226"/>
        <v>33.515</v>
      </c>
      <c r="AA15726" t="str">
        <f t="shared" si="1228"/>
        <v>固定件8QT.101.2061.2</v>
      </c>
      <c r="AB15726">
        <f t="shared" si="1227"/>
        <v>33.515</v>
      </c>
      <c r="AC15726">
        <f t="shared" si="1229"/>
        <v>33.52</v>
      </c>
      <c r="AD15726">
        <f>materialBOM[[#This Row],[材料单价(元)]]*materialBOM[[#This Row],[库存数量]]</f>
        <v>33.515</v>
      </c>
    </row>
    <row r="15727" hidden="1" spans="1:30">
      <c r="A15727" t="s">
        <v>38</v>
      </c>
      <c r="B15727" t="s">
        <v>2763</v>
      </c>
      <c r="C15727" t="s">
        <v>2764</v>
      </c>
      <c r="E15727" t="s">
        <v>2655</v>
      </c>
      <c r="F15727" t="s">
        <v>2656</v>
      </c>
      <c r="G15727" t="s">
        <v>685</v>
      </c>
      <c r="H15727" t="s">
        <v>114</v>
      </c>
      <c r="J15727" t="s">
        <v>2298</v>
      </c>
      <c r="K15727">
        <v>4</v>
      </c>
      <c r="L15727" t="s">
        <v>651</v>
      </c>
      <c r="Q15727" t="s">
        <v>14</v>
      </c>
      <c r="Y15727">
        <f t="shared" si="1225"/>
        <v>0.5044</v>
      </c>
      <c r="Z15727">
        <f t="shared" si="1226"/>
        <v>0.5044</v>
      </c>
      <c r="AA15727" t="str">
        <f t="shared" si="1228"/>
        <v>螺栓M12×45（镀黄锌8.8）GB/T 5781</v>
      </c>
      <c r="AB15727">
        <f t="shared" si="1227"/>
        <v>0.5044</v>
      </c>
      <c r="AC15727">
        <f t="shared" si="1229"/>
        <v>2.02</v>
      </c>
      <c r="AD15727">
        <f>materialBOM[[#This Row],[材料单价(元)]]*materialBOM[[#This Row],[库存数量]]</f>
        <v>2.0176</v>
      </c>
    </row>
    <row r="15728" hidden="1" spans="1:30">
      <c r="A15728" t="s">
        <v>38</v>
      </c>
      <c r="B15728" t="s">
        <v>2763</v>
      </c>
      <c r="C15728" t="s">
        <v>2764</v>
      </c>
      <c r="E15728" t="s">
        <v>2353</v>
      </c>
      <c r="F15728" t="s">
        <v>2354</v>
      </c>
      <c r="G15728" t="s">
        <v>660</v>
      </c>
      <c r="H15728" t="s">
        <v>114</v>
      </c>
      <c r="J15728" t="s">
        <v>2298</v>
      </c>
      <c r="K15728">
        <v>4</v>
      </c>
      <c r="L15728" t="s">
        <v>651</v>
      </c>
      <c r="Q15728" t="s">
        <v>14</v>
      </c>
      <c r="Y15728">
        <f t="shared" si="1225"/>
        <v>0.177</v>
      </c>
      <c r="Z15728">
        <f t="shared" si="1226"/>
        <v>0.177</v>
      </c>
      <c r="AA15728" t="str">
        <f t="shared" si="1228"/>
        <v>螺母M12（镀黄锌8）GB/T 6170</v>
      </c>
      <c r="AB15728">
        <f t="shared" si="1227"/>
        <v>0.177</v>
      </c>
      <c r="AC15728">
        <f t="shared" si="1229"/>
        <v>0.71</v>
      </c>
      <c r="AD15728">
        <f>materialBOM[[#This Row],[材料单价(元)]]*materialBOM[[#This Row],[库存数量]]</f>
        <v>0.708</v>
      </c>
    </row>
    <row r="15729" hidden="1" spans="1:30">
      <c r="A15729" t="s">
        <v>38</v>
      </c>
      <c r="B15729" t="s">
        <v>2763</v>
      </c>
      <c r="C15729" t="s">
        <v>2764</v>
      </c>
      <c r="E15729" t="s">
        <v>2349</v>
      </c>
      <c r="F15729" t="s">
        <v>2350</v>
      </c>
      <c r="G15729" t="s">
        <v>1103</v>
      </c>
      <c r="H15729" t="s">
        <v>1495</v>
      </c>
      <c r="J15729" t="s">
        <v>2298</v>
      </c>
      <c r="K15729">
        <v>4</v>
      </c>
      <c r="L15729" t="s">
        <v>651</v>
      </c>
      <c r="Q15729" t="s">
        <v>14</v>
      </c>
      <c r="Y15729">
        <f t="shared" si="1225"/>
        <v>0.0442</v>
      </c>
      <c r="Z15729">
        <f t="shared" si="1226"/>
        <v>0.0442</v>
      </c>
      <c r="AA15729" t="str">
        <f t="shared" si="1228"/>
        <v>弹簧垫圈12（镀黄锌）GB/T 93</v>
      </c>
      <c r="AB15729">
        <f t="shared" si="1227"/>
        <v>0.0442</v>
      </c>
      <c r="AC15729">
        <f t="shared" si="1229"/>
        <v>0.18</v>
      </c>
      <c r="AD15729">
        <f>materialBOM[[#This Row],[材料单价(元)]]*materialBOM[[#This Row],[库存数量]]</f>
        <v>0.1768</v>
      </c>
    </row>
    <row r="15730" hidden="1" spans="1:30">
      <c r="A15730" t="s">
        <v>38</v>
      </c>
      <c r="B15730" t="s">
        <v>2763</v>
      </c>
      <c r="C15730" t="s">
        <v>2764</v>
      </c>
      <c r="E15730" t="s">
        <v>2330</v>
      </c>
      <c r="F15730" t="s">
        <v>2331</v>
      </c>
      <c r="G15730" t="s">
        <v>2332</v>
      </c>
      <c r="H15730" t="s">
        <v>114</v>
      </c>
      <c r="J15730" t="s">
        <v>2298</v>
      </c>
      <c r="K15730">
        <v>8</v>
      </c>
      <c r="L15730" t="s">
        <v>651</v>
      </c>
      <c r="Q15730" t="s">
        <v>14</v>
      </c>
      <c r="Y15730">
        <f t="shared" si="1225"/>
        <v>0.0442</v>
      </c>
      <c r="Z15730">
        <f t="shared" si="1226"/>
        <v>0.0442</v>
      </c>
      <c r="AA15730" t="str">
        <f t="shared" si="1228"/>
        <v>垫圈12（镀黄锌200HV）GB/T 97.1</v>
      </c>
      <c r="AB15730">
        <f t="shared" si="1227"/>
        <v>0.0442</v>
      </c>
      <c r="AC15730">
        <f t="shared" si="1229"/>
        <v>0.35</v>
      </c>
      <c r="AD15730">
        <f>materialBOM[[#This Row],[材料单价(元)]]*materialBOM[[#This Row],[库存数量]]</f>
        <v>0.3536</v>
      </c>
    </row>
    <row r="15731" hidden="1" spans="1:30">
      <c r="A15731" t="s">
        <v>38</v>
      </c>
      <c r="B15731" t="s">
        <v>2763</v>
      </c>
      <c r="C15731" t="s">
        <v>2764</v>
      </c>
      <c r="E15731" t="s">
        <v>4134</v>
      </c>
      <c r="F15731" t="s">
        <v>4135</v>
      </c>
      <c r="G15731" t="s">
        <v>4136</v>
      </c>
      <c r="H15731" t="s">
        <v>4137</v>
      </c>
      <c r="J15731" t="s">
        <v>2298</v>
      </c>
      <c r="K15731">
        <v>1</v>
      </c>
      <c r="L15731" t="s">
        <v>2303</v>
      </c>
      <c r="Q15731" t="s">
        <v>14</v>
      </c>
      <c r="Y15731">
        <f t="shared" si="1225"/>
        <v>3.7168</v>
      </c>
      <c r="Z15731">
        <f t="shared" si="1226"/>
        <v>3.7168</v>
      </c>
      <c r="AA15731" t="str">
        <f t="shared" si="1228"/>
        <v>走线槽PXC-3015-JB/T 9660</v>
      </c>
      <c r="AB15731">
        <f t="shared" si="1227"/>
        <v>3.7168</v>
      </c>
      <c r="AC15731">
        <f t="shared" si="1229"/>
        <v>3.72</v>
      </c>
      <c r="AD15731">
        <f>materialBOM[[#This Row],[材料单价(元)]]*materialBOM[[#This Row],[库存数量]]</f>
        <v>3.7168</v>
      </c>
    </row>
    <row r="15732" hidden="1" spans="1:30">
      <c r="A15732" t="s">
        <v>38</v>
      </c>
      <c r="B15732" t="s">
        <v>2763</v>
      </c>
      <c r="C15732" t="s">
        <v>2764</v>
      </c>
      <c r="E15732" t="s">
        <v>4138</v>
      </c>
      <c r="F15732" t="s">
        <v>4139</v>
      </c>
      <c r="G15732" t="s">
        <v>995</v>
      </c>
      <c r="H15732" t="s">
        <v>114</v>
      </c>
      <c r="J15732" t="s">
        <v>2298</v>
      </c>
      <c r="K15732">
        <v>16</v>
      </c>
      <c r="L15732" t="s">
        <v>651</v>
      </c>
      <c r="Q15732" t="s">
        <v>14</v>
      </c>
      <c r="Y15732">
        <f t="shared" si="1225"/>
        <v>0.0885</v>
      </c>
      <c r="Z15732">
        <f t="shared" si="1226"/>
        <v>0.0885</v>
      </c>
      <c r="AA15732" t="str">
        <f t="shared" si="1228"/>
        <v>螺栓M6×25（镀黄锌8.8）GB/T 5783</v>
      </c>
      <c r="AB15732">
        <f t="shared" si="1227"/>
        <v>0.0885</v>
      </c>
      <c r="AC15732">
        <f t="shared" si="1229"/>
        <v>1.42</v>
      </c>
      <c r="AD15732">
        <f>materialBOM[[#This Row],[材料单价(元)]]*materialBOM[[#This Row],[库存数量]]</f>
        <v>1.416</v>
      </c>
    </row>
    <row r="15733" hidden="1" spans="1:30">
      <c r="A15733" t="s">
        <v>38</v>
      </c>
      <c r="B15733" t="s">
        <v>2763</v>
      </c>
      <c r="C15733" t="s">
        <v>2764</v>
      </c>
      <c r="E15733" t="s">
        <v>4140</v>
      </c>
      <c r="F15733" t="s">
        <v>4141</v>
      </c>
      <c r="G15733" t="s">
        <v>660</v>
      </c>
      <c r="H15733" t="s">
        <v>114</v>
      </c>
      <c r="J15733" t="s">
        <v>2298</v>
      </c>
      <c r="K15733">
        <v>16</v>
      </c>
      <c r="L15733" t="s">
        <v>651</v>
      </c>
      <c r="Q15733" t="s">
        <v>14</v>
      </c>
      <c r="Y15733">
        <f t="shared" si="1225"/>
        <v>0.0442</v>
      </c>
      <c r="Z15733">
        <f t="shared" si="1226"/>
        <v>0.0442</v>
      </c>
      <c r="AA15733" t="str">
        <f t="shared" si="1228"/>
        <v>螺母M6（镀黄锌8）GB/T 6170</v>
      </c>
      <c r="AB15733">
        <f t="shared" si="1227"/>
        <v>0.0442</v>
      </c>
      <c r="AC15733">
        <f t="shared" si="1229"/>
        <v>0.71</v>
      </c>
      <c r="AD15733">
        <f>materialBOM[[#This Row],[材料单价(元)]]*materialBOM[[#This Row],[库存数量]]</f>
        <v>0.7072</v>
      </c>
    </row>
    <row r="15734" hidden="1" spans="1:30">
      <c r="A15734" t="s">
        <v>38</v>
      </c>
      <c r="B15734" t="s">
        <v>2763</v>
      </c>
      <c r="C15734" t="s">
        <v>2764</v>
      </c>
      <c r="E15734" t="s">
        <v>4142</v>
      </c>
      <c r="F15734" t="s">
        <v>4143</v>
      </c>
      <c r="G15734" t="s">
        <v>739</v>
      </c>
      <c r="H15734" t="s">
        <v>114</v>
      </c>
      <c r="J15734" t="s">
        <v>2298</v>
      </c>
      <c r="K15734">
        <v>16</v>
      </c>
      <c r="L15734" t="s">
        <v>651</v>
      </c>
      <c r="Q15734" t="s">
        <v>14</v>
      </c>
      <c r="Y15734">
        <f t="shared" si="1225"/>
        <v>0.0231</v>
      </c>
      <c r="Z15734">
        <f t="shared" si="1226"/>
        <v>0.0231</v>
      </c>
      <c r="AA15734" t="str">
        <f t="shared" si="1228"/>
        <v>薄螺母M6（镀黄锌8）GB/T 6172.1</v>
      </c>
      <c r="AB15734">
        <f t="shared" si="1227"/>
        <v>0.0231</v>
      </c>
      <c r="AC15734">
        <f t="shared" si="1229"/>
        <v>0.37</v>
      </c>
      <c r="AD15734">
        <f>materialBOM[[#This Row],[材料单价(元)]]*materialBOM[[#This Row],[库存数量]]</f>
        <v>0.3696</v>
      </c>
    </row>
    <row r="15735" hidden="1" spans="1:30">
      <c r="A15735" t="s">
        <v>38</v>
      </c>
      <c r="B15735" t="s">
        <v>2763</v>
      </c>
      <c r="C15735" t="s">
        <v>2764</v>
      </c>
      <c r="E15735" t="s">
        <v>4144</v>
      </c>
      <c r="F15735" t="s">
        <v>4145</v>
      </c>
      <c r="G15735" t="s">
        <v>2332</v>
      </c>
      <c r="J15735" t="s">
        <v>2298</v>
      </c>
      <c r="K15735">
        <v>32</v>
      </c>
      <c r="L15735" t="s">
        <v>651</v>
      </c>
      <c r="Q15735" t="s">
        <v>14</v>
      </c>
      <c r="Y15735">
        <f t="shared" si="1225"/>
        <v>0.0265</v>
      </c>
      <c r="Z15735">
        <f t="shared" si="1226"/>
        <v>0.0265</v>
      </c>
      <c r="AA15735" t="str">
        <f t="shared" si="1228"/>
        <v>垫圈6（镀黄锌200HV）GB/T 97.1</v>
      </c>
      <c r="AB15735">
        <f t="shared" si="1227"/>
        <v>0.0265</v>
      </c>
      <c r="AC15735">
        <f t="shared" si="1229"/>
        <v>0.85</v>
      </c>
      <c r="AD15735">
        <f>materialBOM[[#This Row],[材料单价(元)]]*materialBOM[[#This Row],[库存数量]]</f>
        <v>0.848</v>
      </c>
    </row>
    <row r="15736" hidden="1" spans="1:30">
      <c r="A15736" t="s">
        <v>38</v>
      </c>
      <c r="B15736" t="s">
        <v>2763</v>
      </c>
      <c r="C15736" t="s">
        <v>2764</v>
      </c>
      <c r="E15736" t="s">
        <v>4146</v>
      </c>
      <c r="F15736" t="s">
        <v>4147</v>
      </c>
      <c r="G15736" t="s">
        <v>4148</v>
      </c>
      <c r="J15736" t="s">
        <v>2298</v>
      </c>
      <c r="K15736">
        <v>0.015</v>
      </c>
      <c r="L15736" t="s">
        <v>4149</v>
      </c>
      <c r="Q15736" t="s">
        <v>14</v>
      </c>
      <c r="Y15736">
        <f t="shared" si="1225"/>
        <v>1123.8938</v>
      </c>
      <c r="Z15736">
        <f t="shared" si="1226"/>
        <v>1123.8938</v>
      </c>
      <c r="AA15736" t="str">
        <f t="shared" si="1228"/>
        <v>聚氯乙烯绝缘电线BVR-1.50(红)</v>
      </c>
      <c r="AB15736">
        <f t="shared" si="1227"/>
        <v>1123.8938</v>
      </c>
      <c r="AC15736">
        <f t="shared" si="1229"/>
        <v>16.86</v>
      </c>
      <c r="AD15736">
        <f>materialBOM[[#This Row],[材料单价(元)]]*materialBOM[[#This Row],[库存数量]]</f>
        <v>16.858407</v>
      </c>
    </row>
    <row r="15737" hidden="1" spans="1:30">
      <c r="A15737" t="s">
        <v>38</v>
      </c>
      <c r="B15737" t="s">
        <v>2763</v>
      </c>
      <c r="C15737" t="s">
        <v>2764</v>
      </c>
      <c r="E15737" t="s">
        <v>4150</v>
      </c>
      <c r="F15737" t="s">
        <v>2321</v>
      </c>
      <c r="G15737" t="s">
        <v>4151</v>
      </c>
      <c r="J15737" t="s">
        <v>2298</v>
      </c>
      <c r="K15737">
        <v>0.015</v>
      </c>
      <c r="L15737" t="s">
        <v>4149</v>
      </c>
      <c r="Q15737" t="s">
        <v>14</v>
      </c>
      <c r="Y15737">
        <f t="shared" si="1225"/>
        <v>1123.8938</v>
      </c>
      <c r="Z15737">
        <f t="shared" si="1226"/>
        <v>1123.8938</v>
      </c>
      <c r="AA15737" t="str">
        <f t="shared" si="1228"/>
        <v>聚氯乙烯绝缘电缆ZR-BVR-1.5（蓝）</v>
      </c>
      <c r="AB15737">
        <f t="shared" si="1227"/>
        <v>1123.8938</v>
      </c>
      <c r="AC15737">
        <f t="shared" si="1229"/>
        <v>16.86</v>
      </c>
      <c r="AD15737">
        <f>materialBOM[[#This Row],[材料单价(元)]]*materialBOM[[#This Row],[库存数量]]</f>
        <v>16.858407</v>
      </c>
    </row>
    <row r="15738" hidden="1" spans="1:30">
      <c r="A15738" t="s">
        <v>48</v>
      </c>
      <c r="B15738" t="s">
        <v>3138</v>
      </c>
      <c r="C15738" t="s">
        <v>3139</v>
      </c>
      <c r="E15738" t="s">
        <v>4152</v>
      </c>
      <c r="F15738" t="s">
        <v>4109</v>
      </c>
      <c r="G15738" t="s">
        <v>4153</v>
      </c>
      <c r="J15738" t="s">
        <v>2298</v>
      </c>
      <c r="K15738">
        <v>1</v>
      </c>
      <c r="L15738" t="s">
        <v>639</v>
      </c>
      <c r="Q15738" t="s">
        <v>15</v>
      </c>
      <c r="Y15738">
        <f t="shared" si="1225"/>
        <v>247.7876</v>
      </c>
      <c r="Z15738">
        <f t="shared" si="1226"/>
        <v>247.7876</v>
      </c>
      <c r="AA15738" t="str">
        <f t="shared" si="1228"/>
        <v>干变温控器IB-S201F</v>
      </c>
      <c r="AB15738">
        <f t="shared" si="1227"/>
        <v>247.7876</v>
      </c>
      <c r="AC15738">
        <f t="shared" si="1229"/>
        <v>247.79</v>
      </c>
      <c r="AD15738">
        <f>materialBOM[[#This Row],[材料单价(元)]]*materialBOM[[#This Row],[库存数量]]</f>
        <v>247.7876</v>
      </c>
    </row>
    <row r="15739" hidden="1" spans="1:30">
      <c r="A15739" t="s">
        <v>48</v>
      </c>
      <c r="B15739" t="s">
        <v>3138</v>
      </c>
      <c r="C15739" t="s">
        <v>3139</v>
      </c>
      <c r="E15739" t="s">
        <v>4118</v>
      </c>
      <c r="F15739" t="s">
        <v>811</v>
      </c>
      <c r="G15739" t="s">
        <v>4119</v>
      </c>
      <c r="J15739" t="s">
        <v>2298</v>
      </c>
      <c r="K15739">
        <v>1</v>
      </c>
      <c r="L15739" t="s">
        <v>639</v>
      </c>
      <c r="Q15739" t="s">
        <v>16</v>
      </c>
      <c r="Y15739">
        <f t="shared" si="1225"/>
        <v>13.2743</v>
      </c>
      <c r="Z15739">
        <f t="shared" si="1226"/>
        <v>13.2743</v>
      </c>
      <c r="AA15739" t="str">
        <f t="shared" si="1228"/>
        <v>端子DCK2.5/13P</v>
      </c>
      <c r="AB15739">
        <f t="shared" si="1227"/>
        <v>13.2743</v>
      </c>
      <c r="AC15739">
        <f t="shared" si="1229"/>
        <v>13.27</v>
      </c>
      <c r="AD15739">
        <f>materialBOM[[#This Row],[材料单价(元)]]*materialBOM[[#This Row],[库存数量]]</f>
        <v>13.2743</v>
      </c>
    </row>
    <row r="15740" hidden="1" spans="1:30">
      <c r="A15740" t="s">
        <v>48</v>
      </c>
      <c r="B15740" t="s">
        <v>3138</v>
      </c>
      <c r="C15740" t="s">
        <v>3139</v>
      </c>
      <c r="E15740" t="s">
        <v>4233</v>
      </c>
      <c r="F15740" t="s">
        <v>4234</v>
      </c>
      <c r="G15740" t="s">
        <v>4113</v>
      </c>
      <c r="H15740" t="s">
        <v>4214</v>
      </c>
      <c r="J15740" t="s">
        <v>2298</v>
      </c>
      <c r="K15740">
        <v>1</v>
      </c>
      <c r="L15740" t="s">
        <v>112</v>
      </c>
      <c r="Q15740" t="s">
        <v>16</v>
      </c>
      <c r="Y15740">
        <f t="shared" si="1225"/>
        <v>5051.41</v>
      </c>
      <c r="Z15740">
        <f t="shared" si="1226"/>
        <v>5051.41</v>
      </c>
      <c r="AA15740" t="str">
        <f t="shared" si="1228"/>
        <v>壳体 2300×1500×21208QT.002.2106.1</v>
      </c>
      <c r="AB15740">
        <f t="shared" si="1227"/>
        <v>5051.41</v>
      </c>
      <c r="AC15740">
        <f t="shared" si="1229"/>
        <v>5051.41</v>
      </c>
      <c r="AD15740">
        <f>materialBOM[[#This Row],[材料单价(元)]]*materialBOM[[#This Row],[库存数量]]</f>
        <v>5051.41</v>
      </c>
    </row>
    <row r="15741" hidden="1" spans="1:30">
      <c r="A15741" t="s">
        <v>48</v>
      </c>
      <c r="B15741" t="s">
        <v>3138</v>
      </c>
      <c r="C15741" t="s">
        <v>3139</v>
      </c>
      <c r="E15741" t="s">
        <v>4235</v>
      </c>
      <c r="F15741" t="s">
        <v>4116</v>
      </c>
      <c r="G15741" t="s">
        <v>4236</v>
      </c>
      <c r="J15741" t="s">
        <v>2298</v>
      </c>
      <c r="K15741">
        <v>1</v>
      </c>
      <c r="L15741" t="s">
        <v>112</v>
      </c>
      <c r="Q15741" t="s">
        <v>16</v>
      </c>
      <c r="Y15741">
        <f t="shared" si="1225"/>
        <v>63.72</v>
      </c>
      <c r="Z15741">
        <f t="shared" si="1226"/>
        <v>63.72</v>
      </c>
      <c r="AA15741" t="str">
        <f t="shared" si="1228"/>
        <v>支架5QT.043.2088.1</v>
      </c>
      <c r="AB15741">
        <f t="shared" si="1227"/>
        <v>63.72</v>
      </c>
      <c r="AC15741">
        <f t="shared" si="1229"/>
        <v>63.72</v>
      </c>
      <c r="AD15741">
        <f>materialBOM[[#This Row],[材料单价(元)]]*materialBOM[[#This Row],[库存数量]]</f>
        <v>63.72</v>
      </c>
    </row>
    <row r="15742" hidden="1" spans="1:30">
      <c r="A15742" t="s">
        <v>48</v>
      </c>
      <c r="B15742" t="s">
        <v>3138</v>
      </c>
      <c r="C15742" t="s">
        <v>3139</v>
      </c>
      <c r="E15742" t="s">
        <v>4237</v>
      </c>
      <c r="F15742" t="s">
        <v>4238</v>
      </c>
      <c r="G15742" t="s">
        <v>675</v>
      </c>
      <c r="H15742" t="s">
        <v>1581</v>
      </c>
      <c r="J15742" t="s">
        <v>2298</v>
      </c>
      <c r="K15742">
        <v>4</v>
      </c>
      <c r="L15742" t="s">
        <v>651</v>
      </c>
      <c r="Q15742" t="s">
        <v>16</v>
      </c>
      <c r="Y15742">
        <f t="shared" si="1225"/>
        <v>20.4173</v>
      </c>
      <c r="Z15742">
        <f t="shared" si="1226"/>
        <v>20.4173</v>
      </c>
      <c r="AA15742" t="str">
        <f t="shared" si="1228"/>
        <v>双头螺杆 20×1000×120×1208QT.931.2028.1</v>
      </c>
      <c r="AB15742">
        <f t="shared" si="1227"/>
        <v>20.4173</v>
      </c>
      <c r="AC15742">
        <f t="shared" si="1229"/>
        <v>81.67</v>
      </c>
      <c r="AD15742">
        <f>materialBOM[[#This Row],[材料单价(元)]]*materialBOM[[#This Row],[库存数量]]</f>
        <v>81.6692</v>
      </c>
    </row>
    <row r="15743" hidden="1" spans="1:30">
      <c r="A15743" t="s">
        <v>48</v>
      </c>
      <c r="B15743" t="s">
        <v>3138</v>
      </c>
      <c r="C15743" t="s">
        <v>3139</v>
      </c>
      <c r="E15743" t="s">
        <v>4217</v>
      </c>
      <c r="F15743" t="s">
        <v>4123</v>
      </c>
      <c r="G15743" t="s">
        <v>4218</v>
      </c>
      <c r="J15743" t="s">
        <v>2298</v>
      </c>
      <c r="K15743">
        <v>4</v>
      </c>
      <c r="L15743" t="s">
        <v>639</v>
      </c>
      <c r="Q15743" t="s">
        <v>16</v>
      </c>
      <c r="Y15743">
        <f t="shared" si="1225"/>
        <v>8.5664</v>
      </c>
      <c r="Z15743">
        <f t="shared" si="1226"/>
        <v>8.5664</v>
      </c>
      <c r="AA15743" t="str">
        <f t="shared" si="1228"/>
        <v>吊环螺母M20-JB/T 7382</v>
      </c>
      <c r="AB15743">
        <f t="shared" si="1227"/>
        <v>8.5664</v>
      </c>
      <c r="AC15743">
        <f t="shared" si="1229"/>
        <v>34.27</v>
      </c>
      <c r="AD15743">
        <f>materialBOM[[#This Row],[材料单价(元)]]*materialBOM[[#This Row],[库存数量]]</f>
        <v>34.2656</v>
      </c>
    </row>
    <row r="15744" hidden="1" spans="1:30">
      <c r="A15744" t="s">
        <v>48</v>
      </c>
      <c r="B15744" t="s">
        <v>3138</v>
      </c>
      <c r="C15744" t="s">
        <v>3139</v>
      </c>
      <c r="E15744" t="s">
        <v>4219</v>
      </c>
      <c r="F15744" t="s">
        <v>4220</v>
      </c>
      <c r="G15744" t="s">
        <v>660</v>
      </c>
      <c r="H15744" t="s">
        <v>114</v>
      </c>
      <c r="J15744" t="s">
        <v>2298</v>
      </c>
      <c r="K15744">
        <v>16</v>
      </c>
      <c r="L15744" t="s">
        <v>651</v>
      </c>
      <c r="Q15744" t="s">
        <v>16</v>
      </c>
      <c r="Y15744">
        <f t="shared" si="1225"/>
        <v>1.0708</v>
      </c>
      <c r="Z15744">
        <f t="shared" si="1226"/>
        <v>1.0708</v>
      </c>
      <c r="AA15744" t="str">
        <f t="shared" si="1228"/>
        <v>螺母M20（镀黄锌8）GB/T 6170</v>
      </c>
      <c r="AB15744">
        <f t="shared" si="1227"/>
        <v>1.0708</v>
      </c>
      <c r="AC15744">
        <f t="shared" si="1229"/>
        <v>17.13</v>
      </c>
      <c r="AD15744">
        <f>materialBOM[[#This Row],[材料单价(元)]]*materialBOM[[#This Row],[库存数量]]</f>
        <v>17.1328</v>
      </c>
    </row>
    <row r="15745" hidden="1" spans="1:30">
      <c r="A15745" t="s">
        <v>48</v>
      </c>
      <c r="B15745" t="s">
        <v>3138</v>
      </c>
      <c r="C15745" t="s">
        <v>3139</v>
      </c>
      <c r="E15745" t="s">
        <v>3142</v>
      </c>
      <c r="F15745" t="s">
        <v>3143</v>
      </c>
      <c r="G15745" t="s">
        <v>739</v>
      </c>
      <c r="J15745" t="s">
        <v>2298</v>
      </c>
      <c r="K15745">
        <v>8</v>
      </c>
      <c r="L15745" t="s">
        <v>651</v>
      </c>
      <c r="Q15745" t="s">
        <v>16</v>
      </c>
      <c r="Y15745">
        <f t="shared" si="1225"/>
        <v>0.7699</v>
      </c>
      <c r="Z15745">
        <f t="shared" si="1226"/>
        <v>0.7699</v>
      </c>
      <c r="AA15745" t="str">
        <f t="shared" si="1228"/>
        <v>薄螺母M20（镀黄锌8）GB/T 6172.1</v>
      </c>
      <c r="AB15745">
        <f t="shared" si="1227"/>
        <v>0.7699</v>
      </c>
      <c r="AC15745">
        <f t="shared" si="1229"/>
        <v>6.16</v>
      </c>
      <c r="AD15745">
        <f>materialBOM[[#This Row],[材料单价(元)]]*materialBOM[[#This Row],[库存数量]]</f>
        <v>6.1592</v>
      </c>
    </row>
    <row r="15746" hidden="1" spans="1:30">
      <c r="A15746" t="s">
        <v>48</v>
      </c>
      <c r="B15746" t="s">
        <v>3138</v>
      </c>
      <c r="C15746" t="s">
        <v>3139</v>
      </c>
      <c r="E15746" t="s">
        <v>4221</v>
      </c>
      <c r="F15746" t="s">
        <v>4222</v>
      </c>
      <c r="G15746" t="s">
        <v>2332</v>
      </c>
      <c r="J15746" t="s">
        <v>2298</v>
      </c>
      <c r="K15746">
        <v>12</v>
      </c>
      <c r="L15746" t="s">
        <v>651</v>
      </c>
      <c r="Q15746" t="s">
        <v>16</v>
      </c>
      <c r="Y15746">
        <f t="shared" ref="Y15746:Y15809" si="1230">VLOOKUP(E15746,priceA,5,FALSE)</f>
        <v>0.146</v>
      </c>
      <c r="Z15746">
        <f t="shared" ref="Z15746:Z15809" si="1231">IF(COUNTIF(mainCode,P15746)&gt;=1,VLOOKUP(P15746,mainPrice,9,FALSE),Y15746)</f>
        <v>0.146</v>
      </c>
      <c r="AA15746" t="str">
        <f t="shared" si="1228"/>
        <v>垫圈20（镀黄锌200HV）GB/T 97.1</v>
      </c>
      <c r="AB15746">
        <f t="shared" ref="AB15746:AB15809" si="1232">IF(ISNA(VLOOKUP(AA15746,replacePrice,4,FALSE)),Z15746,VLOOKUP(AA15746,replacePrice,4,FALSE))</f>
        <v>0.146</v>
      </c>
      <c r="AC15746">
        <f t="shared" si="1229"/>
        <v>1.75</v>
      </c>
      <c r="AD15746">
        <f>materialBOM[[#This Row],[材料单价(元)]]*materialBOM[[#This Row],[库存数量]]</f>
        <v>1.752</v>
      </c>
    </row>
    <row r="15747" hidden="1" spans="1:30">
      <c r="A15747" t="s">
        <v>48</v>
      </c>
      <c r="B15747" t="s">
        <v>3138</v>
      </c>
      <c r="C15747" t="s">
        <v>3139</v>
      </c>
      <c r="E15747" t="s">
        <v>4156</v>
      </c>
      <c r="F15747" t="s">
        <v>2486</v>
      </c>
      <c r="G15747" t="s">
        <v>4157</v>
      </c>
      <c r="J15747" t="s">
        <v>2298</v>
      </c>
      <c r="K15747">
        <v>1</v>
      </c>
      <c r="L15747" t="s">
        <v>112</v>
      </c>
      <c r="Q15747" t="s">
        <v>16</v>
      </c>
      <c r="Y15747">
        <f t="shared" si="1230"/>
        <v>578.7824</v>
      </c>
      <c r="Z15747">
        <f t="shared" si="1231"/>
        <v>578.7824</v>
      </c>
      <c r="AA15747" t="str">
        <f t="shared" ref="AA15747:AA15810" si="1233">F15747&amp;G15747</f>
        <v>垫脚5QT.022.2059.2</v>
      </c>
      <c r="AB15747">
        <f t="shared" si="1232"/>
        <v>578.7824</v>
      </c>
      <c r="AC15747">
        <f t="shared" ref="AC15747:AC15810" si="1234">ROUND(AB15747*K15747,2)</f>
        <v>578.78</v>
      </c>
      <c r="AD15747">
        <f>materialBOM[[#This Row],[材料单价(元)]]*materialBOM[[#This Row],[库存数量]]</f>
        <v>578.7824</v>
      </c>
    </row>
    <row r="15748" hidden="1" spans="1:30">
      <c r="A15748" t="s">
        <v>48</v>
      </c>
      <c r="B15748" t="s">
        <v>3138</v>
      </c>
      <c r="C15748" t="s">
        <v>3139</v>
      </c>
      <c r="E15748" t="s">
        <v>3088</v>
      </c>
      <c r="F15748" t="s">
        <v>3089</v>
      </c>
      <c r="G15748" t="s">
        <v>995</v>
      </c>
      <c r="J15748" t="s">
        <v>2298</v>
      </c>
      <c r="K15748">
        <v>8</v>
      </c>
      <c r="L15748" t="s">
        <v>651</v>
      </c>
      <c r="Q15748" t="s">
        <v>16</v>
      </c>
      <c r="Y15748">
        <f t="shared" si="1230"/>
        <v>1.1681</v>
      </c>
      <c r="Z15748">
        <f t="shared" si="1231"/>
        <v>1.1681</v>
      </c>
      <c r="AA15748" t="str">
        <f t="shared" si="1233"/>
        <v>螺栓M16×50（镀黄锌8.8）GB/T 5783</v>
      </c>
      <c r="AB15748">
        <f t="shared" si="1232"/>
        <v>1.1681</v>
      </c>
      <c r="AC15748">
        <f t="shared" si="1234"/>
        <v>9.34</v>
      </c>
      <c r="AD15748">
        <f>materialBOM[[#This Row],[材料单价(元)]]*materialBOM[[#This Row],[库存数量]]</f>
        <v>9.3448</v>
      </c>
    </row>
    <row r="15749" hidden="1" spans="1:30">
      <c r="A15749" t="s">
        <v>48</v>
      </c>
      <c r="B15749" t="s">
        <v>3138</v>
      </c>
      <c r="C15749" t="s">
        <v>3139</v>
      </c>
      <c r="E15749" t="s">
        <v>2397</v>
      </c>
      <c r="F15749" t="s">
        <v>2398</v>
      </c>
      <c r="G15749" t="s">
        <v>2332</v>
      </c>
      <c r="H15749" t="s">
        <v>114</v>
      </c>
      <c r="J15749" t="s">
        <v>2298</v>
      </c>
      <c r="K15749">
        <v>16</v>
      </c>
      <c r="L15749" t="s">
        <v>651</v>
      </c>
      <c r="Q15749" t="s">
        <v>16</v>
      </c>
      <c r="Y15749">
        <f t="shared" si="1230"/>
        <v>0.0885</v>
      </c>
      <c r="Z15749">
        <f t="shared" si="1231"/>
        <v>0.0885</v>
      </c>
      <c r="AA15749" t="str">
        <f t="shared" si="1233"/>
        <v>垫圈16（镀黄锌200HV）GB/T 97.1</v>
      </c>
      <c r="AB15749">
        <f t="shared" si="1232"/>
        <v>0.0885</v>
      </c>
      <c r="AC15749">
        <f t="shared" si="1234"/>
        <v>1.42</v>
      </c>
      <c r="AD15749">
        <f>materialBOM[[#This Row],[材料单价(元)]]*materialBOM[[#This Row],[库存数量]]</f>
        <v>1.416</v>
      </c>
    </row>
    <row r="15750" hidden="1" spans="1:30">
      <c r="A15750" t="s">
        <v>48</v>
      </c>
      <c r="B15750" t="s">
        <v>3138</v>
      </c>
      <c r="C15750" t="s">
        <v>3139</v>
      </c>
      <c r="E15750" t="s">
        <v>2395</v>
      </c>
      <c r="F15750" t="s">
        <v>2396</v>
      </c>
      <c r="G15750" t="s">
        <v>660</v>
      </c>
      <c r="H15750" t="s">
        <v>114</v>
      </c>
      <c r="J15750" t="s">
        <v>2298</v>
      </c>
      <c r="K15750">
        <v>8</v>
      </c>
      <c r="L15750" t="s">
        <v>651</v>
      </c>
      <c r="Q15750" t="s">
        <v>16</v>
      </c>
      <c r="Y15750">
        <f t="shared" si="1230"/>
        <v>0.4956</v>
      </c>
      <c r="Z15750">
        <f t="shared" si="1231"/>
        <v>0.4956</v>
      </c>
      <c r="AA15750" t="str">
        <f t="shared" si="1233"/>
        <v>螺母M16（镀黄锌8）GB/T 6170</v>
      </c>
      <c r="AB15750">
        <f t="shared" si="1232"/>
        <v>0.4956</v>
      </c>
      <c r="AC15750">
        <f t="shared" si="1234"/>
        <v>3.96</v>
      </c>
      <c r="AD15750">
        <f>materialBOM[[#This Row],[材料单价(元)]]*materialBOM[[#This Row],[库存数量]]</f>
        <v>3.9648</v>
      </c>
    </row>
    <row r="15751" hidden="1" spans="1:30">
      <c r="A15751" t="s">
        <v>48</v>
      </c>
      <c r="B15751" t="s">
        <v>3138</v>
      </c>
      <c r="C15751" t="s">
        <v>3139</v>
      </c>
      <c r="E15751" t="s">
        <v>2463</v>
      </c>
      <c r="F15751" t="s">
        <v>2464</v>
      </c>
      <c r="G15751" t="s">
        <v>739</v>
      </c>
      <c r="H15751" t="s">
        <v>114</v>
      </c>
      <c r="J15751" t="s">
        <v>2298</v>
      </c>
      <c r="K15751">
        <v>8</v>
      </c>
      <c r="L15751" t="s">
        <v>651</v>
      </c>
      <c r="Q15751" t="s">
        <v>16</v>
      </c>
      <c r="Y15751">
        <f t="shared" si="1230"/>
        <v>0.3628</v>
      </c>
      <c r="Z15751">
        <f t="shared" si="1231"/>
        <v>0.3628</v>
      </c>
      <c r="AA15751" t="str">
        <f t="shared" si="1233"/>
        <v>薄螺母M16（镀黄锌8）GB/T 6172.1</v>
      </c>
      <c r="AB15751">
        <f t="shared" si="1232"/>
        <v>0.3628</v>
      </c>
      <c r="AC15751">
        <f t="shared" si="1234"/>
        <v>2.9</v>
      </c>
      <c r="AD15751">
        <f>materialBOM[[#This Row],[材料单价(元)]]*materialBOM[[#This Row],[库存数量]]</f>
        <v>2.9024</v>
      </c>
    </row>
    <row r="15752" hidden="1" spans="1:30">
      <c r="A15752" t="s">
        <v>48</v>
      </c>
      <c r="B15752" t="s">
        <v>3138</v>
      </c>
      <c r="C15752" t="s">
        <v>3139</v>
      </c>
      <c r="E15752" t="s">
        <v>2391</v>
      </c>
      <c r="F15752" t="s">
        <v>2392</v>
      </c>
      <c r="G15752" t="s">
        <v>995</v>
      </c>
      <c r="J15752" t="s">
        <v>2298</v>
      </c>
      <c r="K15752">
        <v>8</v>
      </c>
      <c r="L15752" t="s">
        <v>651</v>
      </c>
      <c r="Q15752" t="s">
        <v>16</v>
      </c>
      <c r="Y15752">
        <f t="shared" si="1230"/>
        <v>0.7345</v>
      </c>
      <c r="Z15752">
        <f t="shared" si="1231"/>
        <v>0.7345</v>
      </c>
      <c r="AA15752" t="str">
        <f t="shared" si="1233"/>
        <v>螺栓M12×60（镀黄锌8.8）GB/T 5783</v>
      </c>
      <c r="AB15752">
        <f t="shared" si="1232"/>
        <v>0.7345</v>
      </c>
      <c r="AC15752">
        <f t="shared" si="1234"/>
        <v>5.88</v>
      </c>
      <c r="AD15752">
        <f>materialBOM[[#This Row],[材料单价(元)]]*materialBOM[[#This Row],[库存数量]]</f>
        <v>5.876</v>
      </c>
    </row>
    <row r="15753" hidden="1" spans="1:30">
      <c r="A15753" t="s">
        <v>48</v>
      </c>
      <c r="B15753" t="s">
        <v>3138</v>
      </c>
      <c r="C15753" t="s">
        <v>3139</v>
      </c>
      <c r="E15753" t="s">
        <v>2353</v>
      </c>
      <c r="F15753" t="s">
        <v>2354</v>
      </c>
      <c r="G15753" t="s">
        <v>660</v>
      </c>
      <c r="H15753" t="s">
        <v>114</v>
      </c>
      <c r="J15753" t="s">
        <v>2298</v>
      </c>
      <c r="K15753">
        <v>8</v>
      </c>
      <c r="L15753" t="s">
        <v>651</v>
      </c>
      <c r="Q15753" t="s">
        <v>16</v>
      </c>
      <c r="Y15753">
        <f t="shared" si="1230"/>
        <v>0.177</v>
      </c>
      <c r="Z15753">
        <f t="shared" si="1231"/>
        <v>0.177</v>
      </c>
      <c r="AA15753" t="str">
        <f t="shared" si="1233"/>
        <v>螺母M12（镀黄锌8）GB/T 6170</v>
      </c>
      <c r="AB15753">
        <f t="shared" si="1232"/>
        <v>0.177</v>
      </c>
      <c r="AC15753">
        <f t="shared" si="1234"/>
        <v>1.42</v>
      </c>
      <c r="AD15753">
        <f>materialBOM[[#This Row],[材料单价(元)]]*materialBOM[[#This Row],[库存数量]]</f>
        <v>1.416</v>
      </c>
    </row>
    <row r="15754" hidden="1" spans="1:30">
      <c r="A15754" t="s">
        <v>48</v>
      </c>
      <c r="B15754" t="s">
        <v>3138</v>
      </c>
      <c r="C15754" t="s">
        <v>3139</v>
      </c>
      <c r="E15754" t="s">
        <v>2349</v>
      </c>
      <c r="F15754" t="s">
        <v>2350</v>
      </c>
      <c r="G15754" t="s">
        <v>1103</v>
      </c>
      <c r="H15754" t="s">
        <v>1495</v>
      </c>
      <c r="J15754" t="s">
        <v>2298</v>
      </c>
      <c r="K15754">
        <v>8</v>
      </c>
      <c r="L15754" t="s">
        <v>651</v>
      </c>
      <c r="Q15754" t="s">
        <v>16</v>
      </c>
      <c r="Y15754">
        <f t="shared" si="1230"/>
        <v>0.0442</v>
      </c>
      <c r="Z15754">
        <f t="shared" si="1231"/>
        <v>0.0442</v>
      </c>
      <c r="AA15754" t="str">
        <f t="shared" si="1233"/>
        <v>弹簧垫圈12（镀黄锌）GB/T 93</v>
      </c>
      <c r="AB15754">
        <f t="shared" si="1232"/>
        <v>0.0442</v>
      </c>
      <c r="AC15754">
        <f t="shared" si="1234"/>
        <v>0.35</v>
      </c>
      <c r="AD15754">
        <f>materialBOM[[#This Row],[材料单价(元)]]*materialBOM[[#This Row],[库存数量]]</f>
        <v>0.3536</v>
      </c>
    </row>
    <row r="15755" hidden="1" spans="1:30">
      <c r="A15755" t="s">
        <v>48</v>
      </c>
      <c r="B15755" t="s">
        <v>3138</v>
      </c>
      <c r="C15755" t="s">
        <v>3139</v>
      </c>
      <c r="E15755" t="s">
        <v>2330</v>
      </c>
      <c r="F15755" t="s">
        <v>2331</v>
      </c>
      <c r="G15755" t="s">
        <v>2332</v>
      </c>
      <c r="H15755" t="s">
        <v>114</v>
      </c>
      <c r="J15755" t="s">
        <v>2298</v>
      </c>
      <c r="K15755">
        <v>16</v>
      </c>
      <c r="L15755" t="s">
        <v>651</v>
      </c>
      <c r="Q15755" t="s">
        <v>16</v>
      </c>
      <c r="Y15755">
        <f t="shared" si="1230"/>
        <v>0.0442</v>
      </c>
      <c r="Z15755">
        <f t="shared" si="1231"/>
        <v>0.0442</v>
      </c>
      <c r="AA15755" t="str">
        <f t="shared" si="1233"/>
        <v>垫圈12（镀黄锌200HV）GB/T 97.1</v>
      </c>
      <c r="AB15755">
        <f t="shared" si="1232"/>
        <v>0.0442</v>
      </c>
      <c r="AC15755">
        <f t="shared" si="1234"/>
        <v>0.71</v>
      </c>
      <c r="AD15755">
        <f>materialBOM[[#This Row],[材料单价(元)]]*materialBOM[[#This Row],[库存数量]]</f>
        <v>0.7072</v>
      </c>
    </row>
    <row r="15756" hidden="1" spans="1:30">
      <c r="A15756" t="s">
        <v>48</v>
      </c>
      <c r="B15756" t="s">
        <v>3138</v>
      </c>
      <c r="C15756" t="s">
        <v>3139</v>
      </c>
      <c r="E15756" t="s">
        <v>4239</v>
      </c>
      <c r="F15756" t="s">
        <v>4240</v>
      </c>
      <c r="G15756" t="s">
        <v>4241</v>
      </c>
      <c r="H15756" t="s">
        <v>450</v>
      </c>
      <c r="J15756" t="s">
        <v>2298</v>
      </c>
      <c r="K15756">
        <v>1</v>
      </c>
      <c r="L15756" t="s">
        <v>112</v>
      </c>
      <c r="Q15756" t="s">
        <v>14</v>
      </c>
      <c r="Y15756">
        <f t="shared" si="1230"/>
        <v>202.826</v>
      </c>
      <c r="Z15756">
        <f t="shared" si="1231"/>
        <v>202.826</v>
      </c>
      <c r="AA15756" t="str">
        <f t="shared" si="1233"/>
        <v>固定板8QB.101.31248CA.1-2</v>
      </c>
      <c r="AB15756">
        <f t="shared" si="1232"/>
        <v>202.826</v>
      </c>
      <c r="AC15756">
        <f t="shared" si="1234"/>
        <v>202.83</v>
      </c>
      <c r="AD15756">
        <f>materialBOM[[#This Row],[材料单价(元)]]*materialBOM[[#This Row],[库存数量]]</f>
        <v>202.826</v>
      </c>
    </row>
    <row r="15757" hidden="1" spans="1:30">
      <c r="A15757" t="s">
        <v>48</v>
      </c>
      <c r="B15757" t="s">
        <v>3138</v>
      </c>
      <c r="C15757" t="s">
        <v>3139</v>
      </c>
      <c r="E15757" t="s">
        <v>4242</v>
      </c>
      <c r="F15757" t="s">
        <v>330</v>
      </c>
      <c r="G15757" t="s">
        <v>4243</v>
      </c>
      <c r="J15757" t="s">
        <v>2298</v>
      </c>
      <c r="K15757">
        <v>6</v>
      </c>
      <c r="L15757" t="s">
        <v>112</v>
      </c>
      <c r="Q15757" t="s">
        <v>14</v>
      </c>
      <c r="Y15757">
        <f t="shared" si="1230"/>
        <v>254.8673</v>
      </c>
      <c r="Z15757">
        <f t="shared" si="1231"/>
        <v>254.8673</v>
      </c>
      <c r="AA15757" t="str">
        <f t="shared" si="1233"/>
        <v>风机GFDD470-155</v>
      </c>
      <c r="AB15757">
        <f t="shared" si="1232"/>
        <v>254.8673</v>
      </c>
      <c r="AC15757">
        <f t="shared" si="1234"/>
        <v>1529.2</v>
      </c>
      <c r="AD15757">
        <f>materialBOM[[#This Row],[材料单价(元)]]*materialBOM[[#This Row],[库存数量]]</f>
        <v>1529.2038</v>
      </c>
    </row>
    <row r="15758" hidden="1" spans="1:30">
      <c r="A15758" t="s">
        <v>48</v>
      </c>
      <c r="B15758" t="s">
        <v>3138</v>
      </c>
      <c r="C15758" t="s">
        <v>3139</v>
      </c>
      <c r="E15758" t="s">
        <v>2655</v>
      </c>
      <c r="F15758" t="s">
        <v>2656</v>
      </c>
      <c r="G15758" t="s">
        <v>685</v>
      </c>
      <c r="H15758" t="s">
        <v>114</v>
      </c>
      <c r="J15758" t="s">
        <v>2298</v>
      </c>
      <c r="K15758">
        <v>4</v>
      </c>
      <c r="L15758" t="s">
        <v>651</v>
      </c>
      <c r="Q15758" t="s">
        <v>14</v>
      </c>
      <c r="Y15758">
        <f t="shared" si="1230"/>
        <v>0.5044</v>
      </c>
      <c r="Z15758">
        <f t="shared" si="1231"/>
        <v>0.5044</v>
      </c>
      <c r="AA15758" t="str">
        <f t="shared" si="1233"/>
        <v>螺栓M12×45（镀黄锌8.8）GB/T 5781</v>
      </c>
      <c r="AB15758">
        <f t="shared" si="1232"/>
        <v>0.5044</v>
      </c>
      <c r="AC15758">
        <f t="shared" si="1234"/>
        <v>2.02</v>
      </c>
      <c r="AD15758">
        <f>materialBOM[[#This Row],[材料单价(元)]]*materialBOM[[#This Row],[库存数量]]</f>
        <v>2.0176</v>
      </c>
    </row>
    <row r="15759" hidden="1" spans="1:30">
      <c r="A15759" t="s">
        <v>48</v>
      </c>
      <c r="B15759" t="s">
        <v>3138</v>
      </c>
      <c r="C15759" t="s">
        <v>3139</v>
      </c>
      <c r="E15759" t="s">
        <v>2353</v>
      </c>
      <c r="F15759" t="s">
        <v>2354</v>
      </c>
      <c r="G15759" t="s">
        <v>660</v>
      </c>
      <c r="H15759" t="s">
        <v>114</v>
      </c>
      <c r="J15759" t="s">
        <v>2298</v>
      </c>
      <c r="K15759">
        <v>4</v>
      </c>
      <c r="L15759" t="s">
        <v>651</v>
      </c>
      <c r="Q15759" t="s">
        <v>14</v>
      </c>
      <c r="Y15759">
        <f t="shared" si="1230"/>
        <v>0.177</v>
      </c>
      <c r="Z15759">
        <f t="shared" si="1231"/>
        <v>0.177</v>
      </c>
      <c r="AA15759" t="str">
        <f t="shared" si="1233"/>
        <v>螺母M12（镀黄锌8）GB/T 6170</v>
      </c>
      <c r="AB15759">
        <f t="shared" si="1232"/>
        <v>0.177</v>
      </c>
      <c r="AC15759">
        <f t="shared" si="1234"/>
        <v>0.71</v>
      </c>
      <c r="AD15759">
        <f>materialBOM[[#This Row],[材料单价(元)]]*materialBOM[[#This Row],[库存数量]]</f>
        <v>0.708</v>
      </c>
    </row>
    <row r="15760" hidden="1" spans="1:30">
      <c r="A15760" t="s">
        <v>48</v>
      </c>
      <c r="B15760" t="s">
        <v>3138</v>
      </c>
      <c r="C15760" t="s">
        <v>3139</v>
      </c>
      <c r="E15760" t="s">
        <v>2349</v>
      </c>
      <c r="F15760" t="s">
        <v>2350</v>
      </c>
      <c r="G15760" t="s">
        <v>1103</v>
      </c>
      <c r="H15760" t="s">
        <v>1495</v>
      </c>
      <c r="J15760" t="s">
        <v>2298</v>
      </c>
      <c r="K15760">
        <v>4</v>
      </c>
      <c r="L15760" t="s">
        <v>651</v>
      </c>
      <c r="Q15760" t="s">
        <v>14</v>
      </c>
      <c r="Y15760">
        <f t="shared" si="1230"/>
        <v>0.0442</v>
      </c>
      <c r="Z15760">
        <f t="shared" si="1231"/>
        <v>0.0442</v>
      </c>
      <c r="AA15760" t="str">
        <f t="shared" si="1233"/>
        <v>弹簧垫圈12（镀黄锌）GB/T 93</v>
      </c>
      <c r="AB15760">
        <f t="shared" si="1232"/>
        <v>0.0442</v>
      </c>
      <c r="AC15760">
        <f t="shared" si="1234"/>
        <v>0.18</v>
      </c>
      <c r="AD15760">
        <f>materialBOM[[#This Row],[材料单价(元)]]*materialBOM[[#This Row],[库存数量]]</f>
        <v>0.1768</v>
      </c>
    </row>
    <row r="15761" hidden="1" spans="1:30">
      <c r="A15761" t="s">
        <v>48</v>
      </c>
      <c r="B15761" t="s">
        <v>3138</v>
      </c>
      <c r="C15761" t="s">
        <v>3139</v>
      </c>
      <c r="E15761" t="s">
        <v>2330</v>
      </c>
      <c r="F15761" t="s">
        <v>2331</v>
      </c>
      <c r="G15761" t="s">
        <v>2332</v>
      </c>
      <c r="H15761" t="s">
        <v>114</v>
      </c>
      <c r="J15761" t="s">
        <v>2298</v>
      </c>
      <c r="K15761">
        <v>8</v>
      </c>
      <c r="L15761" t="s">
        <v>651</v>
      </c>
      <c r="Q15761" t="s">
        <v>14</v>
      </c>
      <c r="Y15761">
        <f t="shared" si="1230"/>
        <v>0.0442</v>
      </c>
      <c r="Z15761">
        <f t="shared" si="1231"/>
        <v>0.0442</v>
      </c>
      <c r="AA15761" t="str">
        <f t="shared" si="1233"/>
        <v>垫圈12（镀黄锌200HV）GB/T 97.1</v>
      </c>
      <c r="AB15761">
        <f t="shared" si="1232"/>
        <v>0.0442</v>
      </c>
      <c r="AC15761">
        <f t="shared" si="1234"/>
        <v>0.35</v>
      </c>
      <c r="AD15761">
        <f>materialBOM[[#This Row],[材料单价(元)]]*materialBOM[[#This Row],[库存数量]]</f>
        <v>0.3536</v>
      </c>
    </row>
    <row r="15762" hidden="1" spans="1:30">
      <c r="A15762" t="s">
        <v>48</v>
      </c>
      <c r="B15762" t="s">
        <v>3138</v>
      </c>
      <c r="C15762" t="s">
        <v>3139</v>
      </c>
      <c r="E15762" t="s">
        <v>4134</v>
      </c>
      <c r="F15762" t="s">
        <v>4135</v>
      </c>
      <c r="G15762" t="s">
        <v>4136</v>
      </c>
      <c r="H15762" t="s">
        <v>4137</v>
      </c>
      <c r="J15762" t="s">
        <v>2298</v>
      </c>
      <c r="K15762">
        <v>1</v>
      </c>
      <c r="L15762" t="s">
        <v>2303</v>
      </c>
      <c r="Q15762" t="s">
        <v>14</v>
      </c>
      <c r="Y15762">
        <f t="shared" si="1230"/>
        <v>3.7168</v>
      </c>
      <c r="Z15762">
        <f t="shared" si="1231"/>
        <v>3.7168</v>
      </c>
      <c r="AA15762" t="str">
        <f t="shared" si="1233"/>
        <v>走线槽PXC-3015-JB/T 9660</v>
      </c>
      <c r="AB15762">
        <f t="shared" si="1232"/>
        <v>3.7168</v>
      </c>
      <c r="AC15762">
        <f t="shared" si="1234"/>
        <v>3.72</v>
      </c>
      <c r="AD15762">
        <f>materialBOM[[#This Row],[材料单价(元)]]*materialBOM[[#This Row],[库存数量]]</f>
        <v>3.7168</v>
      </c>
    </row>
    <row r="15763" hidden="1" spans="1:30">
      <c r="A15763" t="s">
        <v>48</v>
      </c>
      <c r="B15763" t="s">
        <v>3138</v>
      </c>
      <c r="C15763" t="s">
        <v>3139</v>
      </c>
      <c r="E15763" t="s">
        <v>4138</v>
      </c>
      <c r="F15763" t="s">
        <v>4139</v>
      </c>
      <c r="G15763" t="s">
        <v>995</v>
      </c>
      <c r="H15763" t="s">
        <v>114</v>
      </c>
      <c r="J15763" t="s">
        <v>2298</v>
      </c>
      <c r="K15763">
        <v>32</v>
      </c>
      <c r="L15763" t="s">
        <v>651</v>
      </c>
      <c r="Q15763" t="s">
        <v>14</v>
      </c>
      <c r="Y15763">
        <f t="shared" si="1230"/>
        <v>0.0885</v>
      </c>
      <c r="Z15763">
        <f t="shared" si="1231"/>
        <v>0.0885</v>
      </c>
      <c r="AA15763" t="str">
        <f t="shared" si="1233"/>
        <v>螺栓M6×25（镀黄锌8.8）GB/T 5783</v>
      </c>
      <c r="AB15763">
        <f t="shared" si="1232"/>
        <v>0.0885</v>
      </c>
      <c r="AC15763">
        <f t="shared" si="1234"/>
        <v>2.83</v>
      </c>
      <c r="AD15763">
        <f>materialBOM[[#This Row],[材料单价(元)]]*materialBOM[[#This Row],[库存数量]]</f>
        <v>2.832</v>
      </c>
    </row>
    <row r="15764" hidden="1" spans="1:30">
      <c r="A15764" t="s">
        <v>48</v>
      </c>
      <c r="B15764" t="s">
        <v>3138</v>
      </c>
      <c r="C15764" t="s">
        <v>3139</v>
      </c>
      <c r="E15764" t="s">
        <v>4140</v>
      </c>
      <c r="F15764" t="s">
        <v>4141</v>
      </c>
      <c r="G15764" t="s">
        <v>660</v>
      </c>
      <c r="H15764" t="s">
        <v>114</v>
      </c>
      <c r="J15764" t="s">
        <v>2298</v>
      </c>
      <c r="K15764">
        <v>32</v>
      </c>
      <c r="L15764" t="s">
        <v>651</v>
      </c>
      <c r="Q15764" t="s">
        <v>14</v>
      </c>
      <c r="Y15764">
        <f t="shared" si="1230"/>
        <v>0.0442</v>
      </c>
      <c r="Z15764">
        <f t="shared" si="1231"/>
        <v>0.0442</v>
      </c>
      <c r="AA15764" t="str">
        <f t="shared" si="1233"/>
        <v>螺母M6（镀黄锌8）GB/T 6170</v>
      </c>
      <c r="AB15764">
        <f t="shared" si="1232"/>
        <v>0.0442</v>
      </c>
      <c r="AC15764">
        <f t="shared" si="1234"/>
        <v>1.41</v>
      </c>
      <c r="AD15764">
        <f>materialBOM[[#This Row],[材料单价(元)]]*materialBOM[[#This Row],[库存数量]]</f>
        <v>1.4144</v>
      </c>
    </row>
    <row r="15765" hidden="1" spans="1:30">
      <c r="A15765" t="s">
        <v>48</v>
      </c>
      <c r="B15765" t="s">
        <v>3138</v>
      </c>
      <c r="C15765" t="s">
        <v>3139</v>
      </c>
      <c r="E15765" t="s">
        <v>4142</v>
      </c>
      <c r="F15765" t="s">
        <v>4143</v>
      </c>
      <c r="G15765" t="s">
        <v>739</v>
      </c>
      <c r="H15765" t="s">
        <v>114</v>
      </c>
      <c r="J15765" t="s">
        <v>2298</v>
      </c>
      <c r="K15765">
        <v>32</v>
      </c>
      <c r="L15765" t="s">
        <v>651</v>
      </c>
      <c r="Q15765" t="s">
        <v>14</v>
      </c>
      <c r="Y15765">
        <f t="shared" si="1230"/>
        <v>0.0231</v>
      </c>
      <c r="Z15765">
        <f t="shared" si="1231"/>
        <v>0.0231</v>
      </c>
      <c r="AA15765" t="str">
        <f t="shared" si="1233"/>
        <v>薄螺母M6（镀黄锌8）GB/T 6172.1</v>
      </c>
      <c r="AB15765">
        <f t="shared" si="1232"/>
        <v>0.0231</v>
      </c>
      <c r="AC15765">
        <f t="shared" si="1234"/>
        <v>0.74</v>
      </c>
      <c r="AD15765">
        <f>materialBOM[[#This Row],[材料单价(元)]]*materialBOM[[#This Row],[库存数量]]</f>
        <v>0.7392</v>
      </c>
    </row>
    <row r="15766" hidden="1" spans="1:30">
      <c r="A15766" t="s">
        <v>48</v>
      </c>
      <c r="B15766" t="s">
        <v>3138</v>
      </c>
      <c r="C15766" t="s">
        <v>3139</v>
      </c>
      <c r="E15766" t="s">
        <v>4144</v>
      </c>
      <c r="F15766" t="s">
        <v>4145</v>
      </c>
      <c r="G15766" t="s">
        <v>2332</v>
      </c>
      <c r="J15766" t="s">
        <v>2298</v>
      </c>
      <c r="K15766">
        <v>64</v>
      </c>
      <c r="L15766" t="s">
        <v>651</v>
      </c>
      <c r="Q15766" t="s">
        <v>14</v>
      </c>
      <c r="Y15766">
        <f t="shared" si="1230"/>
        <v>0.0265</v>
      </c>
      <c r="Z15766">
        <f t="shared" si="1231"/>
        <v>0.0265</v>
      </c>
      <c r="AA15766" t="str">
        <f t="shared" si="1233"/>
        <v>垫圈6（镀黄锌200HV）GB/T 97.1</v>
      </c>
      <c r="AB15766">
        <f t="shared" si="1232"/>
        <v>0.0265</v>
      </c>
      <c r="AC15766">
        <f t="shared" si="1234"/>
        <v>1.7</v>
      </c>
      <c r="AD15766">
        <f>materialBOM[[#This Row],[材料单价(元)]]*materialBOM[[#This Row],[库存数量]]</f>
        <v>1.696</v>
      </c>
    </row>
    <row r="15767" hidden="1" spans="1:30">
      <c r="A15767" t="s">
        <v>48</v>
      </c>
      <c r="B15767" t="s">
        <v>3138</v>
      </c>
      <c r="C15767" t="s">
        <v>3139</v>
      </c>
      <c r="E15767" t="s">
        <v>4146</v>
      </c>
      <c r="F15767" t="s">
        <v>4147</v>
      </c>
      <c r="G15767" t="s">
        <v>4148</v>
      </c>
      <c r="J15767" t="s">
        <v>2298</v>
      </c>
      <c r="K15767">
        <v>0.015</v>
      </c>
      <c r="L15767" t="s">
        <v>4149</v>
      </c>
      <c r="Q15767" t="s">
        <v>14</v>
      </c>
      <c r="Y15767">
        <f t="shared" si="1230"/>
        <v>1123.8938</v>
      </c>
      <c r="Z15767">
        <f t="shared" si="1231"/>
        <v>1123.8938</v>
      </c>
      <c r="AA15767" t="str">
        <f t="shared" si="1233"/>
        <v>聚氯乙烯绝缘电线BVR-1.50(红)</v>
      </c>
      <c r="AB15767">
        <f t="shared" si="1232"/>
        <v>1123.8938</v>
      </c>
      <c r="AC15767">
        <f t="shared" si="1234"/>
        <v>16.86</v>
      </c>
      <c r="AD15767">
        <f>materialBOM[[#This Row],[材料单价(元)]]*materialBOM[[#This Row],[库存数量]]</f>
        <v>16.858407</v>
      </c>
    </row>
    <row r="15768" hidden="1" spans="1:30">
      <c r="A15768" t="s">
        <v>48</v>
      </c>
      <c r="B15768" t="s">
        <v>3138</v>
      </c>
      <c r="C15768" t="s">
        <v>3139</v>
      </c>
      <c r="E15768" t="s">
        <v>4150</v>
      </c>
      <c r="F15768" t="s">
        <v>2321</v>
      </c>
      <c r="G15768" t="s">
        <v>4151</v>
      </c>
      <c r="J15768" t="s">
        <v>2298</v>
      </c>
      <c r="K15768">
        <v>0.015</v>
      </c>
      <c r="L15768" t="s">
        <v>4149</v>
      </c>
      <c r="Q15768" t="s">
        <v>14</v>
      </c>
      <c r="Y15768">
        <f t="shared" si="1230"/>
        <v>1123.8938</v>
      </c>
      <c r="Z15768">
        <f t="shared" si="1231"/>
        <v>1123.8938</v>
      </c>
      <c r="AA15768" t="str">
        <f t="shared" si="1233"/>
        <v>聚氯乙烯绝缘电缆ZR-BVR-1.5（蓝）</v>
      </c>
      <c r="AB15768">
        <f t="shared" si="1232"/>
        <v>1123.8938</v>
      </c>
      <c r="AC15768">
        <f t="shared" si="1234"/>
        <v>16.86</v>
      </c>
      <c r="AD15768">
        <f>materialBOM[[#This Row],[材料单价(元)]]*materialBOM[[#This Row],[库存数量]]</f>
        <v>16.858407</v>
      </c>
    </row>
    <row r="15769" hidden="1" spans="1:30">
      <c r="A15769" t="s">
        <v>36</v>
      </c>
      <c r="B15769" t="s">
        <v>2729</v>
      </c>
      <c r="C15769" t="s">
        <v>2730</v>
      </c>
      <c r="E15769" t="s">
        <v>4108</v>
      </c>
      <c r="F15769" t="s">
        <v>4109</v>
      </c>
      <c r="G15769" t="s">
        <v>4110</v>
      </c>
      <c r="J15769" t="s">
        <v>2298</v>
      </c>
      <c r="K15769">
        <v>1</v>
      </c>
      <c r="L15769" t="s">
        <v>639</v>
      </c>
      <c r="Q15769" t="s">
        <v>15</v>
      </c>
      <c r="Y15769">
        <f t="shared" si="1230"/>
        <v>234.5133</v>
      </c>
      <c r="Z15769">
        <f t="shared" si="1231"/>
        <v>234.5133</v>
      </c>
      <c r="AA15769" t="str">
        <f t="shared" si="1233"/>
        <v>干变温控器BWDK-326F</v>
      </c>
      <c r="AB15769">
        <f t="shared" si="1232"/>
        <v>234.5133</v>
      </c>
      <c r="AC15769">
        <f t="shared" si="1234"/>
        <v>234.51</v>
      </c>
      <c r="AD15769">
        <f>materialBOM[[#This Row],[材料单价(元)]]*materialBOM[[#This Row],[库存数量]]</f>
        <v>234.5133</v>
      </c>
    </row>
    <row r="15770" hidden="1" spans="1:30">
      <c r="A15770" t="s">
        <v>36</v>
      </c>
      <c r="B15770" t="s">
        <v>2729</v>
      </c>
      <c r="C15770" t="s">
        <v>2730</v>
      </c>
      <c r="E15770" t="s">
        <v>4111</v>
      </c>
      <c r="F15770" t="s">
        <v>4112</v>
      </c>
      <c r="G15770" t="s">
        <v>4113</v>
      </c>
      <c r="H15770" t="s">
        <v>4114</v>
      </c>
      <c r="J15770" t="s">
        <v>2298</v>
      </c>
      <c r="K15770">
        <v>1</v>
      </c>
      <c r="L15770" t="s">
        <v>112</v>
      </c>
      <c r="Q15770" t="s">
        <v>16</v>
      </c>
      <c r="Y15770">
        <f t="shared" si="1230"/>
        <v>2834.43</v>
      </c>
      <c r="Z15770">
        <f t="shared" si="1231"/>
        <v>2834.43</v>
      </c>
      <c r="AA15770" t="str">
        <f t="shared" si="1233"/>
        <v>壳体 1500×1100×21408QT.002.2106.1</v>
      </c>
      <c r="AB15770">
        <f t="shared" si="1232"/>
        <v>2834.43</v>
      </c>
      <c r="AC15770">
        <f t="shared" si="1234"/>
        <v>2834.43</v>
      </c>
      <c r="AD15770">
        <f>materialBOM[[#This Row],[材料单价(元)]]*materialBOM[[#This Row],[库存数量]]</f>
        <v>2834.43</v>
      </c>
    </row>
    <row r="15771" hidden="1" spans="1:30">
      <c r="A15771" t="s">
        <v>36</v>
      </c>
      <c r="B15771" t="s">
        <v>2729</v>
      </c>
      <c r="C15771" t="s">
        <v>2730</v>
      </c>
      <c r="E15771" t="s">
        <v>4174</v>
      </c>
      <c r="F15771" t="s">
        <v>4116</v>
      </c>
      <c r="G15771" t="s">
        <v>4175</v>
      </c>
      <c r="J15771" t="s">
        <v>2298</v>
      </c>
      <c r="K15771">
        <v>1</v>
      </c>
      <c r="L15771" t="s">
        <v>112</v>
      </c>
      <c r="Q15771" t="s">
        <v>16</v>
      </c>
      <c r="Y15771">
        <f t="shared" si="1230"/>
        <v>54.3663</v>
      </c>
      <c r="Z15771">
        <f t="shared" si="1231"/>
        <v>54.3663</v>
      </c>
      <c r="AA15771" t="str">
        <f t="shared" si="1233"/>
        <v>支架5QT.043.2080.1</v>
      </c>
      <c r="AB15771">
        <f t="shared" si="1232"/>
        <v>54.3663</v>
      </c>
      <c r="AC15771">
        <f t="shared" si="1234"/>
        <v>54.37</v>
      </c>
      <c r="AD15771">
        <f>materialBOM[[#This Row],[材料单价(元)]]*materialBOM[[#This Row],[库存数量]]</f>
        <v>54.3663</v>
      </c>
    </row>
    <row r="15772" hidden="1" spans="1:30">
      <c r="A15772" t="s">
        <v>36</v>
      </c>
      <c r="B15772" t="s">
        <v>2729</v>
      </c>
      <c r="C15772" t="s">
        <v>2730</v>
      </c>
      <c r="E15772" t="s">
        <v>4118</v>
      </c>
      <c r="F15772" t="s">
        <v>811</v>
      </c>
      <c r="G15772" t="s">
        <v>4119</v>
      </c>
      <c r="J15772" t="s">
        <v>2298</v>
      </c>
      <c r="K15772">
        <v>1</v>
      </c>
      <c r="L15772" t="s">
        <v>639</v>
      </c>
      <c r="Q15772" t="s">
        <v>16</v>
      </c>
      <c r="Y15772">
        <f t="shared" si="1230"/>
        <v>13.2743</v>
      </c>
      <c r="Z15772">
        <f t="shared" si="1231"/>
        <v>13.2743</v>
      </c>
      <c r="AA15772" t="str">
        <f t="shared" si="1233"/>
        <v>端子DCK2.5/13P</v>
      </c>
      <c r="AB15772">
        <f t="shared" si="1232"/>
        <v>13.2743</v>
      </c>
      <c r="AC15772">
        <f t="shared" si="1234"/>
        <v>13.27</v>
      </c>
      <c r="AD15772">
        <f>materialBOM[[#This Row],[材料单价(元)]]*materialBOM[[#This Row],[库存数量]]</f>
        <v>13.2743</v>
      </c>
    </row>
    <row r="15773" hidden="1" spans="1:30">
      <c r="A15773" t="s">
        <v>36</v>
      </c>
      <c r="B15773" t="s">
        <v>2729</v>
      </c>
      <c r="C15773" t="s">
        <v>2730</v>
      </c>
      <c r="E15773" t="s">
        <v>4162</v>
      </c>
      <c r="F15773" t="s">
        <v>4163</v>
      </c>
      <c r="G15773" t="s">
        <v>675</v>
      </c>
      <c r="H15773" t="s">
        <v>580</v>
      </c>
      <c r="J15773" t="s">
        <v>2298</v>
      </c>
      <c r="K15773">
        <v>4</v>
      </c>
      <c r="L15773" t="s">
        <v>665</v>
      </c>
      <c r="Q15773" t="s">
        <v>16</v>
      </c>
      <c r="Y15773">
        <f t="shared" si="1230"/>
        <v>15.318</v>
      </c>
      <c r="Z15773">
        <f t="shared" si="1231"/>
        <v>15.318</v>
      </c>
      <c r="AA15773" t="str">
        <f t="shared" si="1233"/>
        <v>双头螺杆 16×1400×120×1208QT.931.2028.1</v>
      </c>
      <c r="AB15773">
        <f t="shared" si="1232"/>
        <v>15.318</v>
      </c>
      <c r="AC15773">
        <f t="shared" si="1234"/>
        <v>61.27</v>
      </c>
      <c r="AD15773">
        <f>materialBOM[[#This Row],[材料单价(元)]]*materialBOM[[#This Row],[库存数量]]</f>
        <v>61.272</v>
      </c>
    </row>
    <row r="15774" hidden="1" spans="1:30">
      <c r="A15774" t="s">
        <v>36</v>
      </c>
      <c r="B15774" t="s">
        <v>2729</v>
      </c>
      <c r="C15774" t="s">
        <v>2730</v>
      </c>
      <c r="E15774" t="s">
        <v>2395</v>
      </c>
      <c r="F15774" t="s">
        <v>2396</v>
      </c>
      <c r="G15774" t="s">
        <v>660</v>
      </c>
      <c r="H15774" t="s">
        <v>114</v>
      </c>
      <c r="J15774" t="s">
        <v>2298</v>
      </c>
      <c r="K15774">
        <v>16</v>
      </c>
      <c r="L15774" t="s">
        <v>651</v>
      </c>
      <c r="Q15774" t="s">
        <v>16</v>
      </c>
      <c r="Y15774">
        <f t="shared" si="1230"/>
        <v>0.4956</v>
      </c>
      <c r="Z15774">
        <f t="shared" si="1231"/>
        <v>0.4956</v>
      </c>
      <c r="AA15774" t="str">
        <f t="shared" si="1233"/>
        <v>螺母M16（镀黄锌8）GB/T 6170</v>
      </c>
      <c r="AB15774">
        <f t="shared" si="1232"/>
        <v>0.4956</v>
      </c>
      <c r="AC15774">
        <f t="shared" si="1234"/>
        <v>7.93</v>
      </c>
      <c r="AD15774">
        <f>materialBOM[[#This Row],[材料单价(元)]]*materialBOM[[#This Row],[库存数量]]</f>
        <v>7.9296</v>
      </c>
    </row>
    <row r="15775" hidden="1" spans="1:30">
      <c r="A15775" t="s">
        <v>36</v>
      </c>
      <c r="B15775" t="s">
        <v>2729</v>
      </c>
      <c r="C15775" t="s">
        <v>2730</v>
      </c>
      <c r="E15775" t="s">
        <v>2463</v>
      </c>
      <c r="F15775" t="s">
        <v>2464</v>
      </c>
      <c r="G15775" t="s">
        <v>739</v>
      </c>
      <c r="H15775" t="s">
        <v>114</v>
      </c>
      <c r="J15775" t="s">
        <v>2298</v>
      </c>
      <c r="K15775">
        <v>8</v>
      </c>
      <c r="L15775" t="s">
        <v>651</v>
      </c>
      <c r="Q15775" t="s">
        <v>16</v>
      </c>
      <c r="Y15775">
        <f t="shared" si="1230"/>
        <v>0.3628</v>
      </c>
      <c r="Z15775">
        <f t="shared" si="1231"/>
        <v>0.3628</v>
      </c>
      <c r="AA15775" t="str">
        <f t="shared" si="1233"/>
        <v>薄螺母M16（镀黄锌8）GB/T 6172.1</v>
      </c>
      <c r="AB15775">
        <f t="shared" si="1232"/>
        <v>0.3628</v>
      </c>
      <c r="AC15775">
        <f t="shared" si="1234"/>
        <v>2.9</v>
      </c>
      <c r="AD15775">
        <f>materialBOM[[#This Row],[材料单价(元)]]*materialBOM[[#This Row],[库存数量]]</f>
        <v>2.9024</v>
      </c>
    </row>
    <row r="15776" hidden="1" spans="1:30">
      <c r="A15776" t="s">
        <v>36</v>
      </c>
      <c r="B15776" t="s">
        <v>2729</v>
      </c>
      <c r="C15776" t="s">
        <v>2730</v>
      </c>
      <c r="E15776" t="s">
        <v>2397</v>
      </c>
      <c r="F15776" t="s">
        <v>2398</v>
      </c>
      <c r="G15776" t="s">
        <v>2332</v>
      </c>
      <c r="H15776" t="s">
        <v>114</v>
      </c>
      <c r="J15776" t="s">
        <v>2298</v>
      </c>
      <c r="K15776">
        <v>12</v>
      </c>
      <c r="L15776" t="s">
        <v>651</v>
      </c>
      <c r="Q15776" t="s">
        <v>16</v>
      </c>
      <c r="Y15776">
        <f t="shared" si="1230"/>
        <v>0.0885</v>
      </c>
      <c r="Z15776">
        <f t="shared" si="1231"/>
        <v>0.0885</v>
      </c>
      <c r="AA15776" t="str">
        <f t="shared" si="1233"/>
        <v>垫圈16（镀黄锌200HV）GB/T 97.1</v>
      </c>
      <c r="AB15776">
        <f t="shared" si="1232"/>
        <v>0.0885</v>
      </c>
      <c r="AC15776">
        <f t="shared" si="1234"/>
        <v>1.06</v>
      </c>
      <c r="AD15776">
        <f>materialBOM[[#This Row],[材料单价(元)]]*materialBOM[[#This Row],[库存数量]]</f>
        <v>1.062</v>
      </c>
    </row>
    <row r="15777" hidden="1" spans="1:30">
      <c r="A15777" t="s">
        <v>36</v>
      </c>
      <c r="B15777" t="s">
        <v>2729</v>
      </c>
      <c r="C15777" t="s">
        <v>2730</v>
      </c>
      <c r="E15777" t="s">
        <v>4122</v>
      </c>
      <c r="F15777" t="s">
        <v>4123</v>
      </c>
      <c r="G15777" t="s">
        <v>4124</v>
      </c>
      <c r="J15777" t="s">
        <v>2298</v>
      </c>
      <c r="K15777">
        <v>4</v>
      </c>
      <c r="L15777" t="s">
        <v>639</v>
      </c>
      <c r="Q15777" t="s">
        <v>16</v>
      </c>
      <c r="Y15777">
        <f t="shared" si="1230"/>
        <v>5.8673</v>
      </c>
      <c r="Z15777">
        <f t="shared" si="1231"/>
        <v>5.8673</v>
      </c>
      <c r="AA15777" t="str">
        <f t="shared" si="1233"/>
        <v>吊环螺母M16  JB/T 7382</v>
      </c>
      <c r="AB15777">
        <f t="shared" si="1232"/>
        <v>5.8673</v>
      </c>
      <c r="AC15777">
        <f t="shared" si="1234"/>
        <v>23.47</v>
      </c>
      <c r="AD15777">
        <f>materialBOM[[#This Row],[材料单价(元)]]*materialBOM[[#This Row],[库存数量]]</f>
        <v>23.4692</v>
      </c>
    </row>
    <row r="15778" hidden="1" spans="1:30">
      <c r="A15778" t="s">
        <v>36</v>
      </c>
      <c r="B15778" t="s">
        <v>2729</v>
      </c>
      <c r="C15778" t="s">
        <v>2730</v>
      </c>
      <c r="E15778" t="s">
        <v>4125</v>
      </c>
      <c r="F15778" t="s">
        <v>2486</v>
      </c>
      <c r="G15778" t="s">
        <v>4126</v>
      </c>
      <c r="J15778" t="s">
        <v>2298</v>
      </c>
      <c r="K15778">
        <v>1</v>
      </c>
      <c r="L15778" t="s">
        <v>112</v>
      </c>
      <c r="Q15778" t="s">
        <v>16</v>
      </c>
      <c r="Y15778">
        <f t="shared" si="1230"/>
        <v>581.9543</v>
      </c>
      <c r="Z15778">
        <f t="shared" si="1231"/>
        <v>581.9543</v>
      </c>
      <c r="AA15778" t="str">
        <f t="shared" si="1233"/>
        <v>垫脚5QT.022.2059.6</v>
      </c>
      <c r="AB15778">
        <f t="shared" si="1232"/>
        <v>581.9543</v>
      </c>
      <c r="AC15778">
        <f t="shared" si="1234"/>
        <v>581.95</v>
      </c>
      <c r="AD15778">
        <f>materialBOM[[#This Row],[材料单价(元)]]*materialBOM[[#This Row],[库存数量]]</f>
        <v>581.9543</v>
      </c>
    </row>
    <row r="15779" hidden="1" spans="1:30">
      <c r="A15779" t="s">
        <v>36</v>
      </c>
      <c r="B15779" t="s">
        <v>2729</v>
      </c>
      <c r="C15779" t="s">
        <v>2730</v>
      </c>
      <c r="E15779" t="s">
        <v>2397</v>
      </c>
      <c r="F15779" t="s">
        <v>2398</v>
      </c>
      <c r="G15779" t="s">
        <v>2332</v>
      </c>
      <c r="H15779" t="s">
        <v>114</v>
      </c>
      <c r="J15779" t="s">
        <v>2298</v>
      </c>
      <c r="K15779">
        <v>8</v>
      </c>
      <c r="L15779" t="s">
        <v>651</v>
      </c>
      <c r="Q15779" t="s">
        <v>16</v>
      </c>
      <c r="Y15779">
        <f t="shared" si="1230"/>
        <v>0.0885</v>
      </c>
      <c r="Z15779">
        <f t="shared" si="1231"/>
        <v>0.0885</v>
      </c>
      <c r="AA15779" t="str">
        <f t="shared" si="1233"/>
        <v>垫圈16（镀黄锌200HV）GB/T 97.1</v>
      </c>
      <c r="AB15779">
        <f t="shared" si="1232"/>
        <v>0.0885</v>
      </c>
      <c r="AC15779">
        <f t="shared" si="1234"/>
        <v>0.71</v>
      </c>
      <c r="AD15779">
        <f>materialBOM[[#This Row],[材料单价(元)]]*materialBOM[[#This Row],[库存数量]]</f>
        <v>0.708</v>
      </c>
    </row>
    <row r="15780" hidden="1" spans="1:30">
      <c r="A15780" t="s">
        <v>36</v>
      </c>
      <c r="B15780" t="s">
        <v>2729</v>
      </c>
      <c r="C15780" t="s">
        <v>2730</v>
      </c>
      <c r="E15780" t="s">
        <v>2395</v>
      </c>
      <c r="F15780" t="s">
        <v>2396</v>
      </c>
      <c r="G15780" t="s">
        <v>660</v>
      </c>
      <c r="H15780" t="s">
        <v>114</v>
      </c>
      <c r="J15780" t="s">
        <v>2298</v>
      </c>
      <c r="K15780">
        <v>4</v>
      </c>
      <c r="L15780" t="s">
        <v>651</v>
      </c>
      <c r="Q15780" t="s">
        <v>16</v>
      </c>
      <c r="Y15780">
        <f t="shared" si="1230"/>
        <v>0.4956</v>
      </c>
      <c r="Z15780">
        <f t="shared" si="1231"/>
        <v>0.4956</v>
      </c>
      <c r="AA15780" t="str">
        <f t="shared" si="1233"/>
        <v>螺母M16（镀黄锌8）GB/T 6170</v>
      </c>
      <c r="AB15780">
        <f t="shared" si="1232"/>
        <v>0.4956</v>
      </c>
      <c r="AC15780">
        <f t="shared" si="1234"/>
        <v>1.98</v>
      </c>
      <c r="AD15780">
        <f>materialBOM[[#This Row],[材料单价(元)]]*materialBOM[[#This Row],[库存数量]]</f>
        <v>1.9824</v>
      </c>
    </row>
    <row r="15781" hidden="1" spans="1:30">
      <c r="A15781" t="s">
        <v>36</v>
      </c>
      <c r="B15781" t="s">
        <v>2729</v>
      </c>
      <c r="C15781" t="s">
        <v>2730</v>
      </c>
      <c r="E15781" t="s">
        <v>3088</v>
      </c>
      <c r="F15781" t="s">
        <v>3089</v>
      </c>
      <c r="G15781" t="s">
        <v>995</v>
      </c>
      <c r="J15781" t="s">
        <v>2298</v>
      </c>
      <c r="K15781">
        <v>4</v>
      </c>
      <c r="L15781" t="s">
        <v>651</v>
      </c>
      <c r="Q15781" t="s">
        <v>16</v>
      </c>
      <c r="Y15781">
        <f t="shared" si="1230"/>
        <v>1.1681</v>
      </c>
      <c r="Z15781">
        <f t="shared" si="1231"/>
        <v>1.1681</v>
      </c>
      <c r="AA15781" t="str">
        <f t="shared" si="1233"/>
        <v>螺栓M16×50（镀黄锌8.8）GB/T 5783</v>
      </c>
      <c r="AB15781">
        <f t="shared" si="1232"/>
        <v>1.1681</v>
      </c>
      <c r="AC15781">
        <f t="shared" si="1234"/>
        <v>4.67</v>
      </c>
      <c r="AD15781">
        <f>materialBOM[[#This Row],[材料单价(元)]]*materialBOM[[#This Row],[库存数量]]</f>
        <v>4.6724</v>
      </c>
    </row>
    <row r="15782" hidden="1" spans="1:30">
      <c r="A15782" t="s">
        <v>36</v>
      </c>
      <c r="B15782" t="s">
        <v>2729</v>
      </c>
      <c r="C15782" t="s">
        <v>2730</v>
      </c>
      <c r="E15782" t="s">
        <v>2463</v>
      </c>
      <c r="F15782" t="s">
        <v>2464</v>
      </c>
      <c r="G15782" t="s">
        <v>739</v>
      </c>
      <c r="H15782" t="s">
        <v>114</v>
      </c>
      <c r="J15782" t="s">
        <v>2298</v>
      </c>
      <c r="K15782">
        <v>4</v>
      </c>
      <c r="L15782" t="s">
        <v>651</v>
      </c>
      <c r="Q15782" t="s">
        <v>16</v>
      </c>
      <c r="Y15782">
        <f t="shared" si="1230"/>
        <v>0.3628</v>
      </c>
      <c r="Z15782">
        <f t="shared" si="1231"/>
        <v>0.3628</v>
      </c>
      <c r="AA15782" t="str">
        <f t="shared" si="1233"/>
        <v>薄螺母M16（镀黄锌8）GB/T 6172.1</v>
      </c>
      <c r="AB15782">
        <f t="shared" si="1232"/>
        <v>0.3628</v>
      </c>
      <c r="AC15782">
        <f t="shared" si="1234"/>
        <v>1.45</v>
      </c>
      <c r="AD15782">
        <f>materialBOM[[#This Row],[材料单价(元)]]*materialBOM[[#This Row],[库存数量]]</f>
        <v>1.4512</v>
      </c>
    </row>
    <row r="15783" hidden="1" spans="1:30">
      <c r="A15783" t="s">
        <v>36</v>
      </c>
      <c r="B15783" t="s">
        <v>2729</v>
      </c>
      <c r="C15783" t="s">
        <v>2730</v>
      </c>
      <c r="E15783" t="s">
        <v>2391</v>
      </c>
      <c r="F15783" t="s">
        <v>2392</v>
      </c>
      <c r="G15783" t="s">
        <v>995</v>
      </c>
      <c r="J15783" t="s">
        <v>2298</v>
      </c>
      <c r="K15783">
        <v>4</v>
      </c>
      <c r="L15783" t="s">
        <v>651</v>
      </c>
      <c r="Q15783" t="s">
        <v>16</v>
      </c>
      <c r="Y15783">
        <f t="shared" si="1230"/>
        <v>0.7345</v>
      </c>
      <c r="Z15783">
        <f t="shared" si="1231"/>
        <v>0.7345</v>
      </c>
      <c r="AA15783" t="str">
        <f t="shared" si="1233"/>
        <v>螺栓M12×60（镀黄锌8.8）GB/T 5783</v>
      </c>
      <c r="AB15783">
        <f t="shared" si="1232"/>
        <v>0.7345</v>
      </c>
      <c r="AC15783">
        <f t="shared" si="1234"/>
        <v>2.94</v>
      </c>
      <c r="AD15783">
        <f>materialBOM[[#This Row],[材料单价(元)]]*materialBOM[[#This Row],[库存数量]]</f>
        <v>2.938</v>
      </c>
    </row>
    <row r="15784" hidden="1" spans="1:30">
      <c r="A15784" t="s">
        <v>36</v>
      </c>
      <c r="B15784" t="s">
        <v>2729</v>
      </c>
      <c r="C15784" t="s">
        <v>2730</v>
      </c>
      <c r="E15784" t="s">
        <v>2353</v>
      </c>
      <c r="F15784" t="s">
        <v>2354</v>
      </c>
      <c r="G15784" t="s">
        <v>660</v>
      </c>
      <c r="H15784" t="s">
        <v>114</v>
      </c>
      <c r="J15784" t="s">
        <v>2298</v>
      </c>
      <c r="K15784">
        <v>4</v>
      </c>
      <c r="L15784" t="s">
        <v>651</v>
      </c>
      <c r="Q15784" t="s">
        <v>16</v>
      </c>
      <c r="Y15784">
        <f t="shared" si="1230"/>
        <v>0.177</v>
      </c>
      <c r="Z15784">
        <f t="shared" si="1231"/>
        <v>0.177</v>
      </c>
      <c r="AA15784" t="str">
        <f t="shared" si="1233"/>
        <v>螺母M12（镀黄锌8）GB/T 6170</v>
      </c>
      <c r="AB15784">
        <f t="shared" si="1232"/>
        <v>0.177</v>
      </c>
      <c r="AC15784">
        <f t="shared" si="1234"/>
        <v>0.71</v>
      </c>
      <c r="AD15784">
        <f>materialBOM[[#This Row],[材料单价(元)]]*materialBOM[[#This Row],[库存数量]]</f>
        <v>0.708</v>
      </c>
    </row>
    <row r="15785" hidden="1" spans="1:30">
      <c r="A15785" t="s">
        <v>36</v>
      </c>
      <c r="B15785" t="s">
        <v>2729</v>
      </c>
      <c r="C15785" t="s">
        <v>2730</v>
      </c>
      <c r="E15785" t="s">
        <v>2399</v>
      </c>
      <c r="F15785" t="s">
        <v>2400</v>
      </c>
      <c r="G15785" t="s">
        <v>739</v>
      </c>
      <c r="H15785" t="s">
        <v>114</v>
      </c>
      <c r="J15785" t="s">
        <v>2298</v>
      </c>
      <c r="K15785">
        <v>4</v>
      </c>
      <c r="L15785" t="s">
        <v>651</v>
      </c>
      <c r="Q15785" t="s">
        <v>16</v>
      </c>
      <c r="Y15785">
        <f t="shared" si="1230"/>
        <v>0.146</v>
      </c>
      <c r="Z15785">
        <f t="shared" si="1231"/>
        <v>0.146</v>
      </c>
      <c r="AA15785" t="str">
        <f t="shared" si="1233"/>
        <v>薄螺母M12（镀黄锌8）GB/T 6172.1</v>
      </c>
      <c r="AB15785">
        <f t="shared" si="1232"/>
        <v>0.146</v>
      </c>
      <c r="AC15785">
        <f t="shared" si="1234"/>
        <v>0.58</v>
      </c>
      <c r="AD15785">
        <f>materialBOM[[#This Row],[材料单价(元)]]*materialBOM[[#This Row],[库存数量]]</f>
        <v>0.584</v>
      </c>
    </row>
    <row r="15786" hidden="1" spans="1:30">
      <c r="A15786" t="s">
        <v>36</v>
      </c>
      <c r="B15786" t="s">
        <v>2729</v>
      </c>
      <c r="C15786" t="s">
        <v>2730</v>
      </c>
      <c r="E15786" t="s">
        <v>2330</v>
      </c>
      <c r="F15786" t="s">
        <v>2331</v>
      </c>
      <c r="G15786" t="s">
        <v>2332</v>
      </c>
      <c r="H15786" t="s">
        <v>114</v>
      </c>
      <c r="J15786" t="s">
        <v>2298</v>
      </c>
      <c r="K15786">
        <v>8</v>
      </c>
      <c r="L15786" t="s">
        <v>651</v>
      </c>
      <c r="Q15786" t="s">
        <v>16</v>
      </c>
      <c r="Y15786">
        <f t="shared" si="1230"/>
        <v>0.0442</v>
      </c>
      <c r="Z15786">
        <f t="shared" si="1231"/>
        <v>0.0442</v>
      </c>
      <c r="AA15786" t="str">
        <f t="shared" si="1233"/>
        <v>垫圈12（镀黄锌200HV）GB/T 97.1</v>
      </c>
      <c r="AB15786">
        <f t="shared" si="1232"/>
        <v>0.0442</v>
      </c>
      <c r="AC15786">
        <f t="shared" si="1234"/>
        <v>0.35</v>
      </c>
      <c r="AD15786">
        <f>materialBOM[[#This Row],[材料单价(元)]]*materialBOM[[#This Row],[库存数量]]</f>
        <v>0.3536</v>
      </c>
    </row>
    <row r="15787" hidden="1" spans="1:30">
      <c r="A15787" t="s">
        <v>36</v>
      </c>
      <c r="B15787" t="s">
        <v>2729</v>
      </c>
      <c r="C15787" t="s">
        <v>2730</v>
      </c>
      <c r="E15787" t="s">
        <v>4168</v>
      </c>
      <c r="F15787" t="s">
        <v>330</v>
      </c>
      <c r="G15787" t="s">
        <v>4169</v>
      </c>
      <c r="J15787" t="s">
        <v>2298</v>
      </c>
      <c r="K15787">
        <v>2</v>
      </c>
      <c r="L15787" t="s">
        <v>639</v>
      </c>
      <c r="Q15787" t="s">
        <v>14</v>
      </c>
      <c r="Y15787">
        <f t="shared" si="1230"/>
        <v>250.4425</v>
      </c>
      <c r="Z15787">
        <f t="shared" si="1231"/>
        <v>250.4425</v>
      </c>
      <c r="AA15787" t="str">
        <f t="shared" si="1233"/>
        <v>风机GFDD1120-110</v>
      </c>
      <c r="AB15787">
        <f t="shared" si="1232"/>
        <v>250.4425</v>
      </c>
      <c r="AC15787">
        <f t="shared" si="1234"/>
        <v>500.89</v>
      </c>
      <c r="AD15787">
        <f>materialBOM[[#This Row],[材料单价(元)]]*materialBOM[[#This Row],[库存数量]]</f>
        <v>500.885</v>
      </c>
    </row>
    <row r="15788" hidden="1" spans="1:30">
      <c r="A15788" t="s">
        <v>36</v>
      </c>
      <c r="B15788" t="s">
        <v>2729</v>
      </c>
      <c r="C15788" t="s">
        <v>2730</v>
      </c>
      <c r="E15788" t="s">
        <v>4170</v>
      </c>
      <c r="F15788" t="s">
        <v>4130</v>
      </c>
      <c r="G15788" t="s">
        <v>4171</v>
      </c>
      <c r="H15788" t="s">
        <v>450</v>
      </c>
      <c r="J15788" t="s">
        <v>2298</v>
      </c>
      <c r="K15788">
        <v>1</v>
      </c>
      <c r="L15788" t="s">
        <v>647</v>
      </c>
      <c r="Q15788" t="s">
        <v>14</v>
      </c>
      <c r="Y15788">
        <f t="shared" si="1230"/>
        <v>26.4396</v>
      </c>
      <c r="Z15788">
        <f t="shared" si="1231"/>
        <v>26.4396</v>
      </c>
      <c r="AA15788" t="str">
        <f t="shared" si="1233"/>
        <v>固定件8QT.101.2061.4</v>
      </c>
      <c r="AB15788">
        <f t="shared" si="1232"/>
        <v>26.4396</v>
      </c>
      <c r="AC15788">
        <f t="shared" si="1234"/>
        <v>26.44</v>
      </c>
      <c r="AD15788">
        <f>materialBOM[[#This Row],[材料单价(元)]]*materialBOM[[#This Row],[库存数量]]</f>
        <v>26.4396</v>
      </c>
    </row>
    <row r="15789" hidden="1" spans="1:30">
      <c r="A15789" t="s">
        <v>36</v>
      </c>
      <c r="B15789" t="s">
        <v>2729</v>
      </c>
      <c r="C15789" t="s">
        <v>2730</v>
      </c>
      <c r="E15789" t="s">
        <v>4132</v>
      </c>
      <c r="F15789" t="s">
        <v>4133</v>
      </c>
      <c r="G15789" t="s">
        <v>2311</v>
      </c>
      <c r="H15789" t="s">
        <v>538</v>
      </c>
      <c r="J15789" t="s">
        <v>2298</v>
      </c>
      <c r="K15789">
        <v>4</v>
      </c>
      <c r="L15789" t="s">
        <v>639</v>
      </c>
      <c r="Q15789" t="s">
        <v>14</v>
      </c>
      <c r="Y15789">
        <f t="shared" si="1230"/>
        <v>3.6018</v>
      </c>
      <c r="Z15789">
        <f t="shared" si="1231"/>
        <v>3.6018</v>
      </c>
      <c r="AA15789" t="str">
        <f t="shared" si="1233"/>
        <v>支柱 508QT.043.2000.1</v>
      </c>
      <c r="AB15789">
        <f t="shared" si="1232"/>
        <v>3.6018</v>
      </c>
      <c r="AC15789">
        <f t="shared" si="1234"/>
        <v>14.41</v>
      </c>
      <c r="AD15789">
        <f>materialBOM[[#This Row],[材料单价(元)]]*materialBOM[[#This Row],[库存数量]]</f>
        <v>14.4072</v>
      </c>
    </row>
    <row r="15790" hidden="1" spans="1:30">
      <c r="A15790" t="s">
        <v>36</v>
      </c>
      <c r="B15790" t="s">
        <v>2729</v>
      </c>
      <c r="C15790" t="s">
        <v>2730</v>
      </c>
      <c r="E15790" t="s">
        <v>4172</v>
      </c>
      <c r="F15790" t="s">
        <v>4173</v>
      </c>
      <c r="G15790" t="s">
        <v>995</v>
      </c>
      <c r="J15790" t="s">
        <v>2298</v>
      </c>
      <c r="K15790">
        <v>4</v>
      </c>
      <c r="L15790" t="s">
        <v>651</v>
      </c>
      <c r="Q15790" t="s">
        <v>14</v>
      </c>
      <c r="Y15790">
        <f t="shared" si="1230"/>
        <v>0.7965</v>
      </c>
      <c r="Z15790">
        <f t="shared" si="1231"/>
        <v>0.7965</v>
      </c>
      <c r="AA15790" t="str">
        <f t="shared" si="1233"/>
        <v>螺栓M12×80（镀黄锌8.8）GB/T 5783</v>
      </c>
      <c r="AB15790">
        <f t="shared" si="1232"/>
        <v>0.7965</v>
      </c>
      <c r="AC15790">
        <f t="shared" si="1234"/>
        <v>3.19</v>
      </c>
      <c r="AD15790">
        <f>materialBOM[[#This Row],[材料单价(元)]]*materialBOM[[#This Row],[库存数量]]</f>
        <v>3.186</v>
      </c>
    </row>
    <row r="15791" hidden="1" spans="1:30">
      <c r="A15791" t="s">
        <v>36</v>
      </c>
      <c r="B15791" t="s">
        <v>2729</v>
      </c>
      <c r="C15791" t="s">
        <v>2730</v>
      </c>
      <c r="E15791" t="s">
        <v>2353</v>
      </c>
      <c r="F15791" t="s">
        <v>2354</v>
      </c>
      <c r="G15791" t="s">
        <v>660</v>
      </c>
      <c r="H15791" t="s">
        <v>114</v>
      </c>
      <c r="J15791" t="s">
        <v>2298</v>
      </c>
      <c r="K15791">
        <v>4</v>
      </c>
      <c r="L15791" t="s">
        <v>651</v>
      </c>
      <c r="Q15791" t="s">
        <v>14</v>
      </c>
      <c r="Y15791">
        <f t="shared" si="1230"/>
        <v>0.177</v>
      </c>
      <c r="Z15791">
        <f t="shared" si="1231"/>
        <v>0.177</v>
      </c>
      <c r="AA15791" t="str">
        <f t="shared" si="1233"/>
        <v>螺母M12（镀黄锌8）GB/T 6170</v>
      </c>
      <c r="AB15791">
        <f t="shared" si="1232"/>
        <v>0.177</v>
      </c>
      <c r="AC15791">
        <f t="shared" si="1234"/>
        <v>0.71</v>
      </c>
      <c r="AD15791">
        <f>materialBOM[[#This Row],[材料单价(元)]]*materialBOM[[#This Row],[库存数量]]</f>
        <v>0.708</v>
      </c>
    </row>
    <row r="15792" hidden="1" spans="1:30">
      <c r="A15792" t="s">
        <v>36</v>
      </c>
      <c r="B15792" t="s">
        <v>2729</v>
      </c>
      <c r="C15792" t="s">
        <v>2730</v>
      </c>
      <c r="E15792" t="s">
        <v>2399</v>
      </c>
      <c r="F15792" t="s">
        <v>2400</v>
      </c>
      <c r="G15792" t="s">
        <v>739</v>
      </c>
      <c r="H15792" t="s">
        <v>114</v>
      </c>
      <c r="J15792" t="s">
        <v>2298</v>
      </c>
      <c r="K15792">
        <v>4</v>
      </c>
      <c r="L15792" t="s">
        <v>651</v>
      </c>
      <c r="Q15792" t="s">
        <v>14</v>
      </c>
      <c r="Y15792">
        <f t="shared" si="1230"/>
        <v>0.146</v>
      </c>
      <c r="Z15792">
        <f t="shared" si="1231"/>
        <v>0.146</v>
      </c>
      <c r="AA15792" t="str">
        <f t="shared" si="1233"/>
        <v>薄螺母M12（镀黄锌8）GB/T 6172.1</v>
      </c>
      <c r="AB15792">
        <f t="shared" si="1232"/>
        <v>0.146</v>
      </c>
      <c r="AC15792">
        <f t="shared" si="1234"/>
        <v>0.58</v>
      </c>
      <c r="AD15792">
        <f>materialBOM[[#This Row],[材料单价(元)]]*materialBOM[[#This Row],[库存数量]]</f>
        <v>0.584</v>
      </c>
    </row>
    <row r="15793" hidden="1" spans="1:30">
      <c r="A15793" t="s">
        <v>36</v>
      </c>
      <c r="B15793" t="s">
        <v>2729</v>
      </c>
      <c r="C15793" t="s">
        <v>2730</v>
      </c>
      <c r="E15793" t="s">
        <v>2330</v>
      </c>
      <c r="F15793" t="s">
        <v>2331</v>
      </c>
      <c r="G15793" t="s">
        <v>2332</v>
      </c>
      <c r="H15793" t="s">
        <v>114</v>
      </c>
      <c r="J15793" t="s">
        <v>2298</v>
      </c>
      <c r="K15793">
        <v>8</v>
      </c>
      <c r="L15793" t="s">
        <v>651</v>
      </c>
      <c r="Q15793" t="s">
        <v>14</v>
      </c>
      <c r="Y15793">
        <f t="shared" si="1230"/>
        <v>0.0442</v>
      </c>
      <c r="Z15793">
        <f t="shared" si="1231"/>
        <v>0.0442</v>
      </c>
      <c r="AA15793" t="str">
        <f t="shared" si="1233"/>
        <v>垫圈12（镀黄锌200HV）GB/T 97.1</v>
      </c>
      <c r="AB15793">
        <f t="shared" si="1232"/>
        <v>0.0442</v>
      </c>
      <c r="AC15793">
        <f t="shared" si="1234"/>
        <v>0.35</v>
      </c>
      <c r="AD15793">
        <f>materialBOM[[#This Row],[材料单价(元)]]*materialBOM[[#This Row],[库存数量]]</f>
        <v>0.3536</v>
      </c>
    </row>
    <row r="15794" hidden="1" spans="1:30">
      <c r="A15794" t="s">
        <v>36</v>
      </c>
      <c r="B15794" t="s">
        <v>2729</v>
      </c>
      <c r="C15794" t="s">
        <v>2730</v>
      </c>
      <c r="E15794" t="s">
        <v>4134</v>
      </c>
      <c r="F15794" t="s">
        <v>4135</v>
      </c>
      <c r="G15794" t="s">
        <v>4136</v>
      </c>
      <c r="H15794" t="s">
        <v>4137</v>
      </c>
      <c r="J15794" t="s">
        <v>2298</v>
      </c>
      <c r="K15794">
        <v>1</v>
      </c>
      <c r="L15794" t="s">
        <v>2303</v>
      </c>
      <c r="Q15794" t="s">
        <v>14</v>
      </c>
      <c r="Y15794">
        <f t="shared" si="1230"/>
        <v>3.7168</v>
      </c>
      <c r="Z15794">
        <f t="shared" si="1231"/>
        <v>3.7168</v>
      </c>
      <c r="AA15794" t="str">
        <f t="shared" si="1233"/>
        <v>走线槽PXC-3015-JB/T 9660</v>
      </c>
      <c r="AB15794">
        <f t="shared" si="1232"/>
        <v>3.7168</v>
      </c>
      <c r="AC15794">
        <f t="shared" si="1234"/>
        <v>3.72</v>
      </c>
      <c r="AD15794">
        <f>materialBOM[[#This Row],[材料单价(元)]]*materialBOM[[#This Row],[库存数量]]</f>
        <v>3.7168</v>
      </c>
    </row>
    <row r="15795" hidden="1" spans="1:30">
      <c r="A15795" t="s">
        <v>36</v>
      </c>
      <c r="B15795" t="s">
        <v>2729</v>
      </c>
      <c r="C15795" t="s">
        <v>2730</v>
      </c>
      <c r="E15795" t="s">
        <v>4138</v>
      </c>
      <c r="F15795" t="s">
        <v>4139</v>
      </c>
      <c r="G15795" t="s">
        <v>995</v>
      </c>
      <c r="H15795" t="s">
        <v>114</v>
      </c>
      <c r="J15795" t="s">
        <v>2298</v>
      </c>
      <c r="K15795">
        <v>16</v>
      </c>
      <c r="L15795" t="s">
        <v>651</v>
      </c>
      <c r="Q15795" t="s">
        <v>14</v>
      </c>
      <c r="Y15795">
        <f t="shared" si="1230"/>
        <v>0.0885</v>
      </c>
      <c r="Z15795">
        <f t="shared" si="1231"/>
        <v>0.0885</v>
      </c>
      <c r="AA15795" t="str">
        <f t="shared" si="1233"/>
        <v>螺栓M6×25（镀黄锌8.8）GB/T 5783</v>
      </c>
      <c r="AB15795">
        <f t="shared" si="1232"/>
        <v>0.0885</v>
      </c>
      <c r="AC15795">
        <f t="shared" si="1234"/>
        <v>1.42</v>
      </c>
      <c r="AD15795">
        <f>materialBOM[[#This Row],[材料单价(元)]]*materialBOM[[#This Row],[库存数量]]</f>
        <v>1.416</v>
      </c>
    </row>
    <row r="15796" hidden="1" spans="1:30">
      <c r="A15796" t="s">
        <v>36</v>
      </c>
      <c r="B15796" t="s">
        <v>2729</v>
      </c>
      <c r="C15796" t="s">
        <v>2730</v>
      </c>
      <c r="E15796" t="s">
        <v>4140</v>
      </c>
      <c r="F15796" t="s">
        <v>4141</v>
      </c>
      <c r="G15796" t="s">
        <v>660</v>
      </c>
      <c r="H15796" t="s">
        <v>114</v>
      </c>
      <c r="J15796" t="s">
        <v>2298</v>
      </c>
      <c r="K15796">
        <v>16</v>
      </c>
      <c r="L15796" t="s">
        <v>651</v>
      </c>
      <c r="Q15796" t="s">
        <v>14</v>
      </c>
      <c r="Y15796">
        <f t="shared" si="1230"/>
        <v>0.0442</v>
      </c>
      <c r="Z15796">
        <f t="shared" si="1231"/>
        <v>0.0442</v>
      </c>
      <c r="AA15796" t="str">
        <f t="shared" si="1233"/>
        <v>螺母M6（镀黄锌8）GB/T 6170</v>
      </c>
      <c r="AB15796">
        <f t="shared" si="1232"/>
        <v>0.0442</v>
      </c>
      <c r="AC15796">
        <f t="shared" si="1234"/>
        <v>0.71</v>
      </c>
      <c r="AD15796">
        <f>materialBOM[[#This Row],[材料单价(元)]]*materialBOM[[#This Row],[库存数量]]</f>
        <v>0.7072</v>
      </c>
    </row>
    <row r="15797" hidden="1" spans="1:30">
      <c r="A15797" t="s">
        <v>36</v>
      </c>
      <c r="B15797" t="s">
        <v>2729</v>
      </c>
      <c r="C15797" t="s">
        <v>2730</v>
      </c>
      <c r="E15797" t="s">
        <v>4142</v>
      </c>
      <c r="F15797" t="s">
        <v>4143</v>
      </c>
      <c r="G15797" t="s">
        <v>739</v>
      </c>
      <c r="H15797" t="s">
        <v>114</v>
      </c>
      <c r="J15797" t="s">
        <v>2298</v>
      </c>
      <c r="K15797">
        <v>16</v>
      </c>
      <c r="L15797" t="s">
        <v>651</v>
      </c>
      <c r="Q15797" t="s">
        <v>14</v>
      </c>
      <c r="Y15797">
        <f t="shared" si="1230"/>
        <v>0.0231</v>
      </c>
      <c r="Z15797">
        <f t="shared" si="1231"/>
        <v>0.0231</v>
      </c>
      <c r="AA15797" t="str">
        <f t="shared" si="1233"/>
        <v>薄螺母M6（镀黄锌8）GB/T 6172.1</v>
      </c>
      <c r="AB15797">
        <f t="shared" si="1232"/>
        <v>0.0231</v>
      </c>
      <c r="AC15797">
        <f t="shared" si="1234"/>
        <v>0.37</v>
      </c>
      <c r="AD15797">
        <f>materialBOM[[#This Row],[材料单价(元)]]*materialBOM[[#This Row],[库存数量]]</f>
        <v>0.3696</v>
      </c>
    </row>
    <row r="15798" hidden="1" spans="1:30">
      <c r="A15798" t="s">
        <v>36</v>
      </c>
      <c r="B15798" t="s">
        <v>2729</v>
      </c>
      <c r="C15798" t="s">
        <v>2730</v>
      </c>
      <c r="E15798" t="s">
        <v>4144</v>
      </c>
      <c r="F15798" t="s">
        <v>4145</v>
      </c>
      <c r="G15798" t="s">
        <v>2332</v>
      </c>
      <c r="J15798" t="s">
        <v>2298</v>
      </c>
      <c r="K15798">
        <v>32</v>
      </c>
      <c r="L15798" t="s">
        <v>651</v>
      </c>
      <c r="Q15798" t="s">
        <v>14</v>
      </c>
      <c r="Y15798">
        <f t="shared" si="1230"/>
        <v>0.0265</v>
      </c>
      <c r="Z15798">
        <f t="shared" si="1231"/>
        <v>0.0265</v>
      </c>
      <c r="AA15798" t="str">
        <f t="shared" si="1233"/>
        <v>垫圈6（镀黄锌200HV）GB/T 97.1</v>
      </c>
      <c r="AB15798">
        <f t="shared" si="1232"/>
        <v>0.0265</v>
      </c>
      <c r="AC15798">
        <f t="shared" si="1234"/>
        <v>0.85</v>
      </c>
      <c r="AD15798">
        <f>materialBOM[[#This Row],[材料单价(元)]]*materialBOM[[#This Row],[库存数量]]</f>
        <v>0.848</v>
      </c>
    </row>
    <row r="15799" hidden="1" spans="1:30">
      <c r="A15799" t="s">
        <v>36</v>
      </c>
      <c r="B15799" t="s">
        <v>2729</v>
      </c>
      <c r="C15799" t="s">
        <v>2730</v>
      </c>
      <c r="E15799" t="s">
        <v>4146</v>
      </c>
      <c r="F15799" t="s">
        <v>4147</v>
      </c>
      <c r="G15799" t="s">
        <v>4148</v>
      </c>
      <c r="J15799" t="s">
        <v>2298</v>
      </c>
      <c r="K15799">
        <v>0.015</v>
      </c>
      <c r="L15799" t="s">
        <v>4149</v>
      </c>
      <c r="Q15799" t="s">
        <v>14</v>
      </c>
      <c r="Y15799">
        <f t="shared" si="1230"/>
        <v>1123.8938</v>
      </c>
      <c r="Z15799">
        <f t="shared" si="1231"/>
        <v>1123.8938</v>
      </c>
      <c r="AA15799" t="str">
        <f t="shared" si="1233"/>
        <v>聚氯乙烯绝缘电线BVR-1.50(红)</v>
      </c>
      <c r="AB15799">
        <f t="shared" si="1232"/>
        <v>1123.8938</v>
      </c>
      <c r="AC15799">
        <f t="shared" si="1234"/>
        <v>16.86</v>
      </c>
      <c r="AD15799">
        <f>materialBOM[[#This Row],[材料单价(元)]]*materialBOM[[#This Row],[库存数量]]</f>
        <v>16.858407</v>
      </c>
    </row>
    <row r="15800" hidden="1" spans="1:30">
      <c r="A15800" t="s">
        <v>36</v>
      </c>
      <c r="B15800" t="s">
        <v>2729</v>
      </c>
      <c r="C15800" t="s">
        <v>2730</v>
      </c>
      <c r="E15800" t="s">
        <v>4150</v>
      </c>
      <c r="F15800" t="s">
        <v>2321</v>
      </c>
      <c r="G15800" t="s">
        <v>4151</v>
      </c>
      <c r="J15800" t="s">
        <v>2298</v>
      </c>
      <c r="K15800">
        <v>0.015</v>
      </c>
      <c r="L15800" t="s">
        <v>4149</v>
      </c>
      <c r="Q15800" t="s">
        <v>14</v>
      </c>
      <c r="Y15800">
        <f t="shared" si="1230"/>
        <v>1123.8938</v>
      </c>
      <c r="Z15800">
        <f t="shared" si="1231"/>
        <v>1123.8938</v>
      </c>
      <c r="AA15800" t="str">
        <f t="shared" si="1233"/>
        <v>聚氯乙烯绝缘电缆ZR-BVR-1.5（蓝）</v>
      </c>
      <c r="AB15800">
        <f t="shared" si="1232"/>
        <v>1123.8938</v>
      </c>
      <c r="AC15800">
        <f t="shared" si="1234"/>
        <v>16.86</v>
      </c>
      <c r="AD15800">
        <f>materialBOM[[#This Row],[材料单价(元)]]*materialBOM[[#This Row],[库存数量]]</f>
        <v>16.858407</v>
      </c>
    </row>
    <row r="15801" hidden="1" spans="1:30">
      <c r="A15801" t="s">
        <v>39</v>
      </c>
      <c r="B15801" t="s">
        <v>2825</v>
      </c>
      <c r="C15801" t="s">
        <v>2826</v>
      </c>
      <c r="E15801" t="s">
        <v>4108</v>
      </c>
      <c r="F15801" t="s">
        <v>4109</v>
      </c>
      <c r="G15801" t="s">
        <v>4110</v>
      </c>
      <c r="J15801" t="s">
        <v>2298</v>
      </c>
      <c r="K15801">
        <v>1</v>
      </c>
      <c r="L15801" t="s">
        <v>639</v>
      </c>
      <c r="Q15801" t="s">
        <v>15</v>
      </c>
      <c r="Y15801">
        <f t="shared" si="1230"/>
        <v>234.5133</v>
      </c>
      <c r="Z15801">
        <f t="shared" si="1231"/>
        <v>234.5133</v>
      </c>
      <c r="AA15801" t="str">
        <f t="shared" si="1233"/>
        <v>干变温控器BWDK-326F</v>
      </c>
      <c r="AB15801">
        <f t="shared" si="1232"/>
        <v>234.5133</v>
      </c>
      <c r="AC15801">
        <f t="shared" si="1234"/>
        <v>234.51</v>
      </c>
      <c r="AD15801">
        <f>materialBOM[[#This Row],[材料单价(元)]]*materialBOM[[#This Row],[库存数量]]</f>
        <v>234.5133</v>
      </c>
    </row>
    <row r="15802" hidden="1" spans="1:30">
      <c r="A15802" t="s">
        <v>39</v>
      </c>
      <c r="B15802" t="s">
        <v>2825</v>
      </c>
      <c r="C15802" t="s">
        <v>2826</v>
      </c>
      <c r="E15802" t="s">
        <v>4190</v>
      </c>
      <c r="F15802" t="s">
        <v>4191</v>
      </c>
      <c r="G15802" t="s">
        <v>4113</v>
      </c>
      <c r="H15802" t="s">
        <v>4114</v>
      </c>
      <c r="J15802" t="s">
        <v>2298</v>
      </c>
      <c r="K15802">
        <v>1</v>
      </c>
      <c r="L15802" t="s">
        <v>112</v>
      </c>
      <c r="Q15802" t="s">
        <v>16</v>
      </c>
      <c r="Y15802">
        <f t="shared" si="1230"/>
        <v>3442.31</v>
      </c>
      <c r="Z15802">
        <f t="shared" si="1231"/>
        <v>3442.31</v>
      </c>
      <c r="AA15802" t="str">
        <f t="shared" si="1233"/>
        <v>壳体 1700×1350×21208QT.002.2106.1</v>
      </c>
      <c r="AB15802">
        <f t="shared" si="1232"/>
        <v>3442.31</v>
      </c>
      <c r="AC15802">
        <f t="shared" si="1234"/>
        <v>3442.31</v>
      </c>
      <c r="AD15802">
        <f>materialBOM[[#This Row],[材料单价(元)]]*materialBOM[[#This Row],[库存数量]]</f>
        <v>3442.31</v>
      </c>
    </row>
    <row r="15803" hidden="1" spans="1:30">
      <c r="A15803" t="s">
        <v>39</v>
      </c>
      <c r="B15803" t="s">
        <v>2825</v>
      </c>
      <c r="C15803" t="s">
        <v>2826</v>
      </c>
      <c r="E15803" t="s">
        <v>4192</v>
      </c>
      <c r="F15803" t="s">
        <v>4116</v>
      </c>
      <c r="G15803" t="s">
        <v>4193</v>
      </c>
      <c r="J15803" t="s">
        <v>2298</v>
      </c>
      <c r="K15803">
        <v>1</v>
      </c>
      <c r="L15803" t="s">
        <v>112</v>
      </c>
      <c r="Q15803" t="s">
        <v>16</v>
      </c>
      <c r="Y15803">
        <f t="shared" si="1230"/>
        <v>65.17</v>
      </c>
      <c r="Z15803">
        <f t="shared" si="1231"/>
        <v>65.17</v>
      </c>
      <c r="AA15803" t="str">
        <f t="shared" si="1233"/>
        <v>支架5QT.043.2082.1</v>
      </c>
      <c r="AB15803">
        <f t="shared" si="1232"/>
        <v>65.17</v>
      </c>
      <c r="AC15803">
        <f t="shared" si="1234"/>
        <v>65.17</v>
      </c>
      <c r="AD15803">
        <f>materialBOM[[#This Row],[材料单价(元)]]*materialBOM[[#This Row],[库存数量]]</f>
        <v>65.17</v>
      </c>
    </row>
    <row r="15804" hidden="1" spans="1:30">
      <c r="A15804" t="s">
        <v>39</v>
      </c>
      <c r="B15804" t="s">
        <v>2825</v>
      </c>
      <c r="C15804" t="s">
        <v>2826</v>
      </c>
      <c r="E15804" t="s">
        <v>4118</v>
      </c>
      <c r="F15804" t="s">
        <v>811</v>
      </c>
      <c r="G15804" t="s">
        <v>4119</v>
      </c>
      <c r="J15804" t="s">
        <v>2298</v>
      </c>
      <c r="K15804">
        <v>1</v>
      </c>
      <c r="L15804" t="s">
        <v>639</v>
      </c>
      <c r="Q15804" t="s">
        <v>16</v>
      </c>
      <c r="Y15804">
        <f t="shared" si="1230"/>
        <v>13.2743</v>
      </c>
      <c r="Z15804">
        <f t="shared" si="1231"/>
        <v>13.2743</v>
      </c>
      <c r="AA15804" t="str">
        <f t="shared" si="1233"/>
        <v>端子DCK2.5/13P</v>
      </c>
      <c r="AB15804">
        <f t="shared" si="1232"/>
        <v>13.2743</v>
      </c>
      <c r="AC15804">
        <f t="shared" si="1234"/>
        <v>13.27</v>
      </c>
      <c r="AD15804">
        <f>materialBOM[[#This Row],[材料单价(元)]]*materialBOM[[#This Row],[库存数量]]</f>
        <v>13.2743</v>
      </c>
    </row>
    <row r="15805" hidden="1" spans="1:30">
      <c r="A15805" t="s">
        <v>39</v>
      </c>
      <c r="B15805" t="s">
        <v>2825</v>
      </c>
      <c r="C15805" t="s">
        <v>2826</v>
      </c>
      <c r="E15805" t="s">
        <v>4194</v>
      </c>
      <c r="F15805" t="s">
        <v>4195</v>
      </c>
      <c r="G15805" t="s">
        <v>675</v>
      </c>
      <c r="H15805" t="s">
        <v>580</v>
      </c>
      <c r="J15805" t="s">
        <v>2298</v>
      </c>
      <c r="K15805">
        <v>4</v>
      </c>
      <c r="L15805" t="s">
        <v>651</v>
      </c>
      <c r="Q15805" t="s">
        <v>16</v>
      </c>
      <c r="Y15805">
        <f t="shared" si="1230"/>
        <v>16.6726</v>
      </c>
      <c r="Z15805">
        <f t="shared" si="1231"/>
        <v>16.6726</v>
      </c>
      <c r="AA15805" t="str">
        <f t="shared" si="1233"/>
        <v>双头螺杆 16×1300×100×1008QT.931.2028.1</v>
      </c>
      <c r="AB15805">
        <f t="shared" si="1232"/>
        <v>16.6726</v>
      </c>
      <c r="AC15805">
        <f t="shared" si="1234"/>
        <v>66.69</v>
      </c>
      <c r="AD15805">
        <f>materialBOM[[#This Row],[材料单价(元)]]*materialBOM[[#This Row],[库存数量]]</f>
        <v>66.6904</v>
      </c>
    </row>
    <row r="15806" hidden="1" spans="1:30">
      <c r="A15806" t="s">
        <v>39</v>
      </c>
      <c r="B15806" t="s">
        <v>2825</v>
      </c>
      <c r="C15806" t="s">
        <v>2826</v>
      </c>
      <c r="E15806" t="s">
        <v>4122</v>
      </c>
      <c r="F15806" t="s">
        <v>4123</v>
      </c>
      <c r="G15806" t="s">
        <v>4124</v>
      </c>
      <c r="J15806" t="s">
        <v>2298</v>
      </c>
      <c r="K15806">
        <v>4</v>
      </c>
      <c r="L15806" t="s">
        <v>639</v>
      </c>
      <c r="Q15806" t="s">
        <v>16</v>
      </c>
      <c r="Y15806">
        <f t="shared" si="1230"/>
        <v>5.8673</v>
      </c>
      <c r="Z15806">
        <f t="shared" si="1231"/>
        <v>5.8673</v>
      </c>
      <c r="AA15806" t="str">
        <f t="shared" si="1233"/>
        <v>吊环螺母M16  JB/T 7382</v>
      </c>
      <c r="AB15806">
        <f t="shared" si="1232"/>
        <v>5.8673</v>
      </c>
      <c r="AC15806">
        <f t="shared" si="1234"/>
        <v>23.47</v>
      </c>
      <c r="AD15806">
        <f>materialBOM[[#This Row],[材料单价(元)]]*materialBOM[[#This Row],[库存数量]]</f>
        <v>23.4692</v>
      </c>
    </row>
    <row r="15807" hidden="1" spans="1:30">
      <c r="A15807" t="s">
        <v>39</v>
      </c>
      <c r="B15807" t="s">
        <v>2825</v>
      </c>
      <c r="C15807" t="s">
        <v>2826</v>
      </c>
      <c r="E15807" t="s">
        <v>2395</v>
      </c>
      <c r="F15807" t="s">
        <v>2396</v>
      </c>
      <c r="G15807" t="s">
        <v>660</v>
      </c>
      <c r="H15807" t="s">
        <v>114</v>
      </c>
      <c r="J15807" t="s">
        <v>2298</v>
      </c>
      <c r="K15807">
        <v>16</v>
      </c>
      <c r="L15807" t="s">
        <v>651</v>
      </c>
      <c r="Q15807" t="s">
        <v>16</v>
      </c>
      <c r="Y15807">
        <f t="shared" si="1230"/>
        <v>0.4956</v>
      </c>
      <c r="Z15807">
        <f t="shared" si="1231"/>
        <v>0.4956</v>
      </c>
      <c r="AA15807" t="str">
        <f t="shared" si="1233"/>
        <v>螺母M16（镀黄锌8）GB/T 6170</v>
      </c>
      <c r="AB15807">
        <f t="shared" si="1232"/>
        <v>0.4956</v>
      </c>
      <c r="AC15807">
        <f t="shared" si="1234"/>
        <v>7.93</v>
      </c>
      <c r="AD15807">
        <f>materialBOM[[#This Row],[材料单价(元)]]*materialBOM[[#This Row],[库存数量]]</f>
        <v>7.9296</v>
      </c>
    </row>
    <row r="15808" hidden="1" spans="1:30">
      <c r="A15808" t="s">
        <v>39</v>
      </c>
      <c r="B15808" t="s">
        <v>2825</v>
      </c>
      <c r="C15808" t="s">
        <v>2826</v>
      </c>
      <c r="E15808" t="s">
        <v>2463</v>
      </c>
      <c r="F15808" t="s">
        <v>2464</v>
      </c>
      <c r="G15808" t="s">
        <v>739</v>
      </c>
      <c r="H15808" t="s">
        <v>114</v>
      </c>
      <c r="J15808" t="s">
        <v>2298</v>
      </c>
      <c r="K15808">
        <v>8</v>
      </c>
      <c r="L15808" t="s">
        <v>651</v>
      </c>
      <c r="Q15808" t="s">
        <v>16</v>
      </c>
      <c r="Y15808">
        <f t="shared" si="1230"/>
        <v>0.3628</v>
      </c>
      <c r="Z15808">
        <f t="shared" si="1231"/>
        <v>0.3628</v>
      </c>
      <c r="AA15808" t="str">
        <f t="shared" si="1233"/>
        <v>薄螺母M16（镀黄锌8）GB/T 6172.1</v>
      </c>
      <c r="AB15808">
        <f t="shared" si="1232"/>
        <v>0.3628</v>
      </c>
      <c r="AC15808">
        <f t="shared" si="1234"/>
        <v>2.9</v>
      </c>
      <c r="AD15808">
        <f>materialBOM[[#This Row],[材料单价(元)]]*materialBOM[[#This Row],[库存数量]]</f>
        <v>2.9024</v>
      </c>
    </row>
    <row r="15809" hidden="1" spans="1:30">
      <c r="A15809" t="s">
        <v>39</v>
      </c>
      <c r="B15809" t="s">
        <v>2825</v>
      </c>
      <c r="C15809" t="s">
        <v>2826</v>
      </c>
      <c r="E15809" t="s">
        <v>2397</v>
      </c>
      <c r="F15809" t="s">
        <v>2398</v>
      </c>
      <c r="G15809" t="s">
        <v>2332</v>
      </c>
      <c r="H15809" t="s">
        <v>114</v>
      </c>
      <c r="J15809" t="s">
        <v>2298</v>
      </c>
      <c r="K15809">
        <v>12</v>
      </c>
      <c r="L15809" t="s">
        <v>651</v>
      </c>
      <c r="Q15809" t="s">
        <v>16</v>
      </c>
      <c r="Y15809">
        <f t="shared" si="1230"/>
        <v>0.0885</v>
      </c>
      <c r="Z15809">
        <f t="shared" si="1231"/>
        <v>0.0885</v>
      </c>
      <c r="AA15809" t="str">
        <f t="shared" si="1233"/>
        <v>垫圈16（镀黄锌200HV）GB/T 97.1</v>
      </c>
      <c r="AB15809">
        <f t="shared" si="1232"/>
        <v>0.0885</v>
      </c>
      <c r="AC15809">
        <f t="shared" si="1234"/>
        <v>1.06</v>
      </c>
      <c r="AD15809">
        <f>materialBOM[[#This Row],[材料单价(元)]]*materialBOM[[#This Row],[库存数量]]</f>
        <v>1.062</v>
      </c>
    </row>
    <row r="15810" hidden="1" spans="1:30">
      <c r="A15810" t="s">
        <v>39</v>
      </c>
      <c r="B15810" t="s">
        <v>2825</v>
      </c>
      <c r="C15810" t="s">
        <v>2826</v>
      </c>
      <c r="E15810" t="s">
        <v>4196</v>
      </c>
      <c r="F15810" t="s">
        <v>2486</v>
      </c>
      <c r="G15810" t="s">
        <v>4197</v>
      </c>
      <c r="J15810" t="s">
        <v>2298</v>
      </c>
      <c r="K15810">
        <v>1</v>
      </c>
      <c r="L15810" t="s">
        <v>112</v>
      </c>
      <c r="Q15810" t="s">
        <v>16</v>
      </c>
      <c r="Y15810">
        <f t="shared" ref="Y15810:Y15873" si="1235">VLOOKUP(E15810,priceA,5,FALSE)</f>
        <v>472.2952</v>
      </c>
      <c r="Z15810">
        <f t="shared" ref="Z15810:Z15873" si="1236">IF(COUNTIF(mainCode,P15810)&gt;=1,VLOOKUP(P15810,mainPrice,9,FALSE),Y15810)</f>
        <v>472.2952</v>
      </c>
      <c r="AA15810" t="str">
        <f t="shared" si="1233"/>
        <v>垫脚5QT.022.2063.1</v>
      </c>
      <c r="AB15810">
        <f t="shared" ref="AB15810:AB15873" si="1237">IF(ISNA(VLOOKUP(AA15810,replacePrice,4,FALSE)),Z15810,VLOOKUP(AA15810,replacePrice,4,FALSE))</f>
        <v>472.2952</v>
      </c>
      <c r="AC15810">
        <f t="shared" si="1234"/>
        <v>472.3</v>
      </c>
      <c r="AD15810">
        <f>materialBOM[[#This Row],[材料单价(元)]]*materialBOM[[#This Row],[库存数量]]</f>
        <v>472.2952</v>
      </c>
    </row>
    <row r="15811" hidden="1" spans="1:30">
      <c r="A15811" t="s">
        <v>39</v>
      </c>
      <c r="B15811" t="s">
        <v>2825</v>
      </c>
      <c r="C15811" t="s">
        <v>2826</v>
      </c>
      <c r="E15811" t="s">
        <v>3088</v>
      </c>
      <c r="F15811" t="s">
        <v>3089</v>
      </c>
      <c r="G15811" t="s">
        <v>995</v>
      </c>
      <c r="J15811" t="s">
        <v>2298</v>
      </c>
      <c r="K15811">
        <v>8</v>
      </c>
      <c r="L15811" t="s">
        <v>651</v>
      </c>
      <c r="Q15811" t="s">
        <v>16</v>
      </c>
      <c r="Y15811">
        <f t="shared" si="1235"/>
        <v>1.1681</v>
      </c>
      <c r="Z15811">
        <f t="shared" si="1236"/>
        <v>1.1681</v>
      </c>
      <c r="AA15811" t="str">
        <f t="shared" ref="AA15811:AA15874" si="1238">F15811&amp;G15811</f>
        <v>螺栓M16×50（镀黄锌8.8）GB/T 5783</v>
      </c>
      <c r="AB15811">
        <f t="shared" si="1237"/>
        <v>1.1681</v>
      </c>
      <c r="AC15811">
        <f t="shared" ref="AC15811:AC15874" si="1239">ROUND(AB15811*K15811,2)</f>
        <v>9.34</v>
      </c>
      <c r="AD15811">
        <f>materialBOM[[#This Row],[材料单价(元)]]*materialBOM[[#This Row],[库存数量]]</f>
        <v>9.3448</v>
      </c>
    </row>
    <row r="15812" hidden="1" spans="1:30">
      <c r="A15812" t="s">
        <v>39</v>
      </c>
      <c r="B15812" t="s">
        <v>2825</v>
      </c>
      <c r="C15812" t="s">
        <v>2826</v>
      </c>
      <c r="E15812" t="s">
        <v>2397</v>
      </c>
      <c r="F15812" t="s">
        <v>2398</v>
      </c>
      <c r="G15812" t="s">
        <v>2332</v>
      </c>
      <c r="H15812" t="s">
        <v>114</v>
      </c>
      <c r="J15812" t="s">
        <v>2298</v>
      </c>
      <c r="K15812">
        <v>16</v>
      </c>
      <c r="L15812" t="s">
        <v>651</v>
      </c>
      <c r="Q15812" t="s">
        <v>16</v>
      </c>
      <c r="Y15812">
        <f t="shared" si="1235"/>
        <v>0.0885</v>
      </c>
      <c r="Z15812">
        <f t="shared" si="1236"/>
        <v>0.0885</v>
      </c>
      <c r="AA15812" t="str">
        <f t="shared" si="1238"/>
        <v>垫圈16（镀黄锌200HV）GB/T 97.1</v>
      </c>
      <c r="AB15812">
        <f t="shared" si="1237"/>
        <v>0.0885</v>
      </c>
      <c r="AC15812">
        <f t="shared" si="1239"/>
        <v>1.42</v>
      </c>
      <c r="AD15812">
        <f>materialBOM[[#This Row],[材料单价(元)]]*materialBOM[[#This Row],[库存数量]]</f>
        <v>1.416</v>
      </c>
    </row>
    <row r="15813" hidden="1" spans="1:30">
      <c r="A15813" t="s">
        <v>39</v>
      </c>
      <c r="B15813" t="s">
        <v>2825</v>
      </c>
      <c r="C15813" t="s">
        <v>2826</v>
      </c>
      <c r="E15813" t="s">
        <v>2395</v>
      </c>
      <c r="F15813" t="s">
        <v>2396</v>
      </c>
      <c r="G15813" t="s">
        <v>660</v>
      </c>
      <c r="H15813" t="s">
        <v>114</v>
      </c>
      <c r="J15813" t="s">
        <v>2298</v>
      </c>
      <c r="K15813">
        <v>8</v>
      </c>
      <c r="L15813" t="s">
        <v>651</v>
      </c>
      <c r="Q15813" t="s">
        <v>16</v>
      </c>
      <c r="Y15813">
        <f t="shared" si="1235"/>
        <v>0.4956</v>
      </c>
      <c r="Z15813">
        <f t="shared" si="1236"/>
        <v>0.4956</v>
      </c>
      <c r="AA15813" t="str">
        <f t="shared" si="1238"/>
        <v>螺母M16（镀黄锌8）GB/T 6170</v>
      </c>
      <c r="AB15813">
        <f t="shared" si="1237"/>
        <v>0.4956</v>
      </c>
      <c r="AC15813">
        <f t="shared" si="1239"/>
        <v>3.96</v>
      </c>
      <c r="AD15813">
        <f>materialBOM[[#This Row],[材料单价(元)]]*materialBOM[[#This Row],[库存数量]]</f>
        <v>3.9648</v>
      </c>
    </row>
    <row r="15814" hidden="1" spans="1:30">
      <c r="A15814" t="s">
        <v>39</v>
      </c>
      <c r="B15814" t="s">
        <v>2825</v>
      </c>
      <c r="C15814" t="s">
        <v>2826</v>
      </c>
      <c r="E15814" t="s">
        <v>2508</v>
      </c>
      <c r="F15814" t="s">
        <v>2509</v>
      </c>
      <c r="G15814" t="s">
        <v>1103</v>
      </c>
      <c r="J15814" t="s">
        <v>2298</v>
      </c>
      <c r="K15814">
        <v>8</v>
      </c>
      <c r="L15814" t="s">
        <v>651</v>
      </c>
      <c r="Q15814" t="s">
        <v>16</v>
      </c>
      <c r="Y15814">
        <f t="shared" si="1235"/>
        <v>0.0938</v>
      </c>
      <c r="Z15814">
        <f t="shared" si="1236"/>
        <v>0.0938</v>
      </c>
      <c r="AA15814" t="str">
        <f t="shared" si="1238"/>
        <v>弹簧垫圈16（镀黄锌）GB/T 93</v>
      </c>
      <c r="AB15814">
        <f t="shared" si="1237"/>
        <v>0.0938</v>
      </c>
      <c r="AC15814">
        <f t="shared" si="1239"/>
        <v>0.75</v>
      </c>
      <c r="AD15814">
        <f>materialBOM[[#This Row],[材料单价(元)]]*materialBOM[[#This Row],[库存数量]]</f>
        <v>0.7504</v>
      </c>
    </row>
    <row r="15815" hidden="1" spans="1:30">
      <c r="A15815" t="s">
        <v>39</v>
      </c>
      <c r="B15815" t="s">
        <v>2825</v>
      </c>
      <c r="C15815" t="s">
        <v>2826</v>
      </c>
      <c r="E15815" t="s">
        <v>2391</v>
      </c>
      <c r="F15815" t="s">
        <v>2392</v>
      </c>
      <c r="G15815" t="s">
        <v>995</v>
      </c>
      <c r="J15815" t="s">
        <v>2298</v>
      </c>
      <c r="K15815">
        <v>8</v>
      </c>
      <c r="L15815" t="s">
        <v>651</v>
      </c>
      <c r="Q15815" t="s">
        <v>16</v>
      </c>
      <c r="Y15815">
        <f t="shared" si="1235"/>
        <v>0.7345</v>
      </c>
      <c r="Z15815">
        <f t="shared" si="1236"/>
        <v>0.7345</v>
      </c>
      <c r="AA15815" t="str">
        <f t="shared" si="1238"/>
        <v>螺栓M12×60（镀黄锌8.8）GB/T 5783</v>
      </c>
      <c r="AB15815">
        <f t="shared" si="1237"/>
        <v>0.7345</v>
      </c>
      <c r="AC15815">
        <f t="shared" si="1239"/>
        <v>5.88</v>
      </c>
      <c r="AD15815">
        <f>materialBOM[[#This Row],[材料单价(元)]]*materialBOM[[#This Row],[库存数量]]</f>
        <v>5.876</v>
      </c>
    </row>
    <row r="15816" hidden="1" spans="1:30">
      <c r="A15816" t="s">
        <v>39</v>
      </c>
      <c r="B15816" t="s">
        <v>2825</v>
      </c>
      <c r="C15816" t="s">
        <v>2826</v>
      </c>
      <c r="E15816" t="s">
        <v>2353</v>
      </c>
      <c r="F15816" t="s">
        <v>2354</v>
      </c>
      <c r="G15816" t="s">
        <v>660</v>
      </c>
      <c r="H15816" t="s">
        <v>114</v>
      </c>
      <c r="J15816" t="s">
        <v>2298</v>
      </c>
      <c r="K15816">
        <v>8</v>
      </c>
      <c r="L15816" t="s">
        <v>651</v>
      </c>
      <c r="Q15816" t="s">
        <v>16</v>
      </c>
      <c r="Y15816">
        <f t="shared" si="1235"/>
        <v>0.177</v>
      </c>
      <c r="Z15816">
        <f t="shared" si="1236"/>
        <v>0.177</v>
      </c>
      <c r="AA15816" t="str">
        <f t="shared" si="1238"/>
        <v>螺母M12（镀黄锌8）GB/T 6170</v>
      </c>
      <c r="AB15816">
        <f t="shared" si="1237"/>
        <v>0.177</v>
      </c>
      <c r="AC15816">
        <f t="shared" si="1239"/>
        <v>1.42</v>
      </c>
      <c r="AD15816">
        <f>materialBOM[[#This Row],[材料单价(元)]]*materialBOM[[#This Row],[库存数量]]</f>
        <v>1.416</v>
      </c>
    </row>
    <row r="15817" hidden="1" spans="1:30">
      <c r="A15817" t="s">
        <v>39</v>
      </c>
      <c r="B15817" t="s">
        <v>2825</v>
      </c>
      <c r="C15817" t="s">
        <v>2826</v>
      </c>
      <c r="E15817" t="s">
        <v>2349</v>
      </c>
      <c r="F15817" t="s">
        <v>2350</v>
      </c>
      <c r="G15817" t="s">
        <v>1103</v>
      </c>
      <c r="H15817" t="s">
        <v>1495</v>
      </c>
      <c r="J15817" t="s">
        <v>2298</v>
      </c>
      <c r="K15817">
        <v>8</v>
      </c>
      <c r="L15817" t="s">
        <v>651</v>
      </c>
      <c r="Q15817" t="s">
        <v>16</v>
      </c>
      <c r="Y15817">
        <f t="shared" si="1235"/>
        <v>0.0442</v>
      </c>
      <c r="Z15817">
        <f t="shared" si="1236"/>
        <v>0.0442</v>
      </c>
      <c r="AA15817" t="str">
        <f t="shared" si="1238"/>
        <v>弹簧垫圈12（镀黄锌）GB/T 93</v>
      </c>
      <c r="AB15817">
        <f t="shared" si="1237"/>
        <v>0.0442</v>
      </c>
      <c r="AC15817">
        <f t="shared" si="1239"/>
        <v>0.35</v>
      </c>
      <c r="AD15817">
        <f>materialBOM[[#This Row],[材料单价(元)]]*materialBOM[[#This Row],[库存数量]]</f>
        <v>0.3536</v>
      </c>
    </row>
    <row r="15818" hidden="1" spans="1:30">
      <c r="A15818" t="s">
        <v>39</v>
      </c>
      <c r="B15818" t="s">
        <v>2825</v>
      </c>
      <c r="C15818" t="s">
        <v>2826</v>
      </c>
      <c r="E15818" t="s">
        <v>2330</v>
      </c>
      <c r="F15818" t="s">
        <v>2331</v>
      </c>
      <c r="G15818" t="s">
        <v>2332</v>
      </c>
      <c r="H15818" t="s">
        <v>114</v>
      </c>
      <c r="J15818" t="s">
        <v>2298</v>
      </c>
      <c r="K15818">
        <v>16</v>
      </c>
      <c r="L15818" t="s">
        <v>651</v>
      </c>
      <c r="Q15818" t="s">
        <v>16</v>
      </c>
      <c r="Y15818">
        <f t="shared" si="1235"/>
        <v>0.0442</v>
      </c>
      <c r="Z15818">
        <f t="shared" si="1236"/>
        <v>0.0442</v>
      </c>
      <c r="AA15818" t="str">
        <f t="shared" si="1238"/>
        <v>垫圈12（镀黄锌200HV）GB/T 97.1</v>
      </c>
      <c r="AB15818">
        <f t="shared" si="1237"/>
        <v>0.0442</v>
      </c>
      <c r="AC15818">
        <f t="shared" si="1239"/>
        <v>0.71</v>
      </c>
      <c r="AD15818">
        <f>materialBOM[[#This Row],[材料单价(元)]]*materialBOM[[#This Row],[库存数量]]</f>
        <v>0.7072</v>
      </c>
    </row>
    <row r="15819" hidden="1" spans="1:30">
      <c r="A15819" t="s">
        <v>39</v>
      </c>
      <c r="B15819" t="s">
        <v>2825</v>
      </c>
      <c r="C15819" t="s">
        <v>2826</v>
      </c>
      <c r="E15819" t="s">
        <v>4184</v>
      </c>
      <c r="F15819" t="s">
        <v>330</v>
      </c>
      <c r="G15819" t="s">
        <v>4185</v>
      </c>
      <c r="J15819" t="s">
        <v>2298</v>
      </c>
      <c r="K15819">
        <v>2</v>
      </c>
      <c r="L15819" t="s">
        <v>112</v>
      </c>
      <c r="Q15819" t="s">
        <v>14</v>
      </c>
      <c r="Y15819">
        <f t="shared" si="1235"/>
        <v>291.1504</v>
      </c>
      <c r="Z15819">
        <f t="shared" si="1236"/>
        <v>291.1504</v>
      </c>
      <c r="AA15819" t="str">
        <f t="shared" si="1238"/>
        <v>风机GFD1120-110</v>
      </c>
      <c r="AB15819">
        <f t="shared" si="1237"/>
        <v>291.1504</v>
      </c>
      <c r="AC15819">
        <f t="shared" si="1239"/>
        <v>582.3</v>
      </c>
      <c r="AD15819">
        <f>materialBOM[[#This Row],[材料单价(元)]]*materialBOM[[#This Row],[库存数量]]</f>
        <v>582.3008</v>
      </c>
    </row>
    <row r="15820" hidden="1" spans="1:30">
      <c r="A15820" t="s">
        <v>39</v>
      </c>
      <c r="B15820" t="s">
        <v>2825</v>
      </c>
      <c r="C15820" t="s">
        <v>2826</v>
      </c>
      <c r="E15820" t="s">
        <v>4186</v>
      </c>
      <c r="F15820" t="s">
        <v>4130</v>
      </c>
      <c r="G15820" t="s">
        <v>4187</v>
      </c>
      <c r="H15820" t="s">
        <v>450</v>
      </c>
      <c r="J15820" t="s">
        <v>2298</v>
      </c>
      <c r="K15820">
        <v>1</v>
      </c>
      <c r="L15820" t="s">
        <v>112</v>
      </c>
      <c r="Q15820" t="s">
        <v>14</v>
      </c>
      <c r="Y15820">
        <f t="shared" si="1235"/>
        <v>33.515</v>
      </c>
      <c r="Z15820">
        <f t="shared" si="1236"/>
        <v>33.515</v>
      </c>
      <c r="AA15820" t="str">
        <f t="shared" si="1238"/>
        <v>固定件8QT.101.2061.2</v>
      </c>
      <c r="AB15820">
        <f t="shared" si="1237"/>
        <v>33.515</v>
      </c>
      <c r="AC15820">
        <f t="shared" si="1239"/>
        <v>33.52</v>
      </c>
      <c r="AD15820">
        <f>materialBOM[[#This Row],[材料单价(元)]]*materialBOM[[#This Row],[库存数量]]</f>
        <v>33.515</v>
      </c>
    </row>
    <row r="15821" hidden="1" spans="1:30">
      <c r="A15821" t="s">
        <v>39</v>
      </c>
      <c r="B15821" t="s">
        <v>2825</v>
      </c>
      <c r="C15821" t="s">
        <v>2826</v>
      </c>
      <c r="E15821" t="s">
        <v>2655</v>
      </c>
      <c r="F15821" t="s">
        <v>2656</v>
      </c>
      <c r="G15821" t="s">
        <v>685</v>
      </c>
      <c r="H15821" t="s">
        <v>114</v>
      </c>
      <c r="J15821" t="s">
        <v>2298</v>
      </c>
      <c r="K15821">
        <v>4</v>
      </c>
      <c r="L15821" t="s">
        <v>651</v>
      </c>
      <c r="Q15821" t="s">
        <v>14</v>
      </c>
      <c r="Y15821">
        <f t="shared" si="1235"/>
        <v>0.5044</v>
      </c>
      <c r="Z15821">
        <f t="shared" si="1236"/>
        <v>0.5044</v>
      </c>
      <c r="AA15821" t="str">
        <f t="shared" si="1238"/>
        <v>螺栓M12×45（镀黄锌8.8）GB/T 5781</v>
      </c>
      <c r="AB15821">
        <f t="shared" si="1237"/>
        <v>0.5044</v>
      </c>
      <c r="AC15821">
        <f t="shared" si="1239"/>
        <v>2.02</v>
      </c>
      <c r="AD15821">
        <f>materialBOM[[#This Row],[材料单价(元)]]*materialBOM[[#This Row],[库存数量]]</f>
        <v>2.0176</v>
      </c>
    </row>
    <row r="15822" hidden="1" spans="1:30">
      <c r="A15822" t="s">
        <v>39</v>
      </c>
      <c r="B15822" t="s">
        <v>2825</v>
      </c>
      <c r="C15822" t="s">
        <v>2826</v>
      </c>
      <c r="E15822" t="s">
        <v>2353</v>
      </c>
      <c r="F15822" t="s">
        <v>2354</v>
      </c>
      <c r="G15822" t="s">
        <v>660</v>
      </c>
      <c r="H15822" t="s">
        <v>114</v>
      </c>
      <c r="J15822" t="s">
        <v>2298</v>
      </c>
      <c r="K15822">
        <v>4</v>
      </c>
      <c r="L15822" t="s">
        <v>651</v>
      </c>
      <c r="Q15822" t="s">
        <v>14</v>
      </c>
      <c r="Y15822">
        <f t="shared" si="1235"/>
        <v>0.177</v>
      </c>
      <c r="Z15822">
        <f t="shared" si="1236"/>
        <v>0.177</v>
      </c>
      <c r="AA15822" t="str">
        <f t="shared" si="1238"/>
        <v>螺母M12（镀黄锌8）GB/T 6170</v>
      </c>
      <c r="AB15822">
        <f t="shared" si="1237"/>
        <v>0.177</v>
      </c>
      <c r="AC15822">
        <f t="shared" si="1239"/>
        <v>0.71</v>
      </c>
      <c r="AD15822">
        <f>materialBOM[[#This Row],[材料单价(元)]]*materialBOM[[#This Row],[库存数量]]</f>
        <v>0.708</v>
      </c>
    </row>
    <row r="15823" hidden="1" spans="1:30">
      <c r="A15823" t="s">
        <v>39</v>
      </c>
      <c r="B15823" t="s">
        <v>2825</v>
      </c>
      <c r="C15823" t="s">
        <v>2826</v>
      </c>
      <c r="E15823" t="s">
        <v>2349</v>
      </c>
      <c r="F15823" t="s">
        <v>2350</v>
      </c>
      <c r="G15823" t="s">
        <v>1103</v>
      </c>
      <c r="H15823" t="s">
        <v>1495</v>
      </c>
      <c r="J15823" t="s">
        <v>2298</v>
      </c>
      <c r="K15823">
        <v>4</v>
      </c>
      <c r="L15823" t="s">
        <v>651</v>
      </c>
      <c r="Q15823" t="s">
        <v>14</v>
      </c>
      <c r="Y15823">
        <f t="shared" si="1235"/>
        <v>0.0442</v>
      </c>
      <c r="Z15823">
        <f t="shared" si="1236"/>
        <v>0.0442</v>
      </c>
      <c r="AA15823" t="str">
        <f t="shared" si="1238"/>
        <v>弹簧垫圈12（镀黄锌）GB/T 93</v>
      </c>
      <c r="AB15823">
        <f t="shared" si="1237"/>
        <v>0.0442</v>
      </c>
      <c r="AC15823">
        <f t="shared" si="1239"/>
        <v>0.18</v>
      </c>
      <c r="AD15823">
        <f>materialBOM[[#This Row],[材料单价(元)]]*materialBOM[[#This Row],[库存数量]]</f>
        <v>0.1768</v>
      </c>
    </row>
    <row r="15824" hidden="1" spans="1:30">
      <c r="A15824" t="s">
        <v>39</v>
      </c>
      <c r="B15824" t="s">
        <v>2825</v>
      </c>
      <c r="C15824" t="s">
        <v>2826</v>
      </c>
      <c r="E15824" t="s">
        <v>2330</v>
      </c>
      <c r="F15824" t="s">
        <v>2331</v>
      </c>
      <c r="G15824" t="s">
        <v>2332</v>
      </c>
      <c r="H15824" t="s">
        <v>114</v>
      </c>
      <c r="J15824" t="s">
        <v>2298</v>
      </c>
      <c r="K15824">
        <v>8</v>
      </c>
      <c r="L15824" t="s">
        <v>651</v>
      </c>
      <c r="Q15824" t="s">
        <v>14</v>
      </c>
      <c r="Y15824">
        <f t="shared" si="1235"/>
        <v>0.0442</v>
      </c>
      <c r="Z15824">
        <f t="shared" si="1236"/>
        <v>0.0442</v>
      </c>
      <c r="AA15824" t="str">
        <f t="shared" si="1238"/>
        <v>垫圈12（镀黄锌200HV）GB/T 97.1</v>
      </c>
      <c r="AB15824">
        <f t="shared" si="1237"/>
        <v>0.0442</v>
      </c>
      <c r="AC15824">
        <f t="shared" si="1239"/>
        <v>0.35</v>
      </c>
      <c r="AD15824">
        <f>materialBOM[[#This Row],[材料单价(元)]]*materialBOM[[#This Row],[库存数量]]</f>
        <v>0.3536</v>
      </c>
    </row>
    <row r="15825" hidden="1" spans="1:30">
      <c r="A15825" t="s">
        <v>39</v>
      </c>
      <c r="B15825" t="s">
        <v>2825</v>
      </c>
      <c r="C15825" t="s">
        <v>2826</v>
      </c>
      <c r="E15825" t="s">
        <v>4134</v>
      </c>
      <c r="F15825" t="s">
        <v>4135</v>
      </c>
      <c r="G15825" t="s">
        <v>4136</v>
      </c>
      <c r="H15825" t="s">
        <v>4137</v>
      </c>
      <c r="J15825" t="s">
        <v>2298</v>
      </c>
      <c r="K15825">
        <v>1</v>
      </c>
      <c r="L15825" t="s">
        <v>2303</v>
      </c>
      <c r="Q15825" t="s">
        <v>14</v>
      </c>
      <c r="Y15825">
        <f t="shared" si="1235"/>
        <v>3.7168</v>
      </c>
      <c r="Z15825">
        <f t="shared" si="1236"/>
        <v>3.7168</v>
      </c>
      <c r="AA15825" t="str">
        <f t="shared" si="1238"/>
        <v>走线槽PXC-3015-JB/T 9660</v>
      </c>
      <c r="AB15825">
        <f t="shared" si="1237"/>
        <v>3.7168</v>
      </c>
      <c r="AC15825">
        <f t="shared" si="1239"/>
        <v>3.72</v>
      </c>
      <c r="AD15825">
        <f>materialBOM[[#This Row],[材料单价(元)]]*materialBOM[[#This Row],[库存数量]]</f>
        <v>3.7168</v>
      </c>
    </row>
    <row r="15826" hidden="1" spans="1:30">
      <c r="A15826" t="s">
        <v>39</v>
      </c>
      <c r="B15826" t="s">
        <v>2825</v>
      </c>
      <c r="C15826" t="s">
        <v>2826</v>
      </c>
      <c r="E15826" t="s">
        <v>4138</v>
      </c>
      <c r="F15826" t="s">
        <v>4139</v>
      </c>
      <c r="G15826" t="s">
        <v>995</v>
      </c>
      <c r="H15826" t="s">
        <v>114</v>
      </c>
      <c r="J15826" t="s">
        <v>2298</v>
      </c>
      <c r="K15826">
        <v>16</v>
      </c>
      <c r="L15826" t="s">
        <v>651</v>
      </c>
      <c r="Q15826" t="s">
        <v>14</v>
      </c>
      <c r="Y15826">
        <f t="shared" si="1235"/>
        <v>0.0885</v>
      </c>
      <c r="Z15826">
        <f t="shared" si="1236"/>
        <v>0.0885</v>
      </c>
      <c r="AA15826" t="str">
        <f t="shared" si="1238"/>
        <v>螺栓M6×25（镀黄锌8.8）GB/T 5783</v>
      </c>
      <c r="AB15826">
        <f t="shared" si="1237"/>
        <v>0.0885</v>
      </c>
      <c r="AC15826">
        <f t="shared" si="1239"/>
        <v>1.42</v>
      </c>
      <c r="AD15826">
        <f>materialBOM[[#This Row],[材料单价(元)]]*materialBOM[[#This Row],[库存数量]]</f>
        <v>1.416</v>
      </c>
    </row>
    <row r="15827" hidden="1" spans="1:30">
      <c r="A15827" t="s">
        <v>39</v>
      </c>
      <c r="B15827" t="s">
        <v>2825</v>
      </c>
      <c r="C15827" t="s">
        <v>2826</v>
      </c>
      <c r="E15827" t="s">
        <v>4140</v>
      </c>
      <c r="F15827" t="s">
        <v>4141</v>
      </c>
      <c r="G15827" t="s">
        <v>660</v>
      </c>
      <c r="H15827" t="s">
        <v>114</v>
      </c>
      <c r="J15827" t="s">
        <v>2298</v>
      </c>
      <c r="K15827">
        <v>16</v>
      </c>
      <c r="L15827" t="s">
        <v>651</v>
      </c>
      <c r="Q15827" t="s">
        <v>14</v>
      </c>
      <c r="Y15827">
        <f t="shared" si="1235"/>
        <v>0.0442</v>
      </c>
      <c r="Z15827">
        <f t="shared" si="1236"/>
        <v>0.0442</v>
      </c>
      <c r="AA15827" t="str">
        <f t="shared" si="1238"/>
        <v>螺母M6（镀黄锌8）GB/T 6170</v>
      </c>
      <c r="AB15827">
        <f t="shared" si="1237"/>
        <v>0.0442</v>
      </c>
      <c r="AC15827">
        <f t="shared" si="1239"/>
        <v>0.71</v>
      </c>
      <c r="AD15827">
        <f>materialBOM[[#This Row],[材料单价(元)]]*materialBOM[[#This Row],[库存数量]]</f>
        <v>0.7072</v>
      </c>
    </row>
    <row r="15828" hidden="1" spans="1:30">
      <c r="A15828" t="s">
        <v>39</v>
      </c>
      <c r="B15828" t="s">
        <v>2825</v>
      </c>
      <c r="C15828" t="s">
        <v>2826</v>
      </c>
      <c r="E15828" t="s">
        <v>4142</v>
      </c>
      <c r="F15828" t="s">
        <v>4143</v>
      </c>
      <c r="G15828" t="s">
        <v>739</v>
      </c>
      <c r="H15828" t="s">
        <v>114</v>
      </c>
      <c r="J15828" t="s">
        <v>2298</v>
      </c>
      <c r="K15828">
        <v>16</v>
      </c>
      <c r="L15828" t="s">
        <v>651</v>
      </c>
      <c r="Q15828" t="s">
        <v>14</v>
      </c>
      <c r="Y15828">
        <f t="shared" si="1235"/>
        <v>0.0231</v>
      </c>
      <c r="Z15828">
        <f t="shared" si="1236"/>
        <v>0.0231</v>
      </c>
      <c r="AA15828" t="str">
        <f t="shared" si="1238"/>
        <v>薄螺母M6（镀黄锌8）GB/T 6172.1</v>
      </c>
      <c r="AB15828">
        <f t="shared" si="1237"/>
        <v>0.0231</v>
      </c>
      <c r="AC15828">
        <f t="shared" si="1239"/>
        <v>0.37</v>
      </c>
      <c r="AD15828">
        <f>materialBOM[[#This Row],[材料单价(元)]]*materialBOM[[#This Row],[库存数量]]</f>
        <v>0.3696</v>
      </c>
    </row>
    <row r="15829" hidden="1" spans="1:30">
      <c r="A15829" t="s">
        <v>39</v>
      </c>
      <c r="B15829" t="s">
        <v>2825</v>
      </c>
      <c r="C15829" t="s">
        <v>2826</v>
      </c>
      <c r="E15829" t="s">
        <v>4144</v>
      </c>
      <c r="F15829" t="s">
        <v>4145</v>
      </c>
      <c r="G15829" t="s">
        <v>2332</v>
      </c>
      <c r="J15829" t="s">
        <v>2298</v>
      </c>
      <c r="K15829">
        <v>32</v>
      </c>
      <c r="L15829" t="s">
        <v>651</v>
      </c>
      <c r="Q15829" t="s">
        <v>14</v>
      </c>
      <c r="Y15829">
        <f t="shared" si="1235"/>
        <v>0.0265</v>
      </c>
      <c r="Z15829">
        <f t="shared" si="1236"/>
        <v>0.0265</v>
      </c>
      <c r="AA15829" t="str">
        <f t="shared" si="1238"/>
        <v>垫圈6（镀黄锌200HV）GB/T 97.1</v>
      </c>
      <c r="AB15829">
        <f t="shared" si="1237"/>
        <v>0.0265</v>
      </c>
      <c r="AC15829">
        <f t="shared" si="1239"/>
        <v>0.85</v>
      </c>
      <c r="AD15829">
        <f>materialBOM[[#This Row],[材料单价(元)]]*materialBOM[[#This Row],[库存数量]]</f>
        <v>0.848</v>
      </c>
    </row>
    <row r="15830" hidden="1" spans="1:30">
      <c r="A15830" t="s">
        <v>39</v>
      </c>
      <c r="B15830" t="s">
        <v>2825</v>
      </c>
      <c r="C15830" t="s">
        <v>2826</v>
      </c>
      <c r="E15830" t="s">
        <v>4146</v>
      </c>
      <c r="F15830" t="s">
        <v>4147</v>
      </c>
      <c r="G15830" t="s">
        <v>4148</v>
      </c>
      <c r="J15830" t="s">
        <v>2298</v>
      </c>
      <c r="K15830">
        <v>0.015</v>
      </c>
      <c r="L15830" t="s">
        <v>4149</v>
      </c>
      <c r="Q15830" t="s">
        <v>14</v>
      </c>
      <c r="Y15830">
        <f t="shared" si="1235"/>
        <v>1123.8938</v>
      </c>
      <c r="Z15830">
        <f t="shared" si="1236"/>
        <v>1123.8938</v>
      </c>
      <c r="AA15830" t="str">
        <f t="shared" si="1238"/>
        <v>聚氯乙烯绝缘电线BVR-1.50(红)</v>
      </c>
      <c r="AB15830">
        <f t="shared" si="1237"/>
        <v>1123.8938</v>
      </c>
      <c r="AC15830">
        <f t="shared" si="1239"/>
        <v>16.86</v>
      </c>
      <c r="AD15830">
        <f>materialBOM[[#This Row],[材料单价(元)]]*materialBOM[[#This Row],[库存数量]]</f>
        <v>16.858407</v>
      </c>
    </row>
    <row r="15831" hidden="1" spans="1:30">
      <c r="A15831" t="s">
        <v>39</v>
      </c>
      <c r="B15831" t="s">
        <v>2825</v>
      </c>
      <c r="C15831" t="s">
        <v>2826</v>
      </c>
      <c r="E15831" t="s">
        <v>4150</v>
      </c>
      <c r="F15831" t="s">
        <v>2321</v>
      </c>
      <c r="G15831" t="s">
        <v>4151</v>
      </c>
      <c r="J15831" t="s">
        <v>2298</v>
      </c>
      <c r="K15831">
        <v>0.015</v>
      </c>
      <c r="L15831" t="s">
        <v>4149</v>
      </c>
      <c r="Q15831" t="s">
        <v>14</v>
      </c>
      <c r="Y15831">
        <f t="shared" si="1235"/>
        <v>1123.8938</v>
      </c>
      <c r="Z15831">
        <f t="shared" si="1236"/>
        <v>1123.8938</v>
      </c>
      <c r="AA15831" t="str">
        <f t="shared" si="1238"/>
        <v>聚氯乙烯绝缘电缆ZR-BVR-1.5（蓝）</v>
      </c>
      <c r="AB15831">
        <f t="shared" si="1237"/>
        <v>1123.8938</v>
      </c>
      <c r="AC15831">
        <f t="shared" si="1239"/>
        <v>16.86</v>
      </c>
      <c r="AD15831">
        <f>materialBOM[[#This Row],[材料单价(元)]]*materialBOM[[#This Row],[库存数量]]</f>
        <v>16.858407</v>
      </c>
    </row>
    <row r="15832" hidden="1" spans="1:30">
      <c r="A15832" t="s">
        <v>41</v>
      </c>
      <c r="B15832" t="s">
        <v>2916</v>
      </c>
      <c r="C15832" t="s">
        <v>2888</v>
      </c>
      <c r="E15832" t="s">
        <v>4108</v>
      </c>
      <c r="F15832" t="s">
        <v>4109</v>
      </c>
      <c r="G15832" t="s">
        <v>4110</v>
      </c>
      <c r="J15832" t="s">
        <v>2298</v>
      </c>
      <c r="K15832">
        <v>1</v>
      </c>
      <c r="L15832" t="s">
        <v>639</v>
      </c>
      <c r="Q15832" t="s">
        <v>15</v>
      </c>
      <c r="Y15832">
        <f t="shared" si="1235"/>
        <v>234.5133</v>
      </c>
      <c r="Z15832">
        <f t="shared" si="1236"/>
        <v>234.5133</v>
      </c>
      <c r="AA15832" t="str">
        <f t="shared" si="1238"/>
        <v>干变温控器BWDK-326F</v>
      </c>
      <c r="AB15832">
        <f t="shared" si="1237"/>
        <v>234.5133</v>
      </c>
      <c r="AC15832">
        <f t="shared" si="1239"/>
        <v>234.51</v>
      </c>
      <c r="AD15832">
        <f>materialBOM[[#This Row],[材料单价(元)]]*materialBOM[[#This Row],[库存数量]]</f>
        <v>234.5133</v>
      </c>
    </row>
    <row r="15833" hidden="1" spans="1:30">
      <c r="A15833" t="s">
        <v>41</v>
      </c>
      <c r="B15833" t="s">
        <v>2916</v>
      </c>
      <c r="C15833" t="s">
        <v>2888</v>
      </c>
      <c r="E15833" t="s">
        <v>4190</v>
      </c>
      <c r="F15833" t="s">
        <v>4191</v>
      </c>
      <c r="G15833" t="s">
        <v>4113</v>
      </c>
      <c r="H15833" t="s">
        <v>4114</v>
      </c>
      <c r="J15833" t="s">
        <v>2298</v>
      </c>
      <c r="K15833">
        <v>1</v>
      </c>
      <c r="L15833" t="s">
        <v>112</v>
      </c>
      <c r="Q15833" t="s">
        <v>16</v>
      </c>
      <c r="Y15833">
        <f t="shared" si="1235"/>
        <v>3442.31</v>
      </c>
      <c r="Z15833">
        <f t="shared" si="1236"/>
        <v>3442.31</v>
      </c>
      <c r="AA15833" t="str">
        <f t="shared" si="1238"/>
        <v>壳体 1700×1350×21208QT.002.2106.1</v>
      </c>
      <c r="AB15833">
        <f t="shared" si="1237"/>
        <v>3442.31</v>
      </c>
      <c r="AC15833">
        <f t="shared" si="1239"/>
        <v>3442.31</v>
      </c>
      <c r="AD15833">
        <f>materialBOM[[#This Row],[材料单价(元)]]*materialBOM[[#This Row],[库存数量]]</f>
        <v>3442.31</v>
      </c>
    </row>
    <row r="15834" hidden="1" spans="1:30">
      <c r="A15834" t="s">
        <v>41</v>
      </c>
      <c r="B15834" t="s">
        <v>2916</v>
      </c>
      <c r="C15834" t="s">
        <v>2888</v>
      </c>
      <c r="E15834" t="s">
        <v>4192</v>
      </c>
      <c r="F15834" t="s">
        <v>4116</v>
      </c>
      <c r="G15834" t="s">
        <v>4193</v>
      </c>
      <c r="J15834" t="s">
        <v>2298</v>
      </c>
      <c r="K15834">
        <v>1</v>
      </c>
      <c r="L15834" t="s">
        <v>112</v>
      </c>
      <c r="Q15834" t="s">
        <v>16</v>
      </c>
      <c r="Y15834">
        <f t="shared" si="1235"/>
        <v>65.17</v>
      </c>
      <c r="Z15834">
        <f t="shared" si="1236"/>
        <v>65.17</v>
      </c>
      <c r="AA15834" t="str">
        <f t="shared" si="1238"/>
        <v>支架5QT.043.2082.1</v>
      </c>
      <c r="AB15834">
        <f t="shared" si="1237"/>
        <v>65.17</v>
      </c>
      <c r="AC15834">
        <f t="shared" si="1239"/>
        <v>65.17</v>
      </c>
      <c r="AD15834">
        <f>materialBOM[[#This Row],[材料单价(元)]]*materialBOM[[#This Row],[库存数量]]</f>
        <v>65.17</v>
      </c>
    </row>
    <row r="15835" hidden="1" spans="1:30">
      <c r="A15835" t="s">
        <v>41</v>
      </c>
      <c r="B15835" t="s">
        <v>2916</v>
      </c>
      <c r="C15835" t="s">
        <v>2888</v>
      </c>
      <c r="E15835" t="s">
        <v>4118</v>
      </c>
      <c r="F15835" t="s">
        <v>811</v>
      </c>
      <c r="G15835" t="s">
        <v>4119</v>
      </c>
      <c r="J15835" t="s">
        <v>2298</v>
      </c>
      <c r="K15835">
        <v>1</v>
      </c>
      <c r="L15835" t="s">
        <v>639</v>
      </c>
      <c r="Q15835" t="s">
        <v>16</v>
      </c>
      <c r="Y15835">
        <f t="shared" si="1235"/>
        <v>13.2743</v>
      </c>
      <c r="Z15835">
        <f t="shared" si="1236"/>
        <v>13.2743</v>
      </c>
      <c r="AA15835" t="str">
        <f t="shared" si="1238"/>
        <v>端子DCK2.5/13P</v>
      </c>
      <c r="AB15835">
        <f t="shared" si="1237"/>
        <v>13.2743</v>
      </c>
      <c r="AC15835">
        <f t="shared" si="1239"/>
        <v>13.27</v>
      </c>
      <c r="AD15835">
        <f>materialBOM[[#This Row],[材料单价(元)]]*materialBOM[[#This Row],[库存数量]]</f>
        <v>13.2743</v>
      </c>
    </row>
    <row r="15836" hidden="1" spans="1:30">
      <c r="A15836" t="s">
        <v>41</v>
      </c>
      <c r="B15836" t="s">
        <v>2916</v>
      </c>
      <c r="C15836" t="s">
        <v>2888</v>
      </c>
      <c r="E15836" t="s">
        <v>4166</v>
      </c>
      <c r="F15836" t="s">
        <v>4167</v>
      </c>
      <c r="G15836" t="s">
        <v>3211</v>
      </c>
      <c r="H15836" t="s">
        <v>580</v>
      </c>
      <c r="J15836" t="s">
        <v>2298</v>
      </c>
      <c r="K15836">
        <v>4</v>
      </c>
      <c r="L15836" t="s">
        <v>651</v>
      </c>
      <c r="Q15836" t="s">
        <v>16</v>
      </c>
      <c r="Y15836">
        <f t="shared" si="1235"/>
        <v>13.6726</v>
      </c>
      <c r="Z15836">
        <f t="shared" si="1236"/>
        <v>13.6726</v>
      </c>
      <c r="AA15836" t="str">
        <f t="shared" si="1238"/>
        <v>双头螺杆 16×1250×100×1008QT.931.2028.3</v>
      </c>
      <c r="AB15836">
        <f t="shared" si="1237"/>
        <v>13.6726</v>
      </c>
      <c r="AC15836">
        <f t="shared" si="1239"/>
        <v>54.69</v>
      </c>
      <c r="AD15836">
        <f>materialBOM[[#This Row],[材料单价(元)]]*materialBOM[[#This Row],[库存数量]]</f>
        <v>54.6904</v>
      </c>
    </row>
    <row r="15837" hidden="1" spans="1:30">
      <c r="A15837" t="s">
        <v>41</v>
      </c>
      <c r="B15837" t="s">
        <v>2916</v>
      </c>
      <c r="C15837" t="s">
        <v>2888</v>
      </c>
      <c r="E15837" t="s">
        <v>4122</v>
      </c>
      <c r="F15837" t="s">
        <v>4123</v>
      </c>
      <c r="G15837" t="s">
        <v>4124</v>
      </c>
      <c r="J15837" t="s">
        <v>2298</v>
      </c>
      <c r="K15837">
        <v>4</v>
      </c>
      <c r="L15837" t="s">
        <v>639</v>
      </c>
      <c r="Q15837" t="s">
        <v>16</v>
      </c>
      <c r="Y15837">
        <f t="shared" si="1235"/>
        <v>5.8673</v>
      </c>
      <c r="Z15837">
        <f t="shared" si="1236"/>
        <v>5.8673</v>
      </c>
      <c r="AA15837" t="str">
        <f t="shared" si="1238"/>
        <v>吊环螺母M16  JB/T 7382</v>
      </c>
      <c r="AB15837">
        <f t="shared" si="1237"/>
        <v>5.8673</v>
      </c>
      <c r="AC15837">
        <f t="shared" si="1239"/>
        <v>23.47</v>
      </c>
      <c r="AD15837">
        <f>materialBOM[[#This Row],[材料单价(元)]]*materialBOM[[#This Row],[库存数量]]</f>
        <v>23.4692</v>
      </c>
    </row>
    <row r="15838" hidden="1" spans="1:30">
      <c r="A15838" t="s">
        <v>41</v>
      </c>
      <c r="B15838" t="s">
        <v>2916</v>
      </c>
      <c r="C15838" t="s">
        <v>2888</v>
      </c>
      <c r="E15838" t="s">
        <v>2395</v>
      </c>
      <c r="F15838" t="s">
        <v>2396</v>
      </c>
      <c r="G15838" t="s">
        <v>660</v>
      </c>
      <c r="H15838" t="s">
        <v>114</v>
      </c>
      <c r="J15838" t="s">
        <v>2298</v>
      </c>
      <c r="K15838">
        <v>16</v>
      </c>
      <c r="L15838" t="s">
        <v>651</v>
      </c>
      <c r="Q15838" t="s">
        <v>16</v>
      </c>
      <c r="Y15838">
        <f t="shared" si="1235"/>
        <v>0.4956</v>
      </c>
      <c r="Z15838">
        <f t="shared" si="1236"/>
        <v>0.4956</v>
      </c>
      <c r="AA15838" t="str">
        <f t="shared" si="1238"/>
        <v>螺母M16（镀黄锌8）GB/T 6170</v>
      </c>
      <c r="AB15838">
        <f t="shared" si="1237"/>
        <v>0.4956</v>
      </c>
      <c r="AC15838">
        <f t="shared" si="1239"/>
        <v>7.93</v>
      </c>
      <c r="AD15838">
        <f>materialBOM[[#This Row],[材料单价(元)]]*materialBOM[[#This Row],[库存数量]]</f>
        <v>7.9296</v>
      </c>
    </row>
    <row r="15839" hidden="1" spans="1:30">
      <c r="A15839" t="s">
        <v>41</v>
      </c>
      <c r="B15839" t="s">
        <v>2916</v>
      </c>
      <c r="C15839" t="s">
        <v>2888</v>
      </c>
      <c r="E15839" t="s">
        <v>2463</v>
      </c>
      <c r="F15839" t="s">
        <v>2464</v>
      </c>
      <c r="G15839" t="s">
        <v>739</v>
      </c>
      <c r="H15839" t="s">
        <v>114</v>
      </c>
      <c r="J15839" t="s">
        <v>2298</v>
      </c>
      <c r="K15839">
        <v>8</v>
      </c>
      <c r="L15839" t="s">
        <v>651</v>
      </c>
      <c r="Q15839" t="s">
        <v>16</v>
      </c>
      <c r="Y15839">
        <f t="shared" si="1235"/>
        <v>0.3628</v>
      </c>
      <c r="Z15839">
        <f t="shared" si="1236"/>
        <v>0.3628</v>
      </c>
      <c r="AA15839" t="str">
        <f t="shared" si="1238"/>
        <v>薄螺母M16（镀黄锌8）GB/T 6172.1</v>
      </c>
      <c r="AB15839">
        <f t="shared" si="1237"/>
        <v>0.3628</v>
      </c>
      <c r="AC15839">
        <f t="shared" si="1239"/>
        <v>2.9</v>
      </c>
      <c r="AD15839">
        <f>materialBOM[[#This Row],[材料单价(元)]]*materialBOM[[#This Row],[库存数量]]</f>
        <v>2.9024</v>
      </c>
    </row>
    <row r="15840" hidden="1" spans="1:30">
      <c r="A15840" t="s">
        <v>41</v>
      </c>
      <c r="B15840" t="s">
        <v>2916</v>
      </c>
      <c r="C15840" t="s">
        <v>2888</v>
      </c>
      <c r="E15840" t="s">
        <v>2397</v>
      </c>
      <c r="F15840" t="s">
        <v>2398</v>
      </c>
      <c r="G15840" t="s">
        <v>2332</v>
      </c>
      <c r="H15840" t="s">
        <v>114</v>
      </c>
      <c r="J15840" t="s">
        <v>2298</v>
      </c>
      <c r="K15840">
        <v>12</v>
      </c>
      <c r="L15840" t="s">
        <v>651</v>
      </c>
      <c r="Q15840" t="s">
        <v>16</v>
      </c>
      <c r="Y15840">
        <f t="shared" si="1235"/>
        <v>0.0885</v>
      </c>
      <c r="Z15840">
        <f t="shared" si="1236"/>
        <v>0.0885</v>
      </c>
      <c r="AA15840" t="str">
        <f t="shared" si="1238"/>
        <v>垫圈16（镀黄锌200HV）GB/T 97.1</v>
      </c>
      <c r="AB15840">
        <f t="shared" si="1237"/>
        <v>0.0885</v>
      </c>
      <c r="AC15840">
        <f t="shared" si="1239"/>
        <v>1.06</v>
      </c>
      <c r="AD15840">
        <f>materialBOM[[#This Row],[材料单价(元)]]*materialBOM[[#This Row],[库存数量]]</f>
        <v>1.062</v>
      </c>
    </row>
    <row r="15841" hidden="1" spans="1:30">
      <c r="A15841" t="s">
        <v>41</v>
      </c>
      <c r="B15841" t="s">
        <v>2916</v>
      </c>
      <c r="C15841" t="s">
        <v>2888</v>
      </c>
      <c r="E15841" t="s">
        <v>4198</v>
      </c>
      <c r="F15841" t="s">
        <v>2486</v>
      </c>
      <c r="G15841" t="s">
        <v>4199</v>
      </c>
      <c r="J15841" t="s">
        <v>2298</v>
      </c>
      <c r="K15841">
        <v>1</v>
      </c>
      <c r="L15841" t="s">
        <v>112</v>
      </c>
      <c r="Q15841" t="s">
        <v>16</v>
      </c>
      <c r="Y15841">
        <f t="shared" si="1235"/>
        <v>519.3163</v>
      </c>
      <c r="Z15841">
        <f t="shared" si="1236"/>
        <v>519.3163</v>
      </c>
      <c r="AA15841" t="str">
        <f t="shared" si="1238"/>
        <v>垫脚5QT.022.2059.1</v>
      </c>
      <c r="AB15841">
        <f t="shared" si="1237"/>
        <v>519.3163</v>
      </c>
      <c r="AC15841">
        <f t="shared" si="1239"/>
        <v>519.32</v>
      </c>
      <c r="AD15841">
        <f>materialBOM[[#This Row],[材料单价(元)]]*materialBOM[[#This Row],[库存数量]]</f>
        <v>519.3163</v>
      </c>
    </row>
    <row r="15842" hidden="1" spans="1:30">
      <c r="A15842" t="s">
        <v>41</v>
      </c>
      <c r="B15842" t="s">
        <v>2916</v>
      </c>
      <c r="C15842" t="s">
        <v>2888</v>
      </c>
      <c r="E15842" t="s">
        <v>3088</v>
      </c>
      <c r="F15842" t="s">
        <v>3089</v>
      </c>
      <c r="G15842" t="s">
        <v>995</v>
      </c>
      <c r="J15842" t="s">
        <v>2298</v>
      </c>
      <c r="K15842">
        <v>8</v>
      </c>
      <c r="L15842" t="s">
        <v>651</v>
      </c>
      <c r="Q15842" t="s">
        <v>16</v>
      </c>
      <c r="Y15842">
        <f t="shared" si="1235"/>
        <v>1.1681</v>
      </c>
      <c r="Z15842">
        <f t="shared" si="1236"/>
        <v>1.1681</v>
      </c>
      <c r="AA15842" t="str">
        <f t="shared" si="1238"/>
        <v>螺栓M16×50（镀黄锌8.8）GB/T 5783</v>
      </c>
      <c r="AB15842">
        <f t="shared" si="1237"/>
        <v>1.1681</v>
      </c>
      <c r="AC15842">
        <f t="shared" si="1239"/>
        <v>9.34</v>
      </c>
      <c r="AD15842">
        <f>materialBOM[[#This Row],[材料单价(元)]]*materialBOM[[#This Row],[库存数量]]</f>
        <v>9.3448</v>
      </c>
    </row>
    <row r="15843" hidden="1" spans="1:30">
      <c r="A15843" t="s">
        <v>41</v>
      </c>
      <c r="B15843" t="s">
        <v>2916</v>
      </c>
      <c r="C15843" t="s">
        <v>2888</v>
      </c>
      <c r="E15843" t="s">
        <v>2397</v>
      </c>
      <c r="F15843" t="s">
        <v>2398</v>
      </c>
      <c r="G15843" t="s">
        <v>2332</v>
      </c>
      <c r="H15843" t="s">
        <v>114</v>
      </c>
      <c r="J15843" t="s">
        <v>2298</v>
      </c>
      <c r="K15843">
        <v>16</v>
      </c>
      <c r="L15843" t="s">
        <v>651</v>
      </c>
      <c r="Q15843" t="s">
        <v>16</v>
      </c>
      <c r="Y15843">
        <f t="shared" si="1235"/>
        <v>0.0885</v>
      </c>
      <c r="Z15843">
        <f t="shared" si="1236"/>
        <v>0.0885</v>
      </c>
      <c r="AA15843" t="str">
        <f t="shared" si="1238"/>
        <v>垫圈16（镀黄锌200HV）GB/T 97.1</v>
      </c>
      <c r="AB15843">
        <f t="shared" si="1237"/>
        <v>0.0885</v>
      </c>
      <c r="AC15843">
        <f t="shared" si="1239"/>
        <v>1.42</v>
      </c>
      <c r="AD15843">
        <f>materialBOM[[#This Row],[材料单价(元)]]*materialBOM[[#This Row],[库存数量]]</f>
        <v>1.416</v>
      </c>
    </row>
    <row r="15844" hidden="1" spans="1:30">
      <c r="A15844" t="s">
        <v>41</v>
      </c>
      <c r="B15844" t="s">
        <v>2916</v>
      </c>
      <c r="C15844" t="s">
        <v>2888</v>
      </c>
      <c r="E15844" t="s">
        <v>2395</v>
      </c>
      <c r="F15844" t="s">
        <v>2396</v>
      </c>
      <c r="G15844" t="s">
        <v>660</v>
      </c>
      <c r="H15844" t="s">
        <v>114</v>
      </c>
      <c r="J15844" t="s">
        <v>2298</v>
      </c>
      <c r="K15844">
        <v>8</v>
      </c>
      <c r="L15844" t="s">
        <v>651</v>
      </c>
      <c r="Q15844" t="s">
        <v>16</v>
      </c>
      <c r="Y15844">
        <f t="shared" si="1235"/>
        <v>0.4956</v>
      </c>
      <c r="Z15844">
        <f t="shared" si="1236"/>
        <v>0.4956</v>
      </c>
      <c r="AA15844" t="str">
        <f t="shared" si="1238"/>
        <v>螺母M16（镀黄锌8）GB/T 6170</v>
      </c>
      <c r="AB15844">
        <f t="shared" si="1237"/>
        <v>0.4956</v>
      </c>
      <c r="AC15844">
        <f t="shared" si="1239"/>
        <v>3.96</v>
      </c>
      <c r="AD15844">
        <f>materialBOM[[#This Row],[材料单价(元)]]*materialBOM[[#This Row],[库存数量]]</f>
        <v>3.9648</v>
      </c>
    </row>
    <row r="15845" hidden="1" spans="1:30">
      <c r="A15845" t="s">
        <v>41</v>
      </c>
      <c r="B15845" t="s">
        <v>2916</v>
      </c>
      <c r="C15845" t="s">
        <v>2888</v>
      </c>
      <c r="E15845" t="s">
        <v>2508</v>
      </c>
      <c r="F15845" t="s">
        <v>2509</v>
      </c>
      <c r="G15845" t="s">
        <v>1103</v>
      </c>
      <c r="J15845" t="s">
        <v>2298</v>
      </c>
      <c r="K15845">
        <v>8</v>
      </c>
      <c r="L15845" t="s">
        <v>651</v>
      </c>
      <c r="Q15845" t="s">
        <v>16</v>
      </c>
      <c r="Y15845">
        <f t="shared" si="1235"/>
        <v>0.0938</v>
      </c>
      <c r="Z15845">
        <f t="shared" si="1236"/>
        <v>0.0938</v>
      </c>
      <c r="AA15845" t="str">
        <f t="shared" si="1238"/>
        <v>弹簧垫圈16（镀黄锌）GB/T 93</v>
      </c>
      <c r="AB15845">
        <f t="shared" si="1237"/>
        <v>0.0938</v>
      </c>
      <c r="AC15845">
        <f t="shared" si="1239"/>
        <v>0.75</v>
      </c>
      <c r="AD15845">
        <f>materialBOM[[#This Row],[材料单价(元)]]*materialBOM[[#This Row],[库存数量]]</f>
        <v>0.7504</v>
      </c>
    </row>
    <row r="15846" hidden="1" spans="1:30">
      <c r="A15846" t="s">
        <v>41</v>
      </c>
      <c r="B15846" t="s">
        <v>2916</v>
      </c>
      <c r="C15846" t="s">
        <v>2888</v>
      </c>
      <c r="E15846" t="s">
        <v>2391</v>
      </c>
      <c r="F15846" t="s">
        <v>2392</v>
      </c>
      <c r="G15846" t="s">
        <v>995</v>
      </c>
      <c r="J15846" t="s">
        <v>2298</v>
      </c>
      <c r="K15846">
        <v>8</v>
      </c>
      <c r="L15846" t="s">
        <v>651</v>
      </c>
      <c r="Q15846" t="s">
        <v>16</v>
      </c>
      <c r="Y15846">
        <f t="shared" si="1235"/>
        <v>0.7345</v>
      </c>
      <c r="Z15846">
        <f t="shared" si="1236"/>
        <v>0.7345</v>
      </c>
      <c r="AA15846" t="str">
        <f t="shared" si="1238"/>
        <v>螺栓M12×60（镀黄锌8.8）GB/T 5783</v>
      </c>
      <c r="AB15846">
        <f t="shared" si="1237"/>
        <v>0.7345</v>
      </c>
      <c r="AC15846">
        <f t="shared" si="1239"/>
        <v>5.88</v>
      </c>
      <c r="AD15846">
        <f>materialBOM[[#This Row],[材料单价(元)]]*materialBOM[[#This Row],[库存数量]]</f>
        <v>5.876</v>
      </c>
    </row>
    <row r="15847" hidden="1" spans="1:30">
      <c r="A15847" t="s">
        <v>41</v>
      </c>
      <c r="B15847" t="s">
        <v>2916</v>
      </c>
      <c r="C15847" t="s">
        <v>2888</v>
      </c>
      <c r="E15847" t="s">
        <v>2353</v>
      </c>
      <c r="F15847" t="s">
        <v>2354</v>
      </c>
      <c r="G15847" t="s">
        <v>660</v>
      </c>
      <c r="H15847" t="s">
        <v>114</v>
      </c>
      <c r="J15847" t="s">
        <v>2298</v>
      </c>
      <c r="K15847">
        <v>8</v>
      </c>
      <c r="L15847" t="s">
        <v>651</v>
      </c>
      <c r="Q15847" t="s">
        <v>16</v>
      </c>
      <c r="Y15847">
        <f t="shared" si="1235"/>
        <v>0.177</v>
      </c>
      <c r="Z15847">
        <f t="shared" si="1236"/>
        <v>0.177</v>
      </c>
      <c r="AA15847" t="str">
        <f t="shared" si="1238"/>
        <v>螺母M12（镀黄锌8）GB/T 6170</v>
      </c>
      <c r="AB15847">
        <f t="shared" si="1237"/>
        <v>0.177</v>
      </c>
      <c r="AC15847">
        <f t="shared" si="1239"/>
        <v>1.42</v>
      </c>
      <c r="AD15847">
        <f>materialBOM[[#This Row],[材料单价(元)]]*materialBOM[[#This Row],[库存数量]]</f>
        <v>1.416</v>
      </c>
    </row>
    <row r="15848" hidden="1" spans="1:30">
      <c r="A15848" t="s">
        <v>41</v>
      </c>
      <c r="B15848" t="s">
        <v>2916</v>
      </c>
      <c r="C15848" t="s">
        <v>2888</v>
      </c>
      <c r="E15848" t="s">
        <v>2349</v>
      </c>
      <c r="F15848" t="s">
        <v>2350</v>
      </c>
      <c r="G15848" t="s">
        <v>1103</v>
      </c>
      <c r="H15848" t="s">
        <v>1495</v>
      </c>
      <c r="J15848" t="s">
        <v>2298</v>
      </c>
      <c r="K15848">
        <v>8</v>
      </c>
      <c r="L15848" t="s">
        <v>651</v>
      </c>
      <c r="Q15848" t="s">
        <v>16</v>
      </c>
      <c r="Y15848">
        <f t="shared" si="1235"/>
        <v>0.0442</v>
      </c>
      <c r="Z15848">
        <f t="shared" si="1236"/>
        <v>0.0442</v>
      </c>
      <c r="AA15848" t="str">
        <f t="shared" si="1238"/>
        <v>弹簧垫圈12（镀黄锌）GB/T 93</v>
      </c>
      <c r="AB15848">
        <f t="shared" si="1237"/>
        <v>0.0442</v>
      </c>
      <c r="AC15848">
        <f t="shared" si="1239"/>
        <v>0.35</v>
      </c>
      <c r="AD15848">
        <f>materialBOM[[#This Row],[材料单价(元)]]*materialBOM[[#This Row],[库存数量]]</f>
        <v>0.3536</v>
      </c>
    </row>
    <row r="15849" hidden="1" spans="1:30">
      <c r="A15849" t="s">
        <v>41</v>
      </c>
      <c r="B15849" t="s">
        <v>2916</v>
      </c>
      <c r="C15849" t="s">
        <v>2888</v>
      </c>
      <c r="E15849" t="s">
        <v>2330</v>
      </c>
      <c r="F15849" t="s">
        <v>2331</v>
      </c>
      <c r="G15849" t="s">
        <v>2332</v>
      </c>
      <c r="H15849" t="s">
        <v>114</v>
      </c>
      <c r="J15849" t="s">
        <v>2298</v>
      </c>
      <c r="K15849">
        <v>16</v>
      </c>
      <c r="L15849" t="s">
        <v>651</v>
      </c>
      <c r="Q15849" t="s">
        <v>16</v>
      </c>
      <c r="Y15849">
        <f t="shared" si="1235"/>
        <v>0.0442</v>
      </c>
      <c r="Z15849">
        <f t="shared" si="1236"/>
        <v>0.0442</v>
      </c>
      <c r="AA15849" t="str">
        <f t="shared" si="1238"/>
        <v>垫圈12（镀黄锌200HV）GB/T 97.1</v>
      </c>
      <c r="AB15849">
        <f t="shared" si="1237"/>
        <v>0.0442</v>
      </c>
      <c r="AC15849">
        <f t="shared" si="1239"/>
        <v>0.71</v>
      </c>
      <c r="AD15849">
        <f>materialBOM[[#This Row],[材料单价(元)]]*materialBOM[[#This Row],[库存数量]]</f>
        <v>0.7072</v>
      </c>
    </row>
    <row r="15850" hidden="1" spans="1:30">
      <c r="A15850" t="s">
        <v>41</v>
      </c>
      <c r="B15850" t="s">
        <v>2916</v>
      </c>
      <c r="C15850" t="s">
        <v>2888</v>
      </c>
      <c r="E15850" t="s">
        <v>4168</v>
      </c>
      <c r="F15850" t="s">
        <v>330</v>
      </c>
      <c r="G15850" t="s">
        <v>4169</v>
      </c>
      <c r="J15850" t="s">
        <v>2298</v>
      </c>
      <c r="K15850">
        <v>2</v>
      </c>
      <c r="L15850" t="s">
        <v>639</v>
      </c>
      <c r="Q15850" t="s">
        <v>14</v>
      </c>
      <c r="Y15850">
        <f t="shared" si="1235"/>
        <v>250.4425</v>
      </c>
      <c r="Z15850">
        <f t="shared" si="1236"/>
        <v>250.4425</v>
      </c>
      <c r="AA15850" t="str">
        <f t="shared" si="1238"/>
        <v>风机GFDD1120-110</v>
      </c>
      <c r="AB15850">
        <f t="shared" si="1237"/>
        <v>250.4425</v>
      </c>
      <c r="AC15850">
        <f t="shared" si="1239"/>
        <v>500.89</v>
      </c>
      <c r="AD15850">
        <f>materialBOM[[#This Row],[材料单价(元)]]*materialBOM[[#This Row],[库存数量]]</f>
        <v>500.885</v>
      </c>
    </row>
    <row r="15851" hidden="1" spans="1:30">
      <c r="A15851" t="s">
        <v>41</v>
      </c>
      <c r="B15851" t="s">
        <v>2916</v>
      </c>
      <c r="C15851" t="s">
        <v>2888</v>
      </c>
      <c r="E15851" t="s">
        <v>4202</v>
      </c>
      <c r="F15851" t="s">
        <v>4130</v>
      </c>
      <c r="G15851" t="s">
        <v>4203</v>
      </c>
      <c r="H15851" t="s">
        <v>450</v>
      </c>
      <c r="J15851" t="s">
        <v>2298</v>
      </c>
      <c r="K15851">
        <v>1</v>
      </c>
      <c r="L15851" t="s">
        <v>647</v>
      </c>
      <c r="Q15851" t="s">
        <v>14</v>
      </c>
      <c r="Y15851">
        <f t="shared" si="1235"/>
        <v>27.9292</v>
      </c>
      <c r="Z15851">
        <f t="shared" si="1236"/>
        <v>27.9292</v>
      </c>
      <c r="AA15851" t="str">
        <f t="shared" si="1238"/>
        <v>固定件8QT.101.2061.5</v>
      </c>
      <c r="AB15851">
        <f t="shared" si="1237"/>
        <v>27.9292</v>
      </c>
      <c r="AC15851">
        <f t="shared" si="1239"/>
        <v>27.93</v>
      </c>
      <c r="AD15851">
        <f>materialBOM[[#This Row],[材料单价(元)]]*materialBOM[[#This Row],[库存数量]]</f>
        <v>27.9292</v>
      </c>
    </row>
    <row r="15852" hidden="1" spans="1:30">
      <c r="A15852" t="s">
        <v>41</v>
      </c>
      <c r="B15852" t="s">
        <v>2916</v>
      </c>
      <c r="C15852" t="s">
        <v>2888</v>
      </c>
      <c r="E15852" t="s">
        <v>2655</v>
      </c>
      <c r="F15852" t="s">
        <v>2656</v>
      </c>
      <c r="G15852" t="s">
        <v>685</v>
      </c>
      <c r="H15852" t="s">
        <v>114</v>
      </c>
      <c r="J15852" t="s">
        <v>2298</v>
      </c>
      <c r="K15852">
        <v>4</v>
      </c>
      <c r="L15852" t="s">
        <v>651</v>
      </c>
      <c r="Q15852" t="s">
        <v>14</v>
      </c>
      <c r="Y15852">
        <f t="shared" si="1235"/>
        <v>0.5044</v>
      </c>
      <c r="Z15852">
        <f t="shared" si="1236"/>
        <v>0.5044</v>
      </c>
      <c r="AA15852" t="str">
        <f t="shared" si="1238"/>
        <v>螺栓M12×45（镀黄锌8.8）GB/T 5781</v>
      </c>
      <c r="AB15852">
        <f t="shared" si="1237"/>
        <v>0.5044</v>
      </c>
      <c r="AC15852">
        <f t="shared" si="1239"/>
        <v>2.02</v>
      </c>
      <c r="AD15852">
        <f>materialBOM[[#This Row],[材料单价(元)]]*materialBOM[[#This Row],[库存数量]]</f>
        <v>2.0176</v>
      </c>
    </row>
    <row r="15853" hidden="1" spans="1:30">
      <c r="A15853" t="s">
        <v>41</v>
      </c>
      <c r="B15853" t="s">
        <v>2916</v>
      </c>
      <c r="C15853" t="s">
        <v>2888</v>
      </c>
      <c r="E15853" t="s">
        <v>2353</v>
      </c>
      <c r="F15853" t="s">
        <v>2354</v>
      </c>
      <c r="G15853" t="s">
        <v>660</v>
      </c>
      <c r="H15853" t="s">
        <v>114</v>
      </c>
      <c r="J15853" t="s">
        <v>2298</v>
      </c>
      <c r="K15853">
        <v>4</v>
      </c>
      <c r="L15853" t="s">
        <v>651</v>
      </c>
      <c r="Q15853" t="s">
        <v>14</v>
      </c>
      <c r="Y15853">
        <f t="shared" si="1235"/>
        <v>0.177</v>
      </c>
      <c r="Z15853">
        <f t="shared" si="1236"/>
        <v>0.177</v>
      </c>
      <c r="AA15853" t="str">
        <f t="shared" si="1238"/>
        <v>螺母M12（镀黄锌8）GB/T 6170</v>
      </c>
      <c r="AB15853">
        <f t="shared" si="1237"/>
        <v>0.177</v>
      </c>
      <c r="AC15853">
        <f t="shared" si="1239"/>
        <v>0.71</v>
      </c>
      <c r="AD15853">
        <f>materialBOM[[#This Row],[材料单价(元)]]*materialBOM[[#This Row],[库存数量]]</f>
        <v>0.708</v>
      </c>
    </row>
    <row r="15854" hidden="1" spans="1:30">
      <c r="A15854" t="s">
        <v>41</v>
      </c>
      <c r="B15854" t="s">
        <v>2916</v>
      </c>
      <c r="C15854" t="s">
        <v>2888</v>
      </c>
      <c r="E15854" t="s">
        <v>2349</v>
      </c>
      <c r="F15854" t="s">
        <v>2350</v>
      </c>
      <c r="G15854" t="s">
        <v>1103</v>
      </c>
      <c r="H15854" t="s">
        <v>1495</v>
      </c>
      <c r="J15854" t="s">
        <v>2298</v>
      </c>
      <c r="K15854">
        <v>4</v>
      </c>
      <c r="L15854" t="s">
        <v>651</v>
      </c>
      <c r="Q15854" t="s">
        <v>14</v>
      </c>
      <c r="Y15854">
        <f t="shared" si="1235"/>
        <v>0.0442</v>
      </c>
      <c r="Z15854">
        <f t="shared" si="1236"/>
        <v>0.0442</v>
      </c>
      <c r="AA15854" t="str">
        <f t="shared" si="1238"/>
        <v>弹簧垫圈12（镀黄锌）GB/T 93</v>
      </c>
      <c r="AB15854">
        <f t="shared" si="1237"/>
        <v>0.0442</v>
      </c>
      <c r="AC15854">
        <f t="shared" si="1239"/>
        <v>0.18</v>
      </c>
      <c r="AD15854">
        <f>materialBOM[[#This Row],[材料单价(元)]]*materialBOM[[#This Row],[库存数量]]</f>
        <v>0.1768</v>
      </c>
    </row>
    <row r="15855" hidden="1" spans="1:30">
      <c r="A15855" t="s">
        <v>41</v>
      </c>
      <c r="B15855" t="s">
        <v>2916</v>
      </c>
      <c r="C15855" t="s">
        <v>2888</v>
      </c>
      <c r="E15855" t="s">
        <v>2330</v>
      </c>
      <c r="F15855" t="s">
        <v>2331</v>
      </c>
      <c r="G15855" t="s">
        <v>2332</v>
      </c>
      <c r="H15855" t="s">
        <v>114</v>
      </c>
      <c r="J15855" t="s">
        <v>2298</v>
      </c>
      <c r="K15855">
        <v>8</v>
      </c>
      <c r="L15855" t="s">
        <v>651</v>
      </c>
      <c r="Q15855" t="s">
        <v>14</v>
      </c>
      <c r="Y15855">
        <f t="shared" si="1235"/>
        <v>0.0442</v>
      </c>
      <c r="Z15855">
        <f t="shared" si="1236"/>
        <v>0.0442</v>
      </c>
      <c r="AA15855" t="str">
        <f t="shared" si="1238"/>
        <v>垫圈12（镀黄锌200HV）GB/T 97.1</v>
      </c>
      <c r="AB15855">
        <f t="shared" si="1237"/>
        <v>0.0442</v>
      </c>
      <c r="AC15855">
        <f t="shared" si="1239"/>
        <v>0.35</v>
      </c>
      <c r="AD15855">
        <f>materialBOM[[#This Row],[材料单价(元)]]*materialBOM[[#This Row],[库存数量]]</f>
        <v>0.3536</v>
      </c>
    </row>
    <row r="15856" hidden="1" spans="1:30">
      <c r="A15856" t="s">
        <v>41</v>
      </c>
      <c r="B15856" t="s">
        <v>2916</v>
      </c>
      <c r="C15856" t="s">
        <v>2888</v>
      </c>
      <c r="E15856" t="s">
        <v>4134</v>
      </c>
      <c r="F15856" t="s">
        <v>4135</v>
      </c>
      <c r="G15856" t="s">
        <v>4136</v>
      </c>
      <c r="H15856" t="s">
        <v>4137</v>
      </c>
      <c r="J15856" t="s">
        <v>2298</v>
      </c>
      <c r="K15856">
        <v>1</v>
      </c>
      <c r="L15856" t="s">
        <v>2303</v>
      </c>
      <c r="Q15856" t="s">
        <v>14</v>
      </c>
      <c r="Y15856">
        <f t="shared" si="1235"/>
        <v>3.7168</v>
      </c>
      <c r="Z15856">
        <f t="shared" si="1236"/>
        <v>3.7168</v>
      </c>
      <c r="AA15856" t="str">
        <f t="shared" si="1238"/>
        <v>走线槽PXC-3015-JB/T 9660</v>
      </c>
      <c r="AB15856">
        <f t="shared" si="1237"/>
        <v>3.7168</v>
      </c>
      <c r="AC15856">
        <f t="shared" si="1239"/>
        <v>3.72</v>
      </c>
      <c r="AD15856">
        <f>materialBOM[[#This Row],[材料单价(元)]]*materialBOM[[#This Row],[库存数量]]</f>
        <v>3.7168</v>
      </c>
    </row>
    <row r="15857" hidden="1" spans="1:30">
      <c r="A15857" t="s">
        <v>41</v>
      </c>
      <c r="B15857" t="s">
        <v>2916</v>
      </c>
      <c r="C15857" t="s">
        <v>2888</v>
      </c>
      <c r="E15857" t="s">
        <v>4138</v>
      </c>
      <c r="F15857" t="s">
        <v>4139</v>
      </c>
      <c r="G15857" t="s">
        <v>995</v>
      </c>
      <c r="H15857" t="s">
        <v>114</v>
      </c>
      <c r="J15857" t="s">
        <v>2298</v>
      </c>
      <c r="K15857">
        <v>16</v>
      </c>
      <c r="L15857" t="s">
        <v>651</v>
      </c>
      <c r="Q15857" t="s">
        <v>14</v>
      </c>
      <c r="Y15857">
        <f t="shared" si="1235"/>
        <v>0.0885</v>
      </c>
      <c r="Z15857">
        <f t="shared" si="1236"/>
        <v>0.0885</v>
      </c>
      <c r="AA15857" t="str">
        <f t="shared" si="1238"/>
        <v>螺栓M6×25（镀黄锌8.8）GB/T 5783</v>
      </c>
      <c r="AB15857">
        <f t="shared" si="1237"/>
        <v>0.0885</v>
      </c>
      <c r="AC15857">
        <f t="shared" si="1239"/>
        <v>1.42</v>
      </c>
      <c r="AD15857">
        <f>materialBOM[[#This Row],[材料单价(元)]]*materialBOM[[#This Row],[库存数量]]</f>
        <v>1.416</v>
      </c>
    </row>
    <row r="15858" hidden="1" spans="1:30">
      <c r="A15858" t="s">
        <v>41</v>
      </c>
      <c r="B15858" t="s">
        <v>2916</v>
      </c>
      <c r="C15858" t="s">
        <v>2888</v>
      </c>
      <c r="E15858" t="s">
        <v>4140</v>
      </c>
      <c r="F15858" t="s">
        <v>4141</v>
      </c>
      <c r="G15858" t="s">
        <v>660</v>
      </c>
      <c r="H15858" t="s">
        <v>114</v>
      </c>
      <c r="J15858" t="s">
        <v>2298</v>
      </c>
      <c r="K15858">
        <v>16</v>
      </c>
      <c r="L15858" t="s">
        <v>651</v>
      </c>
      <c r="Q15858" t="s">
        <v>14</v>
      </c>
      <c r="Y15858">
        <f t="shared" si="1235"/>
        <v>0.0442</v>
      </c>
      <c r="Z15858">
        <f t="shared" si="1236"/>
        <v>0.0442</v>
      </c>
      <c r="AA15858" t="str">
        <f t="shared" si="1238"/>
        <v>螺母M6（镀黄锌8）GB/T 6170</v>
      </c>
      <c r="AB15858">
        <f t="shared" si="1237"/>
        <v>0.0442</v>
      </c>
      <c r="AC15858">
        <f t="shared" si="1239"/>
        <v>0.71</v>
      </c>
      <c r="AD15858">
        <f>materialBOM[[#This Row],[材料单价(元)]]*materialBOM[[#This Row],[库存数量]]</f>
        <v>0.7072</v>
      </c>
    </row>
    <row r="15859" hidden="1" spans="1:30">
      <c r="A15859" t="s">
        <v>41</v>
      </c>
      <c r="B15859" t="s">
        <v>2916</v>
      </c>
      <c r="C15859" t="s">
        <v>2888</v>
      </c>
      <c r="E15859" t="s">
        <v>4142</v>
      </c>
      <c r="F15859" t="s">
        <v>4143</v>
      </c>
      <c r="G15859" t="s">
        <v>739</v>
      </c>
      <c r="H15859" t="s">
        <v>114</v>
      </c>
      <c r="J15859" t="s">
        <v>2298</v>
      </c>
      <c r="K15859">
        <v>16</v>
      </c>
      <c r="L15859" t="s">
        <v>651</v>
      </c>
      <c r="Q15859" t="s">
        <v>14</v>
      </c>
      <c r="Y15859">
        <f t="shared" si="1235"/>
        <v>0.0231</v>
      </c>
      <c r="Z15859">
        <f t="shared" si="1236"/>
        <v>0.0231</v>
      </c>
      <c r="AA15859" t="str">
        <f t="shared" si="1238"/>
        <v>薄螺母M6（镀黄锌8）GB/T 6172.1</v>
      </c>
      <c r="AB15859">
        <f t="shared" si="1237"/>
        <v>0.0231</v>
      </c>
      <c r="AC15859">
        <f t="shared" si="1239"/>
        <v>0.37</v>
      </c>
      <c r="AD15859">
        <f>materialBOM[[#This Row],[材料单价(元)]]*materialBOM[[#This Row],[库存数量]]</f>
        <v>0.3696</v>
      </c>
    </row>
    <row r="15860" hidden="1" spans="1:30">
      <c r="A15860" t="s">
        <v>41</v>
      </c>
      <c r="B15860" t="s">
        <v>2916</v>
      </c>
      <c r="C15860" t="s">
        <v>2888</v>
      </c>
      <c r="E15860" t="s">
        <v>4144</v>
      </c>
      <c r="F15860" t="s">
        <v>4145</v>
      </c>
      <c r="G15860" t="s">
        <v>2332</v>
      </c>
      <c r="J15860" t="s">
        <v>2298</v>
      </c>
      <c r="K15860">
        <v>32</v>
      </c>
      <c r="L15860" t="s">
        <v>651</v>
      </c>
      <c r="Q15860" t="s">
        <v>14</v>
      </c>
      <c r="Y15860">
        <f t="shared" si="1235"/>
        <v>0.0265</v>
      </c>
      <c r="Z15860">
        <f t="shared" si="1236"/>
        <v>0.0265</v>
      </c>
      <c r="AA15860" t="str">
        <f t="shared" si="1238"/>
        <v>垫圈6（镀黄锌200HV）GB/T 97.1</v>
      </c>
      <c r="AB15860">
        <f t="shared" si="1237"/>
        <v>0.0265</v>
      </c>
      <c r="AC15860">
        <f t="shared" si="1239"/>
        <v>0.85</v>
      </c>
      <c r="AD15860">
        <f>materialBOM[[#This Row],[材料单价(元)]]*materialBOM[[#This Row],[库存数量]]</f>
        <v>0.848</v>
      </c>
    </row>
    <row r="15861" hidden="1" spans="1:30">
      <c r="A15861" t="s">
        <v>41</v>
      </c>
      <c r="B15861" t="s">
        <v>2916</v>
      </c>
      <c r="C15861" t="s">
        <v>2888</v>
      </c>
      <c r="E15861" t="s">
        <v>4146</v>
      </c>
      <c r="F15861" t="s">
        <v>4147</v>
      </c>
      <c r="G15861" t="s">
        <v>4148</v>
      </c>
      <c r="J15861" t="s">
        <v>2298</v>
      </c>
      <c r="K15861">
        <v>0.015</v>
      </c>
      <c r="L15861" t="s">
        <v>4149</v>
      </c>
      <c r="Q15861" t="s">
        <v>14</v>
      </c>
      <c r="Y15861">
        <f t="shared" si="1235"/>
        <v>1123.8938</v>
      </c>
      <c r="Z15861">
        <f t="shared" si="1236"/>
        <v>1123.8938</v>
      </c>
      <c r="AA15861" t="str">
        <f t="shared" si="1238"/>
        <v>聚氯乙烯绝缘电线BVR-1.50(红)</v>
      </c>
      <c r="AB15861">
        <f t="shared" si="1237"/>
        <v>1123.8938</v>
      </c>
      <c r="AC15861">
        <f t="shared" si="1239"/>
        <v>16.86</v>
      </c>
      <c r="AD15861">
        <f>materialBOM[[#This Row],[材料单价(元)]]*materialBOM[[#This Row],[库存数量]]</f>
        <v>16.858407</v>
      </c>
    </row>
    <row r="15862" hidden="1" spans="1:30">
      <c r="A15862" t="s">
        <v>41</v>
      </c>
      <c r="B15862" t="s">
        <v>2916</v>
      </c>
      <c r="C15862" t="s">
        <v>2888</v>
      </c>
      <c r="E15862" t="s">
        <v>4150</v>
      </c>
      <c r="F15862" t="s">
        <v>2321</v>
      </c>
      <c r="G15862" t="s">
        <v>4151</v>
      </c>
      <c r="J15862" t="s">
        <v>2298</v>
      </c>
      <c r="K15862">
        <v>0.015</v>
      </c>
      <c r="L15862" t="s">
        <v>4149</v>
      </c>
      <c r="Q15862" t="s">
        <v>14</v>
      </c>
      <c r="Y15862">
        <f t="shared" si="1235"/>
        <v>1123.8938</v>
      </c>
      <c r="Z15862">
        <f t="shared" si="1236"/>
        <v>1123.8938</v>
      </c>
      <c r="AA15862" t="str">
        <f t="shared" si="1238"/>
        <v>聚氯乙烯绝缘电缆ZR-BVR-1.5（蓝）</v>
      </c>
      <c r="AB15862">
        <f t="shared" si="1237"/>
        <v>1123.8938</v>
      </c>
      <c r="AC15862">
        <f t="shared" si="1239"/>
        <v>16.86</v>
      </c>
      <c r="AD15862">
        <f>materialBOM[[#This Row],[材料单价(元)]]*materialBOM[[#This Row],[库存数量]]</f>
        <v>16.858407</v>
      </c>
    </row>
    <row r="15863" hidden="1" spans="1:30">
      <c r="A15863" t="s">
        <v>43</v>
      </c>
      <c r="B15863" t="s">
        <v>2887</v>
      </c>
      <c r="C15863" t="s">
        <v>2888</v>
      </c>
      <c r="E15863" t="s">
        <v>4108</v>
      </c>
      <c r="F15863" t="s">
        <v>4109</v>
      </c>
      <c r="G15863" t="s">
        <v>4110</v>
      </c>
      <c r="J15863" t="s">
        <v>2298</v>
      </c>
      <c r="K15863">
        <v>1</v>
      </c>
      <c r="L15863" t="s">
        <v>639</v>
      </c>
      <c r="Q15863" t="s">
        <v>15</v>
      </c>
      <c r="Y15863">
        <f t="shared" si="1235"/>
        <v>234.5133</v>
      </c>
      <c r="Z15863">
        <f t="shared" si="1236"/>
        <v>234.5133</v>
      </c>
      <c r="AA15863" t="str">
        <f t="shared" si="1238"/>
        <v>干变温控器BWDK-326F</v>
      </c>
      <c r="AB15863">
        <f t="shared" si="1237"/>
        <v>234.5133</v>
      </c>
      <c r="AC15863">
        <f t="shared" si="1239"/>
        <v>234.51</v>
      </c>
      <c r="AD15863">
        <f>materialBOM[[#This Row],[材料单价(元)]]*materialBOM[[#This Row],[库存数量]]</f>
        <v>234.5133</v>
      </c>
    </row>
    <row r="15864" hidden="1" spans="1:30">
      <c r="A15864" t="s">
        <v>43</v>
      </c>
      <c r="B15864" t="s">
        <v>2887</v>
      </c>
      <c r="C15864" t="s">
        <v>2888</v>
      </c>
      <c r="E15864" t="s">
        <v>4190</v>
      </c>
      <c r="F15864" t="s">
        <v>4191</v>
      </c>
      <c r="G15864" t="s">
        <v>4113</v>
      </c>
      <c r="H15864" t="s">
        <v>4114</v>
      </c>
      <c r="J15864" t="s">
        <v>2298</v>
      </c>
      <c r="K15864">
        <v>1</v>
      </c>
      <c r="L15864" t="s">
        <v>112</v>
      </c>
      <c r="Q15864" t="s">
        <v>16</v>
      </c>
      <c r="Y15864">
        <f t="shared" si="1235"/>
        <v>3442.31</v>
      </c>
      <c r="Z15864">
        <f t="shared" si="1236"/>
        <v>3442.31</v>
      </c>
      <c r="AA15864" t="str">
        <f t="shared" si="1238"/>
        <v>壳体 1700×1350×21208QT.002.2106.1</v>
      </c>
      <c r="AB15864">
        <f t="shared" si="1237"/>
        <v>3442.31</v>
      </c>
      <c r="AC15864">
        <f t="shared" si="1239"/>
        <v>3442.31</v>
      </c>
      <c r="AD15864">
        <f>materialBOM[[#This Row],[材料单价(元)]]*materialBOM[[#This Row],[库存数量]]</f>
        <v>3442.31</v>
      </c>
    </row>
    <row r="15865" hidden="1" spans="1:30">
      <c r="A15865" t="s">
        <v>43</v>
      </c>
      <c r="B15865" t="s">
        <v>2887</v>
      </c>
      <c r="C15865" t="s">
        <v>2888</v>
      </c>
      <c r="E15865" t="s">
        <v>4192</v>
      </c>
      <c r="F15865" t="s">
        <v>4116</v>
      </c>
      <c r="G15865" t="s">
        <v>4193</v>
      </c>
      <c r="J15865" t="s">
        <v>2298</v>
      </c>
      <c r="K15865">
        <v>1</v>
      </c>
      <c r="L15865" t="s">
        <v>112</v>
      </c>
      <c r="Q15865" t="s">
        <v>16</v>
      </c>
      <c r="Y15865">
        <f t="shared" si="1235"/>
        <v>65.17</v>
      </c>
      <c r="Z15865">
        <f t="shared" si="1236"/>
        <v>65.17</v>
      </c>
      <c r="AA15865" t="str">
        <f t="shared" si="1238"/>
        <v>支架5QT.043.2082.1</v>
      </c>
      <c r="AB15865">
        <f t="shared" si="1237"/>
        <v>65.17</v>
      </c>
      <c r="AC15865">
        <f t="shared" si="1239"/>
        <v>65.17</v>
      </c>
      <c r="AD15865">
        <f>materialBOM[[#This Row],[材料单价(元)]]*materialBOM[[#This Row],[库存数量]]</f>
        <v>65.17</v>
      </c>
    </row>
    <row r="15866" hidden="1" spans="1:30">
      <c r="A15866" t="s">
        <v>43</v>
      </c>
      <c r="B15866" t="s">
        <v>2887</v>
      </c>
      <c r="C15866" t="s">
        <v>2888</v>
      </c>
      <c r="E15866" t="s">
        <v>4118</v>
      </c>
      <c r="F15866" t="s">
        <v>811</v>
      </c>
      <c r="G15866" t="s">
        <v>4119</v>
      </c>
      <c r="J15866" t="s">
        <v>2298</v>
      </c>
      <c r="K15866">
        <v>1</v>
      </c>
      <c r="L15866" t="s">
        <v>639</v>
      </c>
      <c r="Q15866" t="s">
        <v>16</v>
      </c>
      <c r="Y15866">
        <f t="shared" si="1235"/>
        <v>13.2743</v>
      </c>
      <c r="Z15866">
        <f t="shared" si="1236"/>
        <v>13.2743</v>
      </c>
      <c r="AA15866" t="str">
        <f t="shared" si="1238"/>
        <v>端子DCK2.5/13P</v>
      </c>
      <c r="AB15866">
        <f t="shared" si="1237"/>
        <v>13.2743</v>
      </c>
      <c r="AC15866">
        <f t="shared" si="1239"/>
        <v>13.27</v>
      </c>
      <c r="AD15866">
        <f>materialBOM[[#This Row],[材料单价(元)]]*materialBOM[[#This Row],[库存数量]]</f>
        <v>13.2743</v>
      </c>
    </row>
    <row r="15867" hidden="1" spans="1:30">
      <c r="A15867" t="s">
        <v>43</v>
      </c>
      <c r="B15867" t="s">
        <v>2887</v>
      </c>
      <c r="C15867" t="s">
        <v>2888</v>
      </c>
      <c r="E15867" t="s">
        <v>4166</v>
      </c>
      <c r="F15867" t="s">
        <v>4167</v>
      </c>
      <c r="G15867" t="s">
        <v>3211</v>
      </c>
      <c r="H15867" t="s">
        <v>580</v>
      </c>
      <c r="J15867" t="s">
        <v>2298</v>
      </c>
      <c r="K15867">
        <v>4</v>
      </c>
      <c r="L15867" t="s">
        <v>651</v>
      </c>
      <c r="Q15867" t="s">
        <v>16</v>
      </c>
      <c r="Y15867">
        <f t="shared" si="1235"/>
        <v>13.6726</v>
      </c>
      <c r="Z15867">
        <f t="shared" si="1236"/>
        <v>13.6726</v>
      </c>
      <c r="AA15867" t="str">
        <f t="shared" si="1238"/>
        <v>双头螺杆 16×1250×100×1008QT.931.2028.3</v>
      </c>
      <c r="AB15867">
        <f t="shared" si="1237"/>
        <v>13.6726</v>
      </c>
      <c r="AC15867">
        <f t="shared" si="1239"/>
        <v>54.69</v>
      </c>
      <c r="AD15867">
        <f>materialBOM[[#This Row],[材料单价(元)]]*materialBOM[[#This Row],[库存数量]]</f>
        <v>54.6904</v>
      </c>
    </row>
    <row r="15868" hidden="1" spans="1:30">
      <c r="A15868" t="s">
        <v>43</v>
      </c>
      <c r="B15868" t="s">
        <v>2887</v>
      </c>
      <c r="C15868" t="s">
        <v>2888</v>
      </c>
      <c r="E15868" t="s">
        <v>4122</v>
      </c>
      <c r="F15868" t="s">
        <v>4123</v>
      </c>
      <c r="G15868" t="s">
        <v>4124</v>
      </c>
      <c r="J15868" t="s">
        <v>2298</v>
      </c>
      <c r="K15868">
        <v>4</v>
      </c>
      <c r="L15868" t="s">
        <v>639</v>
      </c>
      <c r="Q15868" t="s">
        <v>16</v>
      </c>
      <c r="Y15868">
        <f t="shared" si="1235"/>
        <v>5.8673</v>
      </c>
      <c r="Z15868">
        <f t="shared" si="1236"/>
        <v>5.8673</v>
      </c>
      <c r="AA15868" t="str">
        <f t="shared" si="1238"/>
        <v>吊环螺母M16  JB/T 7382</v>
      </c>
      <c r="AB15868">
        <f t="shared" si="1237"/>
        <v>5.8673</v>
      </c>
      <c r="AC15868">
        <f t="shared" si="1239"/>
        <v>23.47</v>
      </c>
      <c r="AD15868">
        <f>materialBOM[[#This Row],[材料单价(元)]]*materialBOM[[#This Row],[库存数量]]</f>
        <v>23.4692</v>
      </c>
    </row>
    <row r="15869" hidden="1" spans="1:30">
      <c r="A15869" t="s">
        <v>43</v>
      </c>
      <c r="B15869" t="s">
        <v>2887</v>
      </c>
      <c r="C15869" t="s">
        <v>2888</v>
      </c>
      <c r="E15869" t="s">
        <v>2395</v>
      </c>
      <c r="F15869" t="s">
        <v>2396</v>
      </c>
      <c r="G15869" t="s">
        <v>660</v>
      </c>
      <c r="H15869" t="s">
        <v>114</v>
      </c>
      <c r="J15869" t="s">
        <v>2298</v>
      </c>
      <c r="K15869">
        <v>16</v>
      </c>
      <c r="L15869" t="s">
        <v>651</v>
      </c>
      <c r="Q15869" t="s">
        <v>16</v>
      </c>
      <c r="Y15869">
        <f t="shared" si="1235"/>
        <v>0.4956</v>
      </c>
      <c r="Z15869">
        <f t="shared" si="1236"/>
        <v>0.4956</v>
      </c>
      <c r="AA15869" t="str">
        <f t="shared" si="1238"/>
        <v>螺母M16（镀黄锌8）GB/T 6170</v>
      </c>
      <c r="AB15869">
        <f t="shared" si="1237"/>
        <v>0.4956</v>
      </c>
      <c r="AC15869">
        <f t="shared" si="1239"/>
        <v>7.93</v>
      </c>
      <c r="AD15869">
        <f>materialBOM[[#This Row],[材料单价(元)]]*materialBOM[[#This Row],[库存数量]]</f>
        <v>7.9296</v>
      </c>
    </row>
    <row r="15870" hidden="1" spans="1:30">
      <c r="A15870" t="s">
        <v>43</v>
      </c>
      <c r="B15870" t="s">
        <v>2887</v>
      </c>
      <c r="C15870" t="s">
        <v>2888</v>
      </c>
      <c r="E15870" t="s">
        <v>2463</v>
      </c>
      <c r="F15870" t="s">
        <v>2464</v>
      </c>
      <c r="G15870" t="s">
        <v>739</v>
      </c>
      <c r="H15870" t="s">
        <v>114</v>
      </c>
      <c r="J15870" t="s">
        <v>2298</v>
      </c>
      <c r="K15870">
        <v>8</v>
      </c>
      <c r="L15870" t="s">
        <v>651</v>
      </c>
      <c r="Q15870" t="s">
        <v>16</v>
      </c>
      <c r="Y15870">
        <f t="shared" si="1235"/>
        <v>0.3628</v>
      </c>
      <c r="Z15870">
        <f t="shared" si="1236"/>
        <v>0.3628</v>
      </c>
      <c r="AA15870" t="str">
        <f t="shared" si="1238"/>
        <v>薄螺母M16（镀黄锌8）GB/T 6172.1</v>
      </c>
      <c r="AB15870">
        <f t="shared" si="1237"/>
        <v>0.3628</v>
      </c>
      <c r="AC15870">
        <f t="shared" si="1239"/>
        <v>2.9</v>
      </c>
      <c r="AD15870">
        <f>materialBOM[[#This Row],[材料单价(元)]]*materialBOM[[#This Row],[库存数量]]</f>
        <v>2.9024</v>
      </c>
    </row>
    <row r="15871" hidden="1" spans="1:30">
      <c r="A15871" t="s">
        <v>43</v>
      </c>
      <c r="B15871" t="s">
        <v>2887</v>
      </c>
      <c r="C15871" t="s">
        <v>2888</v>
      </c>
      <c r="E15871" t="s">
        <v>2397</v>
      </c>
      <c r="F15871" t="s">
        <v>2398</v>
      </c>
      <c r="G15871" t="s">
        <v>2332</v>
      </c>
      <c r="H15871" t="s">
        <v>114</v>
      </c>
      <c r="J15871" t="s">
        <v>2298</v>
      </c>
      <c r="K15871">
        <v>12</v>
      </c>
      <c r="L15871" t="s">
        <v>651</v>
      </c>
      <c r="Q15871" t="s">
        <v>16</v>
      </c>
      <c r="Y15871">
        <f t="shared" si="1235"/>
        <v>0.0885</v>
      </c>
      <c r="Z15871">
        <f t="shared" si="1236"/>
        <v>0.0885</v>
      </c>
      <c r="AA15871" t="str">
        <f t="shared" si="1238"/>
        <v>垫圈16（镀黄锌200HV）GB/T 97.1</v>
      </c>
      <c r="AB15871">
        <f t="shared" si="1237"/>
        <v>0.0885</v>
      </c>
      <c r="AC15871">
        <f t="shared" si="1239"/>
        <v>1.06</v>
      </c>
      <c r="AD15871">
        <f>materialBOM[[#This Row],[材料单价(元)]]*materialBOM[[#This Row],[库存数量]]</f>
        <v>1.062</v>
      </c>
    </row>
    <row r="15872" hidden="1" spans="1:30">
      <c r="A15872" t="s">
        <v>43</v>
      </c>
      <c r="B15872" t="s">
        <v>2887</v>
      </c>
      <c r="C15872" t="s">
        <v>2888</v>
      </c>
      <c r="E15872" t="s">
        <v>4198</v>
      </c>
      <c r="F15872" t="s">
        <v>2486</v>
      </c>
      <c r="G15872" t="s">
        <v>4199</v>
      </c>
      <c r="J15872" t="s">
        <v>2298</v>
      </c>
      <c r="K15872">
        <v>1</v>
      </c>
      <c r="L15872" t="s">
        <v>112</v>
      </c>
      <c r="Q15872" t="s">
        <v>16</v>
      </c>
      <c r="Y15872">
        <f t="shared" si="1235"/>
        <v>519.3163</v>
      </c>
      <c r="Z15872">
        <f t="shared" si="1236"/>
        <v>519.3163</v>
      </c>
      <c r="AA15872" t="str">
        <f t="shared" si="1238"/>
        <v>垫脚5QT.022.2059.1</v>
      </c>
      <c r="AB15872">
        <f t="shared" si="1237"/>
        <v>519.3163</v>
      </c>
      <c r="AC15872">
        <f t="shared" si="1239"/>
        <v>519.32</v>
      </c>
      <c r="AD15872">
        <f>materialBOM[[#This Row],[材料单价(元)]]*materialBOM[[#This Row],[库存数量]]</f>
        <v>519.3163</v>
      </c>
    </row>
    <row r="15873" hidden="1" spans="1:30">
      <c r="A15873" t="s">
        <v>43</v>
      </c>
      <c r="B15873" t="s">
        <v>2887</v>
      </c>
      <c r="C15873" t="s">
        <v>2888</v>
      </c>
      <c r="E15873" t="s">
        <v>3088</v>
      </c>
      <c r="F15873" t="s">
        <v>3089</v>
      </c>
      <c r="G15873" t="s">
        <v>995</v>
      </c>
      <c r="J15873" t="s">
        <v>2298</v>
      </c>
      <c r="K15873">
        <v>8</v>
      </c>
      <c r="L15873" t="s">
        <v>651</v>
      </c>
      <c r="Q15873" t="s">
        <v>16</v>
      </c>
      <c r="Y15873">
        <f t="shared" si="1235"/>
        <v>1.1681</v>
      </c>
      <c r="Z15873">
        <f t="shared" si="1236"/>
        <v>1.1681</v>
      </c>
      <c r="AA15873" t="str">
        <f t="shared" si="1238"/>
        <v>螺栓M16×50（镀黄锌8.8）GB/T 5783</v>
      </c>
      <c r="AB15873">
        <f t="shared" si="1237"/>
        <v>1.1681</v>
      </c>
      <c r="AC15873">
        <f t="shared" si="1239"/>
        <v>9.34</v>
      </c>
      <c r="AD15873">
        <f>materialBOM[[#This Row],[材料单价(元)]]*materialBOM[[#This Row],[库存数量]]</f>
        <v>9.3448</v>
      </c>
    </row>
    <row r="15874" hidden="1" spans="1:30">
      <c r="A15874" t="s">
        <v>43</v>
      </c>
      <c r="B15874" t="s">
        <v>2887</v>
      </c>
      <c r="C15874" t="s">
        <v>2888</v>
      </c>
      <c r="E15874" t="s">
        <v>2397</v>
      </c>
      <c r="F15874" t="s">
        <v>2398</v>
      </c>
      <c r="G15874" t="s">
        <v>2332</v>
      </c>
      <c r="H15874" t="s">
        <v>114</v>
      </c>
      <c r="J15874" t="s">
        <v>2298</v>
      </c>
      <c r="K15874">
        <v>16</v>
      </c>
      <c r="L15874" t="s">
        <v>651</v>
      </c>
      <c r="Q15874" t="s">
        <v>16</v>
      </c>
      <c r="Y15874">
        <f t="shared" ref="Y15874:Y15937" si="1240">VLOOKUP(E15874,priceA,5,FALSE)</f>
        <v>0.0885</v>
      </c>
      <c r="Z15874">
        <f t="shared" ref="Z15874:Z15937" si="1241">IF(COUNTIF(mainCode,P15874)&gt;=1,VLOOKUP(P15874,mainPrice,9,FALSE),Y15874)</f>
        <v>0.0885</v>
      </c>
      <c r="AA15874" t="str">
        <f t="shared" si="1238"/>
        <v>垫圈16（镀黄锌200HV）GB/T 97.1</v>
      </c>
      <c r="AB15874">
        <f t="shared" ref="AB15874:AB15937" si="1242">IF(ISNA(VLOOKUP(AA15874,replacePrice,4,FALSE)),Z15874,VLOOKUP(AA15874,replacePrice,4,FALSE))</f>
        <v>0.0885</v>
      </c>
      <c r="AC15874">
        <f t="shared" si="1239"/>
        <v>1.42</v>
      </c>
      <c r="AD15874">
        <f>materialBOM[[#This Row],[材料单价(元)]]*materialBOM[[#This Row],[库存数量]]</f>
        <v>1.416</v>
      </c>
    </row>
    <row r="15875" hidden="1" spans="1:30">
      <c r="A15875" t="s">
        <v>43</v>
      </c>
      <c r="B15875" t="s">
        <v>2887</v>
      </c>
      <c r="C15875" t="s">
        <v>2888</v>
      </c>
      <c r="E15875" t="s">
        <v>2395</v>
      </c>
      <c r="F15875" t="s">
        <v>2396</v>
      </c>
      <c r="G15875" t="s">
        <v>660</v>
      </c>
      <c r="H15875" t="s">
        <v>114</v>
      </c>
      <c r="J15875" t="s">
        <v>2298</v>
      </c>
      <c r="K15875">
        <v>8</v>
      </c>
      <c r="L15875" t="s">
        <v>651</v>
      </c>
      <c r="Q15875" t="s">
        <v>16</v>
      </c>
      <c r="Y15875">
        <f t="shared" si="1240"/>
        <v>0.4956</v>
      </c>
      <c r="Z15875">
        <f t="shared" si="1241"/>
        <v>0.4956</v>
      </c>
      <c r="AA15875" t="str">
        <f t="shared" ref="AA15875:AA15938" si="1243">F15875&amp;G15875</f>
        <v>螺母M16（镀黄锌8）GB/T 6170</v>
      </c>
      <c r="AB15875">
        <f t="shared" si="1242"/>
        <v>0.4956</v>
      </c>
      <c r="AC15875">
        <f t="shared" ref="AC15875:AC15938" si="1244">ROUND(AB15875*K15875,2)</f>
        <v>3.96</v>
      </c>
      <c r="AD15875">
        <f>materialBOM[[#This Row],[材料单价(元)]]*materialBOM[[#This Row],[库存数量]]</f>
        <v>3.9648</v>
      </c>
    </row>
    <row r="15876" hidden="1" spans="1:30">
      <c r="A15876" t="s">
        <v>43</v>
      </c>
      <c r="B15876" t="s">
        <v>2887</v>
      </c>
      <c r="C15876" t="s">
        <v>2888</v>
      </c>
      <c r="E15876" t="s">
        <v>2508</v>
      </c>
      <c r="F15876" t="s">
        <v>2509</v>
      </c>
      <c r="G15876" t="s">
        <v>1103</v>
      </c>
      <c r="J15876" t="s">
        <v>2298</v>
      </c>
      <c r="K15876">
        <v>8</v>
      </c>
      <c r="L15876" t="s">
        <v>651</v>
      </c>
      <c r="Q15876" t="s">
        <v>16</v>
      </c>
      <c r="Y15876">
        <f t="shared" si="1240"/>
        <v>0.0938</v>
      </c>
      <c r="Z15876">
        <f t="shared" si="1241"/>
        <v>0.0938</v>
      </c>
      <c r="AA15876" t="str">
        <f t="shared" si="1243"/>
        <v>弹簧垫圈16（镀黄锌）GB/T 93</v>
      </c>
      <c r="AB15876">
        <f t="shared" si="1242"/>
        <v>0.0938</v>
      </c>
      <c r="AC15876">
        <f t="shared" si="1244"/>
        <v>0.75</v>
      </c>
      <c r="AD15876">
        <f>materialBOM[[#This Row],[材料单价(元)]]*materialBOM[[#This Row],[库存数量]]</f>
        <v>0.7504</v>
      </c>
    </row>
    <row r="15877" hidden="1" spans="1:30">
      <c r="A15877" t="s">
        <v>43</v>
      </c>
      <c r="B15877" t="s">
        <v>2887</v>
      </c>
      <c r="C15877" t="s">
        <v>2888</v>
      </c>
      <c r="E15877" t="s">
        <v>2391</v>
      </c>
      <c r="F15877" t="s">
        <v>2392</v>
      </c>
      <c r="G15877" t="s">
        <v>995</v>
      </c>
      <c r="J15877" t="s">
        <v>2298</v>
      </c>
      <c r="K15877">
        <v>8</v>
      </c>
      <c r="L15877" t="s">
        <v>651</v>
      </c>
      <c r="Q15877" t="s">
        <v>16</v>
      </c>
      <c r="Y15877">
        <f t="shared" si="1240"/>
        <v>0.7345</v>
      </c>
      <c r="Z15877">
        <f t="shared" si="1241"/>
        <v>0.7345</v>
      </c>
      <c r="AA15877" t="str">
        <f t="shared" si="1243"/>
        <v>螺栓M12×60（镀黄锌8.8）GB/T 5783</v>
      </c>
      <c r="AB15877">
        <f t="shared" si="1242"/>
        <v>0.7345</v>
      </c>
      <c r="AC15877">
        <f t="shared" si="1244"/>
        <v>5.88</v>
      </c>
      <c r="AD15877">
        <f>materialBOM[[#This Row],[材料单价(元)]]*materialBOM[[#This Row],[库存数量]]</f>
        <v>5.876</v>
      </c>
    </row>
    <row r="15878" hidden="1" spans="1:30">
      <c r="A15878" t="s">
        <v>43</v>
      </c>
      <c r="B15878" t="s">
        <v>2887</v>
      </c>
      <c r="C15878" t="s">
        <v>2888</v>
      </c>
      <c r="E15878" t="s">
        <v>2353</v>
      </c>
      <c r="F15878" t="s">
        <v>2354</v>
      </c>
      <c r="G15878" t="s">
        <v>660</v>
      </c>
      <c r="H15878" t="s">
        <v>114</v>
      </c>
      <c r="J15878" t="s">
        <v>2298</v>
      </c>
      <c r="K15878">
        <v>8</v>
      </c>
      <c r="L15878" t="s">
        <v>651</v>
      </c>
      <c r="Q15878" t="s">
        <v>16</v>
      </c>
      <c r="Y15878">
        <f t="shared" si="1240"/>
        <v>0.177</v>
      </c>
      <c r="Z15878">
        <f t="shared" si="1241"/>
        <v>0.177</v>
      </c>
      <c r="AA15878" t="str">
        <f t="shared" si="1243"/>
        <v>螺母M12（镀黄锌8）GB/T 6170</v>
      </c>
      <c r="AB15878">
        <f t="shared" si="1242"/>
        <v>0.177</v>
      </c>
      <c r="AC15878">
        <f t="shared" si="1244"/>
        <v>1.42</v>
      </c>
      <c r="AD15878">
        <f>materialBOM[[#This Row],[材料单价(元)]]*materialBOM[[#This Row],[库存数量]]</f>
        <v>1.416</v>
      </c>
    </row>
    <row r="15879" hidden="1" spans="1:30">
      <c r="A15879" t="s">
        <v>43</v>
      </c>
      <c r="B15879" t="s">
        <v>2887</v>
      </c>
      <c r="C15879" t="s">
        <v>2888</v>
      </c>
      <c r="E15879" t="s">
        <v>2349</v>
      </c>
      <c r="F15879" t="s">
        <v>2350</v>
      </c>
      <c r="G15879" t="s">
        <v>1103</v>
      </c>
      <c r="H15879" t="s">
        <v>1495</v>
      </c>
      <c r="J15879" t="s">
        <v>2298</v>
      </c>
      <c r="K15879">
        <v>8</v>
      </c>
      <c r="L15879" t="s">
        <v>651</v>
      </c>
      <c r="Q15879" t="s">
        <v>16</v>
      </c>
      <c r="Y15879">
        <f t="shared" si="1240"/>
        <v>0.0442</v>
      </c>
      <c r="Z15879">
        <f t="shared" si="1241"/>
        <v>0.0442</v>
      </c>
      <c r="AA15879" t="str">
        <f t="shared" si="1243"/>
        <v>弹簧垫圈12（镀黄锌）GB/T 93</v>
      </c>
      <c r="AB15879">
        <f t="shared" si="1242"/>
        <v>0.0442</v>
      </c>
      <c r="AC15879">
        <f t="shared" si="1244"/>
        <v>0.35</v>
      </c>
      <c r="AD15879">
        <f>materialBOM[[#This Row],[材料单价(元)]]*materialBOM[[#This Row],[库存数量]]</f>
        <v>0.3536</v>
      </c>
    </row>
    <row r="15880" hidden="1" spans="1:30">
      <c r="A15880" t="s">
        <v>43</v>
      </c>
      <c r="B15880" t="s">
        <v>2887</v>
      </c>
      <c r="C15880" t="s">
        <v>2888</v>
      </c>
      <c r="E15880" t="s">
        <v>2330</v>
      </c>
      <c r="F15880" t="s">
        <v>2331</v>
      </c>
      <c r="G15880" t="s">
        <v>2332</v>
      </c>
      <c r="H15880" t="s">
        <v>114</v>
      </c>
      <c r="J15880" t="s">
        <v>2298</v>
      </c>
      <c r="K15880">
        <v>16</v>
      </c>
      <c r="L15880" t="s">
        <v>651</v>
      </c>
      <c r="Q15880" t="s">
        <v>16</v>
      </c>
      <c r="Y15880">
        <f t="shared" si="1240"/>
        <v>0.0442</v>
      </c>
      <c r="Z15880">
        <f t="shared" si="1241"/>
        <v>0.0442</v>
      </c>
      <c r="AA15880" t="str">
        <f t="shared" si="1243"/>
        <v>垫圈12（镀黄锌200HV）GB/T 97.1</v>
      </c>
      <c r="AB15880">
        <f t="shared" si="1242"/>
        <v>0.0442</v>
      </c>
      <c r="AC15880">
        <f t="shared" si="1244"/>
        <v>0.71</v>
      </c>
      <c r="AD15880">
        <f>materialBOM[[#This Row],[材料单价(元)]]*materialBOM[[#This Row],[库存数量]]</f>
        <v>0.7072</v>
      </c>
    </row>
    <row r="15881" hidden="1" spans="1:30">
      <c r="A15881" t="s">
        <v>43</v>
      </c>
      <c r="B15881" t="s">
        <v>2887</v>
      </c>
      <c r="C15881" t="s">
        <v>2888</v>
      </c>
      <c r="E15881" t="s">
        <v>4168</v>
      </c>
      <c r="F15881" t="s">
        <v>330</v>
      </c>
      <c r="G15881" t="s">
        <v>4169</v>
      </c>
      <c r="J15881" t="s">
        <v>2298</v>
      </c>
      <c r="K15881">
        <v>2</v>
      </c>
      <c r="L15881" t="s">
        <v>639</v>
      </c>
      <c r="Q15881" t="s">
        <v>14</v>
      </c>
      <c r="Y15881">
        <f t="shared" si="1240"/>
        <v>250.4425</v>
      </c>
      <c r="Z15881">
        <f t="shared" si="1241"/>
        <v>250.4425</v>
      </c>
      <c r="AA15881" t="str">
        <f t="shared" si="1243"/>
        <v>风机GFDD1120-110</v>
      </c>
      <c r="AB15881">
        <f t="shared" si="1242"/>
        <v>250.4425</v>
      </c>
      <c r="AC15881">
        <f t="shared" si="1244"/>
        <v>500.89</v>
      </c>
      <c r="AD15881">
        <f>materialBOM[[#This Row],[材料单价(元)]]*materialBOM[[#This Row],[库存数量]]</f>
        <v>500.885</v>
      </c>
    </row>
    <row r="15882" hidden="1" spans="1:30">
      <c r="A15882" t="s">
        <v>43</v>
      </c>
      <c r="B15882" t="s">
        <v>2887</v>
      </c>
      <c r="C15882" t="s">
        <v>2888</v>
      </c>
      <c r="E15882" t="s">
        <v>4202</v>
      </c>
      <c r="F15882" t="s">
        <v>4130</v>
      </c>
      <c r="G15882" t="s">
        <v>4203</v>
      </c>
      <c r="H15882" t="s">
        <v>450</v>
      </c>
      <c r="J15882" t="s">
        <v>2298</v>
      </c>
      <c r="K15882">
        <v>1</v>
      </c>
      <c r="L15882" t="s">
        <v>647</v>
      </c>
      <c r="Q15882" t="s">
        <v>14</v>
      </c>
      <c r="Y15882">
        <f t="shared" si="1240"/>
        <v>27.9292</v>
      </c>
      <c r="Z15882">
        <f t="shared" si="1241"/>
        <v>27.9292</v>
      </c>
      <c r="AA15882" t="str">
        <f t="shared" si="1243"/>
        <v>固定件8QT.101.2061.5</v>
      </c>
      <c r="AB15882">
        <f t="shared" si="1242"/>
        <v>27.9292</v>
      </c>
      <c r="AC15882">
        <f t="shared" si="1244"/>
        <v>27.93</v>
      </c>
      <c r="AD15882">
        <f>materialBOM[[#This Row],[材料单价(元)]]*materialBOM[[#This Row],[库存数量]]</f>
        <v>27.9292</v>
      </c>
    </row>
    <row r="15883" hidden="1" spans="1:30">
      <c r="A15883" t="s">
        <v>43</v>
      </c>
      <c r="B15883" t="s">
        <v>2887</v>
      </c>
      <c r="C15883" t="s">
        <v>2888</v>
      </c>
      <c r="E15883" t="s">
        <v>2655</v>
      </c>
      <c r="F15883" t="s">
        <v>2656</v>
      </c>
      <c r="G15883" t="s">
        <v>685</v>
      </c>
      <c r="H15883" t="s">
        <v>114</v>
      </c>
      <c r="J15883" t="s">
        <v>2298</v>
      </c>
      <c r="K15883">
        <v>4</v>
      </c>
      <c r="L15883" t="s">
        <v>651</v>
      </c>
      <c r="Q15883" t="s">
        <v>14</v>
      </c>
      <c r="Y15883">
        <f t="shared" si="1240"/>
        <v>0.5044</v>
      </c>
      <c r="Z15883">
        <f t="shared" si="1241"/>
        <v>0.5044</v>
      </c>
      <c r="AA15883" t="str">
        <f t="shared" si="1243"/>
        <v>螺栓M12×45（镀黄锌8.8）GB/T 5781</v>
      </c>
      <c r="AB15883">
        <f t="shared" si="1242"/>
        <v>0.5044</v>
      </c>
      <c r="AC15883">
        <f t="shared" si="1244"/>
        <v>2.02</v>
      </c>
      <c r="AD15883">
        <f>materialBOM[[#This Row],[材料单价(元)]]*materialBOM[[#This Row],[库存数量]]</f>
        <v>2.0176</v>
      </c>
    </row>
    <row r="15884" hidden="1" spans="1:30">
      <c r="A15884" t="s">
        <v>43</v>
      </c>
      <c r="B15884" t="s">
        <v>2887</v>
      </c>
      <c r="C15884" t="s">
        <v>2888</v>
      </c>
      <c r="E15884" t="s">
        <v>2353</v>
      </c>
      <c r="F15884" t="s">
        <v>2354</v>
      </c>
      <c r="G15884" t="s">
        <v>660</v>
      </c>
      <c r="H15884" t="s">
        <v>114</v>
      </c>
      <c r="J15884" t="s">
        <v>2298</v>
      </c>
      <c r="K15884">
        <v>4</v>
      </c>
      <c r="L15884" t="s">
        <v>651</v>
      </c>
      <c r="Q15884" t="s">
        <v>14</v>
      </c>
      <c r="Y15884">
        <f t="shared" si="1240"/>
        <v>0.177</v>
      </c>
      <c r="Z15884">
        <f t="shared" si="1241"/>
        <v>0.177</v>
      </c>
      <c r="AA15884" t="str">
        <f t="shared" si="1243"/>
        <v>螺母M12（镀黄锌8）GB/T 6170</v>
      </c>
      <c r="AB15884">
        <f t="shared" si="1242"/>
        <v>0.177</v>
      </c>
      <c r="AC15884">
        <f t="shared" si="1244"/>
        <v>0.71</v>
      </c>
      <c r="AD15884">
        <f>materialBOM[[#This Row],[材料单价(元)]]*materialBOM[[#This Row],[库存数量]]</f>
        <v>0.708</v>
      </c>
    </row>
    <row r="15885" hidden="1" spans="1:30">
      <c r="A15885" t="s">
        <v>43</v>
      </c>
      <c r="B15885" t="s">
        <v>2887</v>
      </c>
      <c r="C15885" t="s">
        <v>2888</v>
      </c>
      <c r="E15885" t="s">
        <v>2349</v>
      </c>
      <c r="F15885" t="s">
        <v>2350</v>
      </c>
      <c r="G15885" t="s">
        <v>1103</v>
      </c>
      <c r="H15885" t="s">
        <v>1495</v>
      </c>
      <c r="J15885" t="s">
        <v>2298</v>
      </c>
      <c r="K15885">
        <v>4</v>
      </c>
      <c r="L15885" t="s">
        <v>651</v>
      </c>
      <c r="Q15885" t="s">
        <v>14</v>
      </c>
      <c r="Y15885">
        <f t="shared" si="1240"/>
        <v>0.0442</v>
      </c>
      <c r="Z15885">
        <f t="shared" si="1241"/>
        <v>0.0442</v>
      </c>
      <c r="AA15885" t="str">
        <f t="shared" si="1243"/>
        <v>弹簧垫圈12（镀黄锌）GB/T 93</v>
      </c>
      <c r="AB15885">
        <f t="shared" si="1242"/>
        <v>0.0442</v>
      </c>
      <c r="AC15885">
        <f t="shared" si="1244"/>
        <v>0.18</v>
      </c>
      <c r="AD15885">
        <f>materialBOM[[#This Row],[材料单价(元)]]*materialBOM[[#This Row],[库存数量]]</f>
        <v>0.1768</v>
      </c>
    </row>
    <row r="15886" hidden="1" spans="1:30">
      <c r="A15886" t="s">
        <v>43</v>
      </c>
      <c r="B15886" t="s">
        <v>2887</v>
      </c>
      <c r="C15886" t="s">
        <v>2888</v>
      </c>
      <c r="E15886" t="s">
        <v>2330</v>
      </c>
      <c r="F15886" t="s">
        <v>2331</v>
      </c>
      <c r="G15886" t="s">
        <v>2332</v>
      </c>
      <c r="H15886" t="s">
        <v>114</v>
      </c>
      <c r="J15886" t="s">
        <v>2298</v>
      </c>
      <c r="K15886">
        <v>8</v>
      </c>
      <c r="L15886" t="s">
        <v>651</v>
      </c>
      <c r="Q15886" t="s">
        <v>14</v>
      </c>
      <c r="Y15886">
        <f t="shared" si="1240"/>
        <v>0.0442</v>
      </c>
      <c r="Z15886">
        <f t="shared" si="1241"/>
        <v>0.0442</v>
      </c>
      <c r="AA15886" t="str">
        <f t="shared" si="1243"/>
        <v>垫圈12（镀黄锌200HV）GB/T 97.1</v>
      </c>
      <c r="AB15886">
        <f t="shared" si="1242"/>
        <v>0.0442</v>
      </c>
      <c r="AC15886">
        <f t="shared" si="1244"/>
        <v>0.35</v>
      </c>
      <c r="AD15886">
        <f>materialBOM[[#This Row],[材料单价(元)]]*materialBOM[[#This Row],[库存数量]]</f>
        <v>0.3536</v>
      </c>
    </row>
    <row r="15887" hidden="1" spans="1:30">
      <c r="A15887" t="s">
        <v>43</v>
      </c>
      <c r="B15887" t="s">
        <v>2887</v>
      </c>
      <c r="C15887" t="s">
        <v>2888</v>
      </c>
      <c r="E15887" t="s">
        <v>4134</v>
      </c>
      <c r="F15887" t="s">
        <v>4135</v>
      </c>
      <c r="G15887" t="s">
        <v>4136</v>
      </c>
      <c r="H15887" t="s">
        <v>4137</v>
      </c>
      <c r="J15887" t="s">
        <v>2298</v>
      </c>
      <c r="K15887">
        <v>1</v>
      </c>
      <c r="L15887" t="s">
        <v>2303</v>
      </c>
      <c r="Q15887" t="s">
        <v>14</v>
      </c>
      <c r="Y15887">
        <f t="shared" si="1240"/>
        <v>3.7168</v>
      </c>
      <c r="Z15887">
        <f t="shared" si="1241"/>
        <v>3.7168</v>
      </c>
      <c r="AA15887" t="str">
        <f t="shared" si="1243"/>
        <v>走线槽PXC-3015-JB/T 9660</v>
      </c>
      <c r="AB15887">
        <f t="shared" si="1242"/>
        <v>3.7168</v>
      </c>
      <c r="AC15887">
        <f t="shared" si="1244"/>
        <v>3.72</v>
      </c>
      <c r="AD15887">
        <f>materialBOM[[#This Row],[材料单价(元)]]*materialBOM[[#This Row],[库存数量]]</f>
        <v>3.7168</v>
      </c>
    </row>
    <row r="15888" hidden="1" spans="1:30">
      <c r="A15888" t="s">
        <v>43</v>
      </c>
      <c r="B15888" t="s">
        <v>2887</v>
      </c>
      <c r="C15888" t="s">
        <v>2888</v>
      </c>
      <c r="E15888" t="s">
        <v>4138</v>
      </c>
      <c r="F15888" t="s">
        <v>4139</v>
      </c>
      <c r="G15888" t="s">
        <v>995</v>
      </c>
      <c r="H15888" t="s">
        <v>114</v>
      </c>
      <c r="J15888" t="s">
        <v>2298</v>
      </c>
      <c r="K15888">
        <v>16</v>
      </c>
      <c r="L15888" t="s">
        <v>651</v>
      </c>
      <c r="Q15888" t="s">
        <v>14</v>
      </c>
      <c r="Y15888">
        <f t="shared" si="1240"/>
        <v>0.0885</v>
      </c>
      <c r="Z15888">
        <f t="shared" si="1241"/>
        <v>0.0885</v>
      </c>
      <c r="AA15888" t="str">
        <f t="shared" si="1243"/>
        <v>螺栓M6×25（镀黄锌8.8）GB/T 5783</v>
      </c>
      <c r="AB15888">
        <f t="shared" si="1242"/>
        <v>0.0885</v>
      </c>
      <c r="AC15888">
        <f t="shared" si="1244"/>
        <v>1.42</v>
      </c>
      <c r="AD15888">
        <f>materialBOM[[#This Row],[材料单价(元)]]*materialBOM[[#This Row],[库存数量]]</f>
        <v>1.416</v>
      </c>
    </row>
    <row r="15889" hidden="1" spans="1:30">
      <c r="A15889" t="s">
        <v>43</v>
      </c>
      <c r="B15889" t="s">
        <v>2887</v>
      </c>
      <c r="C15889" t="s">
        <v>2888</v>
      </c>
      <c r="E15889" t="s">
        <v>4140</v>
      </c>
      <c r="F15889" t="s">
        <v>4141</v>
      </c>
      <c r="G15889" t="s">
        <v>660</v>
      </c>
      <c r="H15889" t="s">
        <v>114</v>
      </c>
      <c r="J15889" t="s">
        <v>2298</v>
      </c>
      <c r="K15889">
        <v>16</v>
      </c>
      <c r="L15889" t="s">
        <v>651</v>
      </c>
      <c r="Q15889" t="s">
        <v>14</v>
      </c>
      <c r="Y15889">
        <f t="shared" si="1240"/>
        <v>0.0442</v>
      </c>
      <c r="Z15889">
        <f t="shared" si="1241"/>
        <v>0.0442</v>
      </c>
      <c r="AA15889" t="str">
        <f t="shared" si="1243"/>
        <v>螺母M6（镀黄锌8）GB/T 6170</v>
      </c>
      <c r="AB15889">
        <f t="shared" si="1242"/>
        <v>0.0442</v>
      </c>
      <c r="AC15889">
        <f t="shared" si="1244"/>
        <v>0.71</v>
      </c>
      <c r="AD15889">
        <f>materialBOM[[#This Row],[材料单价(元)]]*materialBOM[[#This Row],[库存数量]]</f>
        <v>0.7072</v>
      </c>
    </row>
    <row r="15890" hidden="1" spans="1:30">
      <c r="A15890" t="s">
        <v>43</v>
      </c>
      <c r="B15890" t="s">
        <v>2887</v>
      </c>
      <c r="C15890" t="s">
        <v>2888</v>
      </c>
      <c r="E15890" t="s">
        <v>4142</v>
      </c>
      <c r="F15890" t="s">
        <v>4143</v>
      </c>
      <c r="G15890" t="s">
        <v>739</v>
      </c>
      <c r="H15890" t="s">
        <v>114</v>
      </c>
      <c r="J15890" t="s">
        <v>2298</v>
      </c>
      <c r="K15890">
        <v>16</v>
      </c>
      <c r="L15890" t="s">
        <v>651</v>
      </c>
      <c r="Q15890" t="s">
        <v>14</v>
      </c>
      <c r="Y15890">
        <f t="shared" si="1240"/>
        <v>0.0231</v>
      </c>
      <c r="Z15890">
        <f t="shared" si="1241"/>
        <v>0.0231</v>
      </c>
      <c r="AA15890" t="str">
        <f t="shared" si="1243"/>
        <v>薄螺母M6（镀黄锌8）GB/T 6172.1</v>
      </c>
      <c r="AB15890">
        <f t="shared" si="1242"/>
        <v>0.0231</v>
      </c>
      <c r="AC15890">
        <f t="shared" si="1244"/>
        <v>0.37</v>
      </c>
      <c r="AD15890">
        <f>materialBOM[[#This Row],[材料单价(元)]]*materialBOM[[#This Row],[库存数量]]</f>
        <v>0.3696</v>
      </c>
    </row>
    <row r="15891" hidden="1" spans="1:30">
      <c r="A15891" t="s">
        <v>43</v>
      </c>
      <c r="B15891" t="s">
        <v>2887</v>
      </c>
      <c r="C15891" t="s">
        <v>2888</v>
      </c>
      <c r="E15891" t="s">
        <v>4144</v>
      </c>
      <c r="F15891" t="s">
        <v>4145</v>
      </c>
      <c r="G15891" t="s">
        <v>2332</v>
      </c>
      <c r="J15891" t="s">
        <v>2298</v>
      </c>
      <c r="K15891">
        <v>32</v>
      </c>
      <c r="L15891" t="s">
        <v>651</v>
      </c>
      <c r="Q15891" t="s">
        <v>14</v>
      </c>
      <c r="Y15891">
        <f t="shared" si="1240"/>
        <v>0.0265</v>
      </c>
      <c r="Z15891">
        <f t="shared" si="1241"/>
        <v>0.0265</v>
      </c>
      <c r="AA15891" t="str">
        <f t="shared" si="1243"/>
        <v>垫圈6（镀黄锌200HV）GB/T 97.1</v>
      </c>
      <c r="AB15891">
        <f t="shared" si="1242"/>
        <v>0.0265</v>
      </c>
      <c r="AC15891">
        <f t="shared" si="1244"/>
        <v>0.85</v>
      </c>
      <c r="AD15891">
        <f>materialBOM[[#This Row],[材料单价(元)]]*materialBOM[[#This Row],[库存数量]]</f>
        <v>0.848</v>
      </c>
    </row>
    <row r="15892" hidden="1" spans="1:30">
      <c r="A15892" t="s">
        <v>43</v>
      </c>
      <c r="B15892" t="s">
        <v>2887</v>
      </c>
      <c r="C15892" t="s">
        <v>2888</v>
      </c>
      <c r="E15892" t="s">
        <v>4146</v>
      </c>
      <c r="F15892" t="s">
        <v>4147</v>
      </c>
      <c r="G15892" t="s">
        <v>4148</v>
      </c>
      <c r="J15892" t="s">
        <v>2298</v>
      </c>
      <c r="K15892">
        <v>0.015</v>
      </c>
      <c r="L15892" t="s">
        <v>4149</v>
      </c>
      <c r="Q15892" t="s">
        <v>14</v>
      </c>
      <c r="Y15892">
        <f t="shared" si="1240"/>
        <v>1123.8938</v>
      </c>
      <c r="Z15892">
        <f t="shared" si="1241"/>
        <v>1123.8938</v>
      </c>
      <c r="AA15892" t="str">
        <f t="shared" si="1243"/>
        <v>聚氯乙烯绝缘电线BVR-1.50(红)</v>
      </c>
      <c r="AB15892">
        <f t="shared" si="1242"/>
        <v>1123.8938</v>
      </c>
      <c r="AC15892">
        <f t="shared" si="1244"/>
        <v>16.86</v>
      </c>
      <c r="AD15892">
        <f>materialBOM[[#This Row],[材料单价(元)]]*materialBOM[[#This Row],[库存数量]]</f>
        <v>16.858407</v>
      </c>
    </row>
    <row r="15893" hidden="1" spans="1:30">
      <c r="A15893" t="s">
        <v>43</v>
      </c>
      <c r="B15893" t="s">
        <v>2887</v>
      </c>
      <c r="C15893" t="s">
        <v>2888</v>
      </c>
      <c r="E15893" t="s">
        <v>4150</v>
      </c>
      <c r="F15893" t="s">
        <v>2321</v>
      </c>
      <c r="G15893" t="s">
        <v>4151</v>
      </c>
      <c r="J15893" t="s">
        <v>2298</v>
      </c>
      <c r="K15893">
        <v>0.015</v>
      </c>
      <c r="L15893" t="s">
        <v>4149</v>
      </c>
      <c r="Q15893" t="s">
        <v>14</v>
      </c>
      <c r="Y15893">
        <f t="shared" si="1240"/>
        <v>1123.8938</v>
      </c>
      <c r="Z15893">
        <f t="shared" si="1241"/>
        <v>1123.8938</v>
      </c>
      <c r="AA15893" t="str">
        <f t="shared" si="1243"/>
        <v>聚氯乙烯绝缘电缆ZR-BVR-1.5（蓝）</v>
      </c>
      <c r="AB15893">
        <f t="shared" si="1242"/>
        <v>1123.8938</v>
      </c>
      <c r="AC15893">
        <f t="shared" si="1244"/>
        <v>16.86</v>
      </c>
      <c r="AD15893">
        <f>materialBOM[[#This Row],[材料单价(元)]]*materialBOM[[#This Row],[库存数量]]</f>
        <v>16.858407</v>
      </c>
    </row>
    <row r="15894" hidden="1" spans="1:30">
      <c r="A15894" t="s">
        <v>44</v>
      </c>
      <c r="B15894" t="s">
        <v>2982</v>
      </c>
      <c r="C15894" t="s">
        <v>2983</v>
      </c>
      <c r="E15894" t="s">
        <v>4152</v>
      </c>
      <c r="F15894" t="s">
        <v>4109</v>
      </c>
      <c r="G15894" t="s">
        <v>4153</v>
      </c>
      <c r="J15894" t="s">
        <v>2298</v>
      </c>
      <c r="K15894">
        <v>1</v>
      </c>
      <c r="L15894" t="s">
        <v>639</v>
      </c>
      <c r="Q15894" t="s">
        <v>15</v>
      </c>
      <c r="Y15894">
        <f t="shared" si="1240"/>
        <v>247.7876</v>
      </c>
      <c r="Z15894">
        <f t="shared" si="1241"/>
        <v>247.7876</v>
      </c>
      <c r="AA15894" t="str">
        <f t="shared" si="1243"/>
        <v>干变温控器IB-S201F</v>
      </c>
      <c r="AB15894">
        <f t="shared" si="1242"/>
        <v>247.7876</v>
      </c>
      <c r="AC15894">
        <f t="shared" si="1244"/>
        <v>247.79</v>
      </c>
      <c r="AD15894">
        <f>materialBOM[[#This Row],[材料单价(元)]]*materialBOM[[#This Row],[库存数量]]</f>
        <v>247.7876</v>
      </c>
    </row>
    <row r="15895" hidden="1" spans="1:30">
      <c r="A15895" t="s">
        <v>44</v>
      </c>
      <c r="B15895" t="s">
        <v>2982</v>
      </c>
      <c r="C15895" t="s">
        <v>2983</v>
      </c>
      <c r="E15895" t="s">
        <v>4204</v>
      </c>
      <c r="F15895" t="s">
        <v>4205</v>
      </c>
      <c r="G15895" t="s">
        <v>4113</v>
      </c>
      <c r="H15895" t="s">
        <v>4114</v>
      </c>
      <c r="J15895" t="s">
        <v>2298</v>
      </c>
      <c r="K15895">
        <v>1</v>
      </c>
      <c r="L15895" t="s">
        <v>112</v>
      </c>
      <c r="Q15895" t="s">
        <v>16</v>
      </c>
      <c r="Y15895">
        <f t="shared" si="1240"/>
        <v>4215.1</v>
      </c>
      <c r="Z15895">
        <f t="shared" si="1241"/>
        <v>4215.1</v>
      </c>
      <c r="AA15895" t="str">
        <f t="shared" si="1243"/>
        <v>壳体1900×1500×21208QT.002.2106.1</v>
      </c>
      <c r="AB15895">
        <f t="shared" si="1242"/>
        <v>4215.1</v>
      </c>
      <c r="AC15895">
        <f t="shared" si="1244"/>
        <v>4215.1</v>
      </c>
      <c r="AD15895">
        <f>materialBOM[[#This Row],[材料单价(元)]]*materialBOM[[#This Row],[库存数量]]</f>
        <v>4215.1</v>
      </c>
    </row>
    <row r="15896" hidden="1" spans="1:30">
      <c r="A15896" t="s">
        <v>44</v>
      </c>
      <c r="B15896" t="s">
        <v>2982</v>
      </c>
      <c r="C15896" t="s">
        <v>2983</v>
      </c>
      <c r="E15896" t="s">
        <v>4206</v>
      </c>
      <c r="F15896" t="s">
        <v>4116</v>
      </c>
      <c r="G15896" t="s">
        <v>4207</v>
      </c>
      <c r="J15896" t="s">
        <v>2298</v>
      </c>
      <c r="K15896">
        <v>1</v>
      </c>
      <c r="L15896" t="s">
        <v>112</v>
      </c>
      <c r="Q15896" t="s">
        <v>16</v>
      </c>
      <c r="Y15896">
        <f t="shared" si="1240"/>
        <v>111.5047</v>
      </c>
      <c r="Z15896">
        <f t="shared" si="1241"/>
        <v>111.5047</v>
      </c>
      <c r="AA15896" t="str">
        <f t="shared" si="1243"/>
        <v>支架5QT.043.2083.1</v>
      </c>
      <c r="AB15896">
        <f t="shared" si="1242"/>
        <v>111.5047</v>
      </c>
      <c r="AC15896">
        <f t="shared" si="1244"/>
        <v>111.5</v>
      </c>
      <c r="AD15896">
        <f>materialBOM[[#This Row],[材料单价(元)]]*materialBOM[[#This Row],[库存数量]]</f>
        <v>111.5047</v>
      </c>
    </row>
    <row r="15897" hidden="1" spans="1:30">
      <c r="A15897" t="s">
        <v>44</v>
      </c>
      <c r="B15897" t="s">
        <v>2982</v>
      </c>
      <c r="C15897" t="s">
        <v>2983</v>
      </c>
      <c r="E15897" t="s">
        <v>4118</v>
      </c>
      <c r="F15897" t="s">
        <v>811</v>
      </c>
      <c r="G15897" t="s">
        <v>4119</v>
      </c>
      <c r="J15897" t="s">
        <v>2298</v>
      </c>
      <c r="K15897">
        <v>1</v>
      </c>
      <c r="L15897" t="s">
        <v>639</v>
      </c>
      <c r="Q15897" t="s">
        <v>16</v>
      </c>
      <c r="Y15897">
        <f t="shared" si="1240"/>
        <v>13.2743</v>
      </c>
      <c r="Z15897">
        <f t="shared" si="1241"/>
        <v>13.2743</v>
      </c>
      <c r="AA15897" t="str">
        <f t="shared" si="1243"/>
        <v>端子DCK2.5/13P</v>
      </c>
      <c r="AB15897">
        <f t="shared" si="1242"/>
        <v>13.2743</v>
      </c>
      <c r="AC15897">
        <f t="shared" si="1244"/>
        <v>13.27</v>
      </c>
      <c r="AD15897">
        <f>materialBOM[[#This Row],[材料单价(元)]]*materialBOM[[#This Row],[库存数量]]</f>
        <v>13.2743</v>
      </c>
    </row>
    <row r="15898" hidden="1" spans="1:30">
      <c r="A15898" t="s">
        <v>44</v>
      </c>
      <c r="B15898" t="s">
        <v>2982</v>
      </c>
      <c r="C15898" t="s">
        <v>2983</v>
      </c>
      <c r="E15898" t="s">
        <v>4194</v>
      </c>
      <c r="F15898" t="s">
        <v>4195</v>
      </c>
      <c r="G15898" t="s">
        <v>675</v>
      </c>
      <c r="H15898" t="s">
        <v>580</v>
      </c>
      <c r="J15898" t="s">
        <v>2298</v>
      </c>
      <c r="K15898">
        <v>4</v>
      </c>
      <c r="L15898" t="s">
        <v>651</v>
      </c>
      <c r="Q15898" t="s">
        <v>16</v>
      </c>
      <c r="Y15898">
        <f t="shared" si="1240"/>
        <v>16.6726</v>
      </c>
      <c r="Z15898">
        <f t="shared" si="1241"/>
        <v>16.6726</v>
      </c>
      <c r="AA15898" t="str">
        <f t="shared" si="1243"/>
        <v>双头螺杆 16×1300×100×1008QT.931.2028.1</v>
      </c>
      <c r="AB15898">
        <f t="shared" si="1242"/>
        <v>16.6726</v>
      </c>
      <c r="AC15898">
        <f t="shared" si="1244"/>
        <v>66.69</v>
      </c>
      <c r="AD15898">
        <f>materialBOM[[#This Row],[材料单价(元)]]*materialBOM[[#This Row],[库存数量]]</f>
        <v>66.6904</v>
      </c>
    </row>
    <row r="15899" hidden="1" spans="1:30">
      <c r="A15899" t="s">
        <v>44</v>
      </c>
      <c r="B15899" t="s">
        <v>2982</v>
      </c>
      <c r="C15899" t="s">
        <v>2983</v>
      </c>
      <c r="E15899" t="s">
        <v>4122</v>
      </c>
      <c r="F15899" t="s">
        <v>4123</v>
      </c>
      <c r="G15899" t="s">
        <v>4124</v>
      </c>
      <c r="J15899" t="s">
        <v>2298</v>
      </c>
      <c r="K15899">
        <v>4</v>
      </c>
      <c r="L15899" t="s">
        <v>639</v>
      </c>
      <c r="Q15899" t="s">
        <v>16</v>
      </c>
      <c r="Y15899">
        <f t="shared" si="1240"/>
        <v>5.8673</v>
      </c>
      <c r="Z15899">
        <f t="shared" si="1241"/>
        <v>5.8673</v>
      </c>
      <c r="AA15899" t="str">
        <f t="shared" si="1243"/>
        <v>吊环螺母M16  JB/T 7382</v>
      </c>
      <c r="AB15899">
        <f t="shared" si="1242"/>
        <v>5.8673</v>
      </c>
      <c r="AC15899">
        <f t="shared" si="1244"/>
        <v>23.47</v>
      </c>
      <c r="AD15899">
        <f>materialBOM[[#This Row],[材料单价(元)]]*materialBOM[[#This Row],[库存数量]]</f>
        <v>23.4692</v>
      </c>
    </row>
    <row r="15900" hidden="1" spans="1:30">
      <c r="A15900" t="s">
        <v>44</v>
      </c>
      <c r="B15900" t="s">
        <v>2982</v>
      </c>
      <c r="C15900" t="s">
        <v>2983</v>
      </c>
      <c r="E15900" t="s">
        <v>2395</v>
      </c>
      <c r="F15900" t="s">
        <v>2396</v>
      </c>
      <c r="G15900" t="s">
        <v>660</v>
      </c>
      <c r="H15900" t="s">
        <v>114</v>
      </c>
      <c r="J15900" t="s">
        <v>2298</v>
      </c>
      <c r="K15900">
        <v>16</v>
      </c>
      <c r="L15900" t="s">
        <v>651</v>
      </c>
      <c r="Q15900" t="s">
        <v>16</v>
      </c>
      <c r="Y15900">
        <f t="shared" si="1240"/>
        <v>0.4956</v>
      </c>
      <c r="Z15900">
        <f t="shared" si="1241"/>
        <v>0.4956</v>
      </c>
      <c r="AA15900" t="str">
        <f t="shared" si="1243"/>
        <v>螺母M16（镀黄锌8）GB/T 6170</v>
      </c>
      <c r="AB15900">
        <f t="shared" si="1242"/>
        <v>0.4956</v>
      </c>
      <c r="AC15900">
        <f t="shared" si="1244"/>
        <v>7.93</v>
      </c>
      <c r="AD15900">
        <f>materialBOM[[#This Row],[材料单价(元)]]*materialBOM[[#This Row],[库存数量]]</f>
        <v>7.9296</v>
      </c>
    </row>
    <row r="15901" hidden="1" spans="1:30">
      <c r="A15901" t="s">
        <v>44</v>
      </c>
      <c r="B15901" t="s">
        <v>2982</v>
      </c>
      <c r="C15901" t="s">
        <v>2983</v>
      </c>
      <c r="E15901" t="s">
        <v>2463</v>
      </c>
      <c r="F15901" t="s">
        <v>2464</v>
      </c>
      <c r="G15901" t="s">
        <v>739</v>
      </c>
      <c r="H15901" t="s">
        <v>114</v>
      </c>
      <c r="J15901" t="s">
        <v>2298</v>
      </c>
      <c r="K15901">
        <v>8</v>
      </c>
      <c r="L15901" t="s">
        <v>651</v>
      </c>
      <c r="Q15901" t="s">
        <v>16</v>
      </c>
      <c r="Y15901">
        <f t="shared" si="1240"/>
        <v>0.3628</v>
      </c>
      <c r="Z15901">
        <f t="shared" si="1241"/>
        <v>0.3628</v>
      </c>
      <c r="AA15901" t="str">
        <f t="shared" si="1243"/>
        <v>薄螺母M16（镀黄锌8）GB/T 6172.1</v>
      </c>
      <c r="AB15901">
        <f t="shared" si="1242"/>
        <v>0.3628</v>
      </c>
      <c r="AC15901">
        <f t="shared" si="1244"/>
        <v>2.9</v>
      </c>
      <c r="AD15901">
        <f>materialBOM[[#This Row],[材料单价(元)]]*materialBOM[[#This Row],[库存数量]]</f>
        <v>2.9024</v>
      </c>
    </row>
    <row r="15902" hidden="1" spans="1:30">
      <c r="A15902" t="s">
        <v>44</v>
      </c>
      <c r="B15902" t="s">
        <v>2982</v>
      </c>
      <c r="C15902" t="s">
        <v>2983</v>
      </c>
      <c r="E15902" t="s">
        <v>2397</v>
      </c>
      <c r="F15902" t="s">
        <v>2398</v>
      </c>
      <c r="G15902" t="s">
        <v>2332</v>
      </c>
      <c r="H15902" t="s">
        <v>114</v>
      </c>
      <c r="J15902" t="s">
        <v>2298</v>
      </c>
      <c r="K15902">
        <v>12</v>
      </c>
      <c r="L15902" t="s">
        <v>651</v>
      </c>
      <c r="Q15902" t="s">
        <v>16</v>
      </c>
      <c r="Y15902">
        <f t="shared" si="1240"/>
        <v>0.0885</v>
      </c>
      <c r="Z15902">
        <f t="shared" si="1241"/>
        <v>0.0885</v>
      </c>
      <c r="AA15902" t="str">
        <f t="shared" si="1243"/>
        <v>垫圈16（镀黄锌200HV）GB/T 97.1</v>
      </c>
      <c r="AB15902">
        <f t="shared" si="1242"/>
        <v>0.0885</v>
      </c>
      <c r="AC15902">
        <f t="shared" si="1244"/>
        <v>1.06</v>
      </c>
      <c r="AD15902">
        <f>materialBOM[[#This Row],[材料单价(元)]]*materialBOM[[#This Row],[库存数量]]</f>
        <v>1.062</v>
      </c>
    </row>
    <row r="15903" hidden="1" spans="1:30">
      <c r="A15903" t="s">
        <v>44</v>
      </c>
      <c r="B15903" t="s">
        <v>2982</v>
      </c>
      <c r="C15903" t="s">
        <v>2983</v>
      </c>
      <c r="E15903" t="s">
        <v>4156</v>
      </c>
      <c r="F15903" t="s">
        <v>2486</v>
      </c>
      <c r="G15903" t="s">
        <v>4157</v>
      </c>
      <c r="J15903" t="s">
        <v>2298</v>
      </c>
      <c r="K15903">
        <v>1</v>
      </c>
      <c r="L15903" t="s">
        <v>112</v>
      </c>
      <c r="Q15903" t="s">
        <v>16</v>
      </c>
      <c r="Y15903">
        <f t="shared" si="1240"/>
        <v>578.7824</v>
      </c>
      <c r="Z15903">
        <f t="shared" si="1241"/>
        <v>578.7824</v>
      </c>
      <c r="AA15903" t="str">
        <f t="shared" si="1243"/>
        <v>垫脚5QT.022.2059.2</v>
      </c>
      <c r="AB15903">
        <f t="shared" si="1242"/>
        <v>578.7824</v>
      </c>
      <c r="AC15903">
        <f t="shared" si="1244"/>
        <v>578.78</v>
      </c>
      <c r="AD15903">
        <f>materialBOM[[#This Row],[材料单价(元)]]*materialBOM[[#This Row],[库存数量]]</f>
        <v>578.7824</v>
      </c>
    </row>
    <row r="15904" hidden="1" spans="1:30">
      <c r="A15904" t="s">
        <v>44</v>
      </c>
      <c r="B15904" t="s">
        <v>2982</v>
      </c>
      <c r="C15904" t="s">
        <v>2983</v>
      </c>
      <c r="E15904" t="s">
        <v>3088</v>
      </c>
      <c r="F15904" t="s">
        <v>3089</v>
      </c>
      <c r="G15904" t="s">
        <v>995</v>
      </c>
      <c r="J15904" t="s">
        <v>2298</v>
      </c>
      <c r="K15904">
        <v>8</v>
      </c>
      <c r="L15904" t="s">
        <v>651</v>
      </c>
      <c r="Q15904" t="s">
        <v>16</v>
      </c>
      <c r="Y15904">
        <f t="shared" si="1240"/>
        <v>1.1681</v>
      </c>
      <c r="Z15904">
        <f t="shared" si="1241"/>
        <v>1.1681</v>
      </c>
      <c r="AA15904" t="str">
        <f t="shared" si="1243"/>
        <v>螺栓M16×50（镀黄锌8.8）GB/T 5783</v>
      </c>
      <c r="AB15904">
        <f t="shared" si="1242"/>
        <v>1.1681</v>
      </c>
      <c r="AC15904">
        <f t="shared" si="1244"/>
        <v>9.34</v>
      </c>
      <c r="AD15904">
        <f>materialBOM[[#This Row],[材料单价(元)]]*materialBOM[[#This Row],[库存数量]]</f>
        <v>9.3448</v>
      </c>
    </row>
    <row r="15905" hidden="1" spans="1:30">
      <c r="A15905" t="s">
        <v>44</v>
      </c>
      <c r="B15905" t="s">
        <v>2982</v>
      </c>
      <c r="C15905" t="s">
        <v>2983</v>
      </c>
      <c r="E15905" t="s">
        <v>2397</v>
      </c>
      <c r="F15905" t="s">
        <v>2398</v>
      </c>
      <c r="G15905" t="s">
        <v>2332</v>
      </c>
      <c r="H15905" t="s">
        <v>114</v>
      </c>
      <c r="J15905" t="s">
        <v>2298</v>
      </c>
      <c r="K15905">
        <v>16</v>
      </c>
      <c r="L15905" t="s">
        <v>651</v>
      </c>
      <c r="Q15905" t="s">
        <v>16</v>
      </c>
      <c r="Y15905">
        <f t="shared" si="1240"/>
        <v>0.0885</v>
      </c>
      <c r="Z15905">
        <f t="shared" si="1241"/>
        <v>0.0885</v>
      </c>
      <c r="AA15905" t="str">
        <f t="shared" si="1243"/>
        <v>垫圈16（镀黄锌200HV）GB/T 97.1</v>
      </c>
      <c r="AB15905">
        <f t="shared" si="1242"/>
        <v>0.0885</v>
      </c>
      <c r="AC15905">
        <f t="shared" si="1244"/>
        <v>1.42</v>
      </c>
      <c r="AD15905">
        <f>materialBOM[[#This Row],[材料单价(元)]]*materialBOM[[#This Row],[库存数量]]</f>
        <v>1.416</v>
      </c>
    </row>
    <row r="15906" hidden="1" spans="1:30">
      <c r="A15906" t="s">
        <v>44</v>
      </c>
      <c r="B15906" t="s">
        <v>2982</v>
      </c>
      <c r="C15906" t="s">
        <v>2983</v>
      </c>
      <c r="E15906" t="s">
        <v>2395</v>
      </c>
      <c r="F15906" t="s">
        <v>2396</v>
      </c>
      <c r="G15906" t="s">
        <v>660</v>
      </c>
      <c r="H15906" t="s">
        <v>114</v>
      </c>
      <c r="J15906" t="s">
        <v>2298</v>
      </c>
      <c r="K15906">
        <v>8</v>
      </c>
      <c r="L15906" t="s">
        <v>651</v>
      </c>
      <c r="Q15906" t="s">
        <v>16</v>
      </c>
      <c r="Y15906">
        <f t="shared" si="1240"/>
        <v>0.4956</v>
      </c>
      <c r="Z15906">
        <f t="shared" si="1241"/>
        <v>0.4956</v>
      </c>
      <c r="AA15906" t="str">
        <f t="shared" si="1243"/>
        <v>螺母M16（镀黄锌8）GB/T 6170</v>
      </c>
      <c r="AB15906">
        <f t="shared" si="1242"/>
        <v>0.4956</v>
      </c>
      <c r="AC15906">
        <f t="shared" si="1244"/>
        <v>3.96</v>
      </c>
      <c r="AD15906">
        <f>materialBOM[[#This Row],[材料单价(元)]]*materialBOM[[#This Row],[库存数量]]</f>
        <v>3.9648</v>
      </c>
    </row>
    <row r="15907" hidden="1" spans="1:30">
      <c r="A15907" t="s">
        <v>44</v>
      </c>
      <c r="B15907" t="s">
        <v>2982</v>
      </c>
      <c r="C15907" t="s">
        <v>2983</v>
      </c>
      <c r="E15907" t="s">
        <v>2508</v>
      </c>
      <c r="F15907" t="s">
        <v>2509</v>
      </c>
      <c r="G15907" t="s">
        <v>1103</v>
      </c>
      <c r="J15907" t="s">
        <v>2298</v>
      </c>
      <c r="K15907">
        <v>8</v>
      </c>
      <c r="L15907" t="s">
        <v>651</v>
      </c>
      <c r="Q15907" t="s">
        <v>16</v>
      </c>
      <c r="Y15907">
        <f t="shared" si="1240"/>
        <v>0.0938</v>
      </c>
      <c r="Z15907">
        <f t="shared" si="1241"/>
        <v>0.0938</v>
      </c>
      <c r="AA15907" t="str">
        <f t="shared" si="1243"/>
        <v>弹簧垫圈16（镀黄锌）GB/T 93</v>
      </c>
      <c r="AB15907">
        <f t="shared" si="1242"/>
        <v>0.0938</v>
      </c>
      <c r="AC15907">
        <f t="shared" si="1244"/>
        <v>0.75</v>
      </c>
      <c r="AD15907">
        <f>materialBOM[[#This Row],[材料单价(元)]]*materialBOM[[#This Row],[库存数量]]</f>
        <v>0.7504</v>
      </c>
    </row>
    <row r="15908" hidden="1" spans="1:30">
      <c r="A15908" t="s">
        <v>44</v>
      </c>
      <c r="B15908" t="s">
        <v>2982</v>
      </c>
      <c r="C15908" t="s">
        <v>2983</v>
      </c>
      <c r="E15908" t="s">
        <v>2391</v>
      </c>
      <c r="F15908" t="s">
        <v>2392</v>
      </c>
      <c r="G15908" t="s">
        <v>995</v>
      </c>
      <c r="J15908" t="s">
        <v>2298</v>
      </c>
      <c r="K15908">
        <v>8</v>
      </c>
      <c r="L15908" t="s">
        <v>651</v>
      </c>
      <c r="Q15908" t="s">
        <v>16</v>
      </c>
      <c r="Y15908">
        <f t="shared" si="1240"/>
        <v>0.7345</v>
      </c>
      <c r="Z15908">
        <f t="shared" si="1241"/>
        <v>0.7345</v>
      </c>
      <c r="AA15908" t="str">
        <f t="shared" si="1243"/>
        <v>螺栓M12×60（镀黄锌8.8）GB/T 5783</v>
      </c>
      <c r="AB15908">
        <f t="shared" si="1242"/>
        <v>0.7345</v>
      </c>
      <c r="AC15908">
        <f t="shared" si="1244"/>
        <v>5.88</v>
      </c>
      <c r="AD15908">
        <f>materialBOM[[#This Row],[材料单价(元)]]*materialBOM[[#This Row],[库存数量]]</f>
        <v>5.876</v>
      </c>
    </row>
    <row r="15909" hidden="1" spans="1:30">
      <c r="A15909" t="s">
        <v>44</v>
      </c>
      <c r="B15909" t="s">
        <v>2982</v>
      </c>
      <c r="C15909" t="s">
        <v>2983</v>
      </c>
      <c r="E15909" t="s">
        <v>2353</v>
      </c>
      <c r="F15909" t="s">
        <v>2354</v>
      </c>
      <c r="G15909" t="s">
        <v>660</v>
      </c>
      <c r="H15909" t="s">
        <v>114</v>
      </c>
      <c r="J15909" t="s">
        <v>2298</v>
      </c>
      <c r="K15909">
        <v>8</v>
      </c>
      <c r="L15909" t="s">
        <v>651</v>
      </c>
      <c r="Q15909" t="s">
        <v>16</v>
      </c>
      <c r="Y15909">
        <f t="shared" si="1240"/>
        <v>0.177</v>
      </c>
      <c r="Z15909">
        <f t="shared" si="1241"/>
        <v>0.177</v>
      </c>
      <c r="AA15909" t="str">
        <f t="shared" si="1243"/>
        <v>螺母M12（镀黄锌8）GB/T 6170</v>
      </c>
      <c r="AB15909">
        <f t="shared" si="1242"/>
        <v>0.177</v>
      </c>
      <c r="AC15909">
        <f t="shared" si="1244"/>
        <v>1.42</v>
      </c>
      <c r="AD15909">
        <f>materialBOM[[#This Row],[材料单价(元)]]*materialBOM[[#This Row],[库存数量]]</f>
        <v>1.416</v>
      </c>
    </row>
    <row r="15910" hidden="1" spans="1:30">
      <c r="A15910" t="s">
        <v>44</v>
      </c>
      <c r="B15910" t="s">
        <v>2982</v>
      </c>
      <c r="C15910" t="s">
        <v>2983</v>
      </c>
      <c r="E15910" t="s">
        <v>2349</v>
      </c>
      <c r="F15910" t="s">
        <v>2350</v>
      </c>
      <c r="G15910" t="s">
        <v>1103</v>
      </c>
      <c r="H15910" t="s">
        <v>1495</v>
      </c>
      <c r="J15910" t="s">
        <v>2298</v>
      </c>
      <c r="K15910">
        <v>8</v>
      </c>
      <c r="L15910" t="s">
        <v>651</v>
      </c>
      <c r="Q15910" t="s">
        <v>16</v>
      </c>
      <c r="Y15910">
        <f t="shared" si="1240"/>
        <v>0.0442</v>
      </c>
      <c r="Z15910">
        <f t="shared" si="1241"/>
        <v>0.0442</v>
      </c>
      <c r="AA15910" t="str">
        <f t="shared" si="1243"/>
        <v>弹簧垫圈12（镀黄锌）GB/T 93</v>
      </c>
      <c r="AB15910">
        <f t="shared" si="1242"/>
        <v>0.0442</v>
      </c>
      <c r="AC15910">
        <f t="shared" si="1244"/>
        <v>0.35</v>
      </c>
      <c r="AD15910">
        <f>materialBOM[[#This Row],[材料单价(元)]]*materialBOM[[#This Row],[库存数量]]</f>
        <v>0.3536</v>
      </c>
    </row>
    <row r="15911" hidden="1" spans="1:30">
      <c r="A15911" t="s">
        <v>44</v>
      </c>
      <c r="B15911" t="s">
        <v>2982</v>
      </c>
      <c r="C15911" t="s">
        <v>2983</v>
      </c>
      <c r="E15911" t="s">
        <v>2330</v>
      </c>
      <c r="F15911" t="s">
        <v>2331</v>
      </c>
      <c r="G15911" t="s">
        <v>2332</v>
      </c>
      <c r="H15911" t="s">
        <v>114</v>
      </c>
      <c r="J15911" t="s">
        <v>2298</v>
      </c>
      <c r="K15911">
        <v>16</v>
      </c>
      <c r="L15911" t="s">
        <v>651</v>
      </c>
      <c r="Q15911" t="s">
        <v>16</v>
      </c>
      <c r="Y15911">
        <f t="shared" si="1240"/>
        <v>0.0442</v>
      </c>
      <c r="Z15911">
        <f t="shared" si="1241"/>
        <v>0.0442</v>
      </c>
      <c r="AA15911" t="str">
        <f t="shared" si="1243"/>
        <v>垫圈12（镀黄锌200HV）GB/T 97.1</v>
      </c>
      <c r="AB15911">
        <f t="shared" si="1242"/>
        <v>0.0442</v>
      </c>
      <c r="AC15911">
        <f t="shared" si="1244"/>
        <v>0.71</v>
      </c>
      <c r="AD15911">
        <f>materialBOM[[#This Row],[材料单价(元)]]*materialBOM[[#This Row],[库存数量]]</f>
        <v>0.7072</v>
      </c>
    </row>
    <row r="15912" hidden="1" spans="1:30">
      <c r="A15912" t="s">
        <v>44</v>
      </c>
      <c r="B15912" t="s">
        <v>2982</v>
      </c>
      <c r="C15912" t="s">
        <v>2983</v>
      </c>
      <c r="E15912" t="s">
        <v>4200</v>
      </c>
      <c r="F15912" t="s">
        <v>4130</v>
      </c>
      <c r="G15912" t="s">
        <v>4201</v>
      </c>
      <c r="H15912" t="s">
        <v>450</v>
      </c>
      <c r="J15912" t="s">
        <v>2298</v>
      </c>
      <c r="K15912">
        <v>1</v>
      </c>
      <c r="L15912" t="s">
        <v>647</v>
      </c>
      <c r="Q15912" t="s">
        <v>14</v>
      </c>
      <c r="Y15912">
        <f t="shared" si="1240"/>
        <v>29.0463</v>
      </c>
      <c r="Z15912">
        <f t="shared" si="1241"/>
        <v>29.0463</v>
      </c>
      <c r="AA15912" t="str">
        <f t="shared" si="1243"/>
        <v>固定件8QT.101.2061.6</v>
      </c>
      <c r="AB15912">
        <f t="shared" si="1242"/>
        <v>29.0463</v>
      </c>
      <c r="AC15912">
        <f t="shared" si="1244"/>
        <v>29.05</v>
      </c>
      <c r="AD15912">
        <f>materialBOM[[#This Row],[材料单价(元)]]*materialBOM[[#This Row],[库存数量]]</f>
        <v>29.0463</v>
      </c>
    </row>
    <row r="15913" hidden="1" spans="1:30">
      <c r="A15913" t="s">
        <v>44</v>
      </c>
      <c r="B15913" t="s">
        <v>2982</v>
      </c>
      <c r="C15913" t="s">
        <v>2983</v>
      </c>
      <c r="E15913" t="s">
        <v>2655</v>
      </c>
      <c r="F15913" t="s">
        <v>2656</v>
      </c>
      <c r="G15913" t="s">
        <v>685</v>
      </c>
      <c r="H15913" t="s">
        <v>114</v>
      </c>
      <c r="J15913" t="s">
        <v>2298</v>
      </c>
      <c r="K15913">
        <v>4</v>
      </c>
      <c r="L15913" t="s">
        <v>651</v>
      </c>
      <c r="Q15913" t="s">
        <v>14</v>
      </c>
      <c r="Y15913">
        <f t="shared" si="1240"/>
        <v>0.5044</v>
      </c>
      <c r="Z15913">
        <f t="shared" si="1241"/>
        <v>0.5044</v>
      </c>
      <c r="AA15913" t="str">
        <f t="shared" si="1243"/>
        <v>螺栓M12×45（镀黄锌8.8）GB/T 5781</v>
      </c>
      <c r="AB15913">
        <f t="shared" si="1242"/>
        <v>0.5044</v>
      </c>
      <c r="AC15913">
        <f t="shared" si="1244"/>
        <v>2.02</v>
      </c>
      <c r="AD15913">
        <f>materialBOM[[#This Row],[材料单价(元)]]*materialBOM[[#This Row],[库存数量]]</f>
        <v>2.0176</v>
      </c>
    </row>
    <row r="15914" hidden="1" spans="1:30">
      <c r="A15914" t="s">
        <v>44</v>
      </c>
      <c r="B15914" t="s">
        <v>2982</v>
      </c>
      <c r="C15914" t="s">
        <v>2983</v>
      </c>
      <c r="E15914" t="s">
        <v>4168</v>
      </c>
      <c r="F15914" t="s">
        <v>330</v>
      </c>
      <c r="G15914" t="s">
        <v>4169</v>
      </c>
      <c r="J15914" t="s">
        <v>2298</v>
      </c>
      <c r="K15914">
        <v>2</v>
      </c>
      <c r="L15914" t="s">
        <v>639</v>
      </c>
      <c r="Q15914" t="s">
        <v>14</v>
      </c>
      <c r="Y15914">
        <f t="shared" si="1240"/>
        <v>250.4425</v>
      </c>
      <c r="Z15914">
        <f t="shared" si="1241"/>
        <v>250.4425</v>
      </c>
      <c r="AA15914" t="str">
        <f t="shared" si="1243"/>
        <v>风机GFDD1120-110</v>
      </c>
      <c r="AB15914">
        <f t="shared" si="1242"/>
        <v>250.4425</v>
      </c>
      <c r="AC15914">
        <f t="shared" si="1244"/>
        <v>500.89</v>
      </c>
      <c r="AD15914">
        <f>materialBOM[[#This Row],[材料单价(元)]]*materialBOM[[#This Row],[库存数量]]</f>
        <v>500.885</v>
      </c>
    </row>
    <row r="15915" hidden="1" spans="1:30">
      <c r="A15915" t="s">
        <v>44</v>
      </c>
      <c r="B15915" t="s">
        <v>2982</v>
      </c>
      <c r="C15915" t="s">
        <v>2983</v>
      </c>
      <c r="E15915" t="s">
        <v>2353</v>
      </c>
      <c r="F15915" t="s">
        <v>2354</v>
      </c>
      <c r="G15915" t="s">
        <v>660</v>
      </c>
      <c r="H15915" t="s">
        <v>114</v>
      </c>
      <c r="J15915" t="s">
        <v>2298</v>
      </c>
      <c r="K15915">
        <v>4</v>
      </c>
      <c r="L15915" t="s">
        <v>651</v>
      </c>
      <c r="Q15915" t="s">
        <v>14</v>
      </c>
      <c r="Y15915">
        <f t="shared" si="1240"/>
        <v>0.177</v>
      </c>
      <c r="Z15915">
        <f t="shared" si="1241"/>
        <v>0.177</v>
      </c>
      <c r="AA15915" t="str">
        <f t="shared" si="1243"/>
        <v>螺母M12（镀黄锌8）GB/T 6170</v>
      </c>
      <c r="AB15915">
        <f t="shared" si="1242"/>
        <v>0.177</v>
      </c>
      <c r="AC15915">
        <f t="shared" si="1244"/>
        <v>0.71</v>
      </c>
      <c r="AD15915">
        <f>materialBOM[[#This Row],[材料单价(元)]]*materialBOM[[#This Row],[库存数量]]</f>
        <v>0.708</v>
      </c>
    </row>
    <row r="15916" hidden="1" spans="1:30">
      <c r="A15916" t="s">
        <v>44</v>
      </c>
      <c r="B15916" t="s">
        <v>2982</v>
      </c>
      <c r="C15916" t="s">
        <v>2983</v>
      </c>
      <c r="E15916" t="s">
        <v>2349</v>
      </c>
      <c r="F15916" t="s">
        <v>2350</v>
      </c>
      <c r="G15916" t="s">
        <v>1103</v>
      </c>
      <c r="H15916" t="s">
        <v>1495</v>
      </c>
      <c r="J15916" t="s">
        <v>2298</v>
      </c>
      <c r="K15916">
        <v>4</v>
      </c>
      <c r="L15916" t="s">
        <v>651</v>
      </c>
      <c r="Q15916" t="s">
        <v>14</v>
      </c>
      <c r="Y15916">
        <f t="shared" si="1240"/>
        <v>0.0442</v>
      </c>
      <c r="Z15916">
        <f t="shared" si="1241"/>
        <v>0.0442</v>
      </c>
      <c r="AA15916" t="str">
        <f t="shared" si="1243"/>
        <v>弹簧垫圈12（镀黄锌）GB/T 93</v>
      </c>
      <c r="AB15916">
        <f t="shared" si="1242"/>
        <v>0.0442</v>
      </c>
      <c r="AC15916">
        <f t="shared" si="1244"/>
        <v>0.18</v>
      </c>
      <c r="AD15916">
        <f>materialBOM[[#This Row],[材料单价(元)]]*materialBOM[[#This Row],[库存数量]]</f>
        <v>0.1768</v>
      </c>
    </row>
    <row r="15917" hidden="1" spans="1:30">
      <c r="A15917" t="s">
        <v>44</v>
      </c>
      <c r="B15917" t="s">
        <v>2982</v>
      </c>
      <c r="C15917" t="s">
        <v>2983</v>
      </c>
      <c r="E15917" t="s">
        <v>2330</v>
      </c>
      <c r="F15917" t="s">
        <v>2331</v>
      </c>
      <c r="G15917" t="s">
        <v>2332</v>
      </c>
      <c r="H15917" t="s">
        <v>114</v>
      </c>
      <c r="J15917" t="s">
        <v>2298</v>
      </c>
      <c r="K15917">
        <v>8</v>
      </c>
      <c r="L15917" t="s">
        <v>651</v>
      </c>
      <c r="Q15917" t="s">
        <v>14</v>
      </c>
      <c r="Y15917">
        <f t="shared" si="1240"/>
        <v>0.0442</v>
      </c>
      <c r="Z15917">
        <f t="shared" si="1241"/>
        <v>0.0442</v>
      </c>
      <c r="AA15917" t="str">
        <f t="shared" si="1243"/>
        <v>垫圈12（镀黄锌200HV）GB/T 97.1</v>
      </c>
      <c r="AB15917">
        <f t="shared" si="1242"/>
        <v>0.0442</v>
      </c>
      <c r="AC15917">
        <f t="shared" si="1244"/>
        <v>0.35</v>
      </c>
      <c r="AD15917">
        <f>materialBOM[[#This Row],[材料单价(元)]]*materialBOM[[#This Row],[库存数量]]</f>
        <v>0.3536</v>
      </c>
    </row>
    <row r="15918" hidden="1" spans="1:30">
      <c r="A15918" t="s">
        <v>44</v>
      </c>
      <c r="B15918" t="s">
        <v>2982</v>
      </c>
      <c r="C15918" t="s">
        <v>2983</v>
      </c>
      <c r="E15918" t="s">
        <v>4134</v>
      </c>
      <c r="F15918" t="s">
        <v>4135</v>
      </c>
      <c r="G15918" t="s">
        <v>4136</v>
      </c>
      <c r="H15918" t="s">
        <v>4137</v>
      </c>
      <c r="J15918" t="s">
        <v>2298</v>
      </c>
      <c r="K15918">
        <v>1</v>
      </c>
      <c r="L15918" t="s">
        <v>2303</v>
      </c>
      <c r="Q15918" t="s">
        <v>14</v>
      </c>
      <c r="Y15918">
        <f t="shared" si="1240"/>
        <v>3.7168</v>
      </c>
      <c r="Z15918">
        <f t="shared" si="1241"/>
        <v>3.7168</v>
      </c>
      <c r="AA15918" t="str">
        <f t="shared" si="1243"/>
        <v>走线槽PXC-3015-JB/T 9660</v>
      </c>
      <c r="AB15918">
        <f t="shared" si="1242"/>
        <v>3.7168</v>
      </c>
      <c r="AC15918">
        <f t="shared" si="1244"/>
        <v>3.72</v>
      </c>
      <c r="AD15918">
        <f>materialBOM[[#This Row],[材料单价(元)]]*materialBOM[[#This Row],[库存数量]]</f>
        <v>3.7168</v>
      </c>
    </row>
    <row r="15919" hidden="1" spans="1:30">
      <c r="A15919" t="s">
        <v>44</v>
      </c>
      <c r="B15919" t="s">
        <v>2982</v>
      </c>
      <c r="C15919" t="s">
        <v>2983</v>
      </c>
      <c r="E15919" t="s">
        <v>4138</v>
      </c>
      <c r="F15919" t="s">
        <v>4139</v>
      </c>
      <c r="G15919" t="s">
        <v>995</v>
      </c>
      <c r="H15919" t="s">
        <v>114</v>
      </c>
      <c r="J15919" t="s">
        <v>2298</v>
      </c>
      <c r="K15919">
        <v>16</v>
      </c>
      <c r="L15919" t="s">
        <v>651</v>
      </c>
      <c r="Q15919" t="s">
        <v>14</v>
      </c>
      <c r="Y15919">
        <f t="shared" si="1240"/>
        <v>0.0885</v>
      </c>
      <c r="Z15919">
        <f t="shared" si="1241"/>
        <v>0.0885</v>
      </c>
      <c r="AA15919" t="str">
        <f t="shared" si="1243"/>
        <v>螺栓M6×25（镀黄锌8.8）GB/T 5783</v>
      </c>
      <c r="AB15919">
        <f t="shared" si="1242"/>
        <v>0.0885</v>
      </c>
      <c r="AC15919">
        <f t="shared" si="1244"/>
        <v>1.42</v>
      </c>
      <c r="AD15919">
        <f>materialBOM[[#This Row],[材料单价(元)]]*materialBOM[[#This Row],[库存数量]]</f>
        <v>1.416</v>
      </c>
    </row>
    <row r="15920" hidden="1" spans="1:30">
      <c r="A15920" t="s">
        <v>44</v>
      </c>
      <c r="B15920" t="s">
        <v>2982</v>
      </c>
      <c r="C15920" t="s">
        <v>2983</v>
      </c>
      <c r="E15920" t="s">
        <v>4140</v>
      </c>
      <c r="F15920" t="s">
        <v>4141</v>
      </c>
      <c r="G15920" t="s">
        <v>660</v>
      </c>
      <c r="H15920" t="s">
        <v>114</v>
      </c>
      <c r="J15920" t="s">
        <v>2298</v>
      </c>
      <c r="K15920">
        <v>16</v>
      </c>
      <c r="L15920" t="s">
        <v>651</v>
      </c>
      <c r="Q15920" t="s">
        <v>14</v>
      </c>
      <c r="Y15920">
        <f t="shared" si="1240"/>
        <v>0.0442</v>
      </c>
      <c r="Z15920">
        <f t="shared" si="1241"/>
        <v>0.0442</v>
      </c>
      <c r="AA15920" t="str">
        <f t="shared" si="1243"/>
        <v>螺母M6（镀黄锌8）GB/T 6170</v>
      </c>
      <c r="AB15920">
        <f t="shared" si="1242"/>
        <v>0.0442</v>
      </c>
      <c r="AC15920">
        <f t="shared" si="1244"/>
        <v>0.71</v>
      </c>
      <c r="AD15920">
        <f>materialBOM[[#This Row],[材料单价(元)]]*materialBOM[[#This Row],[库存数量]]</f>
        <v>0.7072</v>
      </c>
    </row>
    <row r="15921" hidden="1" spans="1:30">
      <c r="A15921" t="s">
        <v>44</v>
      </c>
      <c r="B15921" t="s">
        <v>2982</v>
      </c>
      <c r="C15921" t="s">
        <v>2983</v>
      </c>
      <c r="E15921" t="s">
        <v>4142</v>
      </c>
      <c r="F15921" t="s">
        <v>4143</v>
      </c>
      <c r="G15921" t="s">
        <v>739</v>
      </c>
      <c r="H15921" t="s">
        <v>114</v>
      </c>
      <c r="J15921" t="s">
        <v>2298</v>
      </c>
      <c r="K15921">
        <v>16</v>
      </c>
      <c r="L15921" t="s">
        <v>651</v>
      </c>
      <c r="Q15921" t="s">
        <v>14</v>
      </c>
      <c r="Y15921">
        <f t="shared" si="1240"/>
        <v>0.0231</v>
      </c>
      <c r="Z15921">
        <f t="shared" si="1241"/>
        <v>0.0231</v>
      </c>
      <c r="AA15921" t="str">
        <f t="shared" si="1243"/>
        <v>薄螺母M6（镀黄锌8）GB/T 6172.1</v>
      </c>
      <c r="AB15921">
        <f t="shared" si="1242"/>
        <v>0.0231</v>
      </c>
      <c r="AC15921">
        <f t="shared" si="1244"/>
        <v>0.37</v>
      </c>
      <c r="AD15921">
        <f>materialBOM[[#This Row],[材料单价(元)]]*materialBOM[[#This Row],[库存数量]]</f>
        <v>0.3696</v>
      </c>
    </row>
    <row r="15922" hidden="1" spans="1:30">
      <c r="A15922" t="s">
        <v>44</v>
      </c>
      <c r="B15922" t="s">
        <v>2982</v>
      </c>
      <c r="C15922" t="s">
        <v>2983</v>
      </c>
      <c r="E15922" t="s">
        <v>4144</v>
      </c>
      <c r="F15922" t="s">
        <v>4145</v>
      </c>
      <c r="G15922" t="s">
        <v>2332</v>
      </c>
      <c r="J15922" t="s">
        <v>2298</v>
      </c>
      <c r="K15922">
        <v>32</v>
      </c>
      <c r="L15922" t="s">
        <v>651</v>
      </c>
      <c r="Q15922" t="s">
        <v>14</v>
      </c>
      <c r="Y15922">
        <f t="shared" si="1240"/>
        <v>0.0265</v>
      </c>
      <c r="Z15922">
        <f t="shared" si="1241"/>
        <v>0.0265</v>
      </c>
      <c r="AA15922" t="str">
        <f t="shared" si="1243"/>
        <v>垫圈6（镀黄锌200HV）GB/T 97.1</v>
      </c>
      <c r="AB15922">
        <f t="shared" si="1242"/>
        <v>0.0265</v>
      </c>
      <c r="AC15922">
        <f t="shared" si="1244"/>
        <v>0.85</v>
      </c>
      <c r="AD15922">
        <f>materialBOM[[#This Row],[材料单价(元)]]*materialBOM[[#This Row],[库存数量]]</f>
        <v>0.848</v>
      </c>
    </row>
    <row r="15923" hidden="1" spans="1:30">
      <c r="A15923" t="s">
        <v>44</v>
      </c>
      <c r="B15923" t="s">
        <v>2982</v>
      </c>
      <c r="C15923" t="s">
        <v>2983</v>
      </c>
      <c r="E15923" t="s">
        <v>4146</v>
      </c>
      <c r="F15923" t="s">
        <v>4147</v>
      </c>
      <c r="G15923" t="s">
        <v>4148</v>
      </c>
      <c r="J15923" t="s">
        <v>2298</v>
      </c>
      <c r="K15923">
        <v>0.015</v>
      </c>
      <c r="L15923" t="s">
        <v>4149</v>
      </c>
      <c r="Q15923" t="s">
        <v>14</v>
      </c>
      <c r="Y15923">
        <f t="shared" si="1240"/>
        <v>1123.8938</v>
      </c>
      <c r="Z15923">
        <f t="shared" si="1241"/>
        <v>1123.8938</v>
      </c>
      <c r="AA15923" t="str">
        <f t="shared" si="1243"/>
        <v>聚氯乙烯绝缘电线BVR-1.50(红)</v>
      </c>
      <c r="AB15923">
        <f t="shared" si="1242"/>
        <v>1123.8938</v>
      </c>
      <c r="AC15923">
        <f t="shared" si="1244"/>
        <v>16.86</v>
      </c>
      <c r="AD15923">
        <f>materialBOM[[#This Row],[材料单价(元)]]*materialBOM[[#This Row],[库存数量]]</f>
        <v>16.858407</v>
      </c>
    </row>
    <row r="15924" hidden="1" spans="1:30">
      <c r="A15924" t="s">
        <v>44</v>
      </c>
      <c r="B15924" t="s">
        <v>2982</v>
      </c>
      <c r="C15924" t="s">
        <v>2983</v>
      </c>
      <c r="E15924" t="s">
        <v>4150</v>
      </c>
      <c r="F15924" t="s">
        <v>2321</v>
      </c>
      <c r="G15924" t="s">
        <v>4151</v>
      </c>
      <c r="J15924" t="s">
        <v>2298</v>
      </c>
      <c r="K15924">
        <v>0.015</v>
      </c>
      <c r="L15924" t="s">
        <v>4149</v>
      </c>
      <c r="Q15924" t="s">
        <v>14</v>
      </c>
      <c r="Y15924">
        <f t="shared" si="1240"/>
        <v>1123.8938</v>
      </c>
      <c r="Z15924">
        <f t="shared" si="1241"/>
        <v>1123.8938</v>
      </c>
      <c r="AA15924" t="str">
        <f t="shared" si="1243"/>
        <v>聚氯乙烯绝缘电缆ZR-BVR-1.5（蓝）</v>
      </c>
      <c r="AB15924">
        <f t="shared" si="1242"/>
        <v>1123.8938</v>
      </c>
      <c r="AC15924">
        <f t="shared" si="1244"/>
        <v>16.86</v>
      </c>
      <c r="AD15924">
        <f>materialBOM[[#This Row],[材料单价(元)]]*materialBOM[[#This Row],[库存数量]]</f>
        <v>16.858407</v>
      </c>
    </row>
    <row r="15925" hidden="1" spans="1:30">
      <c r="A15925" t="s">
        <v>45</v>
      </c>
      <c r="B15925" t="s">
        <v>3300</v>
      </c>
      <c r="C15925" t="s">
        <v>3301</v>
      </c>
      <c r="E15925" t="s">
        <v>4152</v>
      </c>
      <c r="F15925" t="s">
        <v>4109</v>
      </c>
      <c r="G15925" t="s">
        <v>4153</v>
      </c>
      <c r="J15925" t="s">
        <v>2298</v>
      </c>
      <c r="K15925">
        <v>1</v>
      </c>
      <c r="L15925" t="s">
        <v>651</v>
      </c>
      <c r="Q15925" t="s">
        <v>15</v>
      </c>
      <c r="Y15925">
        <f t="shared" si="1240"/>
        <v>247.7876</v>
      </c>
      <c r="Z15925">
        <f t="shared" si="1241"/>
        <v>247.7876</v>
      </c>
      <c r="AA15925" t="str">
        <f t="shared" si="1243"/>
        <v>干变温控器IB-S201F</v>
      </c>
      <c r="AB15925">
        <f t="shared" si="1242"/>
        <v>247.7876</v>
      </c>
      <c r="AC15925">
        <f t="shared" si="1244"/>
        <v>247.79</v>
      </c>
      <c r="AD15925">
        <f>materialBOM[[#This Row],[材料单价(元)]]*materialBOM[[#This Row],[库存数量]]</f>
        <v>247.7876</v>
      </c>
    </row>
    <row r="15926" hidden="1" spans="1:30">
      <c r="A15926" t="s">
        <v>45</v>
      </c>
      <c r="B15926" t="s">
        <v>3300</v>
      </c>
      <c r="C15926" t="s">
        <v>3301</v>
      </c>
      <c r="E15926" t="s">
        <v>4204</v>
      </c>
      <c r="F15926" t="s">
        <v>4205</v>
      </c>
      <c r="G15926" t="s">
        <v>4113</v>
      </c>
      <c r="H15926" t="s">
        <v>4114</v>
      </c>
      <c r="J15926" t="s">
        <v>2298</v>
      </c>
      <c r="K15926">
        <v>1</v>
      </c>
      <c r="L15926" t="s">
        <v>112</v>
      </c>
      <c r="Q15926" t="s">
        <v>16</v>
      </c>
      <c r="Y15926">
        <f t="shared" si="1240"/>
        <v>4215.1</v>
      </c>
      <c r="Z15926">
        <f t="shared" si="1241"/>
        <v>4215.1</v>
      </c>
      <c r="AA15926" t="str">
        <f t="shared" si="1243"/>
        <v>壳体1900×1500×21208QT.002.2106.1</v>
      </c>
      <c r="AB15926">
        <f t="shared" si="1242"/>
        <v>4215.1</v>
      </c>
      <c r="AC15926">
        <f t="shared" si="1244"/>
        <v>4215.1</v>
      </c>
      <c r="AD15926">
        <f>materialBOM[[#This Row],[材料单价(元)]]*materialBOM[[#This Row],[库存数量]]</f>
        <v>4215.1</v>
      </c>
    </row>
    <row r="15927" hidden="1" spans="1:30">
      <c r="A15927" t="s">
        <v>45</v>
      </c>
      <c r="B15927" t="s">
        <v>3300</v>
      </c>
      <c r="C15927" t="s">
        <v>3301</v>
      </c>
      <c r="E15927" t="s">
        <v>4118</v>
      </c>
      <c r="F15927" t="s">
        <v>811</v>
      </c>
      <c r="G15927" t="s">
        <v>4119</v>
      </c>
      <c r="J15927" t="s">
        <v>2298</v>
      </c>
      <c r="K15927">
        <v>1</v>
      </c>
      <c r="L15927" t="s">
        <v>639</v>
      </c>
      <c r="Q15927" t="s">
        <v>16</v>
      </c>
      <c r="Y15927">
        <f t="shared" si="1240"/>
        <v>13.2743</v>
      </c>
      <c r="Z15927">
        <f t="shared" si="1241"/>
        <v>13.2743</v>
      </c>
      <c r="AA15927" t="str">
        <f t="shared" si="1243"/>
        <v>端子DCK2.5/13P</v>
      </c>
      <c r="AB15927">
        <f t="shared" si="1242"/>
        <v>13.2743</v>
      </c>
      <c r="AC15927">
        <f t="shared" si="1244"/>
        <v>13.27</v>
      </c>
      <c r="AD15927">
        <f>materialBOM[[#This Row],[材料单价(元)]]*materialBOM[[#This Row],[库存数量]]</f>
        <v>13.2743</v>
      </c>
    </row>
    <row r="15928" hidden="1" spans="1:30">
      <c r="A15928" t="s">
        <v>45</v>
      </c>
      <c r="B15928" t="s">
        <v>3300</v>
      </c>
      <c r="C15928" t="s">
        <v>3301</v>
      </c>
      <c r="E15928" t="s">
        <v>4208</v>
      </c>
      <c r="F15928" t="s">
        <v>4116</v>
      </c>
      <c r="G15928" t="s">
        <v>4209</v>
      </c>
      <c r="J15928" t="s">
        <v>2298</v>
      </c>
      <c r="K15928">
        <v>1</v>
      </c>
      <c r="L15928" t="s">
        <v>112</v>
      </c>
      <c r="Q15928" t="s">
        <v>16</v>
      </c>
      <c r="Y15928">
        <f t="shared" si="1240"/>
        <v>83.0429</v>
      </c>
      <c r="Z15928">
        <f t="shared" si="1241"/>
        <v>83.0429</v>
      </c>
      <c r="AA15928" t="str">
        <f t="shared" si="1243"/>
        <v>支架5QT.043.2084.1</v>
      </c>
      <c r="AB15928">
        <f t="shared" si="1242"/>
        <v>83.0429</v>
      </c>
      <c r="AC15928">
        <f t="shared" si="1244"/>
        <v>83.04</v>
      </c>
      <c r="AD15928">
        <f>materialBOM[[#This Row],[材料单价(元)]]*materialBOM[[#This Row],[库存数量]]</f>
        <v>83.0429</v>
      </c>
    </row>
    <row r="15929" hidden="1" spans="1:30">
      <c r="A15929" t="s">
        <v>45</v>
      </c>
      <c r="B15929" t="s">
        <v>3300</v>
      </c>
      <c r="C15929" t="s">
        <v>3301</v>
      </c>
      <c r="E15929" t="s">
        <v>4166</v>
      </c>
      <c r="F15929" t="s">
        <v>4167</v>
      </c>
      <c r="G15929" t="s">
        <v>3211</v>
      </c>
      <c r="H15929" t="s">
        <v>580</v>
      </c>
      <c r="J15929" t="s">
        <v>2298</v>
      </c>
      <c r="K15929">
        <v>4</v>
      </c>
      <c r="L15929" t="s">
        <v>651</v>
      </c>
      <c r="Q15929" t="s">
        <v>16</v>
      </c>
      <c r="Y15929">
        <f t="shared" si="1240"/>
        <v>13.6726</v>
      </c>
      <c r="Z15929">
        <f t="shared" si="1241"/>
        <v>13.6726</v>
      </c>
      <c r="AA15929" t="str">
        <f t="shared" si="1243"/>
        <v>双头螺杆 16×1250×100×1008QT.931.2028.3</v>
      </c>
      <c r="AB15929">
        <f t="shared" si="1242"/>
        <v>13.6726</v>
      </c>
      <c r="AC15929">
        <f t="shared" si="1244"/>
        <v>54.69</v>
      </c>
      <c r="AD15929">
        <f>materialBOM[[#This Row],[材料单价(元)]]*materialBOM[[#This Row],[库存数量]]</f>
        <v>54.6904</v>
      </c>
    </row>
    <row r="15930" hidden="1" spans="1:30">
      <c r="A15930" t="s">
        <v>45</v>
      </c>
      <c r="B15930" t="s">
        <v>3300</v>
      </c>
      <c r="C15930" t="s">
        <v>3301</v>
      </c>
      <c r="E15930" t="s">
        <v>4122</v>
      </c>
      <c r="F15930" t="s">
        <v>4123</v>
      </c>
      <c r="G15930" t="s">
        <v>4124</v>
      </c>
      <c r="J15930" t="s">
        <v>2298</v>
      </c>
      <c r="K15930">
        <v>4</v>
      </c>
      <c r="L15930" t="s">
        <v>639</v>
      </c>
      <c r="Q15930" t="s">
        <v>16</v>
      </c>
      <c r="Y15930">
        <f t="shared" si="1240"/>
        <v>5.8673</v>
      </c>
      <c r="Z15930">
        <f t="shared" si="1241"/>
        <v>5.8673</v>
      </c>
      <c r="AA15930" t="str">
        <f t="shared" si="1243"/>
        <v>吊环螺母M16  JB/T 7382</v>
      </c>
      <c r="AB15930">
        <f t="shared" si="1242"/>
        <v>5.8673</v>
      </c>
      <c r="AC15930">
        <f t="shared" si="1244"/>
        <v>23.47</v>
      </c>
      <c r="AD15930">
        <f>materialBOM[[#This Row],[材料单价(元)]]*materialBOM[[#This Row],[库存数量]]</f>
        <v>23.4692</v>
      </c>
    </row>
    <row r="15931" hidden="1" spans="1:30">
      <c r="A15931" t="s">
        <v>45</v>
      </c>
      <c r="B15931" t="s">
        <v>3300</v>
      </c>
      <c r="C15931" t="s">
        <v>3301</v>
      </c>
      <c r="E15931" t="s">
        <v>2395</v>
      </c>
      <c r="F15931" t="s">
        <v>2396</v>
      </c>
      <c r="G15931" t="s">
        <v>660</v>
      </c>
      <c r="H15931" t="s">
        <v>114</v>
      </c>
      <c r="J15931" t="s">
        <v>2298</v>
      </c>
      <c r="K15931">
        <v>16</v>
      </c>
      <c r="L15931" t="s">
        <v>651</v>
      </c>
      <c r="Q15931" t="s">
        <v>16</v>
      </c>
      <c r="Y15931">
        <f t="shared" si="1240"/>
        <v>0.4956</v>
      </c>
      <c r="Z15931">
        <f t="shared" si="1241"/>
        <v>0.4956</v>
      </c>
      <c r="AA15931" t="str">
        <f t="shared" si="1243"/>
        <v>螺母M16（镀黄锌8）GB/T 6170</v>
      </c>
      <c r="AB15931">
        <f t="shared" si="1242"/>
        <v>0.4956</v>
      </c>
      <c r="AC15931">
        <f t="shared" si="1244"/>
        <v>7.93</v>
      </c>
      <c r="AD15931">
        <f>materialBOM[[#This Row],[材料单价(元)]]*materialBOM[[#This Row],[库存数量]]</f>
        <v>7.9296</v>
      </c>
    </row>
    <row r="15932" hidden="1" spans="1:30">
      <c r="A15932" t="s">
        <v>45</v>
      </c>
      <c r="B15932" t="s">
        <v>3300</v>
      </c>
      <c r="C15932" t="s">
        <v>3301</v>
      </c>
      <c r="E15932" t="s">
        <v>2463</v>
      </c>
      <c r="F15932" t="s">
        <v>2464</v>
      </c>
      <c r="G15932" t="s">
        <v>739</v>
      </c>
      <c r="H15932" t="s">
        <v>114</v>
      </c>
      <c r="J15932" t="s">
        <v>2298</v>
      </c>
      <c r="K15932">
        <v>8</v>
      </c>
      <c r="L15932" t="s">
        <v>651</v>
      </c>
      <c r="Q15932" t="s">
        <v>16</v>
      </c>
      <c r="Y15932">
        <f t="shared" si="1240"/>
        <v>0.3628</v>
      </c>
      <c r="Z15932">
        <f t="shared" si="1241"/>
        <v>0.3628</v>
      </c>
      <c r="AA15932" t="str">
        <f t="shared" si="1243"/>
        <v>薄螺母M16（镀黄锌8）GB/T 6172.1</v>
      </c>
      <c r="AB15932">
        <f t="shared" si="1242"/>
        <v>0.3628</v>
      </c>
      <c r="AC15932">
        <f t="shared" si="1244"/>
        <v>2.9</v>
      </c>
      <c r="AD15932">
        <f>materialBOM[[#This Row],[材料单价(元)]]*materialBOM[[#This Row],[库存数量]]</f>
        <v>2.9024</v>
      </c>
    </row>
    <row r="15933" hidden="1" spans="1:30">
      <c r="A15933" t="s">
        <v>45</v>
      </c>
      <c r="B15933" t="s">
        <v>3300</v>
      </c>
      <c r="C15933" t="s">
        <v>3301</v>
      </c>
      <c r="E15933" t="s">
        <v>2397</v>
      </c>
      <c r="F15933" t="s">
        <v>2398</v>
      </c>
      <c r="G15933" t="s">
        <v>2332</v>
      </c>
      <c r="H15933" t="s">
        <v>114</v>
      </c>
      <c r="J15933" t="s">
        <v>2298</v>
      </c>
      <c r="K15933">
        <v>12</v>
      </c>
      <c r="L15933" t="s">
        <v>651</v>
      </c>
      <c r="Q15933" t="s">
        <v>16</v>
      </c>
      <c r="Y15933">
        <f t="shared" si="1240"/>
        <v>0.0885</v>
      </c>
      <c r="Z15933">
        <f t="shared" si="1241"/>
        <v>0.0885</v>
      </c>
      <c r="AA15933" t="str">
        <f t="shared" si="1243"/>
        <v>垫圈16（镀黄锌200HV）GB/T 97.1</v>
      </c>
      <c r="AB15933">
        <f t="shared" si="1242"/>
        <v>0.0885</v>
      </c>
      <c r="AC15933">
        <f t="shared" si="1244"/>
        <v>1.06</v>
      </c>
      <c r="AD15933">
        <f>materialBOM[[#This Row],[材料单价(元)]]*materialBOM[[#This Row],[库存数量]]</f>
        <v>1.062</v>
      </c>
    </row>
    <row r="15934" hidden="1" spans="1:30">
      <c r="A15934" t="s">
        <v>45</v>
      </c>
      <c r="B15934" t="s">
        <v>3300</v>
      </c>
      <c r="C15934" t="s">
        <v>3301</v>
      </c>
      <c r="E15934" t="s">
        <v>4156</v>
      </c>
      <c r="F15934" t="s">
        <v>2486</v>
      </c>
      <c r="G15934" t="s">
        <v>4157</v>
      </c>
      <c r="J15934" t="s">
        <v>2298</v>
      </c>
      <c r="K15934">
        <v>1</v>
      </c>
      <c r="L15934" t="s">
        <v>112</v>
      </c>
      <c r="Q15934" t="s">
        <v>16</v>
      </c>
      <c r="Y15934">
        <f t="shared" si="1240"/>
        <v>578.7824</v>
      </c>
      <c r="Z15934">
        <f t="shared" si="1241"/>
        <v>578.7824</v>
      </c>
      <c r="AA15934" t="str">
        <f t="shared" si="1243"/>
        <v>垫脚5QT.022.2059.2</v>
      </c>
      <c r="AB15934">
        <f t="shared" si="1242"/>
        <v>578.7824</v>
      </c>
      <c r="AC15934">
        <f t="shared" si="1244"/>
        <v>578.78</v>
      </c>
      <c r="AD15934">
        <f>materialBOM[[#This Row],[材料单价(元)]]*materialBOM[[#This Row],[库存数量]]</f>
        <v>578.7824</v>
      </c>
    </row>
    <row r="15935" hidden="1" spans="1:30">
      <c r="A15935" t="s">
        <v>45</v>
      </c>
      <c r="B15935" t="s">
        <v>3300</v>
      </c>
      <c r="C15935" t="s">
        <v>3301</v>
      </c>
      <c r="E15935" t="s">
        <v>3088</v>
      </c>
      <c r="F15935" t="s">
        <v>3089</v>
      </c>
      <c r="G15935" t="s">
        <v>995</v>
      </c>
      <c r="J15935" t="s">
        <v>2298</v>
      </c>
      <c r="K15935">
        <v>8</v>
      </c>
      <c r="L15935" t="s">
        <v>651</v>
      </c>
      <c r="Q15935" t="s">
        <v>16</v>
      </c>
      <c r="Y15935">
        <f t="shared" si="1240"/>
        <v>1.1681</v>
      </c>
      <c r="Z15935">
        <f t="shared" si="1241"/>
        <v>1.1681</v>
      </c>
      <c r="AA15935" t="str">
        <f t="shared" si="1243"/>
        <v>螺栓M16×50（镀黄锌8.8）GB/T 5783</v>
      </c>
      <c r="AB15935">
        <f t="shared" si="1242"/>
        <v>1.1681</v>
      </c>
      <c r="AC15935">
        <f t="shared" si="1244"/>
        <v>9.34</v>
      </c>
      <c r="AD15935">
        <f>materialBOM[[#This Row],[材料单价(元)]]*materialBOM[[#This Row],[库存数量]]</f>
        <v>9.3448</v>
      </c>
    </row>
    <row r="15936" hidden="1" spans="1:30">
      <c r="A15936" t="s">
        <v>45</v>
      </c>
      <c r="B15936" t="s">
        <v>3300</v>
      </c>
      <c r="C15936" t="s">
        <v>3301</v>
      </c>
      <c r="E15936" t="s">
        <v>2397</v>
      </c>
      <c r="F15936" t="s">
        <v>2398</v>
      </c>
      <c r="G15936" t="s">
        <v>2332</v>
      </c>
      <c r="H15936" t="s">
        <v>114</v>
      </c>
      <c r="J15936" t="s">
        <v>2298</v>
      </c>
      <c r="K15936">
        <v>16</v>
      </c>
      <c r="L15936" t="s">
        <v>651</v>
      </c>
      <c r="Q15936" t="s">
        <v>16</v>
      </c>
      <c r="Y15936">
        <f t="shared" si="1240"/>
        <v>0.0885</v>
      </c>
      <c r="Z15936">
        <f t="shared" si="1241"/>
        <v>0.0885</v>
      </c>
      <c r="AA15936" t="str">
        <f t="shared" si="1243"/>
        <v>垫圈16（镀黄锌200HV）GB/T 97.1</v>
      </c>
      <c r="AB15936">
        <f t="shared" si="1242"/>
        <v>0.0885</v>
      </c>
      <c r="AC15936">
        <f t="shared" si="1244"/>
        <v>1.42</v>
      </c>
      <c r="AD15936">
        <f>materialBOM[[#This Row],[材料单价(元)]]*materialBOM[[#This Row],[库存数量]]</f>
        <v>1.416</v>
      </c>
    </row>
    <row r="15937" hidden="1" spans="1:30">
      <c r="A15937" t="s">
        <v>45</v>
      </c>
      <c r="B15937" t="s">
        <v>3300</v>
      </c>
      <c r="C15937" t="s">
        <v>3301</v>
      </c>
      <c r="E15937" t="s">
        <v>2395</v>
      </c>
      <c r="F15937" t="s">
        <v>2396</v>
      </c>
      <c r="G15937" t="s">
        <v>660</v>
      </c>
      <c r="H15937" t="s">
        <v>114</v>
      </c>
      <c r="J15937" t="s">
        <v>2298</v>
      </c>
      <c r="K15937">
        <v>8</v>
      </c>
      <c r="L15937" t="s">
        <v>651</v>
      </c>
      <c r="Q15937" t="s">
        <v>16</v>
      </c>
      <c r="Y15937">
        <f t="shared" si="1240"/>
        <v>0.4956</v>
      </c>
      <c r="Z15937">
        <f t="shared" si="1241"/>
        <v>0.4956</v>
      </c>
      <c r="AA15937" t="str">
        <f t="shared" si="1243"/>
        <v>螺母M16（镀黄锌8）GB/T 6170</v>
      </c>
      <c r="AB15937">
        <f t="shared" si="1242"/>
        <v>0.4956</v>
      </c>
      <c r="AC15937">
        <f t="shared" si="1244"/>
        <v>3.96</v>
      </c>
      <c r="AD15937">
        <f>materialBOM[[#This Row],[材料单价(元)]]*materialBOM[[#This Row],[库存数量]]</f>
        <v>3.9648</v>
      </c>
    </row>
    <row r="15938" hidden="1" spans="1:30">
      <c r="A15938" t="s">
        <v>45</v>
      </c>
      <c r="B15938" t="s">
        <v>3300</v>
      </c>
      <c r="C15938" t="s">
        <v>3301</v>
      </c>
      <c r="E15938" t="s">
        <v>2508</v>
      </c>
      <c r="F15938" t="s">
        <v>2509</v>
      </c>
      <c r="G15938" t="s">
        <v>1103</v>
      </c>
      <c r="J15938" t="s">
        <v>2298</v>
      </c>
      <c r="K15938">
        <v>8</v>
      </c>
      <c r="L15938" t="s">
        <v>651</v>
      </c>
      <c r="Q15938" t="s">
        <v>16</v>
      </c>
      <c r="Y15938">
        <f t="shared" ref="Y15938:Y16001" si="1245">VLOOKUP(E15938,priceA,5,FALSE)</f>
        <v>0.0938</v>
      </c>
      <c r="Z15938">
        <f t="shared" ref="Z15938:Z16001" si="1246">IF(COUNTIF(mainCode,P15938)&gt;=1,VLOOKUP(P15938,mainPrice,9,FALSE),Y15938)</f>
        <v>0.0938</v>
      </c>
      <c r="AA15938" t="str">
        <f t="shared" si="1243"/>
        <v>弹簧垫圈16（镀黄锌）GB/T 93</v>
      </c>
      <c r="AB15938">
        <f t="shared" ref="AB15938:AB16001" si="1247">IF(ISNA(VLOOKUP(AA15938,replacePrice,4,FALSE)),Z15938,VLOOKUP(AA15938,replacePrice,4,FALSE))</f>
        <v>0.0938</v>
      </c>
      <c r="AC15938">
        <f t="shared" si="1244"/>
        <v>0.75</v>
      </c>
      <c r="AD15938">
        <f>materialBOM[[#This Row],[材料单价(元)]]*materialBOM[[#This Row],[库存数量]]</f>
        <v>0.7504</v>
      </c>
    </row>
    <row r="15939" hidden="1" spans="1:30">
      <c r="A15939" t="s">
        <v>45</v>
      </c>
      <c r="B15939" t="s">
        <v>3300</v>
      </c>
      <c r="C15939" t="s">
        <v>3301</v>
      </c>
      <c r="E15939" t="s">
        <v>2391</v>
      </c>
      <c r="F15939" t="s">
        <v>2392</v>
      </c>
      <c r="G15939" t="s">
        <v>995</v>
      </c>
      <c r="J15939" t="s">
        <v>2298</v>
      </c>
      <c r="K15939">
        <v>8</v>
      </c>
      <c r="L15939" t="s">
        <v>651</v>
      </c>
      <c r="Q15939" t="s">
        <v>16</v>
      </c>
      <c r="Y15939">
        <f t="shared" si="1245"/>
        <v>0.7345</v>
      </c>
      <c r="Z15939">
        <f t="shared" si="1246"/>
        <v>0.7345</v>
      </c>
      <c r="AA15939" t="str">
        <f t="shared" ref="AA15939:AA16002" si="1248">F15939&amp;G15939</f>
        <v>螺栓M12×60（镀黄锌8.8）GB/T 5783</v>
      </c>
      <c r="AB15939">
        <f t="shared" si="1247"/>
        <v>0.7345</v>
      </c>
      <c r="AC15939">
        <f t="shared" ref="AC15939:AC16002" si="1249">ROUND(AB15939*K15939,2)</f>
        <v>5.88</v>
      </c>
      <c r="AD15939">
        <f>materialBOM[[#This Row],[材料单价(元)]]*materialBOM[[#This Row],[库存数量]]</f>
        <v>5.876</v>
      </c>
    </row>
    <row r="15940" hidden="1" spans="1:30">
      <c r="A15940" t="s">
        <v>45</v>
      </c>
      <c r="B15940" t="s">
        <v>3300</v>
      </c>
      <c r="C15940" t="s">
        <v>3301</v>
      </c>
      <c r="E15940" t="s">
        <v>2353</v>
      </c>
      <c r="F15940" t="s">
        <v>2354</v>
      </c>
      <c r="G15940" t="s">
        <v>660</v>
      </c>
      <c r="H15940" t="s">
        <v>114</v>
      </c>
      <c r="J15940" t="s">
        <v>2298</v>
      </c>
      <c r="K15940">
        <v>8</v>
      </c>
      <c r="L15940" t="s">
        <v>651</v>
      </c>
      <c r="Q15940" t="s">
        <v>16</v>
      </c>
      <c r="Y15940">
        <f t="shared" si="1245"/>
        <v>0.177</v>
      </c>
      <c r="Z15940">
        <f t="shared" si="1246"/>
        <v>0.177</v>
      </c>
      <c r="AA15940" t="str">
        <f t="shared" si="1248"/>
        <v>螺母M12（镀黄锌8）GB/T 6170</v>
      </c>
      <c r="AB15940">
        <f t="shared" si="1247"/>
        <v>0.177</v>
      </c>
      <c r="AC15940">
        <f t="shared" si="1249"/>
        <v>1.42</v>
      </c>
      <c r="AD15940">
        <f>materialBOM[[#This Row],[材料单价(元)]]*materialBOM[[#This Row],[库存数量]]</f>
        <v>1.416</v>
      </c>
    </row>
    <row r="15941" hidden="1" spans="1:30">
      <c r="A15941" t="s">
        <v>45</v>
      </c>
      <c r="B15941" t="s">
        <v>3300</v>
      </c>
      <c r="C15941" t="s">
        <v>3301</v>
      </c>
      <c r="E15941" t="s">
        <v>2349</v>
      </c>
      <c r="F15941" t="s">
        <v>2350</v>
      </c>
      <c r="G15941" t="s">
        <v>1103</v>
      </c>
      <c r="H15941" t="s">
        <v>1495</v>
      </c>
      <c r="J15941" t="s">
        <v>2298</v>
      </c>
      <c r="K15941">
        <v>8</v>
      </c>
      <c r="L15941" t="s">
        <v>651</v>
      </c>
      <c r="Q15941" t="s">
        <v>16</v>
      </c>
      <c r="Y15941">
        <f t="shared" si="1245"/>
        <v>0.0442</v>
      </c>
      <c r="Z15941">
        <f t="shared" si="1246"/>
        <v>0.0442</v>
      </c>
      <c r="AA15941" t="str">
        <f t="shared" si="1248"/>
        <v>弹簧垫圈12（镀黄锌）GB/T 93</v>
      </c>
      <c r="AB15941">
        <f t="shared" si="1247"/>
        <v>0.0442</v>
      </c>
      <c r="AC15941">
        <f t="shared" si="1249"/>
        <v>0.35</v>
      </c>
      <c r="AD15941">
        <f>materialBOM[[#This Row],[材料单价(元)]]*materialBOM[[#This Row],[库存数量]]</f>
        <v>0.3536</v>
      </c>
    </row>
    <row r="15942" hidden="1" spans="1:30">
      <c r="A15942" t="s">
        <v>45</v>
      </c>
      <c r="B15942" t="s">
        <v>3300</v>
      </c>
      <c r="C15942" t="s">
        <v>3301</v>
      </c>
      <c r="E15942" t="s">
        <v>2330</v>
      </c>
      <c r="F15942" t="s">
        <v>2331</v>
      </c>
      <c r="G15942" t="s">
        <v>2332</v>
      </c>
      <c r="H15942" t="s">
        <v>114</v>
      </c>
      <c r="J15942" t="s">
        <v>2298</v>
      </c>
      <c r="K15942">
        <v>16</v>
      </c>
      <c r="L15942" t="s">
        <v>651</v>
      </c>
      <c r="Q15942" t="s">
        <v>16</v>
      </c>
      <c r="Y15942">
        <f t="shared" si="1245"/>
        <v>0.0442</v>
      </c>
      <c r="Z15942">
        <f t="shared" si="1246"/>
        <v>0.0442</v>
      </c>
      <c r="AA15942" t="str">
        <f t="shared" si="1248"/>
        <v>垫圈12（镀黄锌200HV）GB/T 97.1</v>
      </c>
      <c r="AB15942">
        <f t="shared" si="1247"/>
        <v>0.0442</v>
      </c>
      <c r="AC15942">
        <f t="shared" si="1249"/>
        <v>0.71</v>
      </c>
      <c r="AD15942">
        <f>materialBOM[[#This Row],[材料单价(元)]]*materialBOM[[#This Row],[库存数量]]</f>
        <v>0.7072</v>
      </c>
    </row>
    <row r="15943" hidden="1" spans="1:30">
      <c r="A15943" t="s">
        <v>45</v>
      </c>
      <c r="B15943" t="s">
        <v>3300</v>
      </c>
      <c r="C15943" t="s">
        <v>3301</v>
      </c>
      <c r="E15943" t="s">
        <v>4210</v>
      </c>
      <c r="F15943" t="s">
        <v>330</v>
      </c>
      <c r="G15943" t="s">
        <v>4211</v>
      </c>
      <c r="J15943" t="s">
        <v>2298</v>
      </c>
      <c r="K15943">
        <v>2</v>
      </c>
      <c r="L15943" t="s">
        <v>639</v>
      </c>
      <c r="Q15943" t="s">
        <v>14</v>
      </c>
      <c r="Y15943">
        <f t="shared" si="1245"/>
        <v>314.1593</v>
      </c>
      <c r="Z15943">
        <f t="shared" si="1246"/>
        <v>314.1593</v>
      </c>
      <c r="AA15943" t="str">
        <f t="shared" si="1248"/>
        <v>风机GFDD1300-110</v>
      </c>
      <c r="AB15943">
        <f t="shared" si="1247"/>
        <v>314.1593</v>
      </c>
      <c r="AC15943">
        <f t="shared" si="1249"/>
        <v>628.32</v>
      </c>
      <c r="AD15943">
        <f>materialBOM[[#This Row],[材料单价(元)]]*materialBOM[[#This Row],[库存数量]]</f>
        <v>628.3186</v>
      </c>
    </row>
    <row r="15944" hidden="1" spans="1:30">
      <c r="A15944" t="s">
        <v>45</v>
      </c>
      <c r="B15944" t="s">
        <v>3300</v>
      </c>
      <c r="C15944" t="s">
        <v>3301</v>
      </c>
      <c r="E15944" t="s">
        <v>4200</v>
      </c>
      <c r="F15944" t="s">
        <v>4130</v>
      </c>
      <c r="G15944" t="s">
        <v>4201</v>
      </c>
      <c r="H15944" t="s">
        <v>450</v>
      </c>
      <c r="J15944" t="s">
        <v>2298</v>
      </c>
      <c r="K15944">
        <v>1</v>
      </c>
      <c r="L15944" t="s">
        <v>647</v>
      </c>
      <c r="Q15944" t="s">
        <v>14</v>
      </c>
      <c r="Y15944">
        <f t="shared" si="1245"/>
        <v>29.0463</v>
      </c>
      <c r="Z15944">
        <f t="shared" si="1246"/>
        <v>29.0463</v>
      </c>
      <c r="AA15944" t="str">
        <f t="shared" si="1248"/>
        <v>固定件8QT.101.2061.6</v>
      </c>
      <c r="AB15944">
        <f t="shared" si="1247"/>
        <v>29.0463</v>
      </c>
      <c r="AC15944">
        <f t="shared" si="1249"/>
        <v>29.05</v>
      </c>
      <c r="AD15944">
        <f>materialBOM[[#This Row],[材料单价(元)]]*materialBOM[[#This Row],[库存数量]]</f>
        <v>29.0463</v>
      </c>
    </row>
    <row r="15945" hidden="1" spans="1:30">
      <c r="A15945" t="s">
        <v>45</v>
      </c>
      <c r="B15945" t="s">
        <v>3300</v>
      </c>
      <c r="C15945" t="s">
        <v>3301</v>
      </c>
      <c r="E15945" t="s">
        <v>2655</v>
      </c>
      <c r="F15945" t="s">
        <v>2656</v>
      </c>
      <c r="G15945" t="s">
        <v>685</v>
      </c>
      <c r="H15945" t="s">
        <v>114</v>
      </c>
      <c r="J15945" t="s">
        <v>2298</v>
      </c>
      <c r="K15945">
        <v>4</v>
      </c>
      <c r="L15945" t="s">
        <v>651</v>
      </c>
      <c r="Q15945" t="s">
        <v>14</v>
      </c>
      <c r="Y15945">
        <f t="shared" si="1245"/>
        <v>0.5044</v>
      </c>
      <c r="Z15945">
        <f t="shared" si="1246"/>
        <v>0.5044</v>
      </c>
      <c r="AA15945" t="str">
        <f t="shared" si="1248"/>
        <v>螺栓M12×45（镀黄锌8.8）GB/T 5781</v>
      </c>
      <c r="AB15945">
        <f t="shared" si="1247"/>
        <v>0.5044</v>
      </c>
      <c r="AC15945">
        <f t="shared" si="1249"/>
        <v>2.02</v>
      </c>
      <c r="AD15945">
        <f>materialBOM[[#This Row],[材料单价(元)]]*materialBOM[[#This Row],[库存数量]]</f>
        <v>2.0176</v>
      </c>
    </row>
    <row r="15946" hidden="1" spans="1:30">
      <c r="A15946" t="s">
        <v>45</v>
      </c>
      <c r="B15946" t="s">
        <v>3300</v>
      </c>
      <c r="C15946" t="s">
        <v>3301</v>
      </c>
      <c r="E15946" t="s">
        <v>2353</v>
      </c>
      <c r="F15946" t="s">
        <v>2354</v>
      </c>
      <c r="G15946" t="s">
        <v>660</v>
      </c>
      <c r="H15946" t="s">
        <v>114</v>
      </c>
      <c r="J15946" t="s">
        <v>2298</v>
      </c>
      <c r="K15946">
        <v>4</v>
      </c>
      <c r="L15946" t="s">
        <v>651</v>
      </c>
      <c r="Q15946" t="s">
        <v>14</v>
      </c>
      <c r="Y15946">
        <f t="shared" si="1245"/>
        <v>0.177</v>
      </c>
      <c r="Z15946">
        <f t="shared" si="1246"/>
        <v>0.177</v>
      </c>
      <c r="AA15946" t="str">
        <f t="shared" si="1248"/>
        <v>螺母M12（镀黄锌8）GB/T 6170</v>
      </c>
      <c r="AB15946">
        <f t="shared" si="1247"/>
        <v>0.177</v>
      </c>
      <c r="AC15946">
        <f t="shared" si="1249"/>
        <v>0.71</v>
      </c>
      <c r="AD15946">
        <f>materialBOM[[#This Row],[材料单价(元)]]*materialBOM[[#This Row],[库存数量]]</f>
        <v>0.708</v>
      </c>
    </row>
    <row r="15947" hidden="1" spans="1:30">
      <c r="A15947" t="s">
        <v>45</v>
      </c>
      <c r="B15947" t="s">
        <v>3300</v>
      </c>
      <c r="C15947" t="s">
        <v>3301</v>
      </c>
      <c r="E15947" t="s">
        <v>2349</v>
      </c>
      <c r="F15947" t="s">
        <v>2350</v>
      </c>
      <c r="G15947" t="s">
        <v>1103</v>
      </c>
      <c r="H15947" t="s">
        <v>1495</v>
      </c>
      <c r="J15947" t="s">
        <v>2298</v>
      </c>
      <c r="K15947">
        <v>4</v>
      </c>
      <c r="L15947" t="s">
        <v>651</v>
      </c>
      <c r="Q15947" t="s">
        <v>14</v>
      </c>
      <c r="Y15947">
        <f t="shared" si="1245"/>
        <v>0.0442</v>
      </c>
      <c r="Z15947">
        <f t="shared" si="1246"/>
        <v>0.0442</v>
      </c>
      <c r="AA15947" t="str">
        <f t="shared" si="1248"/>
        <v>弹簧垫圈12（镀黄锌）GB/T 93</v>
      </c>
      <c r="AB15947">
        <f t="shared" si="1247"/>
        <v>0.0442</v>
      </c>
      <c r="AC15947">
        <f t="shared" si="1249"/>
        <v>0.18</v>
      </c>
      <c r="AD15947">
        <f>materialBOM[[#This Row],[材料单价(元)]]*materialBOM[[#This Row],[库存数量]]</f>
        <v>0.1768</v>
      </c>
    </row>
    <row r="15948" hidden="1" spans="1:30">
      <c r="A15948" t="s">
        <v>45</v>
      </c>
      <c r="B15948" t="s">
        <v>3300</v>
      </c>
      <c r="C15948" t="s">
        <v>3301</v>
      </c>
      <c r="E15948" t="s">
        <v>2330</v>
      </c>
      <c r="F15948" t="s">
        <v>2331</v>
      </c>
      <c r="G15948" t="s">
        <v>2332</v>
      </c>
      <c r="H15948" t="s">
        <v>114</v>
      </c>
      <c r="J15948" t="s">
        <v>2298</v>
      </c>
      <c r="K15948">
        <v>8</v>
      </c>
      <c r="L15948" t="s">
        <v>651</v>
      </c>
      <c r="Q15948" t="s">
        <v>14</v>
      </c>
      <c r="Y15948">
        <f t="shared" si="1245"/>
        <v>0.0442</v>
      </c>
      <c r="Z15948">
        <f t="shared" si="1246"/>
        <v>0.0442</v>
      </c>
      <c r="AA15948" t="str">
        <f t="shared" si="1248"/>
        <v>垫圈12（镀黄锌200HV）GB/T 97.1</v>
      </c>
      <c r="AB15948">
        <f t="shared" si="1247"/>
        <v>0.0442</v>
      </c>
      <c r="AC15948">
        <f t="shared" si="1249"/>
        <v>0.35</v>
      </c>
      <c r="AD15948">
        <f>materialBOM[[#This Row],[材料单价(元)]]*materialBOM[[#This Row],[库存数量]]</f>
        <v>0.3536</v>
      </c>
    </row>
    <row r="15949" hidden="1" spans="1:30">
      <c r="A15949" t="s">
        <v>45</v>
      </c>
      <c r="B15949" t="s">
        <v>3300</v>
      </c>
      <c r="C15949" t="s">
        <v>3301</v>
      </c>
      <c r="E15949" t="s">
        <v>4134</v>
      </c>
      <c r="F15949" t="s">
        <v>4135</v>
      </c>
      <c r="G15949" t="s">
        <v>4136</v>
      </c>
      <c r="H15949" t="s">
        <v>4137</v>
      </c>
      <c r="J15949" t="s">
        <v>2298</v>
      </c>
      <c r="K15949">
        <v>1</v>
      </c>
      <c r="L15949" t="s">
        <v>2303</v>
      </c>
      <c r="Q15949" t="s">
        <v>14</v>
      </c>
      <c r="Y15949">
        <f t="shared" si="1245"/>
        <v>3.7168</v>
      </c>
      <c r="Z15949">
        <f t="shared" si="1246"/>
        <v>3.7168</v>
      </c>
      <c r="AA15949" t="str">
        <f t="shared" si="1248"/>
        <v>走线槽PXC-3015-JB/T 9660</v>
      </c>
      <c r="AB15949">
        <f t="shared" si="1247"/>
        <v>3.7168</v>
      </c>
      <c r="AC15949">
        <f t="shared" si="1249"/>
        <v>3.72</v>
      </c>
      <c r="AD15949">
        <f>materialBOM[[#This Row],[材料单价(元)]]*materialBOM[[#This Row],[库存数量]]</f>
        <v>3.7168</v>
      </c>
    </row>
    <row r="15950" hidden="1" spans="1:30">
      <c r="A15950" t="s">
        <v>45</v>
      </c>
      <c r="B15950" t="s">
        <v>3300</v>
      </c>
      <c r="C15950" t="s">
        <v>3301</v>
      </c>
      <c r="E15950" t="s">
        <v>4138</v>
      </c>
      <c r="F15950" t="s">
        <v>4139</v>
      </c>
      <c r="G15950" t="s">
        <v>995</v>
      </c>
      <c r="H15950" t="s">
        <v>114</v>
      </c>
      <c r="J15950" t="s">
        <v>2298</v>
      </c>
      <c r="K15950">
        <v>16</v>
      </c>
      <c r="L15950" t="s">
        <v>651</v>
      </c>
      <c r="Q15950" t="s">
        <v>14</v>
      </c>
      <c r="Y15950">
        <f t="shared" si="1245"/>
        <v>0.0885</v>
      </c>
      <c r="Z15950">
        <f t="shared" si="1246"/>
        <v>0.0885</v>
      </c>
      <c r="AA15950" t="str">
        <f t="shared" si="1248"/>
        <v>螺栓M6×25（镀黄锌8.8）GB/T 5783</v>
      </c>
      <c r="AB15950">
        <f t="shared" si="1247"/>
        <v>0.0885</v>
      </c>
      <c r="AC15950">
        <f t="shared" si="1249"/>
        <v>1.42</v>
      </c>
      <c r="AD15950">
        <f>materialBOM[[#This Row],[材料单价(元)]]*materialBOM[[#This Row],[库存数量]]</f>
        <v>1.416</v>
      </c>
    </row>
    <row r="15951" hidden="1" spans="1:30">
      <c r="A15951" t="s">
        <v>45</v>
      </c>
      <c r="B15951" t="s">
        <v>3300</v>
      </c>
      <c r="C15951" t="s">
        <v>3301</v>
      </c>
      <c r="E15951" t="s">
        <v>4140</v>
      </c>
      <c r="F15951" t="s">
        <v>4141</v>
      </c>
      <c r="G15951" t="s">
        <v>660</v>
      </c>
      <c r="H15951" t="s">
        <v>114</v>
      </c>
      <c r="J15951" t="s">
        <v>2298</v>
      </c>
      <c r="K15951">
        <v>16</v>
      </c>
      <c r="L15951" t="s">
        <v>651</v>
      </c>
      <c r="Q15951" t="s">
        <v>14</v>
      </c>
      <c r="Y15951">
        <f t="shared" si="1245"/>
        <v>0.0442</v>
      </c>
      <c r="Z15951">
        <f t="shared" si="1246"/>
        <v>0.0442</v>
      </c>
      <c r="AA15951" t="str">
        <f t="shared" si="1248"/>
        <v>螺母M6（镀黄锌8）GB/T 6170</v>
      </c>
      <c r="AB15951">
        <f t="shared" si="1247"/>
        <v>0.0442</v>
      </c>
      <c r="AC15951">
        <f t="shared" si="1249"/>
        <v>0.71</v>
      </c>
      <c r="AD15951">
        <f>materialBOM[[#This Row],[材料单价(元)]]*materialBOM[[#This Row],[库存数量]]</f>
        <v>0.7072</v>
      </c>
    </row>
    <row r="15952" hidden="1" spans="1:30">
      <c r="A15952" t="s">
        <v>45</v>
      </c>
      <c r="B15952" t="s">
        <v>3300</v>
      </c>
      <c r="C15952" t="s">
        <v>3301</v>
      </c>
      <c r="E15952" t="s">
        <v>4142</v>
      </c>
      <c r="F15952" t="s">
        <v>4143</v>
      </c>
      <c r="G15952" t="s">
        <v>739</v>
      </c>
      <c r="H15952" t="s">
        <v>114</v>
      </c>
      <c r="J15952" t="s">
        <v>2298</v>
      </c>
      <c r="K15952">
        <v>16</v>
      </c>
      <c r="L15952" t="s">
        <v>651</v>
      </c>
      <c r="Q15952" t="s">
        <v>14</v>
      </c>
      <c r="Y15952">
        <f t="shared" si="1245"/>
        <v>0.0231</v>
      </c>
      <c r="Z15952">
        <f t="shared" si="1246"/>
        <v>0.0231</v>
      </c>
      <c r="AA15952" t="str">
        <f t="shared" si="1248"/>
        <v>薄螺母M6（镀黄锌8）GB/T 6172.1</v>
      </c>
      <c r="AB15952">
        <f t="shared" si="1247"/>
        <v>0.0231</v>
      </c>
      <c r="AC15952">
        <f t="shared" si="1249"/>
        <v>0.37</v>
      </c>
      <c r="AD15952">
        <f>materialBOM[[#This Row],[材料单价(元)]]*materialBOM[[#This Row],[库存数量]]</f>
        <v>0.3696</v>
      </c>
    </row>
    <row r="15953" hidden="1" spans="1:30">
      <c r="A15953" t="s">
        <v>45</v>
      </c>
      <c r="B15953" t="s">
        <v>3300</v>
      </c>
      <c r="C15953" t="s">
        <v>3301</v>
      </c>
      <c r="E15953" t="s">
        <v>4144</v>
      </c>
      <c r="F15953" t="s">
        <v>4145</v>
      </c>
      <c r="G15953" t="s">
        <v>2332</v>
      </c>
      <c r="J15953" t="s">
        <v>2298</v>
      </c>
      <c r="K15953">
        <v>32</v>
      </c>
      <c r="L15953" t="s">
        <v>651</v>
      </c>
      <c r="Q15953" t="s">
        <v>14</v>
      </c>
      <c r="Y15953">
        <f t="shared" si="1245"/>
        <v>0.0265</v>
      </c>
      <c r="Z15953">
        <f t="shared" si="1246"/>
        <v>0.0265</v>
      </c>
      <c r="AA15953" t="str">
        <f t="shared" si="1248"/>
        <v>垫圈6（镀黄锌200HV）GB/T 97.1</v>
      </c>
      <c r="AB15953">
        <f t="shared" si="1247"/>
        <v>0.0265</v>
      </c>
      <c r="AC15953">
        <f t="shared" si="1249"/>
        <v>0.85</v>
      </c>
      <c r="AD15953">
        <f>materialBOM[[#This Row],[材料单价(元)]]*materialBOM[[#This Row],[库存数量]]</f>
        <v>0.848</v>
      </c>
    </row>
    <row r="15954" hidden="1" spans="1:30">
      <c r="A15954" t="s">
        <v>45</v>
      </c>
      <c r="B15954" t="s">
        <v>3300</v>
      </c>
      <c r="C15954" t="s">
        <v>3301</v>
      </c>
      <c r="E15954" t="s">
        <v>4146</v>
      </c>
      <c r="F15954" t="s">
        <v>4147</v>
      </c>
      <c r="G15954" t="s">
        <v>4148</v>
      </c>
      <c r="J15954" t="s">
        <v>2298</v>
      </c>
      <c r="K15954">
        <v>0.015</v>
      </c>
      <c r="L15954" t="s">
        <v>4149</v>
      </c>
      <c r="Q15954" t="s">
        <v>14</v>
      </c>
      <c r="Y15954">
        <f t="shared" si="1245"/>
        <v>1123.8938</v>
      </c>
      <c r="Z15954">
        <f t="shared" si="1246"/>
        <v>1123.8938</v>
      </c>
      <c r="AA15954" t="str">
        <f t="shared" si="1248"/>
        <v>聚氯乙烯绝缘电线BVR-1.50(红)</v>
      </c>
      <c r="AB15954">
        <f t="shared" si="1247"/>
        <v>1123.8938</v>
      </c>
      <c r="AC15954">
        <f t="shared" si="1249"/>
        <v>16.86</v>
      </c>
      <c r="AD15954">
        <f>materialBOM[[#This Row],[材料单价(元)]]*materialBOM[[#This Row],[库存数量]]</f>
        <v>16.858407</v>
      </c>
    </row>
    <row r="15955" hidden="1" spans="1:30">
      <c r="A15955" t="s">
        <v>45</v>
      </c>
      <c r="B15955" t="s">
        <v>3300</v>
      </c>
      <c r="C15955" t="s">
        <v>3301</v>
      </c>
      <c r="E15955" t="s">
        <v>4150</v>
      </c>
      <c r="F15955" t="s">
        <v>2321</v>
      </c>
      <c r="G15955" t="s">
        <v>4151</v>
      </c>
      <c r="J15955" t="s">
        <v>2298</v>
      </c>
      <c r="K15955">
        <v>0.015</v>
      </c>
      <c r="L15955" t="s">
        <v>4149</v>
      </c>
      <c r="Q15955" t="s">
        <v>14</v>
      </c>
      <c r="Y15955">
        <f t="shared" si="1245"/>
        <v>1123.8938</v>
      </c>
      <c r="Z15955">
        <f t="shared" si="1246"/>
        <v>1123.8938</v>
      </c>
      <c r="AA15955" t="str">
        <f t="shared" si="1248"/>
        <v>聚氯乙烯绝缘电缆ZR-BVR-1.5（蓝）</v>
      </c>
      <c r="AB15955">
        <f t="shared" si="1247"/>
        <v>1123.8938</v>
      </c>
      <c r="AC15955">
        <f t="shared" si="1249"/>
        <v>16.86</v>
      </c>
      <c r="AD15955">
        <f>materialBOM[[#This Row],[材料单价(元)]]*materialBOM[[#This Row],[库存数量]]</f>
        <v>16.858407</v>
      </c>
    </row>
    <row r="15956" hidden="1" spans="1:30">
      <c r="A15956" t="s">
        <v>46</v>
      </c>
      <c r="B15956" t="s">
        <v>3021</v>
      </c>
      <c r="C15956" t="s">
        <v>3022</v>
      </c>
      <c r="E15956" t="s">
        <v>4152</v>
      </c>
      <c r="F15956" t="s">
        <v>4109</v>
      </c>
      <c r="G15956" t="s">
        <v>4153</v>
      </c>
      <c r="J15956" t="s">
        <v>2298</v>
      </c>
      <c r="K15956">
        <v>1</v>
      </c>
      <c r="L15956" t="s">
        <v>639</v>
      </c>
      <c r="Q15956" t="s">
        <v>15</v>
      </c>
      <c r="Y15956">
        <f t="shared" si="1245"/>
        <v>247.7876</v>
      </c>
      <c r="Z15956">
        <f t="shared" si="1246"/>
        <v>247.7876</v>
      </c>
      <c r="AA15956" t="str">
        <f t="shared" si="1248"/>
        <v>干变温控器IB-S201F</v>
      </c>
      <c r="AB15956">
        <f t="shared" si="1247"/>
        <v>247.7876</v>
      </c>
      <c r="AC15956">
        <f t="shared" si="1249"/>
        <v>247.79</v>
      </c>
      <c r="AD15956">
        <f>materialBOM[[#This Row],[材料单价(元)]]*materialBOM[[#This Row],[库存数量]]</f>
        <v>247.7876</v>
      </c>
    </row>
    <row r="15957" hidden="1" spans="1:30">
      <c r="A15957" t="s">
        <v>46</v>
      </c>
      <c r="B15957" t="s">
        <v>3021</v>
      </c>
      <c r="C15957" t="s">
        <v>3022</v>
      </c>
      <c r="E15957" t="s">
        <v>4118</v>
      </c>
      <c r="F15957" t="s">
        <v>811</v>
      </c>
      <c r="G15957" t="s">
        <v>4119</v>
      </c>
      <c r="J15957" t="s">
        <v>2298</v>
      </c>
      <c r="K15957">
        <v>1</v>
      </c>
      <c r="L15957" t="s">
        <v>639</v>
      </c>
      <c r="Q15957" t="s">
        <v>16</v>
      </c>
      <c r="Y15957">
        <f t="shared" si="1245"/>
        <v>13.2743</v>
      </c>
      <c r="Z15957">
        <f t="shared" si="1246"/>
        <v>13.2743</v>
      </c>
      <c r="AA15957" t="str">
        <f t="shared" si="1248"/>
        <v>端子DCK2.5/13P</v>
      </c>
      <c r="AB15957">
        <f t="shared" si="1247"/>
        <v>13.2743</v>
      </c>
      <c r="AC15957">
        <f t="shared" si="1249"/>
        <v>13.27</v>
      </c>
      <c r="AD15957">
        <f>materialBOM[[#This Row],[材料单价(元)]]*materialBOM[[#This Row],[库存数量]]</f>
        <v>13.2743</v>
      </c>
    </row>
    <row r="15958" hidden="1" spans="1:30">
      <c r="A15958" t="s">
        <v>46</v>
      </c>
      <c r="B15958" t="s">
        <v>3021</v>
      </c>
      <c r="C15958" t="s">
        <v>3022</v>
      </c>
      <c r="E15958" t="s">
        <v>4212</v>
      </c>
      <c r="F15958" t="s">
        <v>4213</v>
      </c>
      <c r="G15958" t="s">
        <v>4113</v>
      </c>
      <c r="H15958" t="s">
        <v>4214</v>
      </c>
      <c r="J15958" t="s">
        <v>2298</v>
      </c>
      <c r="K15958">
        <v>1</v>
      </c>
      <c r="L15958" t="s">
        <v>112</v>
      </c>
      <c r="Q15958" t="s">
        <v>16</v>
      </c>
      <c r="Y15958">
        <f t="shared" si="1245"/>
        <v>4433.845</v>
      </c>
      <c r="Z15958">
        <f t="shared" si="1246"/>
        <v>4433.845</v>
      </c>
      <c r="AA15958" t="str">
        <f t="shared" si="1248"/>
        <v>壳体 2100×1350×21208QT.002.2106.1</v>
      </c>
      <c r="AB15958">
        <f t="shared" si="1247"/>
        <v>4433.845</v>
      </c>
      <c r="AC15958">
        <f t="shared" si="1249"/>
        <v>4433.85</v>
      </c>
      <c r="AD15958">
        <f>materialBOM[[#This Row],[材料单价(元)]]*materialBOM[[#This Row],[库存数量]]</f>
        <v>4433.845</v>
      </c>
    </row>
    <row r="15959" hidden="1" spans="1:30">
      <c r="A15959" t="s">
        <v>46</v>
      </c>
      <c r="B15959" t="s">
        <v>3021</v>
      </c>
      <c r="C15959" t="s">
        <v>3022</v>
      </c>
      <c r="E15959" t="s">
        <v>4215</v>
      </c>
      <c r="F15959" t="s">
        <v>4216</v>
      </c>
      <c r="G15959" t="s">
        <v>675</v>
      </c>
      <c r="H15959" t="s">
        <v>1581</v>
      </c>
      <c r="J15959" t="s">
        <v>2298</v>
      </c>
      <c r="K15959">
        <v>4</v>
      </c>
      <c r="L15959" t="s">
        <v>651</v>
      </c>
      <c r="Q15959" t="s">
        <v>16</v>
      </c>
      <c r="Y15959">
        <f t="shared" si="1245"/>
        <v>26.5429</v>
      </c>
      <c r="Z15959">
        <f t="shared" si="1246"/>
        <v>26.5429</v>
      </c>
      <c r="AA15959" t="str">
        <f t="shared" si="1248"/>
        <v>双头螺杆 20×1300×120×1208QT.931.2028.1</v>
      </c>
      <c r="AB15959">
        <f t="shared" si="1247"/>
        <v>26.5429</v>
      </c>
      <c r="AC15959">
        <f t="shared" si="1249"/>
        <v>106.17</v>
      </c>
      <c r="AD15959">
        <f>materialBOM[[#This Row],[材料单价(元)]]*materialBOM[[#This Row],[库存数量]]</f>
        <v>106.1716</v>
      </c>
    </row>
    <row r="15960" hidden="1" spans="1:30">
      <c r="A15960" t="s">
        <v>46</v>
      </c>
      <c r="B15960" t="s">
        <v>3021</v>
      </c>
      <c r="C15960" t="s">
        <v>3022</v>
      </c>
      <c r="E15960" t="s">
        <v>4217</v>
      </c>
      <c r="F15960" t="s">
        <v>4123</v>
      </c>
      <c r="G15960" t="s">
        <v>4218</v>
      </c>
      <c r="J15960" t="s">
        <v>2298</v>
      </c>
      <c r="K15960">
        <v>4</v>
      </c>
      <c r="L15960" t="s">
        <v>639</v>
      </c>
      <c r="Q15960" t="s">
        <v>16</v>
      </c>
      <c r="Y15960">
        <f t="shared" si="1245"/>
        <v>8.5664</v>
      </c>
      <c r="Z15960">
        <f t="shared" si="1246"/>
        <v>8.5664</v>
      </c>
      <c r="AA15960" t="str">
        <f t="shared" si="1248"/>
        <v>吊环螺母M20-JB/T 7382</v>
      </c>
      <c r="AB15960">
        <f t="shared" si="1247"/>
        <v>8.5664</v>
      </c>
      <c r="AC15960">
        <f t="shared" si="1249"/>
        <v>34.27</v>
      </c>
      <c r="AD15960">
        <f>materialBOM[[#This Row],[材料单价(元)]]*materialBOM[[#This Row],[库存数量]]</f>
        <v>34.2656</v>
      </c>
    </row>
    <row r="15961" hidden="1" spans="1:30">
      <c r="A15961" t="s">
        <v>46</v>
      </c>
      <c r="B15961" t="s">
        <v>3021</v>
      </c>
      <c r="C15961" t="s">
        <v>3022</v>
      </c>
      <c r="E15961" t="s">
        <v>4219</v>
      </c>
      <c r="F15961" t="s">
        <v>4220</v>
      </c>
      <c r="G15961" t="s">
        <v>660</v>
      </c>
      <c r="H15961" t="s">
        <v>114</v>
      </c>
      <c r="J15961" t="s">
        <v>2298</v>
      </c>
      <c r="K15961">
        <v>16</v>
      </c>
      <c r="L15961" t="s">
        <v>651</v>
      </c>
      <c r="Q15961" t="s">
        <v>16</v>
      </c>
      <c r="Y15961">
        <f t="shared" si="1245"/>
        <v>1.0708</v>
      </c>
      <c r="Z15961">
        <f t="shared" si="1246"/>
        <v>1.0708</v>
      </c>
      <c r="AA15961" t="str">
        <f t="shared" si="1248"/>
        <v>螺母M20（镀黄锌8）GB/T 6170</v>
      </c>
      <c r="AB15961">
        <f t="shared" si="1247"/>
        <v>1.0708</v>
      </c>
      <c r="AC15961">
        <f t="shared" si="1249"/>
        <v>17.13</v>
      </c>
      <c r="AD15961">
        <f>materialBOM[[#This Row],[材料单价(元)]]*materialBOM[[#This Row],[库存数量]]</f>
        <v>17.1328</v>
      </c>
    </row>
    <row r="15962" hidden="1" spans="1:30">
      <c r="A15962" t="s">
        <v>46</v>
      </c>
      <c r="B15962" t="s">
        <v>3021</v>
      </c>
      <c r="C15962" t="s">
        <v>3022</v>
      </c>
      <c r="E15962" t="s">
        <v>3142</v>
      </c>
      <c r="F15962" t="s">
        <v>3143</v>
      </c>
      <c r="G15962" t="s">
        <v>739</v>
      </c>
      <c r="J15962" t="s">
        <v>2298</v>
      </c>
      <c r="K15962">
        <v>8</v>
      </c>
      <c r="L15962" t="s">
        <v>651</v>
      </c>
      <c r="Q15962" t="s">
        <v>16</v>
      </c>
      <c r="Y15962">
        <f t="shared" si="1245"/>
        <v>0.7699</v>
      </c>
      <c r="Z15962">
        <f t="shared" si="1246"/>
        <v>0.7699</v>
      </c>
      <c r="AA15962" t="str">
        <f t="shared" si="1248"/>
        <v>薄螺母M20（镀黄锌8）GB/T 6172.1</v>
      </c>
      <c r="AB15962">
        <f t="shared" si="1247"/>
        <v>0.7699</v>
      </c>
      <c r="AC15962">
        <f t="shared" si="1249"/>
        <v>6.16</v>
      </c>
      <c r="AD15962">
        <f>materialBOM[[#This Row],[材料单价(元)]]*materialBOM[[#This Row],[库存数量]]</f>
        <v>6.1592</v>
      </c>
    </row>
    <row r="15963" hidden="1" spans="1:30">
      <c r="A15963" t="s">
        <v>46</v>
      </c>
      <c r="B15963" t="s">
        <v>3021</v>
      </c>
      <c r="C15963" t="s">
        <v>3022</v>
      </c>
      <c r="E15963" t="s">
        <v>4221</v>
      </c>
      <c r="F15963" t="s">
        <v>4222</v>
      </c>
      <c r="G15963" t="s">
        <v>2332</v>
      </c>
      <c r="J15963" t="s">
        <v>2298</v>
      </c>
      <c r="K15963">
        <v>12</v>
      </c>
      <c r="L15963" t="s">
        <v>651</v>
      </c>
      <c r="Q15963" t="s">
        <v>16</v>
      </c>
      <c r="Y15963">
        <f t="shared" si="1245"/>
        <v>0.146</v>
      </c>
      <c r="Z15963">
        <f t="shared" si="1246"/>
        <v>0.146</v>
      </c>
      <c r="AA15963" t="str">
        <f t="shared" si="1248"/>
        <v>垫圈20（镀黄锌200HV）GB/T 97.1</v>
      </c>
      <c r="AB15963">
        <f t="shared" si="1247"/>
        <v>0.146</v>
      </c>
      <c r="AC15963">
        <f t="shared" si="1249"/>
        <v>1.75</v>
      </c>
      <c r="AD15963">
        <f>materialBOM[[#This Row],[材料单价(元)]]*materialBOM[[#This Row],[库存数量]]</f>
        <v>1.752</v>
      </c>
    </row>
    <row r="15964" hidden="1" spans="1:30">
      <c r="A15964" t="s">
        <v>46</v>
      </c>
      <c r="B15964" t="s">
        <v>3021</v>
      </c>
      <c r="C15964" t="s">
        <v>3022</v>
      </c>
      <c r="E15964" t="s">
        <v>4198</v>
      </c>
      <c r="F15964" t="s">
        <v>2486</v>
      </c>
      <c r="G15964" t="s">
        <v>4199</v>
      </c>
      <c r="J15964" t="s">
        <v>2298</v>
      </c>
      <c r="K15964">
        <v>1</v>
      </c>
      <c r="L15964" t="s">
        <v>112</v>
      </c>
      <c r="Q15964" t="s">
        <v>16</v>
      </c>
      <c r="Y15964">
        <f t="shared" si="1245"/>
        <v>519.3163</v>
      </c>
      <c r="Z15964">
        <f t="shared" si="1246"/>
        <v>519.3163</v>
      </c>
      <c r="AA15964" t="str">
        <f t="shared" si="1248"/>
        <v>垫脚5QT.022.2059.1</v>
      </c>
      <c r="AB15964">
        <f t="shared" si="1247"/>
        <v>519.3163</v>
      </c>
      <c r="AC15964">
        <f t="shared" si="1249"/>
        <v>519.32</v>
      </c>
      <c r="AD15964">
        <f>materialBOM[[#This Row],[材料单价(元)]]*materialBOM[[#This Row],[库存数量]]</f>
        <v>519.3163</v>
      </c>
    </row>
    <row r="15965" hidden="1" spans="1:30">
      <c r="A15965" t="s">
        <v>46</v>
      </c>
      <c r="B15965" t="s">
        <v>3021</v>
      </c>
      <c r="C15965" t="s">
        <v>3022</v>
      </c>
      <c r="E15965" t="s">
        <v>3088</v>
      </c>
      <c r="F15965" t="s">
        <v>3089</v>
      </c>
      <c r="G15965" t="s">
        <v>995</v>
      </c>
      <c r="J15965" t="s">
        <v>2298</v>
      </c>
      <c r="K15965">
        <v>8</v>
      </c>
      <c r="L15965" t="s">
        <v>651</v>
      </c>
      <c r="Q15965" t="s">
        <v>16</v>
      </c>
      <c r="Y15965">
        <f t="shared" si="1245"/>
        <v>1.1681</v>
      </c>
      <c r="Z15965">
        <f t="shared" si="1246"/>
        <v>1.1681</v>
      </c>
      <c r="AA15965" t="str">
        <f t="shared" si="1248"/>
        <v>螺栓M16×50（镀黄锌8.8）GB/T 5783</v>
      </c>
      <c r="AB15965">
        <f t="shared" si="1247"/>
        <v>1.1681</v>
      </c>
      <c r="AC15965">
        <f t="shared" si="1249"/>
        <v>9.34</v>
      </c>
      <c r="AD15965">
        <f>materialBOM[[#This Row],[材料单价(元)]]*materialBOM[[#This Row],[库存数量]]</f>
        <v>9.3448</v>
      </c>
    </row>
    <row r="15966" hidden="1" spans="1:30">
      <c r="A15966" t="s">
        <v>46</v>
      </c>
      <c r="B15966" t="s">
        <v>3021</v>
      </c>
      <c r="C15966" t="s">
        <v>3022</v>
      </c>
      <c r="E15966" t="s">
        <v>2397</v>
      </c>
      <c r="F15966" t="s">
        <v>2398</v>
      </c>
      <c r="G15966" t="s">
        <v>2332</v>
      </c>
      <c r="H15966" t="s">
        <v>114</v>
      </c>
      <c r="J15966" t="s">
        <v>2298</v>
      </c>
      <c r="K15966">
        <v>16</v>
      </c>
      <c r="L15966" t="s">
        <v>651</v>
      </c>
      <c r="Q15966" t="s">
        <v>16</v>
      </c>
      <c r="Y15966">
        <f t="shared" si="1245"/>
        <v>0.0885</v>
      </c>
      <c r="Z15966">
        <f t="shared" si="1246"/>
        <v>0.0885</v>
      </c>
      <c r="AA15966" t="str">
        <f t="shared" si="1248"/>
        <v>垫圈16（镀黄锌200HV）GB/T 97.1</v>
      </c>
      <c r="AB15966">
        <f t="shared" si="1247"/>
        <v>0.0885</v>
      </c>
      <c r="AC15966">
        <f t="shared" si="1249"/>
        <v>1.42</v>
      </c>
      <c r="AD15966">
        <f>materialBOM[[#This Row],[材料单价(元)]]*materialBOM[[#This Row],[库存数量]]</f>
        <v>1.416</v>
      </c>
    </row>
    <row r="15967" hidden="1" spans="1:30">
      <c r="A15967" t="s">
        <v>46</v>
      </c>
      <c r="B15967" t="s">
        <v>3021</v>
      </c>
      <c r="C15967" t="s">
        <v>3022</v>
      </c>
      <c r="E15967" t="s">
        <v>2395</v>
      </c>
      <c r="F15967" t="s">
        <v>2396</v>
      </c>
      <c r="G15967" t="s">
        <v>660</v>
      </c>
      <c r="H15967" t="s">
        <v>114</v>
      </c>
      <c r="J15967" t="s">
        <v>2298</v>
      </c>
      <c r="K15967">
        <v>8</v>
      </c>
      <c r="L15967" t="s">
        <v>651</v>
      </c>
      <c r="Q15967" t="s">
        <v>16</v>
      </c>
      <c r="Y15967">
        <f t="shared" si="1245"/>
        <v>0.4956</v>
      </c>
      <c r="Z15967">
        <f t="shared" si="1246"/>
        <v>0.4956</v>
      </c>
      <c r="AA15967" t="str">
        <f t="shared" si="1248"/>
        <v>螺母M16（镀黄锌8）GB/T 6170</v>
      </c>
      <c r="AB15967">
        <f t="shared" si="1247"/>
        <v>0.4956</v>
      </c>
      <c r="AC15967">
        <f t="shared" si="1249"/>
        <v>3.96</v>
      </c>
      <c r="AD15967">
        <f>materialBOM[[#This Row],[材料单价(元)]]*materialBOM[[#This Row],[库存数量]]</f>
        <v>3.9648</v>
      </c>
    </row>
    <row r="15968" hidden="1" spans="1:30">
      <c r="A15968" t="s">
        <v>46</v>
      </c>
      <c r="B15968" t="s">
        <v>3021</v>
      </c>
      <c r="C15968" t="s">
        <v>3022</v>
      </c>
      <c r="E15968" t="s">
        <v>2463</v>
      </c>
      <c r="F15968" t="s">
        <v>2464</v>
      </c>
      <c r="G15968" t="s">
        <v>739</v>
      </c>
      <c r="H15968" t="s">
        <v>114</v>
      </c>
      <c r="J15968" t="s">
        <v>2298</v>
      </c>
      <c r="K15968">
        <v>8</v>
      </c>
      <c r="L15968" t="s">
        <v>651</v>
      </c>
      <c r="Q15968" t="s">
        <v>16</v>
      </c>
      <c r="Y15968">
        <f t="shared" si="1245"/>
        <v>0.3628</v>
      </c>
      <c r="Z15968">
        <f t="shared" si="1246"/>
        <v>0.3628</v>
      </c>
      <c r="AA15968" t="str">
        <f t="shared" si="1248"/>
        <v>薄螺母M16（镀黄锌8）GB/T 6172.1</v>
      </c>
      <c r="AB15968">
        <f t="shared" si="1247"/>
        <v>0.3628</v>
      </c>
      <c r="AC15968">
        <f t="shared" si="1249"/>
        <v>2.9</v>
      </c>
      <c r="AD15968">
        <f>materialBOM[[#This Row],[材料单价(元)]]*materialBOM[[#This Row],[库存数量]]</f>
        <v>2.9024</v>
      </c>
    </row>
    <row r="15969" hidden="1" spans="1:30">
      <c r="A15969" t="s">
        <v>46</v>
      </c>
      <c r="B15969" t="s">
        <v>3021</v>
      </c>
      <c r="C15969" t="s">
        <v>3022</v>
      </c>
      <c r="E15969" t="s">
        <v>2391</v>
      </c>
      <c r="F15969" t="s">
        <v>2392</v>
      </c>
      <c r="G15969" t="s">
        <v>995</v>
      </c>
      <c r="J15969" t="s">
        <v>2298</v>
      </c>
      <c r="K15969">
        <v>8</v>
      </c>
      <c r="L15969" t="s">
        <v>651</v>
      </c>
      <c r="Q15969" t="s">
        <v>16</v>
      </c>
      <c r="Y15969">
        <f t="shared" si="1245"/>
        <v>0.7345</v>
      </c>
      <c r="Z15969">
        <f t="shared" si="1246"/>
        <v>0.7345</v>
      </c>
      <c r="AA15969" t="str">
        <f t="shared" si="1248"/>
        <v>螺栓M12×60（镀黄锌8.8）GB/T 5783</v>
      </c>
      <c r="AB15969">
        <f t="shared" si="1247"/>
        <v>0.7345</v>
      </c>
      <c r="AC15969">
        <f t="shared" si="1249"/>
        <v>5.88</v>
      </c>
      <c r="AD15969">
        <f>materialBOM[[#This Row],[材料单价(元)]]*materialBOM[[#This Row],[库存数量]]</f>
        <v>5.876</v>
      </c>
    </row>
    <row r="15970" hidden="1" spans="1:30">
      <c r="A15970" t="s">
        <v>46</v>
      </c>
      <c r="B15970" t="s">
        <v>3021</v>
      </c>
      <c r="C15970" t="s">
        <v>3022</v>
      </c>
      <c r="E15970" t="s">
        <v>2353</v>
      </c>
      <c r="F15970" t="s">
        <v>2354</v>
      </c>
      <c r="G15970" t="s">
        <v>660</v>
      </c>
      <c r="H15970" t="s">
        <v>114</v>
      </c>
      <c r="J15970" t="s">
        <v>2298</v>
      </c>
      <c r="K15970">
        <v>8</v>
      </c>
      <c r="L15970" t="s">
        <v>651</v>
      </c>
      <c r="Q15970" t="s">
        <v>16</v>
      </c>
      <c r="Y15970">
        <f t="shared" si="1245"/>
        <v>0.177</v>
      </c>
      <c r="Z15970">
        <f t="shared" si="1246"/>
        <v>0.177</v>
      </c>
      <c r="AA15970" t="str">
        <f t="shared" si="1248"/>
        <v>螺母M12（镀黄锌8）GB/T 6170</v>
      </c>
      <c r="AB15970">
        <f t="shared" si="1247"/>
        <v>0.177</v>
      </c>
      <c r="AC15970">
        <f t="shared" si="1249"/>
        <v>1.42</v>
      </c>
      <c r="AD15970">
        <f>materialBOM[[#This Row],[材料单价(元)]]*materialBOM[[#This Row],[库存数量]]</f>
        <v>1.416</v>
      </c>
    </row>
    <row r="15971" hidden="1" spans="1:30">
      <c r="A15971" t="s">
        <v>46</v>
      </c>
      <c r="B15971" t="s">
        <v>3021</v>
      </c>
      <c r="C15971" t="s">
        <v>3022</v>
      </c>
      <c r="E15971" t="s">
        <v>2349</v>
      </c>
      <c r="F15971" t="s">
        <v>2350</v>
      </c>
      <c r="G15971" t="s">
        <v>1103</v>
      </c>
      <c r="H15971" t="s">
        <v>1495</v>
      </c>
      <c r="J15971" t="s">
        <v>2298</v>
      </c>
      <c r="K15971">
        <v>8</v>
      </c>
      <c r="L15971" t="s">
        <v>651</v>
      </c>
      <c r="Q15971" t="s">
        <v>16</v>
      </c>
      <c r="Y15971">
        <f t="shared" si="1245"/>
        <v>0.0442</v>
      </c>
      <c r="Z15971">
        <f t="shared" si="1246"/>
        <v>0.0442</v>
      </c>
      <c r="AA15971" t="str">
        <f t="shared" si="1248"/>
        <v>弹簧垫圈12（镀黄锌）GB/T 93</v>
      </c>
      <c r="AB15971">
        <f t="shared" si="1247"/>
        <v>0.0442</v>
      </c>
      <c r="AC15971">
        <f t="shared" si="1249"/>
        <v>0.35</v>
      </c>
      <c r="AD15971">
        <f>materialBOM[[#This Row],[材料单价(元)]]*materialBOM[[#This Row],[库存数量]]</f>
        <v>0.3536</v>
      </c>
    </row>
    <row r="15972" hidden="1" spans="1:30">
      <c r="A15972" t="s">
        <v>46</v>
      </c>
      <c r="B15972" t="s">
        <v>3021</v>
      </c>
      <c r="C15972" t="s">
        <v>3022</v>
      </c>
      <c r="E15972" t="s">
        <v>2330</v>
      </c>
      <c r="F15972" t="s">
        <v>2331</v>
      </c>
      <c r="G15972" t="s">
        <v>2332</v>
      </c>
      <c r="H15972" t="s">
        <v>114</v>
      </c>
      <c r="J15972" t="s">
        <v>2298</v>
      </c>
      <c r="K15972">
        <v>16</v>
      </c>
      <c r="L15972" t="s">
        <v>651</v>
      </c>
      <c r="Q15972" t="s">
        <v>16</v>
      </c>
      <c r="Y15972">
        <f t="shared" si="1245"/>
        <v>0.0442</v>
      </c>
      <c r="Z15972">
        <f t="shared" si="1246"/>
        <v>0.0442</v>
      </c>
      <c r="AA15972" t="str">
        <f t="shared" si="1248"/>
        <v>垫圈12（镀黄锌200HV）GB/T 97.1</v>
      </c>
      <c r="AB15972">
        <f t="shared" si="1247"/>
        <v>0.0442</v>
      </c>
      <c r="AC15972">
        <f t="shared" si="1249"/>
        <v>0.71</v>
      </c>
      <c r="AD15972">
        <f>materialBOM[[#This Row],[材料单价(元)]]*materialBOM[[#This Row],[库存数量]]</f>
        <v>0.7072</v>
      </c>
    </row>
    <row r="15973" hidden="1" spans="1:30">
      <c r="A15973" t="s">
        <v>46</v>
      </c>
      <c r="B15973" t="s">
        <v>3021</v>
      </c>
      <c r="C15973" t="s">
        <v>3022</v>
      </c>
      <c r="E15973" t="s">
        <v>4210</v>
      </c>
      <c r="F15973" t="s">
        <v>330</v>
      </c>
      <c r="G15973" t="s">
        <v>4211</v>
      </c>
      <c r="J15973" t="s">
        <v>2298</v>
      </c>
      <c r="K15973">
        <v>2</v>
      </c>
      <c r="L15973" t="s">
        <v>639</v>
      </c>
      <c r="Q15973" t="s">
        <v>14</v>
      </c>
      <c r="Y15973">
        <f t="shared" si="1245"/>
        <v>314.1593</v>
      </c>
      <c r="Z15973">
        <f t="shared" si="1246"/>
        <v>314.1593</v>
      </c>
      <c r="AA15973" t="str">
        <f t="shared" si="1248"/>
        <v>风机GFDD1300-110</v>
      </c>
      <c r="AB15973">
        <f t="shared" si="1247"/>
        <v>314.1593</v>
      </c>
      <c r="AC15973">
        <f t="shared" si="1249"/>
        <v>628.32</v>
      </c>
      <c r="AD15973">
        <f>materialBOM[[#This Row],[材料单价(元)]]*materialBOM[[#This Row],[库存数量]]</f>
        <v>628.3186</v>
      </c>
    </row>
    <row r="15974" hidden="1" spans="1:30">
      <c r="A15974" t="s">
        <v>46</v>
      </c>
      <c r="B15974" t="s">
        <v>3021</v>
      </c>
      <c r="C15974" t="s">
        <v>3022</v>
      </c>
      <c r="E15974" t="s">
        <v>4223</v>
      </c>
      <c r="F15974" t="s">
        <v>4130</v>
      </c>
      <c r="G15974" t="s">
        <v>4224</v>
      </c>
      <c r="H15974" t="s">
        <v>450</v>
      </c>
      <c r="J15974" t="s">
        <v>2298</v>
      </c>
      <c r="K15974">
        <v>1</v>
      </c>
      <c r="L15974" t="s">
        <v>112</v>
      </c>
      <c r="Q15974" t="s">
        <v>14</v>
      </c>
      <c r="Y15974">
        <f t="shared" si="1245"/>
        <v>37.2388</v>
      </c>
      <c r="Z15974">
        <f t="shared" si="1246"/>
        <v>37.2388</v>
      </c>
      <c r="AA15974" t="str">
        <f t="shared" si="1248"/>
        <v>固定件8QT.101.2061.3</v>
      </c>
      <c r="AB15974">
        <f t="shared" si="1247"/>
        <v>37.2388</v>
      </c>
      <c r="AC15974">
        <f t="shared" si="1249"/>
        <v>37.24</v>
      </c>
      <c r="AD15974">
        <f>materialBOM[[#This Row],[材料单价(元)]]*materialBOM[[#This Row],[库存数量]]</f>
        <v>37.2388</v>
      </c>
    </row>
    <row r="15975" hidden="1" spans="1:30">
      <c r="A15975" t="s">
        <v>46</v>
      </c>
      <c r="B15975" t="s">
        <v>3021</v>
      </c>
      <c r="C15975" t="s">
        <v>3022</v>
      </c>
      <c r="E15975" t="s">
        <v>2655</v>
      </c>
      <c r="F15975" t="s">
        <v>2656</v>
      </c>
      <c r="G15975" t="s">
        <v>685</v>
      </c>
      <c r="H15975" t="s">
        <v>114</v>
      </c>
      <c r="J15975" t="s">
        <v>2298</v>
      </c>
      <c r="K15975">
        <v>4</v>
      </c>
      <c r="L15975" t="s">
        <v>651</v>
      </c>
      <c r="Q15975" t="s">
        <v>14</v>
      </c>
      <c r="Y15975">
        <f t="shared" si="1245"/>
        <v>0.5044</v>
      </c>
      <c r="Z15975">
        <f t="shared" si="1246"/>
        <v>0.5044</v>
      </c>
      <c r="AA15975" t="str">
        <f t="shared" si="1248"/>
        <v>螺栓M12×45（镀黄锌8.8）GB/T 5781</v>
      </c>
      <c r="AB15975">
        <f t="shared" si="1247"/>
        <v>0.5044</v>
      </c>
      <c r="AC15975">
        <f t="shared" si="1249"/>
        <v>2.02</v>
      </c>
      <c r="AD15975">
        <f>materialBOM[[#This Row],[材料单价(元)]]*materialBOM[[#This Row],[库存数量]]</f>
        <v>2.0176</v>
      </c>
    </row>
    <row r="15976" hidden="1" spans="1:30">
      <c r="A15976" t="s">
        <v>46</v>
      </c>
      <c r="B15976" t="s">
        <v>3021</v>
      </c>
      <c r="C15976" t="s">
        <v>3022</v>
      </c>
      <c r="E15976" t="s">
        <v>2353</v>
      </c>
      <c r="F15976" t="s">
        <v>2354</v>
      </c>
      <c r="G15976" t="s">
        <v>660</v>
      </c>
      <c r="H15976" t="s">
        <v>114</v>
      </c>
      <c r="J15976" t="s">
        <v>2298</v>
      </c>
      <c r="K15976">
        <v>4</v>
      </c>
      <c r="L15976" t="s">
        <v>651</v>
      </c>
      <c r="Q15976" t="s">
        <v>14</v>
      </c>
      <c r="Y15976">
        <f t="shared" si="1245"/>
        <v>0.177</v>
      </c>
      <c r="Z15976">
        <f t="shared" si="1246"/>
        <v>0.177</v>
      </c>
      <c r="AA15976" t="str">
        <f t="shared" si="1248"/>
        <v>螺母M12（镀黄锌8）GB/T 6170</v>
      </c>
      <c r="AB15976">
        <f t="shared" si="1247"/>
        <v>0.177</v>
      </c>
      <c r="AC15976">
        <f t="shared" si="1249"/>
        <v>0.71</v>
      </c>
      <c r="AD15976">
        <f>materialBOM[[#This Row],[材料单价(元)]]*materialBOM[[#This Row],[库存数量]]</f>
        <v>0.708</v>
      </c>
    </row>
    <row r="15977" hidden="1" spans="1:30">
      <c r="A15977" t="s">
        <v>46</v>
      </c>
      <c r="B15977" t="s">
        <v>3021</v>
      </c>
      <c r="C15977" t="s">
        <v>3022</v>
      </c>
      <c r="E15977" t="s">
        <v>2349</v>
      </c>
      <c r="F15977" t="s">
        <v>2350</v>
      </c>
      <c r="G15977" t="s">
        <v>1103</v>
      </c>
      <c r="H15977" t="s">
        <v>1495</v>
      </c>
      <c r="J15977" t="s">
        <v>2298</v>
      </c>
      <c r="K15977">
        <v>4</v>
      </c>
      <c r="L15977" t="s">
        <v>651</v>
      </c>
      <c r="Q15977" t="s">
        <v>14</v>
      </c>
      <c r="Y15977">
        <f t="shared" si="1245"/>
        <v>0.0442</v>
      </c>
      <c r="Z15977">
        <f t="shared" si="1246"/>
        <v>0.0442</v>
      </c>
      <c r="AA15977" t="str">
        <f t="shared" si="1248"/>
        <v>弹簧垫圈12（镀黄锌）GB/T 93</v>
      </c>
      <c r="AB15977">
        <f t="shared" si="1247"/>
        <v>0.0442</v>
      </c>
      <c r="AC15977">
        <f t="shared" si="1249"/>
        <v>0.18</v>
      </c>
      <c r="AD15977">
        <f>materialBOM[[#This Row],[材料单价(元)]]*materialBOM[[#This Row],[库存数量]]</f>
        <v>0.1768</v>
      </c>
    </row>
    <row r="15978" hidden="1" spans="1:30">
      <c r="A15978" t="s">
        <v>46</v>
      </c>
      <c r="B15978" t="s">
        <v>3021</v>
      </c>
      <c r="C15978" t="s">
        <v>3022</v>
      </c>
      <c r="E15978" t="s">
        <v>2330</v>
      </c>
      <c r="F15978" t="s">
        <v>2331</v>
      </c>
      <c r="G15978" t="s">
        <v>2332</v>
      </c>
      <c r="H15978" t="s">
        <v>114</v>
      </c>
      <c r="J15978" t="s">
        <v>2298</v>
      </c>
      <c r="K15978">
        <v>8</v>
      </c>
      <c r="L15978" t="s">
        <v>651</v>
      </c>
      <c r="Q15978" t="s">
        <v>14</v>
      </c>
      <c r="Y15978">
        <f t="shared" si="1245"/>
        <v>0.0442</v>
      </c>
      <c r="Z15978">
        <f t="shared" si="1246"/>
        <v>0.0442</v>
      </c>
      <c r="AA15978" t="str">
        <f t="shared" si="1248"/>
        <v>垫圈12（镀黄锌200HV）GB/T 97.1</v>
      </c>
      <c r="AB15978">
        <f t="shared" si="1247"/>
        <v>0.0442</v>
      </c>
      <c r="AC15978">
        <f t="shared" si="1249"/>
        <v>0.35</v>
      </c>
      <c r="AD15978">
        <f>materialBOM[[#This Row],[材料单价(元)]]*materialBOM[[#This Row],[库存数量]]</f>
        <v>0.3536</v>
      </c>
    </row>
    <row r="15979" hidden="1" spans="1:30">
      <c r="A15979" t="s">
        <v>46</v>
      </c>
      <c r="B15979" t="s">
        <v>3021</v>
      </c>
      <c r="C15979" t="s">
        <v>3022</v>
      </c>
      <c r="E15979" t="s">
        <v>4225</v>
      </c>
      <c r="F15979" t="s">
        <v>4116</v>
      </c>
      <c r="G15979" t="s">
        <v>4226</v>
      </c>
      <c r="J15979" t="s">
        <v>2298</v>
      </c>
      <c r="K15979">
        <v>1</v>
      </c>
      <c r="L15979" t="s">
        <v>112</v>
      </c>
      <c r="Q15979" t="s">
        <v>14</v>
      </c>
      <c r="Y15979">
        <f t="shared" si="1245"/>
        <v>104.27</v>
      </c>
      <c r="Z15979">
        <f t="shared" si="1246"/>
        <v>104.27</v>
      </c>
      <c r="AA15979" t="str">
        <f t="shared" si="1248"/>
        <v>支架5QT.043.2085.1</v>
      </c>
      <c r="AB15979">
        <f t="shared" si="1247"/>
        <v>104.27</v>
      </c>
      <c r="AC15979">
        <f t="shared" si="1249"/>
        <v>104.27</v>
      </c>
      <c r="AD15979">
        <f>materialBOM[[#This Row],[材料单价(元)]]*materialBOM[[#This Row],[库存数量]]</f>
        <v>104.27</v>
      </c>
    </row>
    <row r="15980" hidden="1" spans="1:30">
      <c r="A15980" t="s">
        <v>46</v>
      </c>
      <c r="B15980" t="s">
        <v>3021</v>
      </c>
      <c r="C15980" t="s">
        <v>3022</v>
      </c>
      <c r="E15980" t="s">
        <v>4134</v>
      </c>
      <c r="F15980" t="s">
        <v>4135</v>
      </c>
      <c r="G15980" t="s">
        <v>4136</v>
      </c>
      <c r="H15980" t="s">
        <v>4137</v>
      </c>
      <c r="J15980" t="s">
        <v>2298</v>
      </c>
      <c r="K15980">
        <v>1</v>
      </c>
      <c r="L15980" t="s">
        <v>2303</v>
      </c>
      <c r="Q15980" t="s">
        <v>14</v>
      </c>
      <c r="Y15980">
        <f t="shared" si="1245"/>
        <v>3.7168</v>
      </c>
      <c r="Z15980">
        <f t="shared" si="1246"/>
        <v>3.7168</v>
      </c>
      <c r="AA15980" t="str">
        <f t="shared" si="1248"/>
        <v>走线槽PXC-3015-JB/T 9660</v>
      </c>
      <c r="AB15980">
        <f t="shared" si="1247"/>
        <v>3.7168</v>
      </c>
      <c r="AC15980">
        <f t="shared" si="1249"/>
        <v>3.72</v>
      </c>
      <c r="AD15980">
        <f>materialBOM[[#This Row],[材料单价(元)]]*materialBOM[[#This Row],[库存数量]]</f>
        <v>3.7168</v>
      </c>
    </row>
    <row r="15981" hidden="1" spans="1:30">
      <c r="A15981" t="s">
        <v>46</v>
      </c>
      <c r="B15981" t="s">
        <v>3021</v>
      </c>
      <c r="C15981" t="s">
        <v>3022</v>
      </c>
      <c r="E15981" t="s">
        <v>4138</v>
      </c>
      <c r="F15981" t="s">
        <v>4139</v>
      </c>
      <c r="G15981" t="s">
        <v>995</v>
      </c>
      <c r="H15981" t="s">
        <v>114</v>
      </c>
      <c r="J15981" t="s">
        <v>2298</v>
      </c>
      <c r="K15981">
        <v>16</v>
      </c>
      <c r="L15981" t="s">
        <v>651</v>
      </c>
      <c r="Q15981" t="s">
        <v>14</v>
      </c>
      <c r="Y15981">
        <f t="shared" si="1245"/>
        <v>0.0885</v>
      </c>
      <c r="Z15981">
        <f t="shared" si="1246"/>
        <v>0.0885</v>
      </c>
      <c r="AA15981" t="str">
        <f t="shared" si="1248"/>
        <v>螺栓M6×25（镀黄锌8.8）GB/T 5783</v>
      </c>
      <c r="AB15981">
        <f t="shared" si="1247"/>
        <v>0.0885</v>
      </c>
      <c r="AC15981">
        <f t="shared" si="1249"/>
        <v>1.42</v>
      </c>
      <c r="AD15981">
        <f>materialBOM[[#This Row],[材料单价(元)]]*materialBOM[[#This Row],[库存数量]]</f>
        <v>1.416</v>
      </c>
    </row>
    <row r="15982" hidden="1" spans="1:30">
      <c r="A15982" t="s">
        <v>46</v>
      </c>
      <c r="B15982" t="s">
        <v>3021</v>
      </c>
      <c r="C15982" t="s">
        <v>3022</v>
      </c>
      <c r="E15982" t="s">
        <v>4140</v>
      </c>
      <c r="F15982" t="s">
        <v>4141</v>
      </c>
      <c r="G15982" t="s">
        <v>660</v>
      </c>
      <c r="H15982" t="s">
        <v>114</v>
      </c>
      <c r="J15982" t="s">
        <v>2298</v>
      </c>
      <c r="K15982">
        <v>16</v>
      </c>
      <c r="L15982" t="s">
        <v>651</v>
      </c>
      <c r="Q15982" t="s">
        <v>14</v>
      </c>
      <c r="Y15982">
        <f t="shared" si="1245"/>
        <v>0.0442</v>
      </c>
      <c r="Z15982">
        <f t="shared" si="1246"/>
        <v>0.0442</v>
      </c>
      <c r="AA15982" t="str">
        <f t="shared" si="1248"/>
        <v>螺母M6（镀黄锌8）GB/T 6170</v>
      </c>
      <c r="AB15982">
        <f t="shared" si="1247"/>
        <v>0.0442</v>
      </c>
      <c r="AC15982">
        <f t="shared" si="1249"/>
        <v>0.71</v>
      </c>
      <c r="AD15982">
        <f>materialBOM[[#This Row],[材料单价(元)]]*materialBOM[[#This Row],[库存数量]]</f>
        <v>0.7072</v>
      </c>
    </row>
    <row r="15983" hidden="1" spans="1:30">
      <c r="A15983" t="s">
        <v>46</v>
      </c>
      <c r="B15983" t="s">
        <v>3021</v>
      </c>
      <c r="C15983" t="s">
        <v>3022</v>
      </c>
      <c r="E15983" t="s">
        <v>4142</v>
      </c>
      <c r="F15983" t="s">
        <v>4143</v>
      </c>
      <c r="G15983" t="s">
        <v>739</v>
      </c>
      <c r="H15983" t="s">
        <v>114</v>
      </c>
      <c r="J15983" t="s">
        <v>2298</v>
      </c>
      <c r="K15983">
        <v>16</v>
      </c>
      <c r="L15983" t="s">
        <v>651</v>
      </c>
      <c r="Q15983" t="s">
        <v>14</v>
      </c>
      <c r="Y15983">
        <f t="shared" si="1245"/>
        <v>0.0231</v>
      </c>
      <c r="Z15983">
        <f t="shared" si="1246"/>
        <v>0.0231</v>
      </c>
      <c r="AA15983" t="str">
        <f t="shared" si="1248"/>
        <v>薄螺母M6（镀黄锌8）GB/T 6172.1</v>
      </c>
      <c r="AB15983">
        <f t="shared" si="1247"/>
        <v>0.0231</v>
      </c>
      <c r="AC15983">
        <f t="shared" si="1249"/>
        <v>0.37</v>
      </c>
      <c r="AD15983">
        <f>materialBOM[[#This Row],[材料单价(元)]]*materialBOM[[#This Row],[库存数量]]</f>
        <v>0.3696</v>
      </c>
    </row>
    <row r="15984" hidden="1" spans="1:30">
      <c r="A15984" t="s">
        <v>46</v>
      </c>
      <c r="B15984" t="s">
        <v>3021</v>
      </c>
      <c r="C15984" t="s">
        <v>3022</v>
      </c>
      <c r="E15984" t="s">
        <v>4144</v>
      </c>
      <c r="F15984" t="s">
        <v>4145</v>
      </c>
      <c r="G15984" t="s">
        <v>2332</v>
      </c>
      <c r="J15984" t="s">
        <v>2298</v>
      </c>
      <c r="K15984">
        <v>32</v>
      </c>
      <c r="L15984" t="s">
        <v>651</v>
      </c>
      <c r="Q15984" t="s">
        <v>14</v>
      </c>
      <c r="Y15984">
        <f t="shared" si="1245"/>
        <v>0.0265</v>
      </c>
      <c r="Z15984">
        <f t="shared" si="1246"/>
        <v>0.0265</v>
      </c>
      <c r="AA15984" t="str">
        <f t="shared" si="1248"/>
        <v>垫圈6（镀黄锌200HV）GB/T 97.1</v>
      </c>
      <c r="AB15984">
        <f t="shared" si="1247"/>
        <v>0.0265</v>
      </c>
      <c r="AC15984">
        <f t="shared" si="1249"/>
        <v>0.85</v>
      </c>
      <c r="AD15984">
        <f>materialBOM[[#This Row],[材料单价(元)]]*materialBOM[[#This Row],[库存数量]]</f>
        <v>0.848</v>
      </c>
    </row>
    <row r="15985" hidden="1" spans="1:30">
      <c r="A15985" t="s">
        <v>46</v>
      </c>
      <c r="B15985" t="s">
        <v>3021</v>
      </c>
      <c r="C15985" t="s">
        <v>3022</v>
      </c>
      <c r="E15985" t="s">
        <v>4146</v>
      </c>
      <c r="F15985" t="s">
        <v>4147</v>
      </c>
      <c r="G15985" t="s">
        <v>4148</v>
      </c>
      <c r="J15985" t="s">
        <v>2298</v>
      </c>
      <c r="K15985">
        <v>0.015</v>
      </c>
      <c r="L15985" t="s">
        <v>4149</v>
      </c>
      <c r="Q15985" t="s">
        <v>14</v>
      </c>
      <c r="Y15985">
        <f t="shared" si="1245"/>
        <v>1123.8938</v>
      </c>
      <c r="Z15985">
        <f t="shared" si="1246"/>
        <v>1123.8938</v>
      </c>
      <c r="AA15985" t="str">
        <f t="shared" si="1248"/>
        <v>聚氯乙烯绝缘电线BVR-1.50(红)</v>
      </c>
      <c r="AB15985">
        <f t="shared" si="1247"/>
        <v>1123.8938</v>
      </c>
      <c r="AC15985">
        <f t="shared" si="1249"/>
        <v>16.86</v>
      </c>
      <c r="AD15985">
        <f>materialBOM[[#This Row],[材料单价(元)]]*materialBOM[[#This Row],[库存数量]]</f>
        <v>16.858407</v>
      </c>
    </row>
    <row r="15986" hidden="1" spans="1:30">
      <c r="A15986" t="s">
        <v>46</v>
      </c>
      <c r="B15986" t="s">
        <v>3021</v>
      </c>
      <c r="C15986" t="s">
        <v>3022</v>
      </c>
      <c r="E15986" t="s">
        <v>4150</v>
      </c>
      <c r="F15986" t="s">
        <v>2321</v>
      </c>
      <c r="G15986" t="s">
        <v>4151</v>
      </c>
      <c r="J15986" t="s">
        <v>2298</v>
      </c>
      <c r="K15986">
        <v>0.015</v>
      </c>
      <c r="L15986" t="s">
        <v>4149</v>
      </c>
      <c r="Q15986" t="s">
        <v>14</v>
      </c>
      <c r="Y15986">
        <f t="shared" si="1245"/>
        <v>1123.8938</v>
      </c>
      <c r="Z15986">
        <f t="shared" si="1246"/>
        <v>1123.8938</v>
      </c>
      <c r="AA15986" t="str">
        <f t="shared" si="1248"/>
        <v>聚氯乙烯绝缘电缆ZR-BVR-1.5（蓝）</v>
      </c>
      <c r="AB15986">
        <f t="shared" si="1247"/>
        <v>1123.8938</v>
      </c>
      <c r="AC15986">
        <f t="shared" si="1249"/>
        <v>16.86</v>
      </c>
      <c r="AD15986">
        <f>materialBOM[[#This Row],[材料单价(元)]]*materialBOM[[#This Row],[库存数量]]</f>
        <v>16.858407</v>
      </c>
    </row>
    <row r="15987" hidden="1" spans="1:30">
      <c r="A15987" t="s">
        <v>47</v>
      </c>
      <c r="B15987" t="s">
        <v>3086</v>
      </c>
      <c r="C15987" t="s">
        <v>3087</v>
      </c>
      <c r="E15987" t="s">
        <v>4152</v>
      </c>
      <c r="F15987" t="s">
        <v>4109</v>
      </c>
      <c r="G15987" t="s">
        <v>4153</v>
      </c>
      <c r="J15987" t="s">
        <v>2298</v>
      </c>
      <c r="K15987">
        <v>1</v>
      </c>
      <c r="L15987" t="s">
        <v>651</v>
      </c>
      <c r="Q15987" t="s">
        <v>15</v>
      </c>
      <c r="Y15987">
        <f t="shared" si="1245"/>
        <v>247.7876</v>
      </c>
      <c r="Z15987">
        <f t="shared" si="1246"/>
        <v>247.7876</v>
      </c>
      <c r="AA15987" t="str">
        <f t="shared" si="1248"/>
        <v>干变温控器IB-S201F</v>
      </c>
      <c r="AB15987">
        <f t="shared" si="1247"/>
        <v>247.7876</v>
      </c>
      <c r="AC15987">
        <f t="shared" si="1249"/>
        <v>247.79</v>
      </c>
      <c r="AD15987">
        <f>materialBOM[[#This Row],[材料单价(元)]]*materialBOM[[#This Row],[库存数量]]</f>
        <v>247.7876</v>
      </c>
    </row>
    <row r="15988" hidden="1" spans="1:30">
      <c r="A15988" t="s">
        <v>47</v>
      </c>
      <c r="B15988" t="s">
        <v>3086</v>
      </c>
      <c r="C15988" t="s">
        <v>3087</v>
      </c>
      <c r="E15988" t="s">
        <v>4118</v>
      </c>
      <c r="F15988" t="s">
        <v>811</v>
      </c>
      <c r="G15988" t="s">
        <v>4119</v>
      </c>
      <c r="J15988" t="s">
        <v>2298</v>
      </c>
      <c r="K15988">
        <v>1</v>
      </c>
      <c r="L15988" t="s">
        <v>639</v>
      </c>
      <c r="Q15988" t="s">
        <v>16</v>
      </c>
      <c r="Y15988">
        <f t="shared" si="1245"/>
        <v>13.2743</v>
      </c>
      <c r="Z15988">
        <f t="shared" si="1246"/>
        <v>13.2743</v>
      </c>
      <c r="AA15988" t="str">
        <f t="shared" si="1248"/>
        <v>端子DCK2.5/13P</v>
      </c>
      <c r="AB15988">
        <f t="shared" si="1247"/>
        <v>13.2743</v>
      </c>
      <c r="AC15988">
        <f t="shared" si="1249"/>
        <v>13.27</v>
      </c>
      <c r="AD15988">
        <f>materialBOM[[#This Row],[材料单价(元)]]*materialBOM[[#This Row],[库存数量]]</f>
        <v>13.2743</v>
      </c>
    </row>
    <row r="15989" hidden="1" spans="1:30">
      <c r="A15989" t="s">
        <v>47</v>
      </c>
      <c r="B15989" t="s">
        <v>3086</v>
      </c>
      <c r="C15989" t="s">
        <v>3087</v>
      </c>
      <c r="E15989" t="s">
        <v>4227</v>
      </c>
      <c r="F15989" t="s">
        <v>4228</v>
      </c>
      <c r="G15989" t="s">
        <v>4113</v>
      </c>
      <c r="H15989" t="s">
        <v>4214</v>
      </c>
      <c r="J15989" t="s">
        <v>2298</v>
      </c>
      <c r="K15989">
        <v>1</v>
      </c>
      <c r="L15989" t="s">
        <v>112</v>
      </c>
      <c r="Q15989" t="s">
        <v>16</v>
      </c>
      <c r="Y15989">
        <f t="shared" si="1245"/>
        <v>4740.644</v>
      </c>
      <c r="Z15989">
        <f t="shared" si="1246"/>
        <v>4740.644</v>
      </c>
      <c r="AA15989" t="str">
        <f t="shared" si="1248"/>
        <v>壳体 2100×1500×21208QT.002.2106.1</v>
      </c>
      <c r="AB15989">
        <f t="shared" si="1247"/>
        <v>4740.644</v>
      </c>
      <c r="AC15989">
        <f t="shared" si="1249"/>
        <v>4740.64</v>
      </c>
      <c r="AD15989">
        <f>materialBOM[[#This Row],[材料单价(元)]]*materialBOM[[#This Row],[库存数量]]</f>
        <v>4740.644</v>
      </c>
    </row>
    <row r="15990" hidden="1" spans="1:30">
      <c r="A15990" t="s">
        <v>47</v>
      </c>
      <c r="B15990" t="s">
        <v>3086</v>
      </c>
      <c r="C15990" t="s">
        <v>3087</v>
      </c>
      <c r="E15990" t="s">
        <v>4225</v>
      </c>
      <c r="F15990" t="s">
        <v>4116</v>
      </c>
      <c r="G15990" t="s">
        <v>4226</v>
      </c>
      <c r="J15990" t="s">
        <v>2298</v>
      </c>
      <c r="K15990">
        <v>1</v>
      </c>
      <c r="L15990" t="s">
        <v>112</v>
      </c>
      <c r="Q15990" t="s">
        <v>16</v>
      </c>
      <c r="Y15990">
        <f t="shared" si="1245"/>
        <v>104.27</v>
      </c>
      <c r="Z15990">
        <f t="shared" si="1246"/>
        <v>104.27</v>
      </c>
      <c r="AA15990" t="str">
        <f t="shared" si="1248"/>
        <v>支架5QT.043.2085.1</v>
      </c>
      <c r="AB15990">
        <f t="shared" si="1247"/>
        <v>104.27</v>
      </c>
      <c r="AC15990">
        <f t="shared" si="1249"/>
        <v>104.27</v>
      </c>
      <c r="AD15990">
        <f>materialBOM[[#This Row],[材料单价(元)]]*materialBOM[[#This Row],[库存数量]]</f>
        <v>104.27</v>
      </c>
    </row>
    <row r="15991" hidden="1" spans="1:30">
      <c r="A15991" t="s">
        <v>47</v>
      </c>
      <c r="B15991" t="s">
        <v>3086</v>
      </c>
      <c r="C15991" t="s">
        <v>3087</v>
      </c>
      <c r="E15991" t="s">
        <v>4229</v>
      </c>
      <c r="F15991" t="s">
        <v>4230</v>
      </c>
      <c r="G15991" t="s">
        <v>675</v>
      </c>
      <c r="H15991" t="s">
        <v>1581</v>
      </c>
      <c r="J15991" t="s">
        <v>2298</v>
      </c>
      <c r="K15991">
        <v>4</v>
      </c>
      <c r="L15991" t="s">
        <v>651</v>
      </c>
      <c r="Q15991" t="s">
        <v>16</v>
      </c>
      <c r="Y15991">
        <f t="shared" si="1245"/>
        <v>19.1362</v>
      </c>
      <c r="Z15991">
        <f t="shared" si="1246"/>
        <v>19.1362</v>
      </c>
      <c r="AA15991" t="str">
        <f t="shared" si="1248"/>
        <v>双头螺杆 20×1050×120×1208QT.931.2028.1</v>
      </c>
      <c r="AB15991">
        <f t="shared" si="1247"/>
        <v>19.1362</v>
      </c>
      <c r="AC15991">
        <f t="shared" si="1249"/>
        <v>76.54</v>
      </c>
      <c r="AD15991">
        <f>materialBOM[[#This Row],[材料单价(元)]]*materialBOM[[#This Row],[库存数量]]</f>
        <v>76.5448</v>
      </c>
    </row>
    <row r="15992" hidden="1" spans="1:30">
      <c r="A15992" t="s">
        <v>47</v>
      </c>
      <c r="B15992" t="s">
        <v>3086</v>
      </c>
      <c r="C15992" t="s">
        <v>3087</v>
      </c>
      <c r="E15992" t="s">
        <v>4217</v>
      </c>
      <c r="F15992" t="s">
        <v>4123</v>
      </c>
      <c r="G15992" t="s">
        <v>4218</v>
      </c>
      <c r="J15992" t="s">
        <v>2298</v>
      </c>
      <c r="K15992">
        <v>4</v>
      </c>
      <c r="L15992" t="s">
        <v>639</v>
      </c>
      <c r="Q15992" t="s">
        <v>16</v>
      </c>
      <c r="Y15992">
        <f t="shared" si="1245"/>
        <v>8.5664</v>
      </c>
      <c r="Z15992">
        <f t="shared" si="1246"/>
        <v>8.5664</v>
      </c>
      <c r="AA15992" t="str">
        <f t="shared" si="1248"/>
        <v>吊环螺母M20-JB/T 7382</v>
      </c>
      <c r="AB15992">
        <f t="shared" si="1247"/>
        <v>8.5664</v>
      </c>
      <c r="AC15992">
        <f t="shared" si="1249"/>
        <v>34.27</v>
      </c>
      <c r="AD15992">
        <f>materialBOM[[#This Row],[材料单价(元)]]*materialBOM[[#This Row],[库存数量]]</f>
        <v>34.2656</v>
      </c>
    </row>
    <row r="15993" hidden="1" spans="1:30">
      <c r="A15993" t="s">
        <v>47</v>
      </c>
      <c r="B15993" t="s">
        <v>3086</v>
      </c>
      <c r="C15993" t="s">
        <v>3087</v>
      </c>
      <c r="E15993" t="s">
        <v>4219</v>
      </c>
      <c r="F15993" t="s">
        <v>4220</v>
      </c>
      <c r="G15993" t="s">
        <v>660</v>
      </c>
      <c r="H15993" t="s">
        <v>114</v>
      </c>
      <c r="J15993" t="s">
        <v>2298</v>
      </c>
      <c r="K15993">
        <v>16</v>
      </c>
      <c r="L15993" t="s">
        <v>651</v>
      </c>
      <c r="Q15993" t="s">
        <v>16</v>
      </c>
      <c r="Y15993">
        <f t="shared" si="1245"/>
        <v>1.0708</v>
      </c>
      <c r="Z15993">
        <f t="shared" si="1246"/>
        <v>1.0708</v>
      </c>
      <c r="AA15993" t="str">
        <f t="shared" si="1248"/>
        <v>螺母M20（镀黄锌8）GB/T 6170</v>
      </c>
      <c r="AB15993">
        <f t="shared" si="1247"/>
        <v>1.0708</v>
      </c>
      <c r="AC15993">
        <f t="shared" si="1249"/>
        <v>17.13</v>
      </c>
      <c r="AD15993">
        <f>materialBOM[[#This Row],[材料单价(元)]]*materialBOM[[#This Row],[库存数量]]</f>
        <v>17.1328</v>
      </c>
    </row>
    <row r="15994" hidden="1" spans="1:30">
      <c r="A15994" t="s">
        <v>47</v>
      </c>
      <c r="B15994" t="s">
        <v>3086</v>
      </c>
      <c r="C15994" t="s">
        <v>3087</v>
      </c>
      <c r="E15994" t="s">
        <v>3142</v>
      </c>
      <c r="F15994" t="s">
        <v>3143</v>
      </c>
      <c r="G15994" t="s">
        <v>739</v>
      </c>
      <c r="J15994" t="s">
        <v>2298</v>
      </c>
      <c r="K15994">
        <v>8</v>
      </c>
      <c r="L15994" t="s">
        <v>651</v>
      </c>
      <c r="Q15994" t="s">
        <v>16</v>
      </c>
      <c r="Y15994">
        <f t="shared" si="1245"/>
        <v>0.7699</v>
      </c>
      <c r="Z15994">
        <f t="shared" si="1246"/>
        <v>0.7699</v>
      </c>
      <c r="AA15994" t="str">
        <f t="shared" si="1248"/>
        <v>薄螺母M20（镀黄锌8）GB/T 6172.1</v>
      </c>
      <c r="AB15994">
        <f t="shared" si="1247"/>
        <v>0.7699</v>
      </c>
      <c r="AC15994">
        <f t="shared" si="1249"/>
        <v>6.16</v>
      </c>
      <c r="AD15994">
        <f>materialBOM[[#This Row],[材料单价(元)]]*materialBOM[[#This Row],[库存数量]]</f>
        <v>6.1592</v>
      </c>
    </row>
    <row r="15995" hidden="1" spans="1:30">
      <c r="A15995" t="s">
        <v>47</v>
      </c>
      <c r="B15995" t="s">
        <v>3086</v>
      </c>
      <c r="C15995" t="s">
        <v>3087</v>
      </c>
      <c r="E15995" t="s">
        <v>4221</v>
      </c>
      <c r="F15995" t="s">
        <v>4222</v>
      </c>
      <c r="G15995" t="s">
        <v>2332</v>
      </c>
      <c r="J15995" t="s">
        <v>2298</v>
      </c>
      <c r="K15995">
        <v>12</v>
      </c>
      <c r="L15995" t="s">
        <v>651</v>
      </c>
      <c r="Q15995" t="s">
        <v>16</v>
      </c>
      <c r="Y15995">
        <f t="shared" si="1245"/>
        <v>0.146</v>
      </c>
      <c r="Z15995">
        <f t="shared" si="1246"/>
        <v>0.146</v>
      </c>
      <c r="AA15995" t="str">
        <f t="shared" si="1248"/>
        <v>垫圈20（镀黄锌200HV）GB/T 97.1</v>
      </c>
      <c r="AB15995">
        <f t="shared" si="1247"/>
        <v>0.146</v>
      </c>
      <c r="AC15995">
        <f t="shared" si="1249"/>
        <v>1.75</v>
      </c>
      <c r="AD15995">
        <f>materialBOM[[#This Row],[材料单价(元)]]*materialBOM[[#This Row],[库存数量]]</f>
        <v>1.752</v>
      </c>
    </row>
    <row r="15996" hidden="1" spans="1:30">
      <c r="A15996" t="s">
        <v>47</v>
      </c>
      <c r="B15996" t="s">
        <v>3086</v>
      </c>
      <c r="C15996" t="s">
        <v>3087</v>
      </c>
      <c r="E15996" t="s">
        <v>4156</v>
      </c>
      <c r="F15996" t="s">
        <v>2486</v>
      </c>
      <c r="G15996" t="s">
        <v>4157</v>
      </c>
      <c r="J15996" t="s">
        <v>2298</v>
      </c>
      <c r="K15996">
        <v>1</v>
      </c>
      <c r="L15996" t="s">
        <v>112</v>
      </c>
      <c r="Q15996" t="s">
        <v>16</v>
      </c>
      <c r="Y15996">
        <f t="shared" si="1245"/>
        <v>578.7824</v>
      </c>
      <c r="Z15996">
        <f t="shared" si="1246"/>
        <v>578.7824</v>
      </c>
      <c r="AA15996" t="str">
        <f t="shared" si="1248"/>
        <v>垫脚5QT.022.2059.2</v>
      </c>
      <c r="AB15996">
        <f t="shared" si="1247"/>
        <v>578.7824</v>
      </c>
      <c r="AC15996">
        <f t="shared" si="1249"/>
        <v>578.78</v>
      </c>
      <c r="AD15996">
        <f>materialBOM[[#This Row],[材料单价(元)]]*materialBOM[[#This Row],[库存数量]]</f>
        <v>578.7824</v>
      </c>
    </row>
    <row r="15997" hidden="1" spans="1:30">
      <c r="A15997" t="s">
        <v>47</v>
      </c>
      <c r="B15997" t="s">
        <v>3086</v>
      </c>
      <c r="C15997" t="s">
        <v>3087</v>
      </c>
      <c r="E15997" t="s">
        <v>3088</v>
      </c>
      <c r="F15997" t="s">
        <v>3089</v>
      </c>
      <c r="G15997" t="s">
        <v>995</v>
      </c>
      <c r="J15997" t="s">
        <v>2298</v>
      </c>
      <c r="K15997">
        <v>8</v>
      </c>
      <c r="L15997" t="s">
        <v>651</v>
      </c>
      <c r="Q15997" t="s">
        <v>16</v>
      </c>
      <c r="Y15997">
        <f t="shared" si="1245"/>
        <v>1.1681</v>
      </c>
      <c r="Z15997">
        <f t="shared" si="1246"/>
        <v>1.1681</v>
      </c>
      <c r="AA15997" t="str">
        <f t="shared" si="1248"/>
        <v>螺栓M16×50（镀黄锌8.8）GB/T 5783</v>
      </c>
      <c r="AB15997">
        <f t="shared" si="1247"/>
        <v>1.1681</v>
      </c>
      <c r="AC15997">
        <f t="shared" si="1249"/>
        <v>9.34</v>
      </c>
      <c r="AD15997">
        <f>materialBOM[[#This Row],[材料单价(元)]]*materialBOM[[#This Row],[库存数量]]</f>
        <v>9.3448</v>
      </c>
    </row>
    <row r="15998" hidden="1" spans="1:30">
      <c r="A15998" t="s">
        <v>47</v>
      </c>
      <c r="B15998" t="s">
        <v>3086</v>
      </c>
      <c r="C15998" t="s">
        <v>3087</v>
      </c>
      <c r="E15998" t="s">
        <v>2397</v>
      </c>
      <c r="F15998" t="s">
        <v>2398</v>
      </c>
      <c r="G15998" t="s">
        <v>2332</v>
      </c>
      <c r="H15998" t="s">
        <v>114</v>
      </c>
      <c r="J15998" t="s">
        <v>2298</v>
      </c>
      <c r="K15998">
        <v>16</v>
      </c>
      <c r="L15998" t="s">
        <v>651</v>
      </c>
      <c r="Q15998" t="s">
        <v>16</v>
      </c>
      <c r="Y15998">
        <f t="shared" si="1245"/>
        <v>0.0885</v>
      </c>
      <c r="Z15998">
        <f t="shared" si="1246"/>
        <v>0.0885</v>
      </c>
      <c r="AA15998" t="str">
        <f t="shared" si="1248"/>
        <v>垫圈16（镀黄锌200HV）GB/T 97.1</v>
      </c>
      <c r="AB15998">
        <f t="shared" si="1247"/>
        <v>0.0885</v>
      </c>
      <c r="AC15998">
        <f t="shared" si="1249"/>
        <v>1.42</v>
      </c>
      <c r="AD15998">
        <f>materialBOM[[#This Row],[材料单价(元)]]*materialBOM[[#This Row],[库存数量]]</f>
        <v>1.416</v>
      </c>
    </row>
    <row r="15999" hidden="1" spans="1:30">
      <c r="A15999" t="s">
        <v>47</v>
      </c>
      <c r="B15999" t="s">
        <v>3086</v>
      </c>
      <c r="C15999" t="s">
        <v>3087</v>
      </c>
      <c r="E15999" t="s">
        <v>2395</v>
      </c>
      <c r="F15999" t="s">
        <v>2396</v>
      </c>
      <c r="G15999" t="s">
        <v>660</v>
      </c>
      <c r="H15999" t="s">
        <v>114</v>
      </c>
      <c r="J15999" t="s">
        <v>2298</v>
      </c>
      <c r="K15999">
        <v>8</v>
      </c>
      <c r="L15999" t="s">
        <v>651</v>
      </c>
      <c r="Q15999" t="s">
        <v>16</v>
      </c>
      <c r="Y15999">
        <f t="shared" si="1245"/>
        <v>0.4956</v>
      </c>
      <c r="Z15999">
        <f t="shared" si="1246"/>
        <v>0.4956</v>
      </c>
      <c r="AA15999" t="str">
        <f t="shared" si="1248"/>
        <v>螺母M16（镀黄锌8）GB/T 6170</v>
      </c>
      <c r="AB15999">
        <f t="shared" si="1247"/>
        <v>0.4956</v>
      </c>
      <c r="AC15999">
        <f t="shared" si="1249"/>
        <v>3.96</v>
      </c>
      <c r="AD15999">
        <f>materialBOM[[#This Row],[材料单价(元)]]*materialBOM[[#This Row],[库存数量]]</f>
        <v>3.9648</v>
      </c>
    </row>
    <row r="16000" hidden="1" spans="1:30">
      <c r="A16000" t="s">
        <v>47</v>
      </c>
      <c r="B16000" t="s">
        <v>3086</v>
      </c>
      <c r="C16000" t="s">
        <v>3087</v>
      </c>
      <c r="E16000" t="s">
        <v>2508</v>
      </c>
      <c r="F16000" t="s">
        <v>2509</v>
      </c>
      <c r="G16000" t="s">
        <v>1103</v>
      </c>
      <c r="J16000" t="s">
        <v>2298</v>
      </c>
      <c r="K16000">
        <v>8</v>
      </c>
      <c r="L16000" t="s">
        <v>651</v>
      </c>
      <c r="Q16000" t="s">
        <v>16</v>
      </c>
      <c r="Y16000">
        <f t="shared" si="1245"/>
        <v>0.0938</v>
      </c>
      <c r="Z16000">
        <f t="shared" si="1246"/>
        <v>0.0938</v>
      </c>
      <c r="AA16000" t="str">
        <f t="shared" si="1248"/>
        <v>弹簧垫圈16（镀黄锌）GB/T 93</v>
      </c>
      <c r="AB16000">
        <f t="shared" si="1247"/>
        <v>0.0938</v>
      </c>
      <c r="AC16000">
        <f t="shared" si="1249"/>
        <v>0.75</v>
      </c>
      <c r="AD16000">
        <f>materialBOM[[#This Row],[材料单价(元)]]*materialBOM[[#This Row],[库存数量]]</f>
        <v>0.7504</v>
      </c>
    </row>
    <row r="16001" hidden="1" spans="1:30">
      <c r="A16001" t="s">
        <v>47</v>
      </c>
      <c r="B16001" t="s">
        <v>3086</v>
      </c>
      <c r="C16001" t="s">
        <v>3087</v>
      </c>
      <c r="E16001" t="s">
        <v>2391</v>
      </c>
      <c r="F16001" t="s">
        <v>2392</v>
      </c>
      <c r="G16001" t="s">
        <v>995</v>
      </c>
      <c r="J16001" t="s">
        <v>2298</v>
      </c>
      <c r="K16001">
        <v>8</v>
      </c>
      <c r="L16001" t="s">
        <v>651</v>
      </c>
      <c r="Q16001" t="s">
        <v>16</v>
      </c>
      <c r="Y16001">
        <f t="shared" si="1245"/>
        <v>0.7345</v>
      </c>
      <c r="Z16001">
        <f t="shared" si="1246"/>
        <v>0.7345</v>
      </c>
      <c r="AA16001" t="str">
        <f t="shared" si="1248"/>
        <v>螺栓M12×60（镀黄锌8.8）GB/T 5783</v>
      </c>
      <c r="AB16001">
        <f t="shared" si="1247"/>
        <v>0.7345</v>
      </c>
      <c r="AC16001">
        <f t="shared" si="1249"/>
        <v>5.88</v>
      </c>
      <c r="AD16001">
        <f>materialBOM[[#This Row],[材料单价(元)]]*materialBOM[[#This Row],[库存数量]]</f>
        <v>5.876</v>
      </c>
    </row>
    <row r="16002" hidden="1" spans="1:30">
      <c r="A16002" t="s">
        <v>47</v>
      </c>
      <c r="B16002" t="s">
        <v>3086</v>
      </c>
      <c r="C16002" t="s">
        <v>3087</v>
      </c>
      <c r="E16002" t="s">
        <v>2353</v>
      </c>
      <c r="F16002" t="s">
        <v>2354</v>
      </c>
      <c r="G16002" t="s">
        <v>660</v>
      </c>
      <c r="H16002" t="s">
        <v>114</v>
      </c>
      <c r="J16002" t="s">
        <v>2298</v>
      </c>
      <c r="K16002">
        <v>8</v>
      </c>
      <c r="L16002" t="s">
        <v>651</v>
      </c>
      <c r="Q16002" t="s">
        <v>16</v>
      </c>
      <c r="Y16002">
        <f t="shared" ref="Y16002:Y16048" si="1250">VLOOKUP(E16002,priceA,5,FALSE)</f>
        <v>0.177</v>
      </c>
      <c r="Z16002">
        <f t="shared" ref="Z16002:Z16048" si="1251">IF(COUNTIF(mainCode,P16002)&gt;=1,VLOOKUP(P16002,mainPrice,9,FALSE),Y16002)</f>
        <v>0.177</v>
      </c>
      <c r="AA16002" t="str">
        <f t="shared" si="1248"/>
        <v>螺母M12（镀黄锌8）GB/T 6170</v>
      </c>
      <c r="AB16002">
        <f t="shared" ref="AB16002:AB16048" si="1252">IF(ISNA(VLOOKUP(AA16002,replacePrice,4,FALSE)),Z16002,VLOOKUP(AA16002,replacePrice,4,FALSE))</f>
        <v>0.177</v>
      </c>
      <c r="AC16002">
        <f t="shared" si="1249"/>
        <v>1.42</v>
      </c>
      <c r="AD16002">
        <f>materialBOM[[#This Row],[材料单价(元)]]*materialBOM[[#This Row],[库存数量]]</f>
        <v>1.416</v>
      </c>
    </row>
    <row r="16003" hidden="1" spans="1:30">
      <c r="A16003" t="s">
        <v>47</v>
      </c>
      <c r="B16003" t="s">
        <v>3086</v>
      </c>
      <c r="C16003" t="s">
        <v>3087</v>
      </c>
      <c r="E16003" t="s">
        <v>2349</v>
      </c>
      <c r="F16003" t="s">
        <v>2350</v>
      </c>
      <c r="G16003" t="s">
        <v>1103</v>
      </c>
      <c r="H16003" t="s">
        <v>1495</v>
      </c>
      <c r="J16003" t="s">
        <v>2298</v>
      </c>
      <c r="K16003">
        <v>8</v>
      </c>
      <c r="L16003" t="s">
        <v>651</v>
      </c>
      <c r="Q16003" t="s">
        <v>16</v>
      </c>
      <c r="Y16003">
        <f t="shared" si="1250"/>
        <v>0.0442</v>
      </c>
      <c r="Z16003">
        <f t="shared" si="1251"/>
        <v>0.0442</v>
      </c>
      <c r="AA16003" t="str">
        <f t="shared" ref="AA16003:AA16048" si="1253">F16003&amp;G16003</f>
        <v>弹簧垫圈12（镀黄锌）GB/T 93</v>
      </c>
      <c r="AB16003">
        <f t="shared" si="1252"/>
        <v>0.0442</v>
      </c>
      <c r="AC16003">
        <f t="shared" ref="AC16003:AC16048" si="1254">ROUND(AB16003*K16003,2)</f>
        <v>0.35</v>
      </c>
      <c r="AD16003">
        <f>materialBOM[[#This Row],[材料单价(元)]]*materialBOM[[#This Row],[库存数量]]</f>
        <v>0.3536</v>
      </c>
    </row>
    <row r="16004" hidden="1" spans="1:30">
      <c r="A16004" t="s">
        <v>47</v>
      </c>
      <c r="B16004" t="s">
        <v>3086</v>
      </c>
      <c r="C16004" t="s">
        <v>3087</v>
      </c>
      <c r="E16004" t="s">
        <v>2330</v>
      </c>
      <c r="F16004" t="s">
        <v>2331</v>
      </c>
      <c r="G16004" t="s">
        <v>2332</v>
      </c>
      <c r="H16004" t="s">
        <v>114</v>
      </c>
      <c r="J16004" t="s">
        <v>2298</v>
      </c>
      <c r="K16004">
        <v>16</v>
      </c>
      <c r="L16004" t="s">
        <v>651</v>
      </c>
      <c r="Q16004" t="s">
        <v>16</v>
      </c>
      <c r="Y16004">
        <f t="shared" si="1250"/>
        <v>0.0442</v>
      </c>
      <c r="Z16004">
        <f t="shared" si="1251"/>
        <v>0.0442</v>
      </c>
      <c r="AA16004" t="str">
        <f t="shared" si="1253"/>
        <v>垫圈12（镀黄锌200HV）GB/T 97.1</v>
      </c>
      <c r="AB16004">
        <f t="shared" si="1252"/>
        <v>0.0442</v>
      </c>
      <c r="AC16004">
        <f t="shared" si="1254"/>
        <v>0.71</v>
      </c>
      <c r="AD16004">
        <f>materialBOM[[#This Row],[材料单价(元)]]*materialBOM[[#This Row],[库存数量]]</f>
        <v>0.7072</v>
      </c>
    </row>
    <row r="16005" hidden="1" spans="1:30">
      <c r="A16005" t="s">
        <v>47</v>
      </c>
      <c r="B16005" t="s">
        <v>3086</v>
      </c>
      <c r="C16005" t="s">
        <v>3087</v>
      </c>
      <c r="E16005" t="s">
        <v>4231</v>
      </c>
      <c r="F16005" t="s">
        <v>330</v>
      </c>
      <c r="G16005" t="s">
        <v>4232</v>
      </c>
      <c r="J16005" t="s">
        <v>2298</v>
      </c>
      <c r="K16005">
        <v>2</v>
      </c>
      <c r="L16005" t="s">
        <v>639</v>
      </c>
      <c r="Q16005" t="s">
        <v>14</v>
      </c>
      <c r="Y16005">
        <f t="shared" si="1250"/>
        <v>345.1327</v>
      </c>
      <c r="Z16005">
        <f t="shared" si="1251"/>
        <v>345.1327</v>
      </c>
      <c r="AA16005" t="str">
        <f t="shared" si="1253"/>
        <v>风机GFD1400-110-JB/T 8971</v>
      </c>
      <c r="AB16005">
        <f t="shared" si="1252"/>
        <v>345.1327</v>
      </c>
      <c r="AC16005">
        <f t="shared" si="1254"/>
        <v>690.27</v>
      </c>
      <c r="AD16005">
        <f>materialBOM[[#This Row],[材料单价(元)]]*materialBOM[[#This Row],[库存数量]]</f>
        <v>690.2654</v>
      </c>
    </row>
    <row r="16006" hidden="1" spans="1:30">
      <c r="A16006" t="s">
        <v>47</v>
      </c>
      <c r="B16006" t="s">
        <v>3086</v>
      </c>
      <c r="C16006" t="s">
        <v>3087</v>
      </c>
      <c r="E16006" t="s">
        <v>4223</v>
      </c>
      <c r="F16006" t="s">
        <v>4130</v>
      </c>
      <c r="G16006" t="s">
        <v>4224</v>
      </c>
      <c r="H16006" t="s">
        <v>450</v>
      </c>
      <c r="J16006" t="s">
        <v>2298</v>
      </c>
      <c r="K16006">
        <v>1</v>
      </c>
      <c r="L16006" t="s">
        <v>112</v>
      </c>
      <c r="Q16006" t="s">
        <v>14</v>
      </c>
      <c r="Y16006">
        <f t="shared" si="1250"/>
        <v>37.2388</v>
      </c>
      <c r="Z16006">
        <f t="shared" si="1251"/>
        <v>37.2388</v>
      </c>
      <c r="AA16006" t="str">
        <f t="shared" si="1253"/>
        <v>固定件8QT.101.2061.3</v>
      </c>
      <c r="AB16006">
        <f t="shared" si="1252"/>
        <v>37.2388</v>
      </c>
      <c r="AC16006">
        <f t="shared" si="1254"/>
        <v>37.24</v>
      </c>
      <c r="AD16006">
        <f>materialBOM[[#This Row],[材料单价(元)]]*materialBOM[[#This Row],[库存数量]]</f>
        <v>37.2388</v>
      </c>
    </row>
    <row r="16007" hidden="1" spans="1:30">
      <c r="A16007" t="s">
        <v>47</v>
      </c>
      <c r="B16007" t="s">
        <v>3086</v>
      </c>
      <c r="C16007" t="s">
        <v>3087</v>
      </c>
      <c r="E16007" t="s">
        <v>2655</v>
      </c>
      <c r="F16007" t="s">
        <v>2656</v>
      </c>
      <c r="G16007" t="s">
        <v>685</v>
      </c>
      <c r="H16007" t="s">
        <v>114</v>
      </c>
      <c r="J16007" t="s">
        <v>2298</v>
      </c>
      <c r="K16007">
        <v>4</v>
      </c>
      <c r="L16007" t="s">
        <v>651</v>
      </c>
      <c r="Q16007" t="s">
        <v>14</v>
      </c>
      <c r="Y16007">
        <f t="shared" si="1250"/>
        <v>0.5044</v>
      </c>
      <c r="Z16007">
        <f t="shared" si="1251"/>
        <v>0.5044</v>
      </c>
      <c r="AA16007" t="str">
        <f t="shared" si="1253"/>
        <v>螺栓M12×45（镀黄锌8.8）GB/T 5781</v>
      </c>
      <c r="AB16007">
        <f t="shared" si="1252"/>
        <v>0.5044</v>
      </c>
      <c r="AC16007">
        <f t="shared" si="1254"/>
        <v>2.02</v>
      </c>
      <c r="AD16007">
        <f>materialBOM[[#This Row],[材料单价(元)]]*materialBOM[[#This Row],[库存数量]]</f>
        <v>2.0176</v>
      </c>
    </row>
    <row r="16008" hidden="1" spans="1:30">
      <c r="A16008" t="s">
        <v>47</v>
      </c>
      <c r="B16008" t="s">
        <v>3086</v>
      </c>
      <c r="C16008" t="s">
        <v>3087</v>
      </c>
      <c r="E16008" t="s">
        <v>2353</v>
      </c>
      <c r="F16008" t="s">
        <v>2354</v>
      </c>
      <c r="G16008" t="s">
        <v>660</v>
      </c>
      <c r="H16008" t="s">
        <v>114</v>
      </c>
      <c r="J16008" t="s">
        <v>2298</v>
      </c>
      <c r="K16008">
        <v>4</v>
      </c>
      <c r="L16008" t="s">
        <v>651</v>
      </c>
      <c r="Q16008" t="s">
        <v>14</v>
      </c>
      <c r="Y16008">
        <f t="shared" si="1250"/>
        <v>0.177</v>
      </c>
      <c r="Z16008">
        <f t="shared" si="1251"/>
        <v>0.177</v>
      </c>
      <c r="AA16008" t="str">
        <f t="shared" si="1253"/>
        <v>螺母M12（镀黄锌8）GB/T 6170</v>
      </c>
      <c r="AB16008">
        <f t="shared" si="1252"/>
        <v>0.177</v>
      </c>
      <c r="AC16008">
        <f t="shared" si="1254"/>
        <v>0.71</v>
      </c>
      <c r="AD16008">
        <f>materialBOM[[#This Row],[材料单价(元)]]*materialBOM[[#This Row],[库存数量]]</f>
        <v>0.708</v>
      </c>
    </row>
    <row r="16009" hidden="1" spans="1:30">
      <c r="A16009" t="s">
        <v>47</v>
      </c>
      <c r="B16009" t="s">
        <v>3086</v>
      </c>
      <c r="C16009" t="s">
        <v>3087</v>
      </c>
      <c r="E16009" t="s">
        <v>2349</v>
      </c>
      <c r="F16009" t="s">
        <v>2350</v>
      </c>
      <c r="G16009" t="s">
        <v>1103</v>
      </c>
      <c r="H16009" t="s">
        <v>1495</v>
      </c>
      <c r="J16009" t="s">
        <v>2298</v>
      </c>
      <c r="K16009">
        <v>4</v>
      </c>
      <c r="L16009" t="s">
        <v>651</v>
      </c>
      <c r="Q16009" t="s">
        <v>14</v>
      </c>
      <c r="Y16009">
        <f t="shared" si="1250"/>
        <v>0.0442</v>
      </c>
      <c r="Z16009">
        <f t="shared" si="1251"/>
        <v>0.0442</v>
      </c>
      <c r="AA16009" t="str">
        <f t="shared" si="1253"/>
        <v>弹簧垫圈12（镀黄锌）GB/T 93</v>
      </c>
      <c r="AB16009">
        <f t="shared" si="1252"/>
        <v>0.0442</v>
      </c>
      <c r="AC16009">
        <f t="shared" si="1254"/>
        <v>0.18</v>
      </c>
      <c r="AD16009">
        <f>materialBOM[[#This Row],[材料单价(元)]]*materialBOM[[#This Row],[库存数量]]</f>
        <v>0.1768</v>
      </c>
    </row>
    <row r="16010" hidden="1" spans="1:30">
      <c r="A16010" t="s">
        <v>47</v>
      </c>
      <c r="B16010" t="s">
        <v>3086</v>
      </c>
      <c r="C16010" t="s">
        <v>3087</v>
      </c>
      <c r="E16010" t="s">
        <v>2330</v>
      </c>
      <c r="F16010" t="s">
        <v>2331</v>
      </c>
      <c r="G16010" t="s">
        <v>2332</v>
      </c>
      <c r="H16010" t="s">
        <v>114</v>
      </c>
      <c r="J16010" t="s">
        <v>2298</v>
      </c>
      <c r="K16010">
        <v>8</v>
      </c>
      <c r="L16010" t="s">
        <v>651</v>
      </c>
      <c r="Q16010" t="s">
        <v>14</v>
      </c>
      <c r="Y16010">
        <f t="shared" si="1250"/>
        <v>0.0442</v>
      </c>
      <c r="Z16010">
        <f t="shared" si="1251"/>
        <v>0.0442</v>
      </c>
      <c r="AA16010" t="str">
        <f t="shared" si="1253"/>
        <v>垫圈12（镀黄锌200HV）GB/T 97.1</v>
      </c>
      <c r="AB16010">
        <f t="shared" si="1252"/>
        <v>0.0442</v>
      </c>
      <c r="AC16010">
        <f t="shared" si="1254"/>
        <v>0.35</v>
      </c>
      <c r="AD16010">
        <f>materialBOM[[#This Row],[材料单价(元)]]*materialBOM[[#This Row],[库存数量]]</f>
        <v>0.3536</v>
      </c>
    </row>
    <row r="16011" hidden="1" spans="1:30">
      <c r="A16011" t="s">
        <v>47</v>
      </c>
      <c r="B16011" t="s">
        <v>3086</v>
      </c>
      <c r="C16011" t="s">
        <v>3087</v>
      </c>
      <c r="E16011" t="s">
        <v>4134</v>
      </c>
      <c r="F16011" t="s">
        <v>4135</v>
      </c>
      <c r="G16011" t="s">
        <v>4136</v>
      </c>
      <c r="H16011" t="s">
        <v>4137</v>
      </c>
      <c r="J16011" t="s">
        <v>2298</v>
      </c>
      <c r="K16011">
        <v>1</v>
      </c>
      <c r="L16011" t="s">
        <v>2303</v>
      </c>
      <c r="Q16011" t="s">
        <v>14</v>
      </c>
      <c r="Y16011">
        <f t="shared" si="1250"/>
        <v>3.7168</v>
      </c>
      <c r="Z16011">
        <f t="shared" si="1251"/>
        <v>3.7168</v>
      </c>
      <c r="AA16011" t="str">
        <f t="shared" si="1253"/>
        <v>走线槽PXC-3015-JB/T 9660</v>
      </c>
      <c r="AB16011">
        <f t="shared" si="1252"/>
        <v>3.7168</v>
      </c>
      <c r="AC16011">
        <f t="shared" si="1254"/>
        <v>3.72</v>
      </c>
      <c r="AD16011">
        <f>materialBOM[[#This Row],[材料单价(元)]]*materialBOM[[#This Row],[库存数量]]</f>
        <v>3.7168</v>
      </c>
    </row>
    <row r="16012" hidden="1" spans="1:30">
      <c r="A16012" t="s">
        <v>47</v>
      </c>
      <c r="B16012" t="s">
        <v>3086</v>
      </c>
      <c r="C16012" t="s">
        <v>3087</v>
      </c>
      <c r="E16012" t="s">
        <v>4138</v>
      </c>
      <c r="F16012" t="s">
        <v>4139</v>
      </c>
      <c r="G16012" t="s">
        <v>995</v>
      </c>
      <c r="H16012" t="s">
        <v>114</v>
      </c>
      <c r="J16012" t="s">
        <v>2298</v>
      </c>
      <c r="K16012">
        <v>32</v>
      </c>
      <c r="L16012" t="s">
        <v>651</v>
      </c>
      <c r="Q16012" t="s">
        <v>14</v>
      </c>
      <c r="Y16012">
        <f t="shared" si="1250"/>
        <v>0.0885</v>
      </c>
      <c r="Z16012">
        <f t="shared" si="1251"/>
        <v>0.0885</v>
      </c>
      <c r="AA16012" t="str">
        <f t="shared" si="1253"/>
        <v>螺栓M6×25（镀黄锌8.8）GB/T 5783</v>
      </c>
      <c r="AB16012">
        <f t="shared" si="1252"/>
        <v>0.0885</v>
      </c>
      <c r="AC16012">
        <f t="shared" si="1254"/>
        <v>2.83</v>
      </c>
      <c r="AD16012">
        <f>materialBOM[[#This Row],[材料单价(元)]]*materialBOM[[#This Row],[库存数量]]</f>
        <v>2.832</v>
      </c>
    </row>
    <row r="16013" hidden="1" spans="1:30">
      <c r="A16013" t="s">
        <v>47</v>
      </c>
      <c r="B16013" t="s">
        <v>3086</v>
      </c>
      <c r="C16013" t="s">
        <v>3087</v>
      </c>
      <c r="E16013" t="s">
        <v>4140</v>
      </c>
      <c r="F16013" t="s">
        <v>4141</v>
      </c>
      <c r="G16013" t="s">
        <v>660</v>
      </c>
      <c r="H16013" t="s">
        <v>114</v>
      </c>
      <c r="J16013" t="s">
        <v>2298</v>
      </c>
      <c r="K16013">
        <v>32</v>
      </c>
      <c r="L16013" t="s">
        <v>651</v>
      </c>
      <c r="Q16013" t="s">
        <v>14</v>
      </c>
      <c r="Y16013">
        <f t="shared" si="1250"/>
        <v>0.0442</v>
      </c>
      <c r="Z16013">
        <f t="shared" si="1251"/>
        <v>0.0442</v>
      </c>
      <c r="AA16013" t="str">
        <f t="shared" si="1253"/>
        <v>螺母M6（镀黄锌8）GB/T 6170</v>
      </c>
      <c r="AB16013">
        <f t="shared" si="1252"/>
        <v>0.0442</v>
      </c>
      <c r="AC16013">
        <f t="shared" si="1254"/>
        <v>1.41</v>
      </c>
      <c r="AD16013">
        <f>materialBOM[[#This Row],[材料单价(元)]]*materialBOM[[#This Row],[库存数量]]</f>
        <v>1.4144</v>
      </c>
    </row>
    <row r="16014" hidden="1" spans="1:30">
      <c r="A16014" t="s">
        <v>47</v>
      </c>
      <c r="B16014" t="s">
        <v>3086</v>
      </c>
      <c r="C16014" t="s">
        <v>3087</v>
      </c>
      <c r="E16014" t="s">
        <v>4142</v>
      </c>
      <c r="F16014" t="s">
        <v>4143</v>
      </c>
      <c r="G16014" t="s">
        <v>739</v>
      </c>
      <c r="H16014" t="s">
        <v>114</v>
      </c>
      <c r="J16014" t="s">
        <v>2298</v>
      </c>
      <c r="K16014">
        <v>32</v>
      </c>
      <c r="L16014" t="s">
        <v>651</v>
      </c>
      <c r="Q16014" t="s">
        <v>14</v>
      </c>
      <c r="Y16014">
        <f t="shared" si="1250"/>
        <v>0.0231</v>
      </c>
      <c r="Z16014">
        <f t="shared" si="1251"/>
        <v>0.0231</v>
      </c>
      <c r="AA16014" t="str">
        <f t="shared" si="1253"/>
        <v>薄螺母M6（镀黄锌8）GB/T 6172.1</v>
      </c>
      <c r="AB16014">
        <f t="shared" si="1252"/>
        <v>0.0231</v>
      </c>
      <c r="AC16014">
        <f t="shared" si="1254"/>
        <v>0.74</v>
      </c>
      <c r="AD16014">
        <f>materialBOM[[#This Row],[材料单价(元)]]*materialBOM[[#This Row],[库存数量]]</f>
        <v>0.7392</v>
      </c>
    </row>
    <row r="16015" hidden="1" spans="1:30">
      <c r="A16015" t="s">
        <v>47</v>
      </c>
      <c r="B16015" t="s">
        <v>3086</v>
      </c>
      <c r="C16015" t="s">
        <v>3087</v>
      </c>
      <c r="E16015" t="s">
        <v>4144</v>
      </c>
      <c r="F16015" t="s">
        <v>4145</v>
      </c>
      <c r="G16015" t="s">
        <v>2332</v>
      </c>
      <c r="J16015" t="s">
        <v>2298</v>
      </c>
      <c r="K16015">
        <v>64</v>
      </c>
      <c r="L16015" t="s">
        <v>651</v>
      </c>
      <c r="Q16015" t="s">
        <v>14</v>
      </c>
      <c r="Y16015">
        <f t="shared" si="1250"/>
        <v>0.0265</v>
      </c>
      <c r="Z16015">
        <f t="shared" si="1251"/>
        <v>0.0265</v>
      </c>
      <c r="AA16015" t="str">
        <f t="shared" si="1253"/>
        <v>垫圈6（镀黄锌200HV）GB/T 97.1</v>
      </c>
      <c r="AB16015">
        <f t="shared" si="1252"/>
        <v>0.0265</v>
      </c>
      <c r="AC16015">
        <f t="shared" si="1254"/>
        <v>1.7</v>
      </c>
      <c r="AD16015">
        <f>materialBOM[[#This Row],[材料单价(元)]]*materialBOM[[#This Row],[库存数量]]</f>
        <v>1.696</v>
      </c>
    </row>
    <row r="16016" hidden="1" spans="1:30">
      <c r="A16016" t="s">
        <v>47</v>
      </c>
      <c r="B16016" t="s">
        <v>3086</v>
      </c>
      <c r="C16016" t="s">
        <v>3087</v>
      </c>
      <c r="E16016" t="s">
        <v>4146</v>
      </c>
      <c r="F16016" t="s">
        <v>4147</v>
      </c>
      <c r="G16016" t="s">
        <v>4148</v>
      </c>
      <c r="J16016" t="s">
        <v>2298</v>
      </c>
      <c r="K16016">
        <v>0.015</v>
      </c>
      <c r="L16016" t="s">
        <v>4149</v>
      </c>
      <c r="Q16016" t="s">
        <v>14</v>
      </c>
      <c r="Y16016">
        <f t="shared" si="1250"/>
        <v>1123.8938</v>
      </c>
      <c r="Z16016">
        <f t="shared" si="1251"/>
        <v>1123.8938</v>
      </c>
      <c r="AA16016" t="str">
        <f t="shared" si="1253"/>
        <v>聚氯乙烯绝缘电线BVR-1.50(红)</v>
      </c>
      <c r="AB16016">
        <f t="shared" si="1252"/>
        <v>1123.8938</v>
      </c>
      <c r="AC16016">
        <f t="shared" si="1254"/>
        <v>16.86</v>
      </c>
      <c r="AD16016">
        <f>materialBOM[[#This Row],[材料单价(元)]]*materialBOM[[#This Row],[库存数量]]</f>
        <v>16.858407</v>
      </c>
    </row>
    <row r="16017" hidden="1" spans="1:30">
      <c r="A16017" t="s">
        <v>47</v>
      </c>
      <c r="B16017" t="s">
        <v>3086</v>
      </c>
      <c r="C16017" t="s">
        <v>3087</v>
      </c>
      <c r="E16017" t="s">
        <v>4150</v>
      </c>
      <c r="F16017" t="s">
        <v>2321</v>
      </c>
      <c r="G16017" t="s">
        <v>4151</v>
      </c>
      <c r="J16017" t="s">
        <v>2298</v>
      </c>
      <c r="K16017">
        <v>0.015</v>
      </c>
      <c r="L16017" t="s">
        <v>4149</v>
      </c>
      <c r="Q16017" t="s">
        <v>14</v>
      </c>
      <c r="Y16017">
        <f t="shared" si="1250"/>
        <v>1123.8938</v>
      </c>
      <c r="Z16017">
        <f t="shared" si="1251"/>
        <v>1123.8938</v>
      </c>
      <c r="AA16017" t="str">
        <f t="shared" si="1253"/>
        <v>聚氯乙烯绝缘电缆ZR-BVR-1.5（蓝）</v>
      </c>
      <c r="AB16017">
        <f t="shared" si="1252"/>
        <v>1123.8938</v>
      </c>
      <c r="AC16017">
        <f t="shared" si="1254"/>
        <v>16.86</v>
      </c>
      <c r="AD16017">
        <f>materialBOM[[#This Row],[材料单价(元)]]*materialBOM[[#This Row],[库存数量]]</f>
        <v>16.858407</v>
      </c>
    </row>
    <row r="16018" hidden="1" spans="1:30">
      <c r="A16018" t="s">
        <v>49</v>
      </c>
      <c r="B16018" t="s">
        <v>3222</v>
      </c>
      <c r="C16018" t="s">
        <v>3223</v>
      </c>
      <c r="E16018" t="s">
        <v>4152</v>
      </c>
      <c r="F16018" t="s">
        <v>4109</v>
      </c>
      <c r="G16018" t="s">
        <v>4153</v>
      </c>
      <c r="J16018" t="s">
        <v>2298</v>
      </c>
      <c r="K16018">
        <v>1</v>
      </c>
      <c r="L16018" t="s">
        <v>639</v>
      </c>
      <c r="Q16018" t="s">
        <v>15</v>
      </c>
      <c r="Y16018">
        <f t="shared" si="1250"/>
        <v>247.7876</v>
      </c>
      <c r="Z16018">
        <f t="shared" si="1251"/>
        <v>247.7876</v>
      </c>
      <c r="AA16018" t="str">
        <f t="shared" si="1253"/>
        <v>干变温控器IB-S201F</v>
      </c>
      <c r="AB16018">
        <f t="shared" si="1252"/>
        <v>247.7876</v>
      </c>
      <c r="AC16018">
        <f t="shared" si="1254"/>
        <v>247.79</v>
      </c>
      <c r="AD16018">
        <f>materialBOM[[#This Row],[材料单价(元)]]*materialBOM[[#This Row],[库存数量]]</f>
        <v>247.7876</v>
      </c>
    </row>
    <row r="16019" hidden="1" spans="1:30">
      <c r="A16019" t="s">
        <v>49</v>
      </c>
      <c r="B16019" t="s">
        <v>3222</v>
      </c>
      <c r="C16019" t="s">
        <v>3223</v>
      </c>
      <c r="E16019" t="s">
        <v>4118</v>
      </c>
      <c r="F16019" t="s">
        <v>811</v>
      </c>
      <c r="G16019" t="s">
        <v>4119</v>
      </c>
      <c r="J16019" t="s">
        <v>2298</v>
      </c>
      <c r="K16019">
        <v>1</v>
      </c>
      <c r="L16019" t="s">
        <v>639</v>
      </c>
      <c r="Q16019" t="s">
        <v>16</v>
      </c>
      <c r="Y16019">
        <f t="shared" si="1250"/>
        <v>13.2743</v>
      </c>
      <c r="Z16019">
        <f t="shared" si="1251"/>
        <v>13.2743</v>
      </c>
      <c r="AA16019" t="str">
        <f t="shared" si="1253"/>
        <v>端子DCK2.5/13P</v>
      </c>
      <c r="AB16019">
        <f t="shared" si="1252"/>
        <v>13.2743</v>
      </c>
      <c r="AC16019">
        <f t="shared" si="1254"/>
        <v>13.27</v>
      </c>
      <c r="AD16019">
        <f>materialBOM[[#This Row],[材料单价(元)]]*materialBOM[[#This Row],[库存数量]]</f>
        <v>13.2743</v>
      </c>
    </row>
    <row r="16020" hidden="1" spans="1:30">
      <c r="A16020" t="s">
        <v>49</v>
      </c>
      <c r="B16020" t="s">
        <v>3222</v>
      </c>
      <c r="C16020" t="s">
        <v>3223</v>
      </c>
      <c r="E16020" t="s">
        <v>4244</v>
      </c>
      <c r="F16020" t="s">
        <v>4116</v>
      </c>
      <c r="G16020" t="s">
        <v>4245</v>
      </c>
      <c r="J16020" t="s">
        <v>2298</v>
      </c>
      <c r="K16020">
        <v>1</v>
      </c>
      <c r="L16020" t="s">
        <v>112</v>
      </c>
      <c r="Q16020" t="s">
        <v>16</v>
      </c>
      <c r="Y16020">
        <f t="shared" si="1250"/>
        <v>135.6933</v>
      </c>
      <c r="Z16020">
        <f t="shared" si="1251"/>
        <v>135.6933</v>
      </c>
      <c r="AA16020" t="str">
        <f t="shared" si="1253"/>
        <v>支架5QB.043.31249CA</v>
      </c>
      <c r="AB16020">
        <f t="shared" si="1252"/>
        <v>135.6933</v>
      </c>
      <c r="AC16020">
        <f t="shared" si="1254"/>
        <v>135.69</v>
      </c>
      <c r="AD16020">
        <f>materialBOM[[#This Row],[材料单价(元)]]*materialBOM[[#This Row],[库存数量]]</f>
        <v>135.6933</v>
      </c>
    </row>
    <row r="16021" hidden="1" spans="1:30">
      <c r="A16021" t="s">
        <v>49</v>
      </c>
      <c r="B16021" t="s">
        <v>3222</v>
      </c>
      <c r="C16021" t="s">
        <v>3223</v>
      </c>
      <c r="E16021" t="s">
        <v>4246</v>
      </c>
      <c r="F16021" t="s">
        <v>4247</v>
      </c>
      <c r="G16021" t="s">
        <v>4113</v>
      </c>
      <c r="H16021" t="s">
        <v>4214</v>
      </c>
      <c r="J16021" t="s">
        <v>2298</v>
      </c>
      <c r="K16021">
        <v>1</v>
      </c>
      <c r="L16021" t="s">
        <v>112</v>
      </c>
      <c r="Q16021" t="s">
        <v>16</v>
      </c>
      <c r="Y16021">
        <f t="shared" si="1250"/>
        <v>5370.89</v>
      </c>
      <c r="Z16021">
        <f t="shared" si="1251"/>
        <v>5370.89</v>
      </c>
      <c r="AA16021" t="str">
        <f t="shared" si="1253"/>
        <v>壳体 2300×1600×21208QT.002.2106.1</v>
      </c>
      <c r="AB16021">
        <f t="shared" si="1252"/>
        <v>5370.89</v>
      </c>
      <c r="AC16021">
        <f t="shared" si="1254"/>
        <v>5370.89</v>
      </c>
      <c r="AD16021">
        <f>materialBOM[[#This Row],[材料单价(元)]]*materialBOM[[#This Row],[库存数量]]</f>
        <v>5370.89</v>
      </c>
    </row>
    <row r="16022" hidden="1" spans="1:30">
      <c r="A16022" t="s">
        <v>49</v>
      </c>
      <c r="B16022" t="s">
        <v>3222</v>
      </c>
      <c r="C16022" t="s">
        <v>3223</v>
      </c>
      <c r="E16022" t="s">
        <v>4248</v>
      </c>
      <c r="F16022" t="s">
        <v>4249</v>
      </c>
      <c r="G16022" t="s">
        <v>675</v>
      </c>
      <c r="H16022" t="s">
        <v>439</v>
      </c>
      <c r="J16022" t="s">
        <v>2298</v>
      </c>
      <c r="K16022">
        <v>4</v>
      </c>
      <c r="L16022" t="s">
        <v>651</v>
      </c>
      <c r="Q16022" t="s">
        <v>16</v>
      </c>
      <c r="Y16022">
        <f t="shared" si="1250"/>
        <v>25.4956</v>
      </c>
      <c r="Z16022">
        <f t="shared" si="1251"/>
        <v>25.4956</v>
      </c>
      <c r="AA16022" t="str">
        <f t="shared" si="1253"/>
        <v>双头螺杆 24×920×120×1208QT.931.2028.1</v>
      </c>
      <c r="AB16022">
        <f t="shared" si="1252"/>
        <v>25.4956</v>
      </c>
      <c r="AC16022">
        <f t="shared" si="1254"/>
        <v>101.98</v>
      </c>
      <c r="AD16022">
        <f>materialBOM[[#This Row],[材料单价(元)]]*materialBOM[[#This Row],[库存数量]]</f>
        <v>101.9824</v>
      </c>
    </row>
    <row r="16023" hidden="1" spans="1:30">
      <c r="A16023" t="s">
        <v>49</v>
      </c>
      <c r="B16023" t="s">
        <v>3222</v>
      </c>
      <c r="C16023" t="s">
        <v>3223</v>
      </c>
      <c r="E16023" t="s">
        <v>4250</v>
      </c>
      <c r="F16023" t="s">
        <v>4251</v>
      </c>
      <c r="G16023" t="s">
        <v>4252</v>
      </c>
      <c r="H16023" t="s">
        <v>114</v>
      </c>
      <c r="J16023" t="s">
        <v>2298</v>
      </c>
      <c r="K16023">
        <v>16</v>
      </c>
      <c r="L16023" t="s">
        <v>651</v>
      </c>
      <c r="Q16023" t="s">
        <v>16</v>
      </c>
      <c r="Y16023">
        <f t="shared" si="1250"/>
        <v>1.8496</v>
      </c>
      <c r="Z16023">
        <f t="shared" si="1251"/>
        <v>1.8496</v>
      </c>
      <c r="AA16023" t="str">
        <f t="shared" si="1253"/>
        <v>螺母M24（镀黄锌8）GB /T 6170</v>
      </c>
      <c r="AB16023">
        <f t="shared" si="1252"/>
        <v>1.8496</v>
      </c>
      <c r="AC16023">
        <f t="shared" si="1254"/>
        <v>29.59</v>
      </c>
      <c r="AD16023">
        <f>materialBOM[[#This Row],[材料单价(元)]]*materialBOM[[#This Row],[库存数量]]</f>
        <v>29.5936</v>
      </c>
    </row>
    <row r="16024" hidden="1" spans="1:30">
      <c r="A16024" t="s">
        <v>49</v>
      </c>
      <c r="B16024" t="s">
        <v>3222</v>
      </c>
      <c r="C16024" t="s">
        <v>3223</v>
      </c>
      <c r="E16024" t="s">
        <v>4253</v>
      </c>
      <c r="F16024" t="s">
        <v>4254</v>
      </c>
      <c r="G16024" t="s">
        <v>739</v>
      </c>
      <c r="H16024" t="s">
        <v>114</v>
      </c>
      <c r="J16024" t="s">
        <v>2298</v>
      </c>
      <c r="K16024">
        <v>8</v>
      </c>
      <c r="L16024" t="s">
        <v>651</v>
      </c>
      <c r="Q16024" t="s">
        <v>16</v>
      </c>
      <c r="Y16024">
        <f t="shared" si="1250"/>
        <v>1.5575</v>
      </c>
      <c r="Z16024">
        <f t="shared" si="1251"/>
        <v>1.5575</v>
      </c>
      <c r="AA16024" t="str">
        <f t="shared" si="1253"/>
        <v>薄螺母M24（镀黄锌8）GB/T 6172.1</v>
      </c>
      <c r="AB16024">
        <f t="shared" si="1252"/>
        <v>1.5575</v>
      </c>
      <c r="AC16024">
        <f t="shared" si="1254"/>
        <v>12.46</v>
      </c>
      <c r="AD16024">
        <f>materialBOM[[#This Row],[材料单价(元)]]*materialBOM[[#This Row],[库存数量]]</f>
        <v>12.46</v>
      </c>
    </row>
    <row r="16025" hidden="1" spans="1:30">
      <c r="A16025" t="s">
        <v>49</v>
      </c>
      <c r="B16025" t="s">
        <v>3222</v>
      </c>
      <c r="C16025" t="s">
        <v>3223</v>
      </c>
      <c r="E16025" t="s">
        <v>4255</v>
      </c>
      <c r="F16025" t="s">
        <v>4256</v>
      </c>
      <c r="G16025" t="s">
        <v>650</v>
      </c>
      <c r="J16025" t="s">
        <v>2298</v>
      </c>
      <c r="K16025">
        <v>12</v>
      </c>
      <c r="L16025" t="s">
        <v>651</v>
      </c>
      <c r="Q16025" t="s">
        <v>16</v>
      </c>
      <c r="Y16025">
        <f t="shared" si="1250"/>
        <v>0.2319</v>
      </c>
      <c r="Z16025">
        <f t="shared" si="1251"/>
        <v>0.2319</v>
      </c>
      <c r="AA16025" t="str">
        <f t="shared" si="1253"/>
        <v>垫圈24（镀黄锌200HV）GB/T 97.2</v>
      </c>
      <c r="AB16025">
        <f t="shared" si="1252"/>
        <v>0.2319</v>
      </c>
      <c r="AC16025">
        <f t="shared" si="1254"/>
        <v>2.78</v>
      </c>
      <c r="AD16025">
        <f>materialBOM[[#This Row],[材料单价(元)]]*materialBOM[[#This Row],[库存数量]]</f>
        <v>2.7828</v>
      </c>
    </row>
    <row r="16026" hidden="1" spans="1:30">
      <c r="A16026" t="s">
        <v>49</v>
      </c>
      <c r="B16026" t="s">
        <v>3222</v>
      </c>
      <c r="C16026" t="s">
        <v>3223</v>
      </c>
      <c r="E16026" t="s">
        <v>4257</v>
      </c>
      <c r="F16026" t="s">
        <v>4123</v>
      </c>
      <c r="G16026" t="s">
        <v>4258</v>
      </c>
      <c r="J16026" t="s">
        <v>2298</v>
      </c>
      <c r="K16026">
        <v>4</v>
      </c>
      <c r="L16026" t="s">
        <v>639</v>
      </c>
      <c r="Q16026" t="s">
        <v>16</v>
      </c>
      <c r="Y16026">
        <f t="shared" si="1250"/>
        <v>13.7965</v>
      </c>
      <c r="Z16026">
        <f t="shared" si="1251"/>
        <v>13.7965</v>
      </c>
      <c r="AA16026" t="str">
        <f t="shared" si="1253"/>
        <v>吊环螺母M24-JB/T 7382</v>
      </c>
      <c r="AB16026">
        <f t="shared" si="1252"/>
        <v>13.7965</v>
      </c>
      <c r="AC16026">
        <f t="shared" si="1254"/>
        <v>55.19</v>
      </c>
      <c r="AD16026">
        <f>materialBOM[[#This Row],[材料单价(元)]]*materialBOM[[#This Row],[库存数量]]</f>
        <v>55.186</v>
      </c>
    </row>
    <row r="16027" hidden="1" spans="1:30">
      <c r="A16027" t="s">
        <v>49</v>
      </c>
      <c r="B16027" t="s">
        <v>3222</v>
      </c>
      <c r="C16027" t="s">
        <v>3223</v>
      </c>
      <c r="E16027" t="s">
        <v>4259</v>
      </c>
      <c r="F16027" t="s">
        <v>2486</v>
      </c>
      <c r="G16027" t="s">
        <v>4260</v>
      </c>
      <c r="J16027" t="s">
        <v>2298</v>
      </c>
      <c r="K16027">
        <v>1</v>
      </c>
      <c r="L16027" t="s">
        <v>112</v>
      </c>
      <c r="Q16027" t="s">
        <v>16</v>
      </c>
      <c r="Y16027">
        <f t="shared" si="1250"/>
        <v>610.2814</v>
      </c>
      <c r="Z16027">
        <f t="shared" si="1251"/>
        <v>610.2814</v>
      </c>
      <c r="AA16027" t="str">
        <f t="shared" si="1253"/>
        <v>垫脚5QT.022.2059.8</v>
      </c>
      <c r="AB16027">
        <f t="shared" si="1252"/>
        <v>610.2814</v>
      </c>
      <c r="AC16027">
        <f t="shared" si="1254"/>
        <v>610.28</v>
      </c>
      <c r="AD16027">
        <f>materialBOM[[#This Row],[材料单价(元)]]*materialBOM[[#This Row],[库存数量]]</f>
        <v>610.2814</v>
      </c>
    </row>
    <row r="16028" hidden="1" spans="1:30">
      <c r="A16028" t="s">
        <v>49</v>
      </c>
      <c r="B16028" t="s">
        <v>3222</v>
      </c>
      <c r="C16028" t="s">
        <v>3223</v>
      </c>
      <c r="E16028" t="s">
        <v>3088</v>
      </c>
      <c r="F16028" t="s">
        <v>3089</v>
      </c>
      <c r="G16028" t="s">
        <v>995</v>
      </c>
      <c r="J16028" t="s">
        <v>2298</v>
      </c>
      <c r="K16028">
        <v>8</v>
      </c>
      <c r="L16028" t="s">
        <v>651</v>
      </c>
      <c r="Q16028" t="s">
        <v>16</v>
      </c>
      <c r="Y16028">
        <f t="shared" si="1250"/>
        <v>1.1681</v>
      </c>
      <c r="Z16028">
        <f t="shared" si="1251"/>
        <v>1.1681</v>
      </c>
      <c r="AA16028" t="str">
        <f t="shared" si="1253"/>
        <v>螺栓M16×50（镀黄锌8.8）GB/T 5783</v>
      </c>
      <c r="AB16028">
        <f t="shared" si="1252"/>
        <v>1.1681</v>
      </c>
      <c r="AC16028">
        <f t="shared" si="1254"/>
        <v>9.34</v>
      </c>
      <c r="AD16028">
        <f>materialBOM[[#This Row],[材料单价(元)]]*materialBOM[[#This Row],[库存数量]]</f>
        <v>9.3448</v>
      </c>
    </row>
    <row r="16029" hidden="1" spans="1:30">
      <c r="A16029" t="s">
        <v>49</v>
      </c>
      <c r="B16029" t="s">
        <v>3222</v>
      </c>
      <c r="C16029" t="s">
        <v>3223</v>
      </c>
      <c r="E16029" t="s">
        <v>2397</v>
      </c>
      <c r="F16029" t="s">
        <v>2398</v>
      </c>
      <c r="G16029" t="s">
        <v>2332</v>
      </c>
      <c r="H16029" t="s">
        <v>114</v>
      </c>
      <c r="J16029" t="s">
        <v>2298</v>
      </c>
      <c r="K16029">
        <v>16</v>
      </c>
      <c r="L16029" t="s">
        <v>651</v>
      </c>
      <c r="Q16029" t="s">
        <v>16</v>
      </c>
      <c r="Y16029">
        <f t="shared" si="1250"/>
        <v>0.0885</v>
      </c>
      <c r="Z16029">
        <f t="shared" si="1251"/>
        <v>0.0885</v>
      </c>
      <c r="AA16029" t="str">
        <f t="shared" si="1253"/>
        <v>垫圈16（镀黄锌200HV）GB/T 97.1</v>
      </c>
      <c r="AB16029">
        <f t="shared" si="1252"/>
        <v>0.0885</v>
      </c>
      <c r="AC16029">
        <f t="shared" si="1254"/>
        <v>1.42</v>
      </c>
      <c r="AD16029">
        <f>materialBOM[[#This Row],[材料单价(元)]]*materialBOM[[#This Row],[库存数量]]</f>
        <v>1.416</v>
      </c>
    </row>
    <row r="16030" hidden="1" spans="1:30">
      <c r="A16030" t="s">
        <v>49</v>
      </c>
      <c r="B16030" t="s">
        <v>3222</v>
      </c>
      <c r="C16030" t="s">
        <v>3223</v>
      </c>
      <c r="E16030" t="s">
        <v>2395</v>
      </c>
      <c r="F16030" t="s">
        <v>2396</v>
      </c>
      <c r="G16030" t="s">
        <v>660</v>
      </c>
      <c r="H16030" t="s">
        <v>114</v>
      </c>
      <c r="J16030" t="s">
        <v>2298</v>
      </c>
      <c r="K16030">
        <v>8</v>
      </c>
      <c r="L16030" t="s">
        <v>651</v>
      </c>
      <c r="Q16030" t="s">
        <v>16</v>
      </c>
      <c r="Y16030">
        <f t="shared" si="1250"/>
        <v>0.4956</v>
      </c>
      <c r="Z16030">
        <f t="shared" si="1251"/>
        <v>0.4956</v>
      </c>
      <c r="AA16030" t="str">
        <f t="shared" si="1253"/>
        <v>螺母M16（镀黄锌8）GB/T 6170</v>
      </c>
      <c r="AB16030">
        <f t="shared" si="1252"/>
        <v>0.4956</v>
      </c>
      <c r="AC16030">
        <f t="shared" si="1254"/>
        <v>3.96</v>
      </c>
      <c r="AD16030">
        <f>materialBOM[[#This Row],[材料单价(元)]]*materialBOM[[#This Row],[库存数量]]</f>
        <v>3.9648</v>
      </c>
    </row>
    <row r="16031" hidden="1" spans="1:30">
      <c r="A16031" t="s">
        <v>49</v>
      </c>
      <c r="B16031" t="s">
        <v>3222</v>
      </c>
      <c r="C16031" t="s">
        <v>3223</v>
      </c>
      <c r="E16031" t="s">
        <v>2508</v>
      </c>
      <c r="F16031" t="s">
        <v>2509</v>
      </c>
      <c r="G16031" t="s">
        <v>1103</v>
      </c>
      <c r="J16031" t="s">
        <v>2298</v>
      </c>
      <c r="K16031">
        <v>8</v>
      </c>
      <c r="L16031" t="s">
        <v>651</v>
      </c>
      <c r="Q16031" t="s">
        <v>16</v>
      </c>
      <c r="Y16031">
        <f t="shared" si="1250"/>
        <v>0.0938</v>
      </c>
      <c r="Z16031">
        <f t="shared" si="1251"/>
        <v>0.0938</v>
      </c>
      <c r="AA16031" t="str">
        <f t="shared" si="1253"/>
        <v>弹簧垫圈16（镀黄锌）GB/T 93</v>
      </c>
      <c r="AB16031">
        <f t="shared" si="1252"/>
        <v>0.0938</v>
      </c>
      <c r="AC16031">
        <f t="shared" si="1254"/>
        <v>0.75</v>
      </c>
      <c r="AD16031">
        <f>materialBOM[[#This Row],[材料单价(元)]]*materialBOM[[#This Row],[库存数量]]</f>
        <v>0.7504</v>
      </c>
    </row>
    <row r="16032" hidden="1" spans="1:30">
      <c r="A16032" t="s">
        <v>49</v>
      </c>
      <c r="B16032" t="s">
        <v>3222</v>
      </c>
      <c r="C16032" t="s">
        <v>3223</v>
      </c>
      <c r="E16032" t="s">
        <v>2391</v>
      </c>
      <c r="F16032" t="s">
        <v>2392</v>
      </c>
      <c r="G16032" t="s">
        <v>995</v>
      </c>
      <c r="J16032" t="s">
        <v>2298</v>
      </c>
      <c r="K16032">
        <v>8</v>
      </c>
      <c r="L16032" t="s">
        <v>651</v>
      </c>
      <c r="Q16032" t="s">
        <v>16</v>
      </c>
      <c r="Y16032">
        <f t="shared" si="1250"/>
        <v>0.7345</v>
      </c>
      <c r="Z16032">
        <f t="shared" si="1251"/>
        <v>0.7345</v>
      </c>
      <c r="AA16032" t="str">
        <f t="shared" si="1253"/>
        <v>螺栓M12×60（镀黄锌8.8）GB/T 5783</v>
      </c>
      <c r="AB16032">
        <f t="shared" si="1252"/>
        <v>0.7345</v>
      </c>
      <c r="AC16032">
        <f t="shared" si="1254"/>
        <v>5.88</v>
      </c>
      <c r="AD16032">
        <f>materialBOM[[#This Row],[材料单价(元)]]*materialBOM[[#This Row],[库存数量]]</f>
        <v>5.876</v>
      </c>
    </row>
    <row r="16033" hidden="1" spans="1:30">
      <c r="A16033" t="s">
        <v>49</v>
      </c>
      <c r="B16033" t="s">
        <v>3222</v>
      </c>
      <c r="C16033" t="s">
        <v>3223</v>
      </c>
      <c r="E16033" t="s">
        <v>2353</v>
      </c>
      <c r="F16033" t="s">
        <v>2354</v>
      </c>
      <c r="G16033" t="s">
        <v>660</v>
      </c>
      <c r="H16033" t="s">
        <v>114</v>
      </c>
      <c r="J16033" t="s">
        <v>2298</v>
      </c>
      <c r="K16033">
        <v>8</v>
      </c>
      <c r="L16033" t="s">
        <v>651</v>
      </c>
      <c r="Q16033" t="s">
        <v>16</v>
      </c>
      <c r="Y16033">
        <f t="shared" si="1250"/>
        <v>0.177</v>
      </c>
      <c r="Z16033">
        <f t="shared" si="1251"/>
        <v>0.177</v>
      </c>
      <c r="AA16033" t="str">
        <f t="shared" si="1253"/>
        <v>螺母M12（镀黄锌8）GB/T 6170</v>
      </c>
      <c r="AB16033">
        <f t="shared" si="1252"/>
        <v>0.177</v>
      </c>
      <c r="AC16033">
        <f t="shared" si="1254"/>
        <v>1.42</v>
      </c>
      <c r="AD16033">
        <f>materialBOM[[#This Row],[材料单价(元)]]*materialBOM[[#This Row],[库存数量]]</f>
        <v>1.416</v>
      </c>
    </row>
    <row r="16034" hidden="1" spans="1:30">
      <c r="A16034" t="s">
        <v>49</v>
      </c>
      <c r="B16034" t="s">
        <v>3222</v>
      </c>
      <c r="C16034" t="s">
        <v>3223</v>
      </c>
      <c r="E16034" t="s">
        <v>2349</v>
      </c>
      <c r="F16034" t="s">
        <v>2350</v>
      </c>
      <c r="G16034" t="s">
        <v>1103</v>
      </c>
      <c r="H16034" t="s">
        <v>1495</v>
      </c>
      <c r="J16034" t="s">
        <v>2298</v>
      </c>
      <c r="K16034">
        <v>8</v>
      </c>
      <c r="L16034" t="s">
        <v>651</v>
      </c>
      <c r="Q16034" t="s">
        <v>16</v>
      </c>
      <c r="Y16034">
        <f t="shared" si="1250"/>
        <v>0.0442</v>
      </c>
      <c r="Z16034">
        <f t="shared" si="1251"/>
        <v>0.0442</v>
      </c>
      <c r="AA16034" t="str">
        <f t="shared" si="1253"/>
        <v>弹簧垫圈12（镀黄锌）GB/T 93</v>
      </c>
      <c r="AB16034">
        <f t="shared" si="1252"/>
        <v>0.0442</v>
      </c>
      <c r="AC16034">
        <f t="shared" si="1254"/>
        <v>0.35</v>
      </c>
      <c r="AD16034">
        <f>materialBOM[[#This Row],[材料单价(元)]]*materialBOM[[#This Row],[库存数量]]</f>
        <v>0.3536</v>
      </c>
    </row>
    <row r="16035" hidden="1" spans="1:30">
      <c r="A16035" t="s">
        <v>49</v>
      </c>
      <c r="B16035" t="s">
        <v>3222</v>
      </c>
      <c r="C16035" t="s">
        <v>3223</v>
      </c>
      <c r="E16035" t="s">
        <v>2330</v>
      </c>
      <c r="F16035" t="s">
        <v>2331</v>
      </c>
      <c r="G16035" t="s">
        <v>2332</v>
      </c>
      <c r="H16035" t="s">
        <v>114</v>
      </c>
      <c r="J16035" t="s">
        <v>2298</v>
      </c>
      <c r="K16035">
        <v>16</v>
      </c>
      <c r="L16035" t="s">
        <v>651</v>
      </c>
      <c r="Q16035" t="s">
        <v>16</v>
      </c>
      <c r="Y16035">
        <f t="shared" si="1250"/>
        <v>0.0442</v>
      </c>
      <c r="Z16035">
        <f t="shared" si="1251"/>
        <v>0.0442</v>
      </c>
      <c r="AA16035" t="str">
        <f t="shared" si="1253"/>
        <v>垫圈12（镀黄锌200HV）GB/T 97.1</v>
      </c>
      <c r="AB16035">
        <f t="shared" si="1252"/>
        <v>0.0442</v>
      </c>
      <c r="AC16035">
        <f t="shared" si="1254"/>
        <v>0.71</v>
      </c>
      <c r="AD16035">
        <f>materialBOM[[#This Row],[材料单价(元)]]*materialBOM[[#This Row],[库存数量]]</f>
        <v>0.7072</v>
      </c>
    </row>
    <row r="16036" hidden="1" spans="1:30">
      <c r="A16036" t="s">
        <v>49</v>
      </c>
      <c r="B16036" t="s">
        <v>3222</v>
      </c>
      <c r="C16036" t="s">
        <v>3223</v>
      </c>
      <c r="E16036" t="s">
        <v>4261</v>
      </c>
      <c r="F16036" t="s">
        <v>4130</v>
      </c>
      <c r="G16036" t="s">
        <v>4262</v>
      </c>
      <c r="H16036" t="s">
        <v>450</v>
      </c>
      <c r="J16036" t="s">
        <v>2298</v>
      </c>
      <c r="K16036">
        <v>1</v>
      </c>
      <c r="L16036" t="s">
        <v>647</v>
      </c>
      <c r="Q16036" t="s">
        <v>14</v>
      </c>
      <c r="Y16036">
        <f t="shared" si="1250"/>
        <v>34.6371</v>
      </c>
      <c r="Z16036">
        <f t="shared" si="1251"/>
        <v>34.6371</v>
      </c>
      <c r="AA16036" t="str">
        <f t="shared" si="1253"/>
        <v>固定件8QT.101.2061.8</v>
      </c>
      <c r="AB16036">
        <f t="shared" si="1252"/>
        <v>34.6371</v>
      </c>
      <c r="AC16036">
        <f t="shared" si="1254"/>
        <v>34.64</v>
      </c>
      <c r="AD16036">
        <f>materialBOM[[#This Row],[材料单价(元)]]*materialBOM[[#This Row],[库存数量]]</f>
        <v>34.6371</v>
      </c>
    </row>
    <row r="16037" hidden="1" spans="1:30">
      <c r="A16037" t="s">
        <v>49</v>
      </c>
      <c r="B16037" t="s">
        <v>3222</v>
      </c>
      <c r="C16037" t="s">
        <v>3223</v>
      </c>
      <c r="E16037" t="s">
        <v>4242</v>
      </c>
      <c r="F16037" t="s">
        <v>330</v>
      </c>
      <c r="G16037" t="s">
        <v>4243</v>
      </c>
      <c r="J16037" t="s">
        <v>2298</v>
      </c>
      <c r="K16037">
        <v>6</v>
      </c>
      <c r="L16037" t="s">
        <v>112</v>
      </c>
      <c r="Q16037" t="s">
        <v>14</v>
      </c>
      <c r="Y16037">
        <f t="shared" si="1250"/>
        <v>254.8673</v>
      </c>
      <c r="Z16037">
        <f t="shared" si="1251"/>
        <v>254.8673</v>
      </c>
      <c r="AA16037" t="str">
        <f t="shared" si="1253"/>
        <v>风机GFDD470-155</v>
      </c>
      <c r="AB16037">
        <f t="shared" si="1252"/>
        <v>254.8673</v>
      </c>
      <c r="AC16037">
        <f t="shared" si="1254"/>
        <v>1529.2</v>
      </c>
      <c r="AD16037">
        <f>materialBOM[[#This Row],[材料单价(元)]]*materialBOM[[#This Row],[库存数量]]</f>
        <v>1529.2038</v>
      </c>
    </row>
    <row r="16038" hidden="1" spans="1:30">
      <c r="A16038" t="s">
        <v>49</v>
      </c>
      <c r="B16038" t="s">
        <v>3222</v>
      </c>
      <c r="C16038" t="s">
        <v>3223</v>
      </c>
      <c r="E16038" t="s">
        <v>2655</v>
      </c>
      <c r="F16038" t="s">
        <v>2656</v>
      </c>
      <c r="G16038" t="s">
        <v>685</v>
      </c>
      <c r="H16038" t="s">
        <v>114</v>
      </c>
      <c r="J16038" t="s">
        <v>2298</v>
      </c>
      <c r="K16038">
        <v>4</v>
      </c>
      <c r="L16038" t="s">
        <v>651</v>
      </c>
      <c r="Q16038" t="s">
        <v>14</v>
      </c>
      <c r="Y16038">
        <f t="shared" si="1250"/>
        <v>0.5044</v>
      </c>
      <c r="Z16038">
        <f t="shared" si="1251"/>
        <v>0.5044</v>
      </c>
      <c r="AA16038" t="str">
        <f t="shared" si="1253"/>
        <v>螺栓M12×45（镀黄锌8.8）GB/T 5781</v>
      </c>
      <c r="AB16038">
        <f t="shared" si="1252"/>
        <v>0.5044</v>
      </c>
      <c r="AC16038">
        <f t="shared" si="1254"/>
        <v>2.02</v>
      </c>
      <c r="AD16038">
        <f>materialBOM[[#This Row],[材料单价(元)]]*materialBOM[[#This Row],[库存数量]]</f>
        <v>2.0176</v>
      </c>
    </row>
    <row r="16039" hidden="1" spans="1:30">
      <c r="A16039" t="s">
        <v>49</v>
      </c>
      <c r="B16039" t="s">
        <v>3222</v>
      </c>
      <c r="C16039" t="s">
        <v>3223</v>
      </c>
      <c r="E16039" t="s">
        <v>2353</v>
      </c>
      <c r="F16039" t="s">
        <v>2354</v>
      </c>
      <c r="G16039" t="s">
        <v>660</v>
      </c>
      <c r="H16039" t="s">
        <v>114</v>
      </c>
      <c r="J16039" t="s">
        <v>2298</v>
      </c>
      <c r="K16039">
        <v>4</v>
      </c>
      <c r="L16039" t="s">
        <v>651</v>
      </c>
      <c r="Q16039" t="s">
        <v>14</v>
      </c>
      <c r="Y16039">
        <f t="shared" si="1250"/>
        <v>0.177</v>
      </c>
      <c r="Z16039">
        <f t="shared" si="1251"/>
        <v>0.177</v>
      </c>
      <c r="AA16039" t="str">
        <f t="shared" si="1253"/>
        <v>螺母M12（镀黄锌8）GB/T 6170</v>
      </c>
      <c r="AB16039">
        <f t="shared" si="1252"/>
        <v>0.177</v>
      </c>
      <c r="AC16039">
        <f t="shared" si="1254"/>
        <v>0.71</v>
      </c>
      <c r="AD16039">
        <f>materialBOM[[#This Row],[材料单价(元)]]*materialBOM[[#This Row],[库存数量]]</f>
        <v>0.708</v>
      </c>
    </row>
    <row r="16040" hidden="1" spans="1:30">
      <c r="A16040" t="s">
        <v>49</v>
      </c>
      <c r="B16040" t="s">
        <v>3222</v>
      </c>
      <c r="C16040" t="s">
        <v>3223</v>
      </c>
      <c r="E16040" t="s">
        <v>2349</v>
      </c>
      <c r="F16040" t="s">
        <v>2350</v>
      </c>
      <c r="G16040" t="s">
        <v>1103</v>
      </c>
      <c r="H16040" t="s">
        <v>1495</v>
      </c>
      <c r="J16040" t="s">
        <v>2298</v>
      </c>
      <c r="K16040">
        <v>4</v>
      </c>
      <c r="L16040" t="s">
        <v>651</v>
      </c>
      <c r="Q16040" t="s">
        <v>14</v>
      </c>
      <c r="Y16040">
        <f t="shared" si="1250"/>
        <v>0.0442</v>
      </c>
      <c r="Z16040">
        <f t="shared" si="1251"/>
        <v>0.0442</v>
      </c>
      <c r="AA16040" t="str">
        <f t="shared" si="1253"/>
        <v>弹簧垫圈12（镀黄锌）GB/T 93</v>
      </c>
      <c r="AB16040">
        <f t="shared" si="1252"/>
        <v>0.0442</v>
      </c>
      <c r="AC16040">
        <f t="shared" si="1254"/>
        <v>0.18</v>
      </c>
      <c r="AD16040">
        <f>materialBOM[[#This Row],[材料单价(元)]]*materialBOM[[#This Row],[库存数量]]</f>
        <v>0.1768</v>
      </c>
    </row>
    <row r="16041" hidden="1" spans="1:30">
      <c r="A16041" t="s">
        <v>49</v>
      </c>
      <c r="B16041" t="s">
        <v>3222</v>
      </c>
      <c r="C16041" t="s">
        <v>3223</v>
      </c>
      <c r="E16041" t="s">
        <v>2330</v>
      </c>
      <c r="F16041" t="s">
        <v>2331</v>
      </c>
      <c r="G16041" t="s">
        <v>2332</v>
      </c>
      <c r="H16041" t="s">
        <v>114</v>
      </c>
      <c r="J16041" t="s">
        <v>2298</v>
      </c>
      <c r="K16041">
        <v>8</v>
      </c>
      <c r="L16041" t="s">
        <v>651</v>
      </c>
      <c r="Q16041" t="s">
        <v>14</v>
      </c>
      <c r="Y16041">
        <f t="shared" si="1250"/>
        <v>0.0442</v>
      </c>
      <c r="Z16041">
        <f t="shared" si="1251"/>
        <v>0.0442</v>
      </c>
      <c r="AA16041" t="str">
        <f t="shared" si="1253"/>
        <v>垫圈12（镀黄锌200HV）GB/T 97.1</v>
      </c>
      <c r="AB16041">
        <f t="shared" si="1252"/>
        <v>0.0442</v>
      </c>
      <c r="AC16041">
        <f t="shared" si="1254"/>
        <v>0.35</v>
      </c>
      <c r="AD16041">
        <f>materialBOM[[#This Row],[材料单价(元)]]*materialBOM[[#This Row],[库存数量]]</f>
        <v>0.3536</v>
      </c>
    </row>
    <row r="16042" hidden="1" spans="1:30">
      <c r="A16042" t="s">
        <v>49</v>
      </c>
      <c r="B16042" t="s">
        <v>3222</v>
      </c>
      <c r="C16042" t="s">
        <v>3223</v>
      </c>
      <c r="E16042" t="s">
        <v>4134</v>
      </c>
      <c r="F16042" t="s">
        <v>4135</v>
      </c>
      <c r="G16042" t="s">
        <v>4136</v>
      </c>
      <c r="H16042" t="s">
        <v>4137</v>
      </c>
      <c r="J16042" t="s">
        <v>2298</v>
      </c>
      <c r="K16042">
        <v>1</v>
      </c>
      <c r="L16042" t="s">
        <v>2303</v>
      </c>
      <c r="Q16042" t="s">
        <v>14</v>
      </c>
      <c r="Y16042">
        <f t="shared" si="1250"/>
        <v>3.7168</v>
      </c>
      <c r="Z16042">
        <f t="shared" si="1251"/>
        <v>3.7168</v>
      </c>
      <c r="AA16042" t="str">
        <f t="shared" si="1253"/>
        <v>走线槽PXC-3015-JB/T 9660</v>
      </c>
      <c r="AB16042">
        <f t="shared" si="1252"/>
        <v>3.7168</v>
      </c>
      <c r="AC16042">
        <f t="shared" si="1254"/>
        <v>3.72</v>
      </c>
      <c r="AD16042">
        <f>materialBOM[[#This Row],[材料单价(元)]]*materialBOM[[#This Row],[库存数量]]</f>
        <v>3.7168</v>
      </c>
    </row>
    <row r="16043" hidden="1" spans="1:30">
      <c r="A16043" t="s">
        <v>49</v>
      </c>
      <c r="B16043" t="s">
        <v>3222</v>
      </c>
      <c r="C16043" t="s">
        <v>3223</v>
      </c>
      <c r="E16043" t="s">
        <v>4138</v>
      </c>
      <c r="F16043" t="s">
        <v>4139</v>
      </c>
      <c r="G16043" t="s">
        <v>995</v>
      </c>
      <c r="H16043" t="s">
        <v>114</v>
      </c>
      <c r="J16043" t="s">
        <v>2298</v>
      </c>
      <c r="K16043">
        <v>32</v>
      </c>
      <c r="L16043" t="s">
        <v>651</v>
      </c>
      <c r="Q16043" t="s">
        <v>14</v>
      </c>
      <c r="Y16043">
        <f t="shared" si="1250"/>
        <v>0.0885</v>
      </c>
      <c r="Z16043">
        <f t="shared" si="1251"/>
        <v>0.0885</v>
      </c>
      <c r="AA16043" t="str">
        <f t="shared" si="1253"/>
        <v>螺栓M6×25（镀黄锌8.8）GB/T 5783</v>
      </c>
      <c r="AB16043">
        <f t="shared" si="1252"/>
        <v>0.0885</v>
      </c>
      <c r="AC16043">
        <f t="shared" si="1254"/>
        <v>2.83</v>
      </c>
      <c r="AD16043">
        <f>materialBOM[[#This Row],[材料单价(元)]]*materialBOM[[#This Row],[库存数量]]</f>
        <v>2.832</v>
      </c>
    </row>
    <row r="16044" hidden="1" spans="1:30">
      <c r="A16044" t="s">
        <v>49</v>
      </c>
      <c r="B16044" t="s">
        <v>3222</v>
      </c>
      <c r="C16044" t="s">
        <v>3223</v>
      </c>
      <c r="E16044" t="s">
        <v>4140</v>
      </c>
      <c r="F16044" t="s">
        <v>4141</v>
      </c>
      <c r="G16044" t="s">
        <v>660</v>
      </c>
      <c r="H16044" t="s">
        <v>114</v>
      </c>
      <c r="J16044" t="s">
        <v>2298</v>
      </c>
      <c r="K16044">
        <v>32</v>
      </c>
      <c r="L16044" t="s">
        <v>651</v>
      </c>
      <c r="Q16044" t="s">
        <v>14</v>
      </c>
      <c r="Y16044">
        <f t="shared" si="1250"/>
        <v>0.0442</v>
      </c>
      <c r="Z16044">
        <f t="shared" si="1251"/>
        <v>0.0442</v>
      </c>
      <c r="AA16044" t="str">
        <f t="shared" si="1253"/>
        <v>螺母M6（镀黄锌8）GB/T 6170</v>
      </c>
      <c r="AB16044">
        <f t="shared" si="1252"/>
        <v>0.0442</v>
      </c>
      <c r="AC16044">
        <f t="shared" si="1254"/>
        <v>1.41</v>
      </c>
      <c r="AD16044">
        <f>materialBOM[[#This Row],[材料单价(元)]]*materialBOM[[#This Row],[库存数量]]</f>
        <v>1.4144</v>
      </c>
    </row>
    <row r="16045" hidden="1" spans="1:30">
      <c r="A16045" t="s">
        <v>49</v>
      </c>
      <c r="B16045" t="s">
        <v>3222</v>
      </c>
      <c r="C16045" t="s">
        <v>3223</v>
      </c>
      <c r="E16045" t="s">
        <v>4142</v>
      </c>
      <c r="F16045" t="s">
        <v>4143</v>
      </c>
      <c r="G16045" t="s">
        <v>739</v>
      </c>
      <c r="H16045" t="s">
        <v>114</v>
      </c>
      <c r="J16045" t="s">
        <v>2298</v>
      </c>
      <c r="K16045">
        <v>32</v>
      </c>
      <c r="L16045" t="s">
        <v>651</v>
      </c>
      <c r="Q16045" t="s">
        <v>14</v>
      </c>
      <c r="Y16045">
        <f t="shared" si="1250"/>
        <v>0.0231</v>
      </c>
      <c r="Z16045">
        <f t="shared" si="1251"/>
        <v>0.0231</v>
      </c>
      <c r="AA16045" t="str">
        <f t="shared" si="1253"/>
        <v>薄螺母M6（镀黄锌8）GB/T 6172.1</v>
      </c>
      <c r="AB16045">
        <f t="shared" si="1252"/>
        <v>0.0231</v>
      </c>
      <c r="AC16045">
        <f t="shared" si="1254"/>
        <v>0.74</v>
      </c>
      <c r="AD16045">
        <f>materialBOM[[#This Row],[材料单价(元)]]*materialBOM[[#This Row],[库存数量]]</f>
        <v>0.7392</v>
      </c>
    </row>
    <row r="16046" hidden="1" spans="1:30">
      <c r="A16046" t="s">
        <v>49</v>
      </c>
      <c r="B16046" t="s">
        <v>3222</v>
      </c>
      <c r="C16046" t="s">
        <v>3223</v>
      </c>
      <c r="E16046" t="s">
        <v>4144</v>
      </c>
      <c r="F16046" t="s">
        <v>4145</v>
      </c>
      <c r="G16046" t="s">
        <v>2332</v>
      </c>
      <c r="J16046" t="s">
        <v>2298</v>
      </c>
      <c r="K16046">
        <v>64</v>
      </c>
      <c r="L16046" t="s">
        <v>651</v>
      </c>
      <c r="Q16046" t="s">
        <v>14</v>
      </c>
      <c r="Y16046">
        <f t="shared" si="1250"/>
        <v>0.0265</v>
      </c>
      <c r="Z16046">
        <f t="shared" si="1251"/>
        <v>0.0265</v>
      </c>
      <c r="AA16046" t="str">
        <f t="shared" si="1253"/>
        <v>垫圈6（镀黄锌200HV）GB/T 97.1</v>
      </c>
      <c r="AB16046">
        <f t="shared" si="1252"/>
        <v>0.0265</v>
      </c>
      <c r="AC16046">
        <f t="shared" si="1254"/>
        <v>1.7</v>
      </c>
      <c r="AD16046">
        <f>materialBOM[[#This Row],[材料单价(元)]]*materialBOM[[#This Row],[库存数量]]</f>
        <v>1.696</v>
      </c>
    </row>
    <row r="16047" hidden="1" spans="1:30">
      <c r="A16047" t="s">
        <v>49</v>
      </c>
      <c r="B16047" t="s">
        <v>3222</v>
      </c>
      <c r="C16047" t="s">
        <v>3223</v>
      </c>
      <c r="E16047" t="s">
        <v>4150</v>
      </c>
      <c r="F16047" t="s">
        <v>2321</v>
      </c>
      <c r="G16047" t="s">
        <v>4151</v>
      </c>
      <c r="J16047" t="s">
        <v>2298</v>
      </c>
      <c r="K16047">
        <v>0.015</v>
      </c>
      <c r="L16047" t="s">
        <v>4149</v>
      </c>
      <c r="Q16047" t="s">
        <v>14</v>
      </c>
      <c r="Y16047">
        <f t="shared" si="1250"/>
        <v>1123.8938</v>
      </c>
      <c r="Z16047">
        <f t="shared" si="1251"/>
        <v>1123.8938</v>
      </c>
      <c r="AA16047" t="str">
        <f t="shared" si="1253"/>
        <v>聚氯乙烯绝缘电缆ZR-BVR-1.5（蓝）</v>
      </c>
      <c r="AB16047">
        <f t="shared" si="1252"/>
        <v>1123.8938</v>
      </c>
      <c r="AC16047">
        <f t="shared" si="1254"/>
        <v>16.86</v>
      </c>
      <c r="AD16047">
        <f>materialBOM[[#This Row],[材料单价(元)]]*materialBOM[[#This Row],[库存数量]]</f>
        <v>16.858407</v>
      </c>
    </row>
    <row r="16048" hidden="1" spans="1:30">
      <c r="A16048" t="s">
        <v>49</v>
      </c>
      <c r="B16048" t="s">
        <v>3222</v>
      </c>
      <c r="C16048" t="s">
        <v>3223</v>
      </c>
      <c r="E16048" t="s">
        <v>4146</v>
      </c>
      <c r="F16048" t="s">
        <v>4147</v>
      </c>
      <c r="G16048" t="s">
        <v>4148</v>
      </c>
      <c r="J16048" t="s">
        <v>2298</v>
      </c>
      <c r="K16048">
        <v>0.015</v>
      </c>
      <c r="L16048" t="s">
        <v>4149</v>
      </c>
      <c r="Q16048" t="s">
        <v>14</v>
      </c>
      <c r="Y16048">
        <f t="shared" si="1250"/>
        <v>1123.8938</v>
      </c>
      <c r="Z16048">
        <f t="shared" si="1251"/>
        <v>1123.8938</v>
      </c>
      <c r="AA16048" t="str">
        <f t="shared" si="1253"/>
        <v>聚氯乙烯绝缘电线BVR-1.50(红)</v>
      </c>
      <c r="AB16048">
        <f t="shared" si="1252"/>
        <v>1123.8938</v>
      </c>
      <c r="AC16048">
        <f t="shared" si="1254"/>
        <v>16.86</v>
      </c>
      <c r="AD16048">
        <f>materialBOM[[#This Row],[材料单价(元)]]*materialBOM[[#This Row],[库存数量]]</f>
        <v>16.858407</v>
      </c>
    </row>
  </sheetData>
  <sheetProtection formatCells="0" insertHyperlinks="0" autoFilter="0"/>
  <pageMargins left="0.7" right="0.7" top="0.75" bottom="0.75" header="0.3" footer="0.3"/>
  <pageSetup paperSize="9" orientation="portrait"/>
  <headerFooter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0780"/>
  <sheetViews>
    <sheetView workbookViewId="0">
      <selection activeCell="D1" sqref="D$1:D$1048576"/>
    </sheetView>
  </sheetViews>
  <sheetFormatPr defaultColWidth="9" defaultRowHeight="14.4" outlineLevelCol="5"/>
  <cols>
    <col min="1" max="1" width="33.8148148148148" customWidth="1"/>
    <col min="2" max="2" width="28.3611111111111" customWidth="1"/>
    <col min="3" max="3" width="20" customWidth="1"/>
    <col min="4" max="4" width="23.2685185185185" customWidth="1"/>
    <col min="5" max="5" width="15.6388888888889" customWidth="1"/>
    <col min="6" max="6" width="14.4537037037037" customWidth="1"/>
  </cols>
  <sheetData>
    <row r="1" spans="1:6">
      <c r="A1" t="s">
        <v>5714</v>
      </c>
      <c r="B1" t="s">
        <v>5715</v>
      </c>
      <c r="C1" t="s">
        <v>5716</v>
      </c>
      <c r="D1" t="s">
        <v>5717</v>
      </c>
      <c r="E1" t="s">
        <v>5718</v>
      </c>
      <c r="F1" t="s">
        <v>5719</v>
      </c>
    </row>
    <row r="2" spans="1:6">
      <c r="A2" t="s">
        <v>5720</v>
      </c>
      <c r="B2" t="s">
        <v>5721</v>
      </c>
      <c r="C2" t="s">
        <v>391</v>
      </c>
      <c r="D2" s="35">
        <v>41654</v>
      </c>
      <c r="E2">
        <v>156750</v>
      </c>
      <c r="F2" t="s">
        <v>5722</v>
      </c>
    </row>
    <row r="3" spans="1:6">
      <c r="A3" t="s">
        <v>5723</v>
      </c>
      <c r="B3" t="s">
        <v>5724</v>
      </c>
      <c r="C3" t="s">
        <v>2806</v>
      </c>
      <c r="D3" s="35">
        <v>44347</v>
      </c>
      <c r="E3">
        <v>39.823</v>
      </c>
      <c r="F3" t="s">
        <v>393</v>
      </c>
    </row>
    <row r="4" spans="1:6">
      <c r="A4" t="s">
        <v>5725</v>
      </c>
      <c r="B4" t="s">
        <v>2486</v>
      </c>
      <c r="C4" t="s">
        <v>5726</v>
      </c>
      <c r="D4" s="35">
        <v>42750</v>
      </c>
      <c r="E4">
        <v>398.29</v>
      </c>
      <c r="F4" t="s">
        <v>112</v>
      </c>
    </row>
    <row r="5" spans="1:6">
      <c r="A5" t="s">
        <v>4217</v>
      </c>
      <c r="B5" t="s">
        <v>4123</v>
      </c>
      <c r="C5" t="s">
        <v>4218</v>
      </c>
      <c r="D5" s="35">
        <v>44313</v>
      </c>
      <c r="E5">
        <v>8.5664</v>
      </c>
      <c r="F5" t="s">
        <v>639</v>
      </c>
    </row>
    <row r="6" spans="1:6">
      <c r="A6" t="s">
        <v>5727</v>
      </c>
      <c r="B6" t="s">
        <v>5728</v>
      </c>
      <c r="C6" t="s">
        <v>391</v>
      </c>
      <c r="D6" s="35">
        <v>43368</v>
      </c>
      <c r="E6">
        <v>82917.9</v>
      </c>
      <c r="F6" t="s">
        <v>5722</v>
      </c>
    </row>
    <row r="7" spans="1:6">
      <c r="A7" t="s">
        <v>5729</v>
      </c>
      <c r="B7" t="s">
        <v>5536</v>
      </c>
      <c r="C7" t="s">
        <v>5093</v>
      </c>
      <c r="D7" s="35">
        <v>44145</v>
      </c>
      <c r="E7">
        <v>12.6018</v>
      </c>
      <c r="F7" t="s">
        <v>393</v>
      </c>
    </row>
    <row r="8" spans="1:6">
      <c r="A8" t="s">
        <v>847</v>
      </c>
      <c r="B8" t="s">
        <v>848</v>
      </c>
      <c r="C8" t="s">
        <v>650</v>
      </c>
      <c r="D8" s="35">
        <v>44293</v>
      </c>
      <c r="E8">
        <v>0.0434</v>
      </c>
      <c r="F8" t="s">
        <v>651</v>
      </c>
    </row>
    <row r="9" spans="1:6">
      <c r="A9" t="s">
        <v>1191</v>
      </c>
      <c r="B9" t="s">
        <v>1192</v>
      </c>
      <c r="C9" t="s">
        <v>650</v>
      </c>
      <c r="D9" s="35">
        <v>44333</v>
      </c>
      <c r="E9">
        <v>0.0885</v>
      </c>
      <c r="F9" t="s">
        <v>651</v>
      </c>
    </row>
    <row r="10" spans="1:6">
      <c r="A10" t="s">
        <v>893</v>
      </c>
      <c r="B10" t="s">
        <v>894</v>
      </c>
      <c r="C10" t="s">
        <v>747</v>
      </c>
      <c r="D10" s="35">
        <v>44307</v>
      </c>
      <c r="E10">
        <v>0.2221</v>
      </c>
      <c r="F10" t="s">
        <v>651</v>
      </c>
    </row>
    <row r="11" spans="1:6">
      <c r="A11" t="s">
        <v>1259</v>
      </c>
      <c r="B11" t="s">
        <v>1260</v>
      </c>
      <c r="C11" t="s">
        <v>660</v>
      </c>
      <c r="D11" s="35">
        <v>44028</v>
      </c>
      <c r="E11">
        <v>1.2124</v>
      </c>
      <c r="F11" t="s">
        <v>651</v>
      </c>
    </row>
    <row r="12" spans="1:6">
      <c r="A12" t="s">
        <v>1261</v>
      </c>
      <c r="B12" t="s">
        <v>1262</v>
      </c>
      <c r="C12" t="s">
        <v>739</v>
      </c>
      <c r="D12" s="35">
        <v>44251</v>
      </c>
      <c r="E12">
        <v>0.5752</v>
      </c>
      <c r="F12" t="s">
        <v>651</v>
      </c>
    </row>
    <row r="13" spans="1:6">
      <c r="A13" t="s">
        <v>5730</v>
      </c>
      <c r="B13" t="s">
        <v>5731</v>
      </c>
      <c r="C13" t="s">
        <v>660</v>
      </c>
      <c r="D13" s="35">
        <v>44345</v>
      </c>
      <c r="E13">
        <v>0.0619</v>
      </c>
      <c r="F13" t="s">
        <v>651</v>
      </c>
    </row>
    <row r="14" spans="1:6">
      <c r="A14" t="s">
        <v>845</v>
      </c>
      <c r="B14" t="s">
        <v>846</v>
      </c>
      <c r="C14" t="s">
        <v>660</v>
      </c>
      <c r="D14" s="35">
        <v>44307</v>
      </c>
      <c r="E14">
        <v>0.1283</v>
      </c>
      <c r="F14" t="s">
        <v>651</v>
      </c>
    </row>
    <row r="15" spans="1:6">
      <c r="A15" t="s">
        <v>849</v>
      </c>
      <c r="B15" t="s">
        <v>850</v>
      </c>
      <c r="C15" t="s">
        <v>739</v>
      </c>
      <c r="D15" s="35">
        <v>44307</v>
      </c>
      <c r="E15">
        <v>0.1133</v>
      </c>
      <c r="F15" t="s">
        <v>651</v>
      </c>
    </row>
    <row r="16" spans="1:6">
      <c r="A16" t="s">
        <v>740</v>
      </c>
      <c r="B16" t="s">
        <v>741</v>
      </c>
      <c r="C16" t="s">
        <v>660</v>
      </c>
      <c r="D16" s="35">
        <v>44333</v>
      </c>
      <c r="E16">
        <v>0.4071</v>
      </c>
      <c r="F16" t="s">
        <v>651</v>
      </c>
    </row>
    <row r="17" spans="1:6">
      <c r="A17" t="s">
        <v>737</v>
      </c>
      <c r="B17" t="s">
        <v>738</v>
      </c>
      <c r="C17" t="s">
        <v>739</v>
      </c>
      <c r="D17" s="35">
        <v>44301</v>
      </c>
      <c r="E17">
        <v>0.2177</v>
      </c>
      <c r="F17" t="s">
        <v>651</v>
      </c>
    </row>
    <row r="18" spans="1:6">
      <c r="A18" t="s">
        <v>5732</v>
      </c>
      <c r="B18" t="s">
        <v>5733</v>
      </c>
      <c r="C18" t="s">
        <v>995</v>
      </c>
      <c r="D18" s="35">
        <v>43474</v>
      </c>
      <c r="E18">
        <v>4.3103</v>
      </c>
      <c r="F18" t="s">
        <v>651</v>
      </c>
    </row>
    <row r="19" spans="1:6">
      <c r="A19" t="s">
        <v>5734</v>
      </c>
      <c r="B19" t="s">
        <v>5735</v>
      </c>
      <c r="C19" t="s">
        <v>5736</v>
      </c>
      <c r="D19" s="35">
        <v>42496</v>
      </c>
      <c r="E19">
        <v>0.0513</v>
      </c>
      <c r="F19" t="s">
        <v>639</v>
      </c>
    </row>
    <row r="20" spans="1:6">
      <c r="A20" t="s">
        <v>5737</v>
      </c>
      <c r="B20" t="s">
        <v>5738</v>
      </c>
      <c r="C20" t="s">
        <v>685</v>
      </c>
      <c r="D20" s="35">
        <v>43931</v>
      </c>
      <c r="E20">
        <v>0.0602</v>
      </c>
      <c r="F20" t="s">
        <v>651</v>
      </c>
    </row>
    <row r="21" spans="1:6">
      <c r="A21" t="s">
        <v>5739</v>
      </c>
      <c r="B21" t="s">
        <v>5740</v>
      </c>
      <c r="C21" t="s">
        <v>685</v>
      </c>
      <c r="D21" s="35">
        <v>44340</v>
      </c>
      <c r="E21">
        <v>0.1327</v>
      </c>
      <c r="F21" t="s">
        <v>651</v>
      </c>
    </row>
    <row r="22" spans="1:6">
      <c r="A22" t="s">
        <v>5741</v>
      </c>
      <c r="B22" t="s">
        <v>5742</v>
      </c>
      <c r="C22" t="s">
        <v>3687</v>
      </c>
      <c r="D22" s="35">
        <v>41814</v>
      </c>
      <c r="E22">
        <v>38.4615</v>
      </c>
      <c r="F22" t="s">
        <v>393</v>
      </c>
    </row>
    <row r="23" spans="1:6">
      <c r="A23" t="s">
        <v>5743</v>
      </c>
      <c r="B23" t="s">
        <v>2452</v>
      </c>
      <c r="C23" t="s">
        <v>5744</v>
      </c>
      <c r="D23" s="35">
        <v>43278</v>
      </c>
      <c r="E23">
        <v>7.7296</v>
      </c>
      <c r="F23" t="s">
        <v>647</v>
      </c>
    </row>
    <row r="24" spans="1:6">
      <c r="A24" t="s">
        <v>5745</v>
      </c>
      <c r="B24" t="s">
        <v>5746</v>
      </c>
      <c r="C24" t="s">
        <v>5747</v>
      </c>
      <c r="D24" s="35">
        <v>44036</v>
      </c>
      <c r="E24">
        <v>4.6549</v>
      </c>
      <c r="F24" t="s">
        <v>647</v>
      </c>
    </row>
    <row r="25" spans="1:6">
      <c r="A25" t="s">
        <v>5748</v>
      </c>
      <c r="B25" t="s">
        <v>5749</v>
      </c>
      <c r="C25" t="s">
        <v>675</v>
      </c>
      <c r="D25" s="35">
        <v>42727</v>
      </c>
      <c r="E25">
        <v>5.397</v>
      </c>
      <c r="F25" t="s">
        <v>651</v>
      </c>
    </row>
    <row r="26" spans="1:6">
      <c r="A26" t="s">
        <v>867</v>
      </c>
      <c r="B26" t="s">
        <v>868</v>
      </c>
      <c r="C26" t="s">
        <v>685</v>
      </c>
      <c r="D26" s="35">
        <v>43958</v>
      </c>
      <c r="E26">
        <v>0.1858</v>
      </c>
      <c r="F26" t="s">
        <v>651</v>
      </c>
    </row>
    <row r="27" spans="1:6">
      <c r="A27" t="s">
        <v>5750</v>
      </c>
      <c r="B27" t="s">
        <v>5751</v>
      </c>
      <c r="C27" t="s">
        <v>5752</v>
      </c>
      <c r="D27" s="35">
        <v>42713</v>
      </c>
      <c r="E27">
        <v>170.9402</v>
      </c>
      <c r="F27" t="s">
        <v>2439</v>
      </c>
    </row>
    <row r="28" spans="1:6">
      <c r="A28" t="s">
        <v>1748</v>
      </c>
      <c r="B28" t="s">
        <v>1749</v>
      </c>
      <c r="C28" t="s">
        <v>685</v>
      </c>
      <c r="D28" s="35">
        <v>44293</v>
      </c>
      <c r="E28">
        <v>0.2788</v>
      </c>
      <c r="F28" t="s">
        <v>651</v>
      </c>
    </row>
    <row r="29" spans="1:6">
      <c r="A29" t="s">
        <v>5753</v>
      </c>
      <c r="B29" t="s">
        <v>1131</v>
      </c>
      <c r="C29" t="s">
        <v>685</v>
      </c>
      <c r="D29" s="35">
        <v>42485</v>
      </c>
      <c r="E29">
        <v>0.3333</v>
      </c>
      <c r="F29" t="s">
        <v>651</v>
      </c>
    </row>
    <row r="30" spans="1:6">
      <c r="A30" t="s">
        <v>4615</v>
      </c>
      <c r="B30" t="s">
        <v>4612</v>
      </c>
      <c r="C30" t="s">
        <v>685</v>
      </c>
      <c r="D30" s="35">
        <v>44205</v>
      </c>
      <c r="E30">
        <v>0.7965</v>
      </c>
      <c r="F30" t="s">
        <v>651</v>
      </c>
    </row>
    <row r="31" spans="1:6">
      <c r="A31" t="s">
        <v>5754</v>
      </c>
      <c r="B31" t="s">
        <v>5755</v>
      </c>
      <c r="C31" t="s">
        <v>675</v>
      </c>
      <c r="D31" s="35">
        <v>42439</v>
      </c>
      <c r="E31">
        <v>1.885</v>
      </c>
      <c r="F31" t="s">
        <v>651</v>
      </c>
    </row>
    <row r="32" spans="1:6">
      <c r="A32" t="s">
        <v>5756</v>
      </c>
      <c r="B32" t="s">
        <v>5757</v>
      </c>
      <c r="C32" t="s">
        <v>675</v>
      </c>
      <c r="D32" s="35">
        <v>42699</v>
      </c>
      <c r="E32">
        <v>1.9403</v>
      </c>
      <c r="F32" t="s">
        <v>651</v>
      </c>
    </row>
    <row r="33" spans="1:6">
      <c r="A33" t="s">
        <v>2309</v>
      </c>
      <c r="B33" t="s">
        <v>2310</v>
      </c>
      <c r="C33" t="s">
        <v>2311</v>
      </c>
      <c r="D33" s="35">
        <v>43089</v>
      </c>
      <c r="E33">
        <v>5.5641</v>
      </c>
      <c r="F33" t="s">
        <v>639</v>
      </c>
    </row>
    <row r="34" spans="1:6">
      <c r="A34" t="s">
        <v>5758</v>
      </c>
      <c r="B34" t="s">
        <v>5759</v>
      </c>
      <c r="C34" t="s">
        <v>5760</v>
      </c>
      <c r="D34" s="35">
        <v>42603</v>
      </c>
      <c r="E34">
        <v>1.8803</v>
      </c>
      <c r="F34" t="s">
        <v>665</v>
      </c>
    </row>
    <row r="35" spans="1:6">
      <c r="A35" t="s">
        <v>5761</v>
      </c>
      <c r="B35" t="s">
        <v>5762</v>
      </c>
      <c r="C35" t="s">
        <v>5763</v>
      </c>
      <c r="D35" s="35">
        <v>42735</v>
      </c>
      <c r="E35">
        <v>1.0256</v>
      </c>
      <c r="F35" t="s">
        <v>639</v>
      </c>
    </row>
    <row r="36" spans="1:6">
      <c r="A36" t="s">
        <v>2313</v>
      </c>
      <c r="B36" t="s">
        <v>2314</v>
      </c>
      <c r="C36" t="s">
        <v>2315</v>
      </c>
      <c r="D36" s="35">
        <v>44338</v>
      </c>
      <c r="E36">
        <v>0.9292</v>
      </c>
      <c r="F36" t="s">
        <v>639</v>
      </c>
    </row>
    <row r="37" spans="1:6">
      <c r="A37" t="s">
        <v>5764</v>
      </c>
      <c r="B37" t="s">
        <v>2378</v>
      </c>
      <c r="C37" t="s">
        <v>5765</v>
      </c>
      <c r="D37" s="35">
        <v>44331</v>
      </c>
      <c r="E37">
        <v>1.2655</v>
      </c>
      <c r="F37" t="s">
        <v>1589</v>
      </c>
    </row>
    <row r="38" spans="1:6">
      <c r="A38" t="s">
        <v>3278</v>
      </c>
      <c r="B38" t="s">
        <v>2449</v>
      </c>
      <c r="C38" t="s">
        <v>3279</v>
      </c>
      <c r="D38" s="35">
        <v>44191</v>
      </c>
      <c r="E38">
        <v>7.7168</v>
      </c>
      <c r="F38" t="s">
        <v>1589</v>
      </c>
    </row>
    <row r="39" spans="1:6">
      <c r="A39" t="s">
        <v>5766</v>
      </c>
      <c r="B39" t="s">
        <v>2367</v>
      </c>
      <c r="C39" t="s">
        <v>5767</v>
      </c>
      <c r="D39" s="35">
        <v>43077</v>
      </c>
      <c r="E39">
        <v>146.73</v>
      </c>
      <c r="F39" t="s">
        <v>112</v>
      </c>
    </row>
    <row r="40" spans="1:6">
      <c r="A40" t="s">
        <v>5768</v>
      </c>
      <c r="B40" t="s">
        <v>2361</v>
      </c>
      <c r="C40" t="s">
        <v>5769</v>
      </c>
      <c r="D40" s="35">
        <v>42914</v>
      </c>
      <c r="E40">
        <v>855.41</v>
      </c>
      <c r="F40" t="s">
        <v>717</v>
      </c>
    </row>
    <row r="41" spans="1:6">
      <c r="A41" t="s">
        <v>5770</v>
      </c>
      <c r="B41" t="s">
        <v>2486</v>
      </c>
      <c r="C41" t="s">
        <v>5771</v>
      </c>
      <c r="D41" s="35">
        <v>42914</v>
      </c>
      <c r="E41">
        <v>308</v>
      </c>
      <c r="F41" t="s">
        <v>112</v>
      </c>
    </row>
    <row r="42" spans="1:6">
      <c r="A42" t="s">
        <v>5772</v>
      </c>
      <c r="B42" t="s">
        <v>5773</v>
      </c>
      <c r="C42" t="s">
        <v>5774</v>
      </c>
      <c r="D42" s="35">
        <v>42755</v>
      </c>
      <c r="E42">
        <v>23.9316</v>
      </c>
      <c r="F42" t="s">
        <v>393</v>
      </c>
    </row>
    <row r="43" spans="1:6">
      <c r="A43" t="s">
        <v>5775</v>
      </c>
      <c r="B43" t="s">
        <v>5776</v>
      </c>
      <c r="C43" t="s">
        <v>5777</v>
      </c>
      <c r="D43" s="35">
        <v>42567</v>
      </c>
      <c r="E43">
        <v>217.5971</v>
      </c>
      <c r="F43" t="s">
        <v>717</v>
      </c>
    </row>
    <row r="44" spans="1:6">
      <c r="A44" t="s">
        <v>5778</v>
      </c>
      <c r="B44" t="s">
        <v>5779</v>
      </c>
      <c r="C44" t="s">
        <v>5780</v>
      </c>
      <c r="D44" s="35">
        <v>42567</v>
      </c>
      <c r="E44">
        <v>23.0769</v>
      </c>
      <c r="F44" t="s">
        <v>647</v>
      </c>
    </row>
    <row r="45" spans="1:6">
      <c r="A45" t="s">
        <v>5781</v>
      </c>
      <c r="B45" t="s">
        <v>5782</v>
      </c>
      <c r="C45" t="s">
        <v>5783</v>
      </c>
      <c r="D45" s="35">
        <v>42567</v>
      </c>
      <c r="E45">
        <v>0.3142</v>
      </c>
      <c r="F45" t="s">
        <v>647</v>
      </c>
    </row>
    <row r="46" spans="1:6">
      <c r="A46" t="s">
        <v>5784</v>
      </c>
      <c r="B46" t="s">
        <v>5785</v>
      </c>
      <c r="C46" t="s">
        <v>5783</v>
      </c>
      <c r="D46" s="35">
        <v>42567</v>
      </c>
      <c r="E46">
        <v>0.4135</v>
      </c>
      <c r="F46" t="s">
        <v>647</v>
      </c>
    </row>
    <row r="47" spans="1:6">
      <c r="A47" t="s">
        <v>5786</v>
      </c>
      <c r="B47" t="s">
        <v>5779</v>
      </c>
      <c r="C47" t="s">
        <v>5787</v>
      </c>
      <c r="D47" s="35">
        <v>42567</v>
      </c>
      <c r="E47">
        <v>23.0769</v>
      </c>
      <c r="F47" t="s">
        <v>647</v>
      </c>
    </row>
    <row r="48" spans="1:6">
      <c r="A48" t="s">
        <v>5788</v>
      </c>
      <c r="B48" t="s">
        <v>2452</v>
      </c>
      <c r="C48" t="s">
        <v>5789</v>
      </c>
      <c r="D48" s="35">
        <v>43794</v>
      </c>
      <c r="E48">
        <v>49.505</v>
      </c>
      <c r="F48" t="s">
        <v>647</v>
      </c>
    </row>
    <row r="49" spans="1:6">
      <c r="A49" t="s">
        <v>5790</v>
      </c>
      <c r="B49" t="s">
        <v>4116</v>
      </c>
      <c r="C49" t="s">
        <v>5791</v>
      </c>
      <c r="D49" s="35">
        <v>43666</v>
      </c>
      <c r="E49">
        <v>3.8163</v>
      </c>
      <c r="F49" t="s">
        <v>647</v>
      </c>
    </row>
    <row r="50" spans="1:6">
      <c r="A50" t="s">
        <v>5792</v>
      </c>
      <c r="B50" t="s">
        <v>5793</v>
      </c>
      <c r="C50" t="s">
        <v>2682</v>
      </c>
      <c r="D50" s="35">
        <v>42558</v>
      </c>
      <c r="E50">
        <v>0.6348</v>
      </c>
      <c r="F50" t="s">
        <v>665</v>
      </c>
    </row>
    <row r="51" spans="1:6">
      <c r="A51" t="s">
        <v>5794</v>
      </c>
      <c r="B51" t="s">
        <v>3272</v>
      </c>
      <c r="C51" t="s">
        <v>5795</v>
      </c>
      <c r="D51" s="35">
        <v>43794</v>
      </c>
      <c r="E51">
        <v>3.585</v>
      </c>
      <c r="F51" t="s">
        <v>665</v>
      </c>
    </row>
    <row r="52" spans="1:6">
      <c r="A52" t="s">
        <v>5796</v>
      </c>
      <c r="B52" t="s">
        <v>5797</v>
      </c>
      <c r="C52" t="s">
        <v>2414</v>
      </c>
      <c r="D52" s="35">
        <v>42824</v>
      </c>
      <c r="E52">
        <v>11.6233</v>
      </c>
      <c r="F52" t="s">
        <v>665</v>
      </c>
    </row>
    <row r="53" spans="1:6">
      <c r="A53" t="s">
        <v>5798</v>
      </c>
      <c r="B53" t="s">
        <v>5799</v>
      </c>
      <c r="C53" t="s">
        <v>2414</v>
      </c>
      <c r="D53" s="35">
        <v>42824</v>
      </c>
      <c r="E53">
        <v>14.2908</v>
      </c>
      <c r="F53" t="s">
        <v>665</v>
      </c>
    </row>
    <row r="54" spans="1:6">
      <c r="A54" t="s">
        <v>5800</v>
      </c>
      <c r="B54" t="s">
        <v>5801</v>
      </c>
      <c r="C54" t="s">
        <v>5802</v>
      </c>
      <c r="D54" s="35">
        <v>42567</v>
      </c>
      <c r="E54">
        <v>37.6068</v>
      </c>
      <c r="F54" t="s">
        <v>665</v>
      </c>
    </row>
    <row r="55" spans="1:6">
      <c r="A55" t="s">
        <v>1868</v>
      </c>
      <c r="B55" t="s">
        <v>1869</v>
      </c>
      <c r="C55" t="s">
        <v>685</v>
      </c>
      <c r="D55" s="35">
        <v>43563</v>
      </c>
      <c r="E55">
        <v>0.2629</v>
      </c>
      <c r="F55" t="s">
        <v>651</v>
      </c>
    </row>
    <row r="56" spans="1:6">
      <c r="A56" t="s">
        <v>2465</v>
      </c>
      <c r="B56" t="s">
        <v>2466</v>
      </c>
      <c r="C56" t="s">
        <v>2467</v>
      </c>
      <c r="D56" s="35">
        <v>44315</v>
      </c>
      <c r="E56">
        <v>0.885</v>
      </c>
      <c r="F56" t="s">
        <v>665</v>
      </c>
    </row>
    <row r="57" spans="1:6">
      <c r="A57" t="s">
        <v>2819</v>
      </c>
      <c r="B57" t="s">
        <v>2296</v>
      </c>
      <c r="C57" t="s">
        <v>2820</v>
      </c>
      <c r="D57" s="35">
        <v>44347</v>
      </c>
      <c r="E57">
        <v>8.8496</v>
      </c>
      <c r="F57" t="s">
        <v>639</v>
      </c>
    </row>
    <row r="58" spans="1:6">
      <c r="A58" t="s">
        <v>2295</v>
      </c>
      <c r="B58" t="s">
        <v>2296</v>
      </c>
      <c r="C58" t="s">
        <v>2297</v>
      </c>
      <c r="D58" s="35">
        <v>44334</v>
      </c>
      <c r="E58">
        <v>20.354</v>
      </c>
      <c r="F58" t="s">
        <v>639</v>
      </c>
    </row>
    <row r="59" spans="1:6">
      <c r="A59" t="s">
        <v>5803</v>
      </c>
      <c r="B59" t="s">
        <v>2296</v>
      </c>
      <c r="C59" t="s">
        <v>5804</v>
      </c>
      <c r="D59" s="35">
        <v>44347</v>
      </c>
      <c r="E59">
        <v>11.6018</v>
      </c>
      <c r="F59" t="s">
        <v>639</v>
      </c>
    </row>
    <row r="60" spans="1:6">
      <c r="A60" t="s">
        <v>5805</v>
      </c>
      <c r="B60" t="s">
        <v>2429</v>
      </c>
      <c r="C60" t="s">
        <v>5806</v>
      </c>
      <c r="D60" s="35">
        <v>42937</v>
      </c>
      <c r="E60">
        <v>17.3275</v>
      </c>
      <c r="F60" t="s">
        <v>647</v>
      </c>
    </row>
    <row r="61" spans="1:6">
      <c r="A61" t="s">
        <v>5807</v>
      </c>
      <c r="B61" t="s">
        <v>5808</v>
      </c>
      <c r="C61" t="s">
        <v>391</v>
      </c>
      <c r="D61" s="35">
        <v>41962</v>
      </c>
      <c r="E61">
        <v>480.27</v>
      </c>
      <c r="F61" t="s">
        <v>717</v>
      </c>
    </row>
    <row r="62" spans="1:6">
      <c r="A62" t="s">
        <v>5809</v>
      </c>
      <c r="B62" t="s">
        <v>4109</v>
      </c>
      <c r="C62" t="s">
        <v>5810</v>
      </c>
      <c r="D62" s="35">
        <v>44338</v>
      </c>
      <c r="E62">
        <v>499.115</v>
      </c>
      <c r="F62" t="s">
        <v>639</v>
      </c>
    </row>
    <row r="63" spans="1:6">
      <c r="A63" t="s">
        <v>5811</v>
      </c>
      <c r="B63" t="s">
        <v>5812</v>
      </c>
      <c r="C63" t="s">
        <v>5752</v>
      </c>
      <c r="D63" s="35">
        <v>44000</v>
      </c>
      <c r="E63">
        <v>141.5929</v>
      </c>
      <c r="F63" t="s">
        <v>2439</v>
      </c>
    </row>
    <row r="64" spans="1:6">
      <c r="A64" t="s">
        <v>5813</v>
      </c>
      <c r="B64" t="s">
        <v>330</v>
      </c>
      <c r="C64" t="s">
        <v>5814</v>
      </c>
      <c r="D64" s="35">
        <v>44334</v>
      </c>
      <c r="E64">
        <v>254.8673</v>
      </c>
      <c r="F64" t="s">
        <v>112</v>
      </c>
    </row>
    <row r="65" spans="1:6">
      <c r="A65" t="s">
        <v>2538</v>
      </c>
      <c r="B65" t="s">
        <v>2296</v>
      </c>
      <c r="C65" t="s">
        <v>2539</v>
      </c>
      <c r="D65" s="35">
        <v>44341</v>
      </c>
      <c r="E65">
        <v>8.823</v>
      </c>
      <c r="F65" t="s">
        <v>639</v>
      </c>
    </row>
    <row r="66" spans="1:6">
      <c r="A66" t="s">
        <v>1785</v>
      </c>
      <c r="B66" t="s">
        <v>1786</v>
      </c>
      <c r="C66" t="s">
        <v>650</v>
      </c>
      <c r="D66" s="35">
        <v>43717</v>
      </c>
      <c r="E66">
        <v>0.0973</v>
      </c>
      <c r="F66" t="s">
        <v>651</v>
      </c>
    </row>
    <row r="67" spans="1:6">
      <c r="A67" t="s">
        <v>835</v>
      </c>
      <c r="B67" t="s">
        <v>836</v>
      </c>
      <c r="C67" t="s">
        <v>747</v>
      </c>
      <c r="D67" s="35">
        <v>43773</v>
      </c>
      <c r="E67">
        <v>0.3363</v>
      </c>
      <c r="F67" t="s">
        <v>651</v>
      </c>
    </row>
    <row r="68" spans="1:6">
      <c r="A68" t="s">
        <v>745</v>
      </c>
      <c r="B68" t="s">
        <v>746</v>
      </c>
      <c r="C68" t="s">
        <v>747</v>
      </c>
      <c r="D68" s="35">
        <v>44189</v>
      </c>
      <c r="E68">
        <v>0.5018</v>
      </c>
      <c r="F68" t="s">
        <v>651</v>
      </c>
    </row>
    <row r="69" spans="1:6">
      <c r="A69" t="s">
        <v>1787</v>
      </c>
      <c r="B69" t="s">
        <v>1788</v>
      </c>
      <c r="C69" t="s">
        <v>660</v>
      </c>
      <c r="D69" s="35">
        <v>44264</v>
      </c>
      <c r="E69">
        <v>0.7788</v>
      </c>
      <c r="F69" t="s">
        <v>651</v>
      </c>
    </row>
    <row r="70" spans="1:6">
      <c r="A70" t="s">
        <v>1783</v>
      </c>
      <c r="B70" t="s">
        <v>1784</v>
      </c>
      <c r="C70" t="s">
        <v>739</v>
      </c>
      <c r="D70" s="35">
        <v>44263</v>
      </c>
      <c r="E70">
        <v>0.3885</v>
      </c>
      <c r="F70" t="s">
        <v>651</v>
      </c>
    </row>
    <row r="71" spans="1:6">
      <c r="A71" t="s">
        <v>5815</v>
      </c>
      <c r="B71" t="s">
        <v>5816</v>
      </c>
      <c r="C71" t="s">
        <v>685</v>
      </c>
      <c r="D71" s="35">
        <v>43463</v>
      </c>
      <c r="E71">
        <v>0.4138</v>
      </c>
      <c r="F71" t="s">
        <v>651</v>
      </c>
    </row>
    <row r="72" spans="1:6">
      <c r="A72" t="s">
        <v>5817</v>
      </c>
      <c r="B72" t="s">
        <v>5818</v>
      </c>
      <c r="C72" t="s">
        <v>685</v>
      </c>
      <c r="D72" s="35">
        <v>42886</v>
      </c>
      <c r="E72">
        <v>0.4786</v>
      </c>
      <c r="F72" t="s">
        <v>651</v>
      </c>
    </row>
    <row r="73" spans="1:6">
      <c r="A73" t="s">
        <v>2184</v>
      </c>
      <c r="B73" t="s">
        <v>2185</v>
      </c>
      <c r="C73" t="s">
        <v>685</v>
      </c>
      <c r="D73" s="35">
        <v>44208</v>
      </c>
      <c r="E73">
        <v>2.0796</v>
      </c>
      <c r="F73" t="s">
        <v>651</v>
      </c>
    </row>
    <row r="74" spans="1:6">
      <c r="A74" t="s">
        <v>5819</v>
      </c>
      <c r="B74" t="s">
        <v>5820</v>
      </c>
      <c r="C74" t="s">
        <v>2311</v>
      </c>
      <c r="D74" s="35">
        <v>42955</v>
      </c>
      <c r="E74">
        <v>4.5556</v>
      </c>
      <c r="F74" t="s">
        <v>639</v>
      </c>
    </row>
    <row r="75" spans="1:6">
      <c r="A75" t="s">
        <v>5821</v>
      </c>
      <c r="B75" t="s">
        <v>5822</v>
      </c>
      <c r="C75" t="s">
        <v>5823</v>
      </c>
      <c r="D75" s="35">
        <v>42926</v>
      </c>
      <c r="E75">
        <v>2256.4957</v>
      </c>
      <c r="F75" t="s">
        <v>112</v>
      </c>
    </row>
    <row r="76" spans="1:6">
      <c r="A76" t="s">
        <v>5824</v>
      </c>
      <c r="B76" t="s">
        <v>5825</v>
      </c>
      <c r="C76" t="s">
        <v>5826</v>
      </c>
      <c r="D76" s="35">
        <v>42666</v>
      </c>
      <c r="E76">
        <v>114.24</v>
      </c>
      <c r="F76" t="s">
        <v>112</v>
      </c>
    </row>
    <row r="77" spans="1:6">
      <c r="A77" t="s">
        <v>5827</v>
      </c>
      <c r="B77" t="s">
        <v>5828</v>
      </c>
      <c r="C77" t="s">
        <v>5829</v>
      </c>
      <c r="D77" s="35">
        <v>41776</v>
      </c>
      <c r="E77">
        <v>81.488</v>
      </c>
      <c r="F77" t="s">
        <v>112</v>
      </c>
    </row>
    <row r="78" spans="1:6">
      <c r="A78" t="s">
        <v>865</v>
      </c>
      <c r="B78" t="s">
        <v>866</v>
      </c>
      <c r="C78" t="s">
        <v>650</v>
      </c>
      <c r="D78" s="35">
        <v>44278</v>
      </c>
      <c r="E78">
        <v>0.0168</v>
      </c>
      <c r="F78" t="s">
        <v>651</v>
      </c>
    </row>
    <row r="79" spans="1:6">
      <c r="A79" t="s">
        <v>851</v>
      </c>
      <c r="B79" t="s">
        <v>852</v>
      </c>
      <c r="C79" t="s">
        <v>650</v>
      </c>
      <c r="D79" s="35">
        <v>44278</v>
      </c>
      <c r="E79">
        <v>0.0292</v>
      </c>
      <c r="F79" t="s">
        <v>651</v>
      </c>
    </row>
    <row r="80" spans="1:6">
      <c r="A80" t="s">
        <v>5830</v>
      </c>
      <c r="B80" t="s">
        <v>2361</v>
      </c>
      <c r="C80" t="s">
        <v>5831</v>
      </c>
      <c r="D80" s="35">
        <v>43599</v>
      </c>
      <c r="E80">
        <v>138.95</v>
      </c>
      <c r="F80" t="s">
        <v>112</v>
      </c>
    </row>
    <row r="81" spans="1:6">
      <c r="A81" t="s">
        <v>5832</v>
      </c>
      <c r="B81" t="s">
        <v>5833</v>
      </c>
      <c r="C81" t="s">
        <v>5834</v>
      </c>
      <c r="D81" s="35">
        <v>42923</v>
      </c>
      <c r="E81">
        <v>3255.36</v>
      </c>
      <c r="F81" t="s">
        <v>112</v>
      </c>
    </row>
    <row r="82" spans="1:6">
      <c r="A82" t="s">
        <v>5835</v>
      </c>
      <c r="B82" t="s">
        <v>5145</v>
      </c>
      <c r="C82" t="s">
        <v>5836</v>
      </c>
      <c r="D82" s="35">
        <v>41804</v>
      </c>
      <c r="E82">
        <v>48.7607</v>
      </c>
      <c r="F82" t="s">
        <v>393</v>
      </c>
    </row>
    <row r="83" spans="1:6">
      <c r="A83" t="s">
        <v>5502</v>
      </c>
      <c r="B83" t="s">
        <v>5503</v>
      </c>
      <c r="C83" t="s">
        <v>402</v>
      </c>
      <c r="D83" s="35">
        <v>44347</v>
      </c>
      <c r="E83">
        <v>79.0885</v>
      </c>
      <c r="F83" t="s">
        <v>393</v>
      </c>
    </row>
    <row r="84" spans="1:6">
      <c r="A84" t="s">
        <v>5556</v>
      </c>
      <c r="B84" t="s">
        <v>5557</v>
      </c>
      <c r="C84" t="s">
        <v>5558</v>
      </c>
      <c r="D84" s="35">
        <v>43686</v>
      </c>
      <c r="E84">
        <v>51.3274</v>
      </c>
      <c r="F84" t="s">
        <v>393</v>
      </c>
    </row>
    <row r="85" spans="1:6">
      <c r="A85" t="s">
        <v>5837</v>
      </c>
      <c r="B85" t="s">
        <v>5838</v>
      </c>
      <c r="C85" t="s">
        <v>5839</v>
      </c>
      <c r="D85" s="35">
        <v>42915</v>
      </c>
      <c r="E85">
        <v>269.2308</v>
      </c>
      <c r="F85" t="s">
        <v>647</v>
      </c>
    </row>
    <row r="86" spans="1:6">
      <c r="A86" t="s">
        <v>5840</v>
      </c>
      <c r="B86" t="s">
        <v>5838</v>
      </c>
      <c r="C86" t="s">
        <v>5841</v>
      </c>
      <c r="D86" s="35">
        <v>42557</v>
      </c>
      <c r="E86">
        <v>248.7179</v>
      </c>
      <c r="F86" t="s">
        <v>647</v>
      </c>
    </row>
    <row r="87" spans="1:6">
      <c r="A87" t="s">
        <v>5842</v>
      </c>
      <c r="B87" t="s">
        <v>5843</v>
      </c>
      <c r="C87" t="s">
        <v>5844</v>
      </c>
      <c r="D87" s="35">
        <v>42790</v>
      </c>
      <c r="E87">
        <v>11.8197</v>
      </c>
      <c r="F87" t="s">
        <v>393</v>
      </c>
    </row>
    <row r="88" spans="1:6">
      <c r="A88" t="s">
        <v>5845</v>
      </c>
      <c r="B88" t="s">
        <v>480</v>
      </c>
      <c r="C88" t="s">
        <v>5093</v>
      </c>
      <c r="D88" s="35">
        <v>44162</v>
      </c>
      <c r="E88">
        <v>12.5133</v>
      </c>
      <c r="F88" t="s">
        <v>393</v>
      </c>
    </row>
    <row r="89" spans="1:6">
      <c r="A89" t="s">
        <v>2304</v>
      </c>
      <c r="B89" t="s">
        <v>2305</v>
      </c>
      <c r="C89" t="s">
        <v>2306</v>
      </c>
      <c r="D89" s="35">
        <v>44281</v>
      </c>
      <c r="E89">
        <v>3.3628</v>
      </c>
      <c r="F89" t="s">
        <v>639</v>
      </c>
    </row>
    <row r="90" spans="1:6">
      <c r="A90" t="s">
        <v>5846</v>
      </c>
      <c r="B90" t="s">
        <v>5847</v>
      </c>
      <c r="C90" t="s">
        <v>391</v>
      </c>
      <c r="D90" s="35">
        <v>43342</v>
      </c>
      <c r="E90">
        <v>448.2759</v>
      </c>
      <c r="F90" t="s">
        <v>393</v>
      </c>
    </row>
    <row r="91" spans="1:6">
      <c r="A91" t="s">
        <v>5848</v>
      </c>
      <c r="B91" t="s">
        <v>2402</v>
      </c>
      <c r="C91" t="s">
        <v>5849</v>
      </c>
      <c r="D91" s="35">
        <v>43766</v>
      </c>
      <c r="E91">
        <v>13.1269</v>
      </c>
      <c r="F91" t="s">
        <v>665</v>
      </c>
    </row>
    <row r="92" spans="1:6">
      <c r="A92" t="s">
        <v>5850</v>
      </c>
      <c r="B92" t="s">
        <v>5851</v>
      </c>
      <c r="C92" t="s">
        <v>5852</v>
      </c>
      <c r="D92" s="35">
        <v>42567</v>
      </c>
      <c r="E92">
        <v>273.3048</v>
      </c>
      <c r="F92" t="s">
        <v>639</v>
      </c>
    </row>
    <row r="93" spans="1:6">
      <c r="A93" t="s">
        <v>5853</v>
      </c>
      <c r="B93" t="s">
        <v>5854</v>
      </c>
      <c r="C93" t="s">
        <v>5855</v>
      </c>
      <c r="D93" s="35">
        <v>42567</v>
      </c>
      <c r="E93">
        <v>105.6376</v>
      </c>
      <c r="F93" t="s">
        <v>639</v>
      </c>
    </row>
    <row r="94" spans="1:6">
      <c r="A94" t="s">
        <v>1263</v>
      </c>
      <c r="B94" t="s">
        <v>1264</v>
      </c>
      <c r="C94" t="s">
        <v>650</v>
      </c>
      <c r="D94" s="35">
        <v>44324</v>
      </c>
      <c r="E94">
        <v>0.3425</v>
      </c>
      <c r="F94" t="s">
        <v>651</v>
      </c>
    </row>
    <row r="95" spans="1:6">
      <c r="A95" t="s">
        <v>5856</v>
      </c>
      <c r="B95" t="s">
        <v>5857</v>
      </c>
      <c r="C95" t="s">
        <v>391</v>
      </c>
      <c r="D95" s="35">
        <v>41961</v>
      </c>
      <c r="E95">
        <v>9500</v>
      </c>
      <c r="F95" t="s">
        <v>5722</v>
      </c>
    </row>
    <row r="96" spans="1:6">
      <c r="A96" t="s">
        <v>5858</v>
      </c>
      <c r="B96" t="s">
        <v>5859</v>
      </c>
      <c r="C96" t="s">
        <v>391</v>
      </c>
      <c r="D96" s="35">
        <v>43201</v>
      </c>
      <c r="E96">
        <v>40794.0171</v>
      </c>
      <c r="F96" t="s">
        <v>5722</v>
      </c>
    </row>
    <row r="97" spans="1:6">
      <c r="A97" t="s">
        <v>5860</v>
      </c>
      <c r="B97" t="s">
        <v>5861</v>
      </c>
      <c r="C97" t="s">
        <v>391</v>
      </c>
      <c r="D97" s="35">
        <v>42118</v>
      </c>
      <c r="E97">
        <v>78185</v>
      </c>
      <c r="F97" t="s">
        <v>5722</v>
      </c>
    </row>
    <row r="98" spans="1:6">
      <c r="A98" t="s">
        <v>5862</v>
      </c>
      <c r="B98" t="s">
        <v>5863</v>
      </c>
      <c r="C98" t="s">
        <v>391</v>
      </c>
      <c r="D98" s="35">
        <v>43627</v>
      </c>
      <c r="E98">
        <v>10925</v>
      </c>
      <c r="F98" t="s">
        <v>5722</v>
      </c>
    </row>
    <row r="99" spans="1:6">
      <c r="A99" t="s">
        <v>5864</v>
      </c>
      <c r="B99" t="s">
        <v>5865</v>
      </c>
      <c r="C99" t="s">
        <v>391</v>
      </c>
      <c r="D99" s="35">
        <v>43000</v>
      </c>
      <c r="E99">
        <v>29925</v>
      </c>
      <c r="F99" t="s">
        <v>5722</v>
      </c>
    </row>
    <row r="100" spans="1:6">
      <c r="A100" t="s">
        <v>5866</v>
      </c>
      <c r="B100" t="s">
        <v>5867</v>
      </c>
      <c r="C100" t="s">
        <v>391</v>
      </c>
      <c r="D100" s="35">
        <v>43029</v>
      </c>
      <c r="E100">
        <v>37050</v>
      </c>
      <c r="F100" t="s">
        <v>5722</v>
      </c>
    </row>
    <row r="101" spans="1:6">
      <c r="A101" t="s">
        <v>5868</v>
      </c>
      <c r="B101" t="s">
        <v>5869</v>
      </c>
      <c r="C101" t="s">
        <v>391</v>
      </c>
      <c r="D101" s="35">
        <v>43273</v>
      </c>
      <c r="E101">
        <v>17008.6207</v>
      </c>
      <c r="F101" t="s">
        <v>5722</v>
      </c>
    </row>
    <row r="102" spans="1:6">
      <c r="A102" t="s">
        <v>5870</v>
      </c>
      <c r="B102" t="s">
        <v>5871</v>
      </c>
      <c r="C102" t="s">
        <v>391</v>
      </c>
      <c r="D102" s="35">
        <v>41038</v>
      </c>
      <c r="E102">
        <v>16843.5</v>
      </c>
      <c r="F102" t="s">
        <v>5722</v>
      </c>
    </row>
    <row r="103" spans="1:6">
      <c r="A103" t="s">
        <v>5872</v>
      </c>
      <c r="B103" t="s">
        <v>5873</v>
      </c>
      <c r="C103" t="s">
        <v>391</v>
      </c>
      <c r="D103" s="35">
        <v>41226</v>
      </c>
      <c r="E103">
        <v>13917.5</v>
      </c>
      <c r="F103" t="s">
        <v>5722</v>
      </c>
    </row>
    <row r="104" spans="1:6">
      <c r="A104" t="s">
        <v>5874</v>
      </c>
      <c r="B104" t="s">
        <v>5875</v>
      </c>
      <c r="C104" t="s">
        <v>391</v>
      </c>
      <c r="D104" s="35">
        <v>41961</v>
      </c>
      <c r="E104">
        <v>47500</v>
      </c>
      <c r="F104" t="s">
        <v>5722</v>
      </c>
    </row>
    <row r="105" spans="1:6">
      <c r="A105" t="s">
        <v>5876</v>
      </c>
      <c r="B105" t="s">
        <v>5877</v>
      </c>
      <c r="C105" t="s">
        <v>391</v>
      </c>
      <c r="D105" s="35">
        <v>41377</v>
      </c>
      <c r="E105">
        <v>12350</v>
      </c>
      <c r="F105" t="s">
        <v>5722</v>
      </c>
    </row>
    <row r="106" spans="1:6">
      <c r="A106" t="s">
        <v>5878</v>
      </c>
      <c r="B106" t="s">
        <v>5879</v>
      </c>
      <c r="C106" t="s">
        <v>391</v>
      </c>
      <c r="D106" s="35">
        <v>41635</v>
      </c>
      <c r="E106">
        <v>17100</v>
      </c>
      <c r="F106" t="s">
        <v>5722</v>
      </c>
    </row>
    <row r="107" spans="1:6">
      <c r="A107" t="s">
        <v>5880</v>
      </c>
      <c r="B107" t="s">
        <v>5863</v>
      </c>
      <c r="C107" t="s">
        <v>391</v>
      </c>
      <c r="D107" s="35">
        <v>43631</v>
      </c>
      <c r="E107">
        <v>10925</v>
      </c>
      <c r="F107" t="s">
        <v>5722</v>
      </c>
    </row>
    <row r="108" spans="1:6">
      <c r="A108" t="s">
        <v>5881</v>
      </c>
      <c r="B108" t="s">
        <v>5882</v>
      </c>
      <c r="C108" t="s">
        <v>391</v>
      </c>
      <c r="D108" s="35">
        <v>41090</v>
      </c>
      <c r="E108">
        <v>80750</v>
      </c>
      <c r="F108" t="s">
        <v>5722</v>
      </c>
    </row>
    <row r="109" spans="1:6">
      <c r="A109" t="s">
        <v>5883</v>
      </c>
      <c r="B109" t="s">
        <v>5884</v>
      </c>
      <c r="C109" t="s">
        <v>391</v>
      </c>
      <c r="D109" s="35">
        <v>42793</v>
      </c>
      <c r="E109">
        <v>61750</v>
      </c>
      <c r="F109" t="s">
        <v>5722</v>
      </c>
    </row>
    <row r="110" spans="1:6">
      <c r="A110" t="s">
        <v>5885</v>
      </c>
      <c r="B110" t="s">
        <v>5886</v>
      </c>
      <c r="C110" t="s">
        <v>5887</v>
      </c>
      <c r="D110" s="35">
        <v>44098</v>
      </c>
      <c r="E110">
        <v>5752.265</v>
      </c>
      <c r="F110" t="s">
        <v>112</v>
      </c>
    </row>
    <row r="111" spans="1:6">
      <c r="A111" t="s">
        <v>5888</v>
      </c>
      <c r="B111" t="s">
        <v>5889</v>
      </c>
      <c r="C111" t="s">
        <v>391</v>
      </c>
      <c r="D111" s="35">
        <v>42322</v>
      </c>
      <c r="E111">
        <v>17100</v>
      </c>
      <c r="F111" t="s">
        <v>5722</v>
      </c>
    </row>
    <row r="112" spans="1:6">
      <c r="A112" t="s">
        <v>5890</v>
      </c>
      <c r="B112" t="s">
        <v>5891</v>
      </c>
      <c r="C112" t="s">
        <v>391</v>
      </c>
      <c r="D112" s="35">
        <v>41961</v>
      </c>
      <c r="E112">
        <v>21850</v>
      </c>
      <c r="F112" t="s">
        <v>5722</v>
      </c>
    </row>
    <row r="113" spans="1:6">
      <c r="A113" t="s">
        <v>5892</v>
      </c>
      <c r="B113" t="s">
        <v>5893</v>
      </c>
      <c r="C113" t="s">
        <v>391</v>
      </c>
      <c r="D113" s="35">
        <v>41125</v>
      </c>
      <c r="E113">
        <v>367.5214</v>
      </c>
      <c r="F113" t="s">
        <v>5722</v>
      </c>
    </row>
    <row r="114" spans="1:6">
      <c r="A114" t="s">
        <v>5894</v>
      </c>
      <c r="B114" t="s">
        <v>5859</v>
      </c>
      <c r="C114" t="s">
        <v>391</v>
      </c>
      <c r="D114" s="35">
        <v>41218</v>
      </c>
      <c r="E114">
        <v>61750</v>
      </c>
      <c r="F114" t="s">
        <v>5722</v>
      </c>
    </row>
    <row r="115" spans="1:6">
      <c r="A115" t="s">
        <v>5895</v>
      </c>
      <c r="B115" t="s">
        <v>5896</v>
      </c>
      <c r="C115" t="s">
        <v>391</v>
      </c>
      <c r="D115" s="35">
        <v>43585</v>
      </c>
      <c r="E115">
        <v>5329.5</v>
      </c>
      <c r="F115" t="s">
        <v>5722</v>
      </c>
    </row>
    <row r="116" spans="1:6">
      <c r="A116" t="s">
        <v>5897</v>
      </c>
      <c r="B116" t="s">
        <v>5898</v>
      </c>
      <c r="C116" t="s">
        <v>391</v>
      </c>
      <c r="D116" s="35">
        <v>42150</v>
      </c>
      <c r="E116">
        <v>12511.5</v>
      </c>
      <c r="F116" t="s">
        <v>5722</v>
      </c>
    </row>
    <row r="117" spans="1:6">
      <c r="A117" t="s">
        <v>5899</v>
      </c>
      <c r="B117" t="s">
        <v>5900</v>
      </c>
      <c r="C117" t="s">
        <v>391</v>
      </c>
      <c r="D117" s="35">
        <v>42100</v>
      </c>
      <c r="E117">
        <v>9500</v>
      </c>
      <c r="F117" t="s">
        <v>5722</v>
      </c>
    </row>
    <row r="118" spans="1:6">
      <c r="A118" t="s">
        <v>5901</v>
      </c>
      <c r="B118" t="s">
        <v>5902</v>
      </c>
      <c r="C118" t="s">
        <v>391</v>
      </c>
      <c r="D118" s="35">
        <v>42976</v>
      </c>
      <c r="E118">
        <v>7628.5</v>
      </c>
      <c r="F118" t="s">
        <v>5722</v>
      </c>
    </row>
    <row r="119" spans="1:6">
      <c r="A119" t="s">
        <v>5903</v>
      </c>
      <c r="B119" t="s">
        <v>5904</v>
      </c>
      <c r="C119" t="s">
        <v>391</v>
      </c>
      <c r="D119" s="35">
        <v>41962</v>
      </c>
      <c r="E119">
        <v>7600</v>
      </c>
      <c r="F119" t="s">
        <v>5722</v>
      </c>
    </row>
    <row r="120" spans="1:6">
      <c r="A120" t="s">
        <v>5905</v>
      </c>
      <c r="B120" t="s">
        <v>5906</v>
      </c>
      <c r="C120" t="s">
        <v>391</v>
      </c>
      <c r="D120" s="35">
        <v>43036</v>
      </c>
      <c r="E120">
        <v>14709.4017</v>
      </c>
      <c r="F120" t="s">
        <v>5722</v>
      </c>
    </row>
    <row r="121" spans="1:6">
      <c r="A121" t="s">
        <v>5907</v>
      </c>
      <c r="B121" t="s">
        <v>5908</v>
      </c>
      <c r="C121" t="s">
        <v>391</v>
      </c>
      <c r="D121" s="35">
        <v>42674</v>
      </c>
      <c r="E121">
        <v>7600</v>
      </c>
      <c r="F121" t="s">
        <v>5722</v>
      </c>
    </row>
    <row r="122" spans="1:6">
      <c r="A122" t="s">
        <v>5909</v>
      </c>
      <c r="B122" t="s">
        <v>5910</v>
      </c>
      <c r="C122" t="s">
        <v>391</v>
      </c>
      <c r="D122" s="35">
        <v>42199</v>
      </c>
      <c r="E122">
        <v>13300</v>
      </c>
      <c r="F122" t="s">
        <v>5722</v>
      </c>
    </row>
    <row r="123" spans="1:6">
      <c r="A123" t="s">
        <v>5911</v>
      </c>
      <c r="B123" t="s">
        <v>5912</v>
      </c>
      <c r="C123" t="s">
        <v>5913</v>
      </c>
      <c r="D123" s="35">
        <v>42486</v>
      </c>
      <c r="E123">
        <v>3049.54</v>
      </c>
      <c r="F123" t="s">
        <v>112</v>
      </c>
    </row>
    <row r="124" spans="1:6">
      <c r="A124" t="s">
        <v>5914</v>
      </c>
      <c r="B124" t="s">
        <v>5915</v>
      </c>
      <c r="C124" t="s">
        <v>391</v>
      </c>
      <c r="D124" s="35">
        <v>44251</v>
      </c>
      <c r="E124">
        <v>6274.3363</v>
      </c>
      <c r="F124" t="s">
        <v>5722</v>
      </c>
    </row>
    <row r="125" spans="1:6">
      <c r="A125" t="s">
        <v>5916</v>
      </c>
      <c r="B125" t="s">
        <v>5917</v>
      </c>
      <c r="C125" t="s">
        <v>391</v>
      </c>
      <c r="D125" s="35">
        <v>43143</v>
      </c>
      <c r="E125">
        <v>20299.1453</v>
      </c>
      <c r="F125" t="s">
        <v>5722</v>
      </c>
    </row>
    <row r="126" spans="1:6">
      <c r="A126" t="s">
        <v>5918</v>
      </c>
      <c r="B126" t="s">
        <v>5919</v>
      </c>
      <c r="C126" t="s">
        <v>391</v>
      </c>
      <c r="D126" s="35">
        <v>42089</v>
      </c>
      <c r="E126">
        <v>13300</v>
      </c>
      <c r="F126" t="s">
        <v>5722</v>
      </c>
    </row>
    <row r="127" spans="1:6">
      <c r="A127" t="s">
        <v>5920</v>
      </c>
      <c r="B127" t="s">
        <v>5921</v>
      </c>
      <c r="C127" t="s">
        <v>391</v>
      </c>
      <c r="D127" s="35">
        <v>42376</v>
      </c>
      <c r="E127">
        <v>57000</v>
      </c>
      <c r="F127" t="s">
        <v>5722</v>
      </c>
    </row>
    <row r="128" spans="1:6">
      <c r="A128" t="s">
        <v>5922</v>
      </c>
      <c r="B128" t="s">
        <v>5867</v>
      </c>
      <c r="C128" t="s">
        <v>391</v>
      </c>
      <c r="D128" s="35">
        <v>42121</v>
      </c>
      <c r="E128">
        <v>41800</v>
      </c>
      <c r="F128" t="s">
        <v>5722</v>
      </c>
    </row>
    <row r="129" spans="1:6">
      <c r="A129" t="s">
        <v>5923</v>
      </c>
      <c r="B129" t="s">
        <v>5924</v>
      </c>
      <c r="C129" t="s">
        <v>391</v>
      </c>
      <c r="D129" s="35">
        <v>42398</v>
      </c>
      <c r="E129">
        <v>27075</v>
      </c>
      <c r="F129" t="s">
        <v>5722</v>
      </c>
    </row>
    <row r="130" spans="1:6">
      <c r="A130" t="s">
        <v>5925</v>
      </c>
      <c r="B130" t="s">
        <v>5924</v>
      </c>
      <c r="C130" t="s">
        <v>391</v>
      </c>
      <c r="D130" s="35">
        <v>42367</v>
      </c>
      <c r="E130">
        <v>27550</v>
      </c>
      <c r="F130" t="s">
        <v>5722</v>
      </c>
    </row>
    <row r="131" spans="1:6">
      <c r="A131" t="s">
        <v>5926</v>
      </c>
      <c r="B131" t="s">
        <v>5927</v>
      </c>
      <c r="C131" t="s">
        <v>391</v>
      </c>
      <c r="D131" s="35">
        <v>43573</v>
      </c>
      <c r="E131">
        <v>6722.2</v>
      </c>
      <c r="F131" t="s">
        <v>5722</v>
      </c>
    </row>
    <row r="132" spans="1:6">
      <c r="A132" t="s">
        <v>5928</v>
      </c>
      <c r="B132" t="s">
        <v>5929</v>
      </c>
      <c r="C132" t="s">
        <v>391</v>
      </c>
      <c r="D132" s="35">
        <v>42011</v>
      </c>
      <c r="E132">
        <v>25213.6752</v>
      </c>
      <c r="F132" t="s">
        <v>5722</v>
      </c>
    </row>
    <row r="133" spans="1:6">
      <c r="A133" t="s">
        <v>5930</v>
      </c>
      <c r="B133" t="s">
        <v>5931</v>
      </c>
      <c r="C133" t="s">
        <v>391</v>
      </c>
      <c r="D133" s="35">
        <v>42802</v>
      </c>
      <c r="E133">
        <v>4246.5</v>
      </c>
      <c r="F133" t="s">
        <v>5722</v>
      </c>
    </row>
    <row r="134" spans="1:6">
      <c r="A134" t="s">
        <v>5932</v>
      </c>
      <c r="B134" t="s">
        <v>5933</v>
      </c>
      <c r="C134" t="s">
        <v>391</v>
      </c>
      <c r="D134" s="35">
        <v>44251</v>
      </c>
      <c r="E134">
        <v>8539.823</v>
      </c>
      <c r="F134" t="s">
        <v>5722</v>
      </c>
    </row>
    <row r="135" spans="1:6">
      <c r="A135" t="s">
        <v>5934</v>
      </c>
      <c r="B135" t="s">
        <v>2361</v>
      </c>
      <c r="C135" t="s">
        <v>5935</v>
      </c>
      <c r="D135" s="35">
        <v>43935</v>
      </c>
      <c r="E135">
        <v>102.305</v>
      </c>
      <c r="F135" t="s">
        <v>112</v>
      </c>
    </row>
    <row r="136" spans="1:6">
      <c r="A136" t="s">
        <v>5936</v>
      </c>
      <c r="B136" t="s">
        <v>5937</v>
      </c>
      <c r="C136" t="s">
        <v>391</v>
      </c>
      <c r="D136" s="35">
        <v>43543</v>
      </c>
      <c r="E136">
        <v>13775</v>
      </c>
      <c r="F136" t="s">
        <v>5722</v>
      </c>
    </row>
    <row r="137" spans="1:6">
      <c r="A137" t="s">
        <v>5938</v>
      </c>
      <c r="B137" t="s">
        <v>5939</v>
      </c>
      <c r="C137" t="s">
        <v>391</v>
      </c>
      <c r="D137" s="35">
        <v>41739</v>
      </c>
      <c r="E137">
        <v>408500</v>
      </c>
      <c r="F137" t="s">
        <v>5722</v>
      </c>
    </row>
    <row r="138" spans="1:6">
      <c r="A138" t="s">
        <v>5940</v>
      </c>
      <c r="B138" t="s">
        <v>5941</v>
      </c>
      <c r="C138" t="s">
        <v>391</v>
      </c>
      <c r="D138" s="35">
        <v>42012</v>
      </c>
      <c r="E138">
        <v>95000</v>
      </c>
      <c r="F138" t="s">
        <v>5722</v>
      </c>
    </row>
    <row r="139" spans="1:6">
      <c r="A139" t="s">
        <v>5942</v>
      </c>
      <c r="B139" t="s">
        <v>5943</v>
      </c>
      <c r="C139" t="s">
        <v>391</v>
      </c>
      <c r="D139" s="35">
        <v>41617</v>
      </c>
      <c r="E139">
        <v>34719.8291</v>
      </c>
      <c r="F139" t="s">
        <v>5722</v>
      </c>
    </row>
    <row r="140" spans="1:6">
      <c r="A140" t="s">
        <v>5944</v>
      </c>
      <c r="B140" t="s">
        <v>5945</v>
      </c>
      <c r="C140" t="s">
        <v>391</v>
      </c>
      <c r="D140" s="35">
        <v>41712</v>
      </c>
      <c r="E140">
        <v>27550</v>
      </c>
      <c r="F140" t="s">
        <v>5722</v>
      </c>
    </row>
    <row r="141" spans="1:6">
      <c r="A141" t="s">
        <v>5946</v>
      </c>
      <c r="B141" t="s">
        <v>5947</v>
      </c>
      <c r="C141" t="s">
        <v>391</v>
      </c>
      <c r="D141" s="35">
        <v>43208</v>
      </c>
      <c r="E141">
        <v>38974.359</v>
      </c>
      <c r="F141" t="s">
        <v>5722</v>
      </c>
    </row>
    <row r="142" spans="1:6">
      <c r="A142" t="s">
        <v>5948</v>
      </c>
      <c r="B142" t="s">
        <v>5949</v>
      </c>
      <c r="C142" t="s">
        <v>391</v>
      </c>
      <c r="D142" s="35">
        <v>42989</v>
      </c>
      <c r="E142">
        <v>15200</v>
      </c>
      <c r="F142" t="s">
        <v>5722</v>
      </c>
    </row>
    <row r="143" spans="1:6">
      <c r="A143" t="s">
        <v>5950</v>
      </c>
      <c r="B143" t="s">
        <v>5951</v>
      </c>
      <c r="C143" t="s">
        <v>391</v>
      </c>
      <c r="D143" s="35">
        <v>41948</v>
      </c>
      <c r="E143">
        <v>391400</v>
      </c>
      <c r="F143" t="s">
        <v>5722</v>
      </c>
    </row>
    <row r="144" spans="1:6">
      <c r="A144" t="s">
        <v>5952</v>
      </c>
      <c r="B144" t="s">
        <v>5953</v>
      </c>
      <c r="C144" t="s">
        <v>391</v>
      </c>
      <c r="D144" s="35">
        <v>42753</v>
      </c>
      <c r="E144">
        <v>23674</v>
      </c>
      <c r="F144" t="s">
        <v>5722</v>
      </c>
    </row>
    <row r="145" spans="1:6">
      <c r="A145" t="s">
        <v>5954</v>
      </c>
      <c r="B145" t="s">
        <v>5955</v>
      </c>
      <c r="C145" t="s">
        <v>391</v>
      </c>
      <c r="D145" s="35">
        <v>41817</v>
      </c>
      <c r="E145">
        <v>9500</v>
      </c>
      <c r="F145" t="s">
        <v>5722</v>
      </c>
    </row>
    <row r="146" spans="1:6">
      <c r="A146" t="s">
        <v>5956</v>
      </c>
      <c r="B146" t="s">
        <v>5957</v>
      </c>
      <c r="C146" t="s">
        <v>391</v>
      </c>
      <c r="D146" s="35">
        <v>43629</v>
      </c>
      <c r="E146">
        <v>16150</v>
      </c>
      <c r="F146" t="s">
        <v>5722</v>
      </c>
    </row>
    <row r="147" spans="1:6">
      <c r="A147" t="s">
        <v>5958</v>
      </c>
      <c r="B147" t="s">
        <v>5959</v>
      </c>
      <c r="C147" t="s">
        <v>391</v>
      </c>
      <c r="D147" s="35">
        <v>43032</v>
      </c>
      <c r="E147">
        <v>13642</v>
      </c>
      <c r="F147" t="s">
        <v>5722</v>
      </c>
    </row>
    <row r="148" spans="1:6">
      <c r="A148" t="s">
        <v>5960</v>
      </c>
      <c r="B148" t="s">
        <v>5961</v>
      </c>
      <c r="C148" t="s">
        <v>391</v>
      </c>
      <c r="D148" s="35">
        <v>41034</v>
      </c>
      <c r="E148">
        <v>9310</v>
      </c>
      <c r="F148" t="s">
        <v>5722</v>
      </c>
    </row>
    <row r="149" spans="1:6">
      <c r="A149" t="s">
        <v>5962</v>
      </c>
      <c r="B149" t="s">
        <v>5963</v>
      </c>
      <c r="C149" t="s">
        <v>391</v>
      </c>
      <c r="D149" s="35">
        <v>43640</v>
      </c>
      <c r="E149">
        <v>72798.5</v>
      </c>
      <c r="F149" t="s">
        <v>5722</v>
      </c>
    </row>
    <row r="150" spans="1:6">
      <c r="A150" t="s">
        <v>5964</v>
      </c>
      <c r="B150" t="s">
        <v>5965</v>
      </c>
      <c r="C150" t="s">
        <v>391</v>
      </c>
      <c r="D150" s="35">
        <v>42004</v>
      </c>
      <c r="E150">
        <v>67123.9316</v>
      </c>
      <c r="F150" t="s">
        <v>5722</v>
      </c>
    </row>
    <row r="151" spans="1:6">
      <c r="A151" t="s">
        <v>5966</v>
      </c>
      <c r="B151" t="s">
        <v>5967</v>
      </c>
      <c r="C151" t="s">
        <v>391</v>
      </c>
      <c r="D151" s="35">
        <v>41513</v>
      </c>
      <c r="E151">
        <v>18050</v>
      </c>
      <c r="F151" t="s">
        <v>5722</v>
      </c>
    </row>
    <row r="152" spans="1:6">
      <c r="A152" t="s">
        <v>5968</v>
      </c>
      <c r="B152" t="s">
        <v>5969</v>
      </c>
      <c r="C152" t="s">
        <v>391</v>
      </c>
      <c r="D152" s="35">
        <v>41076</v>
      </c>
      <c r="E152">
        <v>55100</v>
      </c>
      <c r="F152" t="s">
        <v>5722</v>
      </c>
    </row>
    <row r="153" spans="1:6">
      <c r="A153" t="s">
        <v>5970</v>
      </c>
      <c r="B153" t="s">
        <v>5971</v>
      </c>
      <c r="C153" t="s">
        <v>391</v>
      </c>
      <c r="D153" s="35">
        <v>43607</v>
      </c>
      <c r="E153">
        <v>24905.2</v>
      </c>
      <c r="F153" t="s">
        <v>5722</v>
      </c>
    </row>
    <row r="154" spans="1:6">
      <c r="A154" t="s">
        <v>5972</v>
      </c>
      <c r="B154" t="s">
        <v>5973</v>
      </c>
      <c r="C154" t="s">
        <v>391</v>
      </c>
      <c r="D154" s="35">
        <v>43202</v>
      </c>
      <c r="E154">
        <v>29973.5043</v>
      </c>
      <c r="F154" t="s">
        <v>5722</v>
      </c>
    </row>
    <row r="155" spans="1:6">
      <c r="A155" t="s">
        <v>5974</v>
      </c>
      <c r="B155" t="s">
        <v>5975</v>
      </c>
      <c r="C155" t="s">
        <v>391</v>
      </c>
      <c r="D155" s="35">
        <v>43631</v>
      </c>
      <c r="E155">
        <v>32300</v>
      </c>
      <c r="F155" t="s">
        <v>5722</v>
      </c>
    </row>
    <row r="156" spans="1:6">
      <c r="A156" t="s">
        <v>5976</v>
      </c>
      <c r="B156" t="s">
        <v>5977</v>
      </c>
      <c r="C156" t="s">
        <v>391</v>
      </c>
      <c r="D156" s="35">
        <v>42315</v>
      </c>
      <c r="E156">
        <v>33250</v>
      </c>
      <c r="F156" t="s">
        <v>5722</v>
      </c>
    </row>
    <row r="157" spans="1:6">
      <c r="A157" t="s">
        <v>5978</v>
      </c>
      <c r="B157" t="s">
        <v>5979</v>
      </c>
      <c r="C157" t="s">
        <v>391</v>
      </c>
      <c r="D157" s="35">
        <v>42893</v>
      </c>
      <c r="E157">
        <v>26499.1453</v>
      </c>
      <c r="F157" t="s">
        <v>5722</v>
      </c>
    </row>
    <row r="158" spans="1:6">
      <c r="A158" t="s">
        <v>5980</v>
      </c>
      <c r="B158" t="s">
        <v>5981</v>
      </c>
      <c r="C158" t="s">
        <v>391</v>
      </c>
      <c r="D158" s="35">
        <v>42660</v>
      </c>
      <c r="E158">
        <v>27500</v>
      </c>
      <c r="F158" t="s">
        <v>5722</v>
      </c>
    </row>
    <row r="159" spans="1:6">
      <c r="A159" t="s">
        <v>5982</v>
      </c>
      <c r="B159" t="s">
        <v>5983</v>
      </c>
      <c r="C159" t="s">
        <v>391</v>
      </c>
      <c r="D159" s="35">
        <v>41697</v>
      </c>
      <c r="E159">
        <v>63821</v>
      </c>
      <c r="F159" t="s">
        <v>5722</v>
      </c>
    </row>
    <row r="160" spans="1:6">
      <c r="A160" t="s">
        <v>5984</v>
      </c>
      <c r="B160" t="s">
        <v>5985</v>
      </c>
      <c r="C160" t="s">
        <v>391</v>
      </c>
      <c r="D160" s="35">
        <v>41250</v>
      </c>
      <c r="E160">
        <v>15200</v>
      </c>
      <c r="F160" t="s">
        <v>5722</v>
      </c>
    </row>
    <row r="161" spans="1:6">
      <c r="A161" t="s">
        <v>5986</v>
      </c>
      <c r="B161" t="s">
        <v>5987</v>
      </c>
      <c r="C161" t="s">
        <v>391</v>
      </c>
      <c r="D161" s="35">
        <v>42551</v>
      </c>
      <c r="E161">
        <v>33696.5812</v>
      </c>
      <c r="F161" t="s">
        <v>5722</v>
      </c>
    </row>
    <row r="162" spans="1:6">
      <c r="A162" t="s">
        <v>5988</v>
      </c>
      <c r="B162" t="s">
        <v>5989</v>
      </c>
      <c r="C162" t="s">
        <v>391</v>
      </c>
      <c r="D162" s="35">
        <v>43098</v>
      </c>
      <c r="E162">
        <v>45688.8889</v>
      </c>
      <c r="F162" t="s">
        <v>5722</v>
      </c>
    </row>
    <row r="163" spans="1:6">
      <c r="A163" t="s">
        <v>5990</v>
      </c>
      <c r="B163" t="s">
        <v>5991</v>
      </c>
      <c r="C163" t="s">
        <v>391</v>
      </c>
      <c r="D163" s="35">
        <v>42150</v>
      </c>
      <c r="E163">
        <v>20349</v>
      </c>
      <c r="F163" t="s">
        <v>5722</v>
      </c>
    </row>
    <row r="164" spans="1:6">
      <c r="A164" t="s">
        <v>5992</v>
      </c>
      <c r="B164" t="s">
        <v>5993</v>
      </c>
      <c r="C164" t="s">
        <v>5994</v>
      </c>
      <c r="D164" s="35">
        <v>41269</v>
      </c>
      <c r="E164">
        <v>6.3248</v>
      </c>
      <c r="F164" t="s">
        <v>647</v>
      </c>
    </row>
    <row r="165" spans="1:6">
      <c r="A165" t="s">
        <v>5995</v>
      </c>
      <c r="B165" t="s">
        <v>5996</v>
      </c>
      <c r="C165" t="s">
        <v>391</v>
      </c>
      <c r="D165" s="35">
        <v>44097</v>
      </c>
      <c r="E165">
        <v>31907.0796</v>
      </c>
      <c r="F165" t="s">
        <v>5722</v>
      </c>
    </row>
    <row r="166" spans="1:6">
      <c r="A166" t="s">
        <v>5997</v>
      </c>
      <c r="B166" t="s">
        <v>5998</v>
      </c>
      <c r="C166" t="s">
        <v>391</v>
      </c>
      <c r="D166" s="35">
        <v>42308</v>
      </c>
      <c r="E166">
        <v>14250</v>
      </c>
      <c r="F166" t="s">
        <v>5722</v>
      </c>
    </row>
    <row r="167" spans="1:6">
      <c r="A167" t="s">
        <v>5999</v>
      </c>
      <c r="B167" t="s">
        <v>1253</v>
      </c>
      <c r="C167" t="s">
        <v>391</v>
      </c>
      <c r="D167" s="35">
        <v>43460</v>
      </c>
      <c r="E167">
        <v>14630</v>
      </c>
      <c r="F167" t="s">
        <v>5722</v>
      </c>
    </row>
    <row r="168" spans="1:6">
      <c r="A168" t="s">
        <v>6000</v>
      </c>
      <c r="B168" t="s">
        <v>6001</v>
      </c>
      <c r="C168" t="s">
        <v>391</v>
      </c>
      <c r="D168" s="35">
        <v>41018</v>
      </c>
      <c r="E168">
        <v>26600</v>
      </c>
      <c r="F168" t="s">
        <v>5722</v>
      </c>
    </row>
    <row r="169" spans="1:6">
      <c r="A169" t="s">
        <v>6002</v>
      </c>
      <c r="B169" t="s">
        <v>6003</v>
      </c>
      <c r="C169" t="s">
        <v>6004</v>
      </c>
      <c r="D169" s="35">
        <v>44055</v>
      </c>
      <c r="E169">
        <v>345.1327</v>
      </c>
      <c r="F169" t="s">
        <v>639</v>
      </c>
    </row>
    <row r="170" spans="1:6">
      <c r="A170" t="s">
        <v>6005</v>
      </c>
      <c r="B170" t="s">
        <v>6006</v>
      </c>
      <c r="C170" t="s">
        <v>391</v>
      </c>
      <c r="D170" s="35">
        <v>42843</v>
      </c>
      <c r="E170">
        <v>49400</v>
      </c>
      <c r="F170" t="s">
        <v>5722</v>
      </c>
    </row>
    <row r="171" spans="1:6">
      <c r="A171" t="s">
        <v>6007</v>
      </c>
      <c r="B171" t="s">
        <v>6008</v>
      </c>
      <c r="C171" t="s">
        <v>391</v>
      </c>
      <c r="D171" s="35">
        <v>42998</v>
      </c>
      <c r="E171">
        <v>21888</v>
      </c>
      <c r="F171" t="s">
        <v>5722</v>
      </c>
    </row>
    <row r="172" spans="1:6">
      <c r="A172" t="s">
        <v>6009</v>
      </c>
      <c r="B172" t="s">
        <v>6010</v>
      </c>
      <c r="C172" t="s">
        <v>391</v>
      </c>
      <c r="D172" s="35">
        <v>41796</v>
      </c>
      <c r="E172">
        <v>52991.453</v>
      </c>
      <c r="F172" t="s">
        <v>5722</v>
      </c>
    </row>
    <row r="173" spans="1:6">
      <c r="A173" t="s">
        <v>6011</v>
      </c>
      <c r="B173" t="s">
        <v>6012</v>
      </c>
      <c r="C173" t="s">
        <v>391</v>
      </c>
      <c r="D173" s="35">
        <v>42215</v>
      </c>
      <c r="E173">
        <v>32477.188</v>
      </c>
      <c r="F173" t="s">
        <v>5722</v>
      </c>
    </row>
    <row r="174" spans="1:6">
      <c r="A174" t="s">
        <v>6013</v>
      </c>
      <c r="B174" t="s">
        <v>6014</v>
      </c>
      <c r="C174" t="s">
        <v>391</v>
      </c>
      <c r="D174" s="35">
        <v>44194</v>
      </c>
      <c r="E174">
        <v>23638.5841</v>
      </c>
      <c r="F174" t="s">
        <v>5722</v>
      </c>
    </row>
    <row r="175" spans="1:6">
      <c r="A175" t="s">
        <v>6015</v>
      </c>
      <c r="B175" t="s">
        <v>1535</v>
      </c>
      <c r="C175" t="s">
        <v>391</v>
      </c>
      <c r="D175" s="35">
        <v>44222</v>
      </c>
      <c r="E175">
        <v>27283.1858</v>
      </c>
      <c r="F175" t="s">
        <v>5722</v>
      </c>
    </row>
    <row r="176" spans="1:6">
      <c r="A176" t="s">
        <v>6016</v>
      </c>
      <c r="B176" t="s">
        <v>6017</v>
      </c>
      <c r="C176" t="s">
        <v>391</v>
      </c>
      <c r="D176" s="35">
        <v>43273</v>
      </c>
      <c r="E176">
        <v>19137.931</v>
      </c>
      <c r="F176" t="s">
        <v>5722</v>
      </c>
    </row>
    <row r="177" spans="1:6">
      <c r="A177" t="s">
        <v>6018</v>
      </c>
      <c r="B177" t="s">
        <v>6019</v>
      </c>
      <c r="C177" t="s">
        <v>391</v>
      </c>
      <c r="D177" s="35">
        <v>43385</v>
      </c>
      <c r="E177">
        <v>34933.4</v>
      </c>
      <c r="F177" t="s">
        <v>5722</v>
      </c>
    </row>
    <row r="178" spans="1:6">
      <c r="A178" t="s">
        <v>6020</v>
      </c>
      <c r="B178" t="s">
        <v>6021</v>
      </c>
      <c r="C178" t="s">
        <v>391</v>
      </c>
      <c r="D178" s="35">
        <v>41972</v>
      </c>
      <c r="E178">
        <v>24661.5385</v>
      </c>
      <c r="F178" t="s">
        <v>5722</v>
      </c>
    </row>
    <row r="179" spans="1:6">
      <c r="A179" t="s">
        <v>6022</v>
      </c>
      <c r="B179" t="s">
        <v>6023</v>
      </c>
      <c r="C179" t="s">
        <v>391</v>
      </c>
      <c r="D179" s="35">
        <v>41653</v>
      </c>
      <c r="E179">
        <v>25175</v>
      </c>
      <c r="F179" t="s">
        <v>5722</v>
      </c>
    </row>
    <row r="180" spans="1:6">
      <c r="A180" t="s">
        <v>6024</v>
      </c>
      <c r="B180" t="s">
        <v>6025</v>
      </c>
      <c r="C180" t="s">
        <v>391</v>
      </c>
      <c r="D180" s="35">
        <v>41501</v>
      </c>
      <c r="E180">
        <v>34061.2</v>
      </c>
      <c r="F180" t="s">
        <v>5722</v>
      </c>
    </row>
    <row r="181" spans="1:6">
      <c r="A181" t="s">
        <v>6026</v>
      </c>
      <c r="B181" t="s">
        <v>5871</v>
      </c>
      <c r="C181" t="s">
        <v>391</v>
      </c>
      <c r="D181" s="35">
        <v>43915</v>
      </c>
      <c r="E181">
        <v>4424.7788</v>
      </c>
      <c r="F181" t="s">
        <v>5722</v>
      </c>
    </row>
    <row r="182" spans="1:6">
      <c r="A182" t="s">
        <v>6027</v>
      </c>
      <c r="B182" t="s">
        <v>6028</v>
      </c>
      <c r="C182" t="s">
        <v>391</v>
      </c>
      <c r="D182" s="35">
        <v>43458</v>
      </c>
      <c r="E182">
        <v>6650</v>
      </c>
      <c r="F182" t="s">
        <v>5722</v>
      </c>
    </row>
    <row r="183" spans="1:6">
      <c r="A183" t="s">
        <v>6029</v>
      </c>
      <c r="B183" t="s">
        <v>6030</v>
      </c>
      <c r="C183" t="s">
        <v>391</v>
      </c>
      <c r="D183" s="35">
        <v>41526</v>
      </c>
      <c r="E183">
        <v>21454.8718</v>
      </c>
      <c r="F183" t="s">
        <v>5722</v>
      </c>
    </row>
    <row r="184" spans="1:6">
      <c r="A184" t="s">
        <v>6031</v>
      </c>
      <c r="B184" t="s">
        <v>6032</v>
      </c>
      <c r="C184" t="s">
        <v>391</v>
      </c>
      <c r="D184" s="35">
        <v>42257</v>
      </c>
      <c r="E184">
        <v>85500</v>
      </c>
      <c r="F184" t="s">
        <v>5722</v>
      </c>
    </row>
    <row r="185" spans="1:6">
      <c r="A185" t="s">
        <v>6033</v>
      </c>
      <c r="B185" t="s">
        <v>1100</v>
      </c>
      <c r="C185" t="s">
        <v>391</v>
      </c>
      <c r="D185" s="35">
        <v>43368</v>
      </c>
      <c r="E185">
        <v>11780</v>
      </c>
      <c r="F185" t="s">
        <v>5722</v>
      </c>
    </row>
    <row r="186" spans="1:6">
      <c r="A186" t="s">
        <v>6034</v>
      </c>
      <c r="B186" t="s">
        <v>6035</v>
      </c>
      <c r="C186" t="s">
        <v>391</v>
      </c>
      <c r="D186" s="35">
        <v>43244</v>
      </c>
      <c r="E186">
        <v>17525.8621</v>
      </c>
      <c r="F186" t="s">
        <v>5722</v>
      </c>
    </row>
    <row r="187" spans="1:6">
      <c r="A187" t="s">
        <v>6036</v>
      </c>
      <c r="B187" t="s">
        <v>6037</v>
      </c>
      <c r="C187" t="s">
        <v>391</v>
      </c>
      <c r="D187" s="35">
        <v>42573</v>
      </c>
      <c r="E187">
        <v>21023.5</v>
      </c>
      <c r="F187" t="s">
        <v>5722</v>
      </c>
    </row>
    <row r="188" spans="1:6">
      <c r="A188" t="s">
        <v>6038</v>
      </c>
      <c r="B188" t="s">
        <v>5937</v>
      </c>
      <c r="C188" t="s">
        <v>391</v>
      </c>
      <c r="D188" s="35">
        <v>41250</v>
      </c>
      <c r="E188">
        <v>19000</v>
      </c>
      <c r="F188" t="s">
        <v>5722</v>
      </c>
    </row>
    <row r="189" spans="1:6">
      <c r="A189" t="s">
        <v>6039</v>
      </c>
      <c r="B189" t="s">
        <v>6040</v>
      </c>
      <c r="C189" t="s">
        <v>391</v>
      </c>
      <c r="D189" s="35">
        <v>44183</v>
      </c>
      <c r="E189">
        <v>12275.9292</v>
      </c>
      <c r="F189" t="s">
        <v>5722</v>
      </c>
    </row>
    <row r="190" spans="1:6">
      <c r="A190" t="s">
        <v>6041</v>
      </c>
      <c r="B190" t="s">
        <v>6042</v>
      </c>
      <c r="C190" t="s">
        <v>391</v>
      </c>
      <c r="D190" s="35">
        <v>44165</v>
      </c>
      <c r="E190">
        <v>9238.9381</v>
      </c>
      <c r="F190" t="s">
        <v>5722</v>
      </c>
    </row>
    <row r="191" spans="1:6">
      <c r="A191" t="s">
        <v>6043</v>
      </c>
      <c r="B191" t="s">
        <v>5957</v>
      </c>
      <c r="C191" t="s">
        <v>391</v>
      </c>
      <c r="D191" s="35">
        <v>43631</v>
      </c>
      <c r="E191">
        <v>16625</v>
      </c>
      <c r="F191" t="s">
        <v>5722</v>
      </c>
    </row>
    <row r="192" spans="1:6">
      <c r="A192" t="s">
        <v>6044</v>
      </c>
      <c r="B192" t="s">
        <v>6045</v>
      </c>
      <c r="C192" t="s">
        <v>391</v>
      </c>
      <c r="D192" s="35">
        <v>42746</v>
      </c>
      <c r="E192">
        <v>13775</v>
      </c>
      <c r="F192" t="s">
        <v>5722</v>
      </c>
    </row>
    <row r="193" spans="1:6">
      <c r="A193" t="s">
        <v>6046</v>
      </c>
      <c r="B193" t="s">
        <v>6047</v>
      </c>
      <c r="C193" t="s">
        <v>391</v>
      </c>
      <c r="D193" s="35">
        <v>41725</v>
      </c>
      <c r="E193">
        <v>44444.4444</v>
      </c>
      <c r="F193" t="s">
        <v>5722</v>
      </c>
    </row>
    <row r="194" spans="1:6">
      <c r="A194" t="s">
        <v>6048</v>
      </c>
      <c r="B194" t="s">
        <v>6049</v>
      </c>
      <c r="C194" t="s">
        <v>391</v>
      </c>
      <c r="D194" s="35">
        <v>42698</v>
      </c>
      <c r="E194">
        <v>15552.4444</v>
      </c>
      <c r="F194" t="s">
        <v>5722</v>
      </c>
    </row>
    <row r="195" spans="1:6">
      <c r="A195" t="s">
        <v>6050</v>
      </c>
      <c r="B195" t="s">
        <v>6051</v>
      </c>
      <c r="C195" t="s">
        <v>391</v>
      </c>
      <c r="D195" s="35">
        <v>42460</v>
      </c>
      <c r="E195">
        <v>23275</v>
      </c>
      <c r="F195" t="s">
        <v>5722</v>
      </c>
    </row>
    <row r="196" spans="1:6">
      <c r="A196" t="s">
        <v>6052</v>
      </c>
      <c r="B196" t="s">
        <v>6053</v>
      </c>
      <c r="C196" t="s">
        <v>391</v>
      </c>
      <c r="D196" s="35">
        <v>41384</v>
      </c>
      <c r="E196">
        <v>80411.1111</v>
      </c>
      <c r="F196" t="s">
        <v>5722</v>
      </c>
    </row>
    <row r="197" spans="1:6">
      <c r="A197" t="s">
        <v>6054</v>
      </c>
      <c r="B197" t="s">
        <v>5945</v>
      </c>
      <c r="C197" t="s">
        <v>391</v>
      </c>
      <c r="D197" s="35">
        <v>43033</v>
      </c>
      <c r="E197">
        <v>25650</v>
      </c>
      <c r="F197" t="s">
        <v>5722</v>
      </c>
    </row>
    <row r="198" spans="1:6">
      <c r="A198" t="s">
        <v>6055</v>
      </c>
      <c r="B198" t="s">
        <v>1656</v>
      </c>
      <c r="C198" t="s">
        <v>391</v>
      </c>
      <c r="D198" s="35">
        <v>44343</v>
      </c>
      <c r="E198">
        <v>52831.8584</v>
      </c>
      <c r="F198" t="s">
        <v>5722</v>
      </c>
    </row>
    <row r="199" spans="1:6">
      <c r="A199" t="s">
        <v>6056</v>
      </c>
      <c r="B199" t="s">
        <v>6057</v>
      </c>
      <c r="C199" t="s">
        <v>391</v>
      </c>
      <c r="D199" s="35">
        <v>42387</v>
      </c>
      <c r="E199">
        <v>48888.8889</v>
      </c>
      <c r="F199" t="s">
        <v>5722</v>
      </c>
    </row>
    <row r="200" spans="1:6">
      <c r="A200" t="s">
        <v>6058</v>
      </c>
      <c r="B200" t="s">
        <v>6059</v>
      </c>
      <c r="C200" t="s">
        <v>391</v>
      </c>
      <c r="D200" s="35">
        <v>41072</v>
      </c>
      <c r="E200">
        <v>88350</v>
      </c>
      <c r="F200" t="s">
        <v>5722</v>
      </c>
    </row>
    <row r="201" spans="1:6">
      <c r="A201" t="s">
        <v>6060</v>
      </c>
      <c r="B201" t="s">
        <v>6061</v>
      </c>
      <c r="C201" t="s">
        <v>391</v>
      </c>
      <c r="D201" s="35">
        <v>43458</v>
      </c>
      <c r="E201">
        <v>54150</v>
      </c>
      <c r="F201" t="s">
        <v>5722</v>
      </c>
    </row>
    <row r="202" spans="1:6">
      <c r="A202" t="s">
        <v>6062</v>
      </c>
      <c r="B202" t="s">
        <v>6063</v>
      </c>
      <c r="C202" t="s">
        <v>6064</v>
      </c>
      <c r="D202" s="35">
        <v>42319</v>
      </c>
      <c r="E202">
        <v>1201.7094</v>
      </c>
      <c r="F202" t="s">
        <v>639</v>
      </c>
    </row>
    <row r="203" spans="1:6">
      <c r="A203" t="s">
        <v>6065</v>
      </c>
      <c r="B203" t="s">
        <v>1443</v>
      </c>
      <c r="C203" t="s">
        <v>391</v>
      </c>
      <c r="D203" s="35">
        <v>43823</v>
      </c>
      <c r="E203">
        <v>24521.2389</v>
      </c>
      <c r="F203" t="s">
        <v>5722</v>
      </c>
    </row>
    <row r="204" spans="1:6">
      <c r="A204" t="s">
        <v>6066</v>
      </c>
      <c r="B204" t="s">
        <v>6067</v>
      </c>
      <c r="C204" t="s">
        <v>391</v>
      </c>
      <c r="D204" s="35">
        <v>41234</v>
      </c>
      <c r="E204">
        <v>61845</v>
      </c>
      <c r="F204" t="s">
        <v>5722</v>
      </c>
    </row>
    <row r="205" spans="1:6">
      <c r="A205" t="s">
        <v>6068</v>
      </c>
      <c r="B205" t="s">
        <v>5975</v>
      </c>
      <c r="C205" t="s">
        <v>391</v>
      </c>
      <c r="D205" s="35">
        <v>43456</v>
      </c>
      <c r="E205">
        <v>32300</v>
      </c>
      <c r="F205" t="s">
        <v>5722</v>
      </c>
    </row>
    <row r="206" spans="1:6">
      <c r="A206" t="s">
        <v>6069</v>
      </c>
      <c r="B206" t="s">
        <v>6070</v>
      </c>
      <c r="C206" t="s">
        <v>391</v>
      </c>
      <c r="D206" s="35">
        <v>42875</v>
      </c>
      <c r="E206">
        <v>28500</v>
      </c>
      <c r="F206" t="s">
        <v>5722</v>
      </c>
    </row>
    <row r="207" spans="1:6">
      <c r="A207" t="s">
        <v>6071</v>
      </c>
      <c r="B207" t="s">
        <v>6072</v>
      </c>
      <c r="C207" t="s">
        <v>391</v>
      </c>
      <c r="D207" s="35">
        <v>42482</v>
      </c>
      <c r="E207">
        <v>21517.094</v>
      </c>
      <c r="F207" t="s">
        <v>5722</v>
      </c>
    </row>
    <row r="208" spans="1:6">
      <c r="A208" t="s">
        <v>6073</v>
      </c>
      <c r="B208" t="s">
        <v>6074</v>
      </c>
      <c r="C208" t="s">
        <v>6075</v>
      </c>
      <c r="D208" s="35">
        <v>41722</v>
      </c>
      <c r="E208">
        <v>10.2564</v>
      </c>
      <c r="F208" t="s">
        <v>639</v>
      </c>
    </row>
    <row r="209" spans="1:6">
      <c r="A209" t="s">
        <v>6076</v>
      </c>
      <c r="B209" t="s">
        <v>6006</v>
      </c>
      <c r="C209" t="s">
        <v>391</v>
      </c>
      <c r="D209" s="35">
        <v>41514</v>
      </c>
      <c r="E209">
        <v>65930</v>
      </c>
      <c r="F209" t="s">
        <v>5722</v>
      </c>
    </row>
    <row r="210" spans="1:6">
      <c r="A210" t="s">
        <v>6077</v>
      </c>
      <c r="B210" t="s">
        <v>6078</v>
      </c>
      <c r="C210" t="s">
        <v>391</v>
      </c>
      <c r="D210" s="35">
        <v>41174</v>
      </c>
      <c r="E210">
        <v>65550</v>
      </c>
      <c r="F210" t="s">
        <v>5722</v>
      </c>
    </row>
    <row r="211" spans="1:6">
      <c r="A211" t="s">
        <v>6079</v>
      </c>
      <c r="B211" t="s">
        <v>6030</v>
      </c>
      <c r="C211" t="s">
        <v>391</v>
      </c>
      <c r="D211" s="35">
        <v>42936</v>
      </c>
      <c r="E211">
        <v>29788.2</v>
      </c>
      <c r="F211" t="s">
        <v>5722</v>
      </c>
    </row>
    <row r="212" spans="1:6">
      <c r="A212" t="s">
        <v>6080</v>
      </c>
      <c r="B212" t="s">
        <v>6081</v>
      </c>
      <c r="C212" t="s">
        <v>391</v>
      </c>
      <c r="D212" s="35">
        <v>41600</v>
      </c>
      <c r="E212">
        <v>70085.4701</v>
      </c>
      <c r="F212" t="s">
        <v>5722</v>
      </c>
    </row>
    <row r="213" spans="1:6">
      <c r="A213" t="s">
        <v>6082</v>
      </c>
      <c r="B213" t="s">
        <v>6083</v>
      </c>
      <c r="C213" t="s">
        <v>391</v>
      </c>
      <c r="D213" s="35">
        <v>43628</v>
      </c>
      <c r="E213">
        <v>15200</v>
      </c>
      <c r="F213" t="s">
        <v>5722</v>
      </c>
    </row>
    <row r="214" spans="1:6">
      <c r="A214" t="s">
        <v>6084</v>
      </c>
      <c r="B214" t="s">
        <v>5989</v>
      </c>
      <c r="C214" t="s">
        <v>391</v>
      </c>
      <c r="D214" s="35">
        <v>43460</v>
      </c>
      <c r="E214">
        <v>57000</v>
      </c>
      <c r="F214" t="s">
        <v>5722</v>
      </c>
    </row>
    <row r="215" spans="1:6">
      <c r="A215" t="s">
        <v>6085</v>
      </c>
      <c r="B215" t="s">
        <v>618</v>
      </c>
      <c r="C215" t="s">
        <v>391</v>
      </c>
      <c r="D215" s="35">
        <v>43607</v>
      </c>
      <c r="E215">
        <v>18525</v>
      </c>
      <c r="F215" t="s">
        <v>5722</v>
      </c>
    </row>
    <row r="216" spans="1:6">
      <c r="A216" t="s">
        <v>6086</v>
      </c>
      <c r="B216" t="s">
        <v>6087</v>
      </c>
      <c r="C216" t="s">
        <v>391</v>
      </c>
      <c r="D216" s="35">
        <v>41400</v>
      </c>
      <c r="E216">
        <v>51907.05</v>
      </c>
      <c r="F216" t="s">
        <v>5722</v>
      </c>
    </row>
    <row r="217" spans="1:6">
      <c r="A217" t="s">
        <v>6088</v>
      </c>
      <c r="B217" t="s">
        <v>6014</v>
      </c>
      <c r="C217" t="s">
        <v>391</v>
      </c>
      <c r="D217" s="35">
        <v>43033</v>
      </c>
      <c r="E217">
        <v>33250</v>
      </c>
      <c r="F217" t="s">
        <v>5722</v>
      </c>
    </row>
    <row r="218" spans="1:6">
      <c r="A218" t="s">
        <v>6089</v>
      </c>
      <c r="B218" t="s">
        <v>6090</v>
      </c>
      <c r="C218" t="s">
        <v>6091</v>
      </c>
      <c r="D218" s="35">
        <v>44207</v>
      </c>
      <c r="E218">
        <v>84.0708</v>
      </c>
      <c r="F218" t="s">
        <v>2229</v>
      </c>
    </row>
    <row r="219" spans="1:6">
      <c r="A219" t="s">
        <v>6092</v>
      </c>
      <c r="B219" t="s">
        <v>6093</v>
      </c>
      <c r="C219" t="s">
        <v>391</v>
      </c>
      <c r="D219" s="35">
        <v>42517</v>
      </c>
      <c r="E219">
        <v>76273.5043</v>
      </c>
      <c r="F219" t="s">
        <v>5722</v>
      </c>
    </row>
    <row r="220" spans="1:6">
      <c r="A220" t="s">
        <v>6094</v>
      </c>
      <c r="B220" t="s">
        <v>6095</v>
      </c>
      <c r="C220" t="s">
        <v>391</v>
      </c>
      <c r="D220" s="35">
        <v>41546</v>
      </c>
      <c r="E220">
        <v>52250</v>
      </c>
      <c r="F220" t="s">
        <v>5722</v>
      </c>
    </row>
    <row r="221" spans="1:6">
      <c r="A221" t="s">
        <v>6096</v>
      </c>
      <c r="B221" t="s">
        <v>6097</v>
      </c>
      <c r="C221" t="s">
        <v>391</v>
      </c>
      <c r="D221" s="35">
        <v>41961</v>
      </c>
      <c r="E221">
        <v>32512.8205</v>
      </c>
      <c r="F221" t="s">
        <v>5722</v>
      </c>
    </row>
    <row r="222" spans="1:6">
      <c r="A222" t="s">
        <v>6098</v>
      </c>
      <c r="B222" t="s">
        <v>6099</v>
      </c>
      <c r="C222" t="s">
        <v>391</v>
      </c>
      <c r="D222" s="35">
        <v>42423</v>
      </c>
      <c r="E222">
        <v>50017.094</v>
      </c>
      <c r="F222" t="s">
        <v>5722</v>
      </c>
    </row>
    <row r="223" spans="1:6">
      <c r="A223" t="s">
        <v>2307</v>
      </c>
      <c r="B223" t="s">
        <v>2308</v>
      </c>
      <c r="C223" t="s">
        <v>391</v>
      </c>
      <c r="D223" s="35">
        <v>43343</v>
      </c>
      <c r="E223">
        <v>0.1724</v>
      </c>
      <c r="F223" t="s">
        <v>393</v>
      </c>
    </row>
    <row r="224" spans="1:6">
      <c r="A224" t="s">
        <v>6100</v>
      </c>
      <c r="B224" t="s">
        <v>6087</v>
      </c>
      <c r="C224" t="s">
        <v>391</v>
      </c>
      <c r="D224" s="35">
        <v>42602</v>
      </c>
      <c r="E224">
        <v>32340.1709</v>
      </c>
      <c r="F224" t="s">
        <v>5722</v>
      </c>
    </row>
    <row r="225" spans="1:6">
      <c r="A225" t="s">
        <v>6101</v>
      </c>
      <c r="B225" t="s">
        <v>6102</v>
      </c>
      <c r="C225" t="s">
        <v>391</v>
      </c>
      <c r="D225" s="35">
        <v>41967</v>
      </c>
      <c r="E225">
        <v>44444.4444</v>
      </c>
      <c r="F225" t="s">
        <v>5722</v>
      </c>
    </row>
    <row r="226" spans="1:6">
      <c r="A226" t="s">
        <v>6103</v>
      </c>
      <c r="B226" t="s">
        <v>6049</v>
      </c>
      <c r="C226" t="s">
        <v>391</v>
      </c>
      <c r="D226" s="35">
        <v>44190</v>
      </c>
      <c r="E226">
        <v>16884.9558</v>
      </c>
      <c r="F226" t="s">
        <v>5722</v>
      </c>
    </row>
    <row r="227" spans="1:6">
      <c r="A227" t="s">
        <v>6104</v>
      </c>
      <c r="B227" t="s">
        <v>6105</v>
      </c>
      <c r="C227" t="s">
        <v>391</v>
      </c>
      <c r="D227" s="35">
        <v>43068</v>
      </c>
      <c r="E227">
        <v>22628.2051</v>
      </c>
      <c r="F227" t="s">
        <v>5722</v>
      </c>
    </row>
    <row r="228" spans="1:6">
      <c r="A228" t="s">
        <v>6106</v>
      </c>
      <c r="B228" t="s">
        <v>6021</v>
      </c>
      <c r="C228" t="s">
        <v>391</v>
      </c>
      <c r="D228" s="35">
        <v>44194</v>
      </c>
      <c r="E228">
        <v>14292.7434</v>
      </c>
      <c r="F228" t="s">
        <v>5722</v>
      </c>
    </row>
    <row r="229" spans="1:6">
      <c r="A229" t="s">
        <v>6107</v>
      </c>
      <c r="B229" t="s">
        <v>6108</v>
      </c>
      <c r="C229" t="s">
        <v>391</v>
      </c>
      <c r="D229" s="35">
        <v>41439</v>
      </c>
      <c r="E229">
        <v>42750</v>
      </c>
      <c r="F229" t="s">
        <v>5722</v>
      </c>
    </row>
    <row r="230" spans="1:6">
      <c r="A230" t="s">
        <v>6109</v>
      </c>
      <c r="B230" t="s">
        <v>6110</v>
      </c>
      <c r="C230" t="s">
        <v>391</v>
      </c>
      <c r="D230" s="35">
        <v>41656</v>
      </c>
      <c r="E230">
        <v>57000</v>
      </c>
      <c r="F230" t="s">
        <v>5722</v>
      </c>
    </row>
    <row r="231" spans="1:6">
      <c r="A231" t="s">
        <v>6111</v>
      </c>
      <c r="B231" t="s">
        <v>6112</v>
      </c>
      <c r="C231" t="s">
        <v>391</v>
      </c>
      <c r="D231" s="35">
        <v>42405</v>
      </c>
      <c r="E231">
        <v>21273.5043</v>
      </c>
      <c r="F231" t="s">
        <v>5722</v>
      </c>
    </row>
    <row r="232" spans="1:6">
      <c r="A232" t="s">
        <v>6113</v>
      </c>
      <c r="B232" t="s">
        <v>6095</v>
      </c>
      <c r="C232" t="s">
        <v>391</v>
      </c>
      <c r="D232" s="35">
        <v>43388</v>
      </c>
      <c r="E232">
        <v>36290.5172</v>
      </c>
      <c r="F232" t="s">
        <v>5722</v>
      </c>
    </row>
    <row r="233" spans="1:6">
      <c r="A233" t="s">
        <v>6114</v>
      </c>
      <c r="B233" t="s">
        <v>1392</v>
      </c>
      <c r="C233" t="s">
        <v>391</v>
      </c>
      <c r="D233" s="35">
        <v>44343</v>
      </c>
      <c r="E233">
        <v>22300.885</v>
      </c>
      <c r="F233" t="s">
        <v>5722</v>
      </c>
    </row>
    <row r="234" spans="1:6">
      <c r="A234" t="s">
        <v>6115</v>
      </c>
      <c r="B234" t="s">
        <v>6116</v>
      </c>
      <c r="C234" t="s">
        <v>6117</v>
      </c>
      <c r="D234" s="35">
        <v>41355</v>
      </c>
      <c r="E234">
        <v>2735.0427</v>
      </c>
      <c r="F234" t="s">
        <v>639</v>
      </c>
    </row>
    <row r="235" spans="1:6">
      <c r="A235" t="s">
        <v>6118</v>
      </c>
      <c r="B235" t="s">
        <v>6119</v>
      </c>
      <c r="C235" t="s">
        <v>391</v>
      </c>
      <c r="D235" s="35">
        <v>43054</v>
      </c>
      <c r="E235">
        <v>43739.3162</v>
      </c>
      <c r="F235" t="s">
        <v>5722</v>
      </c>
    </row>
    <row r="236" spans="1:6">
      <c r="A236" t="s">
        <v>6120</v>
      </c>
      <c r="B236" t="s">
        <v>6121</v>
      </c>
      <c r="C236" t="s">
        <v>391</v>
      </c>
      <c r="D236" s="35">
        <v>42664</v>
      </c>
      <c r="E236">
        <v>153957</v>
      </c>
      <c r="F236" t="s">
        <v>5722</v>
      </c>
    </row>
    <row r="237" spans="1:6">
      <c r="A237" t="s">
        <v>6122</v>
      </c>
      <c r="B237" t="s">
        <v>6123</v>
      </c>
      <c r="C237" t="s">
        <v>391</v>
      </c>
      <c r="D237" s="35">
        <v>42899</v>
      </c>
      <c r="E237">
        <v>104500</v>
      </c>
      <c r="F237" t="s">
        <v>5722</v>
      </c>
    </row>
    <row r="238" spans="1:6">
      <c r="A238" t="s">
        <v>6124</v>
      </c>
      <c r="B238" t="s">
        <v>6125</v>
      </c>
      <c r="C238" t="s">
        <v>391</v>
      </c>
      <c r="D238" s="35">
        <v>43638</v>
      </c>
      <c r="E238">
        <v>99275</v>
      </c>
      <c r="F238" t="s">
        <v>5722</v>
      </c>
    </row>
    <row r="239" spans="1:6">
      <c r="A239" t="s">
        <v>6126</v>
      </c>
      <c r="B239" t="s">
        <v>6127</v>
      </c>
      <c r="C239" t="s">
        <v>391</v>
      </c>
      <c r="D239" s="35">
        <v>41961</v>
      </c>
      <c r="E239">
        <v>26564.85</v>
      </c>
      <c r="F239" t="s">
        <v>5722</v>
      </c>
    </row>
    <row r="240" spans="1:6">
      <c r="A240" t="s">
        <v>6128</v>
      </c>
      <c r="B240" t="s">
        <v>6129</v>
      </c>
      <c r="C240" t="s">
        <v>391</v>
      </c>
      <c r="D240" s="35">
        <v>43117</v>
      </c>
      <c r="E240">
        <v>34960</v>
      </c>
      <c r="F240" t="s">
        <v>5722</v>
      </c>
    </row>
    <row r="241" spans="1:6">
      <c r="A241" t="s">
        <v>6130</v>
      </c>
      <c r="B241" t="s">
        <v>6131</v>
      </c>
      <c r="C241" t="s">
        <v>391</v>
      </c>
      <c r="D241" s="35">
        <v>42972</v>
      </c>
      <c r="E241">
        <v>38000</v>
      </c>
      <c r="F241" t="s">
        <v>5722</v>
      </c>
    </row>
    <row r="242" spans="1:6">
      <c r="A242" t="s">
        <v>6132</v>
      </c>
      <c r="B242" t="s">
        <v>6133</v>
      </c>
      <c r="C242" t="s">
        <v>391</v>
      </c>
      <c r="D242" s="35">
        <v>43640</v>
      </c>
      <c r="E242">
        <v>38950</v>
      </c>
      <c r="F242" t="s">
        <v>5722</v>
      </c>
    </row>
    <row r="243" spans="1:6">
      <c r="A243" t="s">
        <v>6134</v>
      </c>
      <c r="B243" t="s">
        <v>6135</v>
      </c>
      <c r="C243" t="s">
        <v>391</v>
      </c>
      <c r="D243" s="35">
        <v>42733</v>
      </c>
      <c r="E243">
        <v>88350</v>
      </c>
      <c r="F243" t="s">
        <v>5722</v>
      </c>
    </row>
    <row r="244" spans="1:6">
      <c r="A244" t="s">
        <v>6136</v>
      </c>
      <c r="B244" t="s">
        <v>6137</v>
      </c>
      <c r="C244" t="s">
        <v>391</v>
      </c>
      <c r="D244" s="35">
        <v>44222</v>
      </c>
      <c r="E244">
        <v>45460.177</v>
      </c>
      <c r="F244" t="s">
        <v>5722</v>
      </c>
    </row>
    <row r="245" spans="1:6">
      <c r="A245" t="s">
        <v>6138</v>
      </c>
      <c r="B245" t="s">
        <v>480</v>
      </c>
      <c r="C245" t="s">
        <v>5076</v>
      </c>
      <c r="D245" s="35">
        <v>44145</v>
      </c>
      <c r="E245">
        <v>12.6018</v>
      </c>
      <c r="F245" t="s">
        <v>393</v>
      </c>
    </row>
    <row r="246" spans="1:6">
      <c r="A246" t="s">
        <v>6139</v>
      </c>
      <c r="B246" t="s">
        <v>6140</v>
      </c>
      <c r="C246" t="s">
        <v>391</v>
      </c>
      <c r="D246" s="35">
        <v>43645</v>
      </c>
      <c r="E246">
        <v>51539.823</v>
      </c>
      <c r="F246" t="s">
        <v>5722</v>
      </c>
    </row>
    <row r="247" spans="1:6">
      <c r="A247" t="s">
        <v>6141</v>
      </c>
      <c r="B247" t="s">
        <v>6142</v>
      </c>
      <c r="C247" t="s">
        <v>391</v>
      </c>
      <c r="D247" s="35">
        <v>43368</v>
      </c>
      <c r="E247">
        <v>85500</v>
      </c>
      <c r="F247" t="s">
        <v>5722</v>
      </c>
    </row>
    <row r="248" spans="1:6">
      <c r="A248" t="s">
        <v>6143</v>
      </c>
      <c r="B248" t="s">
        <v>6144</v>
      </c>
      <c r="C248" t="s">
        <v>391</v>
      </c>
      <c r="D248" s="35">
        <v>43553</v>
      </c>
      <c r="E248">
        <v>125618.5</v>
      </c>
      <c r="F248" t="s">
        <v>5722</v>
      </c>
    </row>
    <row r="249" spans="1:6">
      <c r="A249" t="s">
        <v>6145</v>
      </c>
      <c r="B249" t="s">
        <v>6146</v>
      </c>
      <c r="C249" t="s">
        <v>391</v>
      </c>
      <c r="D249" s="35">
        <v>43613</v>
      </c>
      <c r="E249">
        <v>60600.5</v>
      </c>
      <c r="F249" t="s">
        <v>5722</v>
      </c>
    </row>
    <row r="250" spans="1:6">
      <c r="A250" t="s">
        <v>6147</v>
      </c>
      <c r="B250" t="s">
        <v>6148</v>
      </c>
      <c r="C250" t="s">
        <v>6149</v>
      </c>
      <c r="D250" s="35">
        <v>42343</v>
      </c>
      <c r="E250">
        <v>10.2564</v>
      </c>
      <c r="F250" t="s">
        <v>393</v>
      </c>
    </row>
    <row r="251" spans="1:6">
      <c r="A251" t="s">
        <v>6150</v>
      </c>
      <c r="B251" t="s">
        <v>6151</v>
      </c>
      <c r="C251" t="s">
        <v>391</v>
      </c>
      <c r="D251" s="35">
        <v>43636</v>
      </c>
      <c r="E251">
        <v>50742.198</v>
      </c>
      <c r="F251" t="s">
        <v>5722</v>
      </c>
    </row>
    <row r="252" spans="1:6">
      <c r="A252" t="s">
        <v>6152</v>
      </c>
      <c r="B252" t="s">
        <v>6129</v>
      </c>
      <c r="C252" t="s">
        <v>391</v>
      </c>
      <c r="D252" s="35">
        <v>42928</v>
      </c>
      <c r="E252">
        <v>36100</v>
      </c>
      <c r="F252" t="s">
        <v>5722</v>
      </c>
    </row>
    <row r="253" spans="1:6">
      <c r="A253" t="s">
        <v>6153</v>
      </c>
      <c r="B253" t="s">
        <v>6154</v>
      </c>
      <c r="C253" t="s">
        <v>391</v>
      </c>
      <c r="D253" s="35">
        <v>43176</v>
      </c>
      <c r="E253">
        <v>42750</v>
      </c>
      <c r="F253" t="s">
        <v>5722</v>
      </c>
    </row>
    <row r="254" spans="1:6">
      <c r="A254" t="s">
        <v>6155</v>
      </c>
      <c r="B254" t="s">
        <v>6156</v>
      </c>
      <c r="C254" t="s">
        <v>391</v>
      </c>
      <c r="D254" s="35">
        <v>41690</v>
      </c>
      <c r="E254">
        <v>324244.5</v>
      </c>
      <c r="F254" t="s">
        <v>5722</v>
      </c>
    </row>
    <row r="255" spans="1:6">
      <c r="A255" t="s">
        <v>6157</v>
      </c>
      <c r="B255" t="s">
        <v>6158</v>
      </c>
      <c r="C255" t="s">
        <v>391</v>
      </c>
      <c r="D255" s="35">
        <v>42879</v>
      </c>
      <c r="E255">
        <v>30769.2308</v>
      </c>
      <c r="F255" t="s">
        <v>112</v>
      </c>
    </row>
    <row r="256" spans="1:6">
      <c r="A256" t="s">
        <v>6159</v>
      </c>
      <c r="B256" t="s">
        <v>5989</v>
      </c>
      <c r="C256" t="s">
        <v>391</v>
      </c>
      <c r="D256" s="35">
        <v>44165</v>
      </c>
      <c r="E256">
        <v>38513.2743</v>
      </c>
      <c r="F256" t="s">
        <v>5722</v>
      </c>
    </row>
    <row r="257" spans="1:6">
      <c r="A257" t="s">
        <v>6160</v>
      </c>
      <c r="B257" t="s">
        <v>6161</v>
      </c>
      <c r="C257" t="s">
        <v>391</v>
      </c>
      <c r="D257" s="35">
        <v>43605</v>
      </c>
      <c r="E257">
        <v>38665</v>
      </c>
      <c r="F257" t="s">
        <v>5722</v>
      </c>
    </row>
    <row r="258" spans="1:6">
      <c r="A258" t="s">
        <v>6162</v>
      </c>
      <c r="B258" t="s">
        <v>6137</v>
      </c>
      <c r="C258" t="s">
        <v>391</v>
      </c>
      <c r="D258" s="35">
        <v>42839</v>
      </c>
      <c r="E258">
        <v>64410</v>
      </c>
      <c r="F258" t="s">
        <v>5722</v>
      </c>
    </row>
    <row r="259" spans="1:6">
      <c r="A259" t="s">
        <v>6163</v>
      </c>
      <c r="B259" t="s">
        <v>6164</v>
      </c>
      <c r="C259" t="s">
        <v>391</v>
      </c>
      <c r="D259" s="35">
        <v>42513</v>
      </c>
      <c r="E259">
        <v>25979.65</v>
      </c>
      <c r="F259" t="s">
        <v>5722</v>
      </c>
    </row>
    <row r="260" spans="1:6">
      <c r="A260" t="s">
        <v>6165</v>
      </c>
      <c r="B260" t="s">
        <v>5965</v>
      </c>
      <c r="C260" t="s">
        <v>391</v>
      </c>
      <c r="D260" s="35">
        <v>41881</v>
      </c>
      <c r="E260">
        <v>67123.9316</v>
      </c>
      <c r="F260" t="s">
        <v>5722</v>
      </c>
    </row>
    <row r="261" spans="1:6">
      <c r="A261" t="s">
        <v>6166</v>
      </c>
      <c r="B261" t="s">
        <v>6167</v>
      </c>
      <c r="C261" t="s">
        <v>391</v>
      </c>
      <c r="D261" s="35">
        <v>42258</v>
      </c>
      <c r="E261">
        <v>17005.95</v>
      </c>
      <c r="F261" t="s">
        <v>5722</v>
      </c>
    </row>
    <row r="262" spans="1:6">
      <c r="A262" t="s">
        <v>6168</v>
      </c>
      <c r="B262" t="s">
        <v>6169</v>
      </c>
      <c r="C262" t="s">
        <v>391</v>
      </c>
      <c r="D262" s="35">
        <v>42971</v>
      </c>
      <c r="E262">
        <v>15449.85</v>
      </c>
      <c r="F262" t="s">
        <v>5722</v>
      </c>
    </row>
    <row r="263" spans="1:6">
      <c r="A263" t="s">
        <v>6170</v>
      </c>
      <c r="B263" t="s">
        <v>6171</v>
      </c>
      <c r="C263" t="s">
        <v>391</v>
      </c>
      <c r="D263" s="35">
        <v>42842</v>
      </c>
      <c r="E263">
        <v>72200</v>
      </c>
      <c r="F263" t="s">
        <v>5722</v>
      </c>
    </row>
    <row r="264" spans="1:6">
      <c r="A264" t="s">
        <v>6172</v>
      </c>
      <c r="B264" t="s">
        <v>6173</v>
      </c>
      <c r="C264" t="s">
        <v>391</v>
      </c>
      <c r="D264" s="35">
        <v>42793</v>
      </c>
      <c r="E264">
        <v>41800</v>
      </c>
      <c r="F264" t="s">
        <v>5722</v>
      </c>
    </row>
    <row r="265" spans="1:6">
      <c r="A265" t="s">
        <v>6174</v>
      </c>
      <c r="B265" t="s">
        <v>6175</v>
      </c>
      <c r="C265" t="s">
        <v>391</v>
      </c>
      <c r="D265" s="35">
        <v>43308</v>
      </c>
      <c r="E265">
        <v>51870</v>
      </c>
      <c r="F265" t="s">
        <v>5722</v>
      </c>
    </row>
    <row r="266" spans="1:6">
      <c r="A266" t="s">
        <v>6176</v>
      </c>
      <c r="B266" t="s">
        <v>6129</v>
      </c>
      <c r="C266" t="s">
        <v>391</v>
      </c>
      <c r="D266" s="35">
        <v>43640</v>
      </c>
      <c r="E266">
        <v>32775</v>
      </c>
      <c r="F266" t="s">
        <v>5722</v>
      </c>
    </row>
    <row r="267" spans="1:6">
      <c r="A267" t="s">
        <v>6177</v>
      </c>
      <c r="B267" t="s">
        <v>6178</v>
      </c>
      <c r="C267" t="s">
        <v>391</v>
      </c>
      <c r="D267" s="35">
        <v>43318</v>
      </c>
      <c r="E267">
        <v>47681.8966</v>
      </c>
      <c r="F267" t="s">
        <v>5722</v>
      </c>
    </row>
    <row r="268" spans="1:6">
      <c r="A268" t="s">
        <v>6179</v>
      </c>
      <c r="B268" t="s">
        <v>6032</v>
      </c>
      <c r="C268" t="s">
        <v>391</v>
      </c>
      <c r="D268" s="35">
        <v>41262</v>
      </c>
      <c r="E268">
        <v>66500</v>
      </c>
      <c r="F268" t="s">
        <v>5722</v>
      </c>
    </row>
    <row r="269" spans="1:6">
      <c r="A269" t="s">
        <v>575</v>
      </c>
      <c r="B269" t="s">
        <v>480</v>
      </c>
      <c r="C269" t="s">
        <v>576</v>
      </c>
      <c r="D269" s="35">
        <v>43542</v>
      </c>
      <c r="E269">
        <v>12.7586</v>
      </c>
      <c r="F269" t="s">
        <v>393</v>
      </c>
    </row>
    <row r="270" spans="1:6">
      <c r="A270" t="s">
        <v>6180</v>
      </c>
      <c r="B270" t="s">
        <v>6181</v>
      </c>
      <c r="C270" t="s">
        <v>6149</v>
      </c>
      <c r="D270" s="35">
        <v>42247</v>
      </c>
      <c r="E270">
        <v>15.2137</v>
      </c>
      <c r="F270" t="s">
        <v>393</v>
      </c>
    </row>
    <row r="271" spans="1:6">
      <c r="A271" t="s">
        <v>6182</v>
      </c>
      <c r="B271" t="s">
        <v>6183</v>
      </c>
      <c r="C271" t="s">
        <v>391</v>
      </c>
      <c r="D271" s="35">
        <v>41122</v>
      </c>
      <c r="E271">
        <v>197505</v>
      </c>
      <c r="F271" t="s">
        <v>5722</v>
      </c>
    </row>
    <row r="272" spans="1:6">
      <c r="A272" t="s">
        <v>6184</v>
      </c>
      <c r="B272" t="s">
        <v>6185</v>
      </c>
      <c r="C272" t="s">
        <v>391</v>
      </c>
      <c r="D272" s="35">
        <v>41243</v>
      </c>
      <c r="E272">
        <v>88666.7607</v>
      </c>
      <c r="F272" t="s">
        <v>5722</v>
      </c>
    </row>
    <row r="273" spans="1:6">
      <c r="A273" t="s">
        <v>6186</v>
      </c>
      <c r="B273" t="s">
        <v>6187</v>
      </c>
      <c r="C273" t="s">
        <v>391</v>
      </c>
      <c r="D273" s="35">
        <v>41103</v>
      </c>
      <c r="E273">
        <v>137750</v>
      </c>
      <c r="F273" t="s">
        <v>5722</v>
      </c>
    </row>
    <row r="274" spans="1:6">
      <c r="A274" t="s">
        <v>6188</v>
      </c>
      <c r="B274" t="s">
        <v>6189</v>
      </c>
      <c r="C274" t="s">
        <v>391</v>
      </c>
      <c r="D274" s="35">
        <v>43326</v>
      </c>
      <c r="E274">
        <v>29450</v>
      </c>
      <c r="F274" t="s">
        <v>5722</v>
      </c>
    </row>
    <row r="275" spans="1:6">
      <c r="A275" t="s">
        <v>6190</v>
      </c>
      <c r="B275" t="s">
        <v>1320</v>
      </c>
      <c r="C275" t="s">
        <v>391</v>
      </c>
      <c r="D275" s="35">
        <v>44281</v>
      </c>
      <c r="E275">
        <v>16557.5221</v>
      </c>
      <c r="F275" t="s">
        <v>5722</v>
      </c>
    </row>
    <row r="276" spans="1:6">
      <c r="A276" t="s">
        <v>6191</v>
      </c>
      <c r="B276" t="s">
        <v>5945</v>
      </c>
      <c r="C276" t="s">
        <v>391</v>
      </c>
      <c r="D276" s="35">
        <v>44281</v>
      </c>
      <c r="E276">
        <v>18504.4248</v>
      </c>
      <c r="F276" t="s">
        <v>5722</v>
      </c>
    </row>
    <row r="277" spans="1:6">
      <c r="A277" t="s">
        <v>6192</v>
      </c>
      <c r="B277" t="s">
        <v>6193</v>
      </c>
      <c r="C277" t="s">
        <v>391</v>
      </c>
      <c r="D277" s="35">
        <v>42602</v>
      </c>
      <c r="E277">
        <v>35746.1538</v>
      </c>
      <c r="F277" t="s">
        <v>5722</v>
      </c>
    </row>
    <row r="278" spans="1:6">
      <c r="A278" t="s">
        <v>6194</v>
      </c>
      <c r="B278" t="s">
        <v>6195</v>
      </c>
      <c r="C278" t="s">
        <v>391</v>
      </c>
      <c r="D278" s="35">
        <v>41619</v>
      </c>
      <c r="E278">
        <v>21850</v>
      </c>
      <c r="F278" t="s">
        <v>5722</v>
      </c>
    </row>
    <row r="279" spans="1:6">
      <c r="A279" t="s">
        <v>6196</v>
      </c>
      <c r="B279" t="s">
        <v>6197</v>
      </c>
      <c r="C279" t="s">
        <v>391</v>
      </c>
      <c r="D279" s="35">
        <v>43627</v>
      </c>
      <c r="E279">
        <v>36713.7</v>
      </c>
      <c r="F279" t="s">
        <v>5722</v>
      </c>
    </row>
    <row r="280" spans="1:6">
      <c r="A280" t="s">
        <v>6198</v>
      </c>
      <c r="B280" t="s">
        <v>6199</v>
      </c>
      <c r="C280" t="s">
        <v>391</v>
      </c>
      <c r="D280" s="35">
        <v>43188</v>
      </c>
      <c r="E280">
        <v>38000</v>
      </c>
      <c r="F280" t="s">
        <v>5722</v>
      </c>
    </row>
    <row r="281" spans="1:6">
      <c r="A281" t="s">
        <v>6200</v>
      </c>
      <c r="B281" t="s">
        <v>6201</v>
      </c>
      <c r="C281" t="s">
        <v>391</v>
      </c>
      <c r="D281" s="35">
        <v>43026</v>
      </c>
      <c r="E281">
        <v>38000</v>
      </c>
      <c r="F281" t="s">
        <v>5722</v>
      </c>
    </row>
    <row r="282" spans="1:6">
      <c r="A282" t="s">
        <v>6202</v>
      </c>
      <c r="B282" t="s">
        <v>6203</v>
      </c>
      <c r="C282" t="s">
        <v>391</v>
      </c>
      <c r="D282" s="35">
        <v>41877</v>
      </c>
      <c r="E282">
        <v>14250</v>
      </c>
      <c r="F282" t="s">
        <v>5722</v>
      </c>
    </row>
    <row r="283" spans="1:6">
      <c r="A283" t="s">
        <v>6204</v>
      </c>
      <c r="B283" t="s">
        <v>6025</v>
      </c>
      <c r="C283" t="s">
        <v>391</v>
      </c>
      <c r="D283" s="35">
        <v>42608</v>
      </c>
      <c r="E283">
        <v>30400</v>
      </c>
      <c r="F283" t="s">
        <v>5722</v>
      </c>
    </row>
    <row r="284" spans="1:6">
      <c r="A284" t="s">
        <v>6205</v>
      </c>
      <c r="B284" t="s">
        <v>6206</v>
      </c>
      <c r="C284" t="s">
        <v>391</v>
      </c>
      <c r="D284" s="35">
        <v>43553</v>
      </c>
      <c r="E284">
        <v>53200</v>
      </c>
      <c r="F284" t="s">
        <v>5722</v>
      </c>
    </row>
    <row r="285" spans="1:6">
      <c r="A285" t="s">
        <v>6207</v>
      </c>
      <c r="B285" t="s">
        <v>480</v>
      </c>
      <c r="C285" t="s">
        <v>6208</v>
      </c>
      <c r="D285" s="35">
        <v>44284</v>
      </c>
      <c r="E285">
        <v>12.423</v>
      </c>
      <c r="F285" t="s">
        <v>393</v>
      </c>
    </row>
    <row r="286" spans="1:6">
      <c r="A286" t="s">
        <v>6209</v>
      </c>
      <c r="B286" t="s">
        <v>6210</v>
      </c>
      <c r="C286" t="s">
        <v>391</v>
      </c>
      <c r="D286" s="35">
        <v>43319</v>
      </c>
      <c r="E286">
        <v>116375</v>
      </c>
      <c r="F286" t="s">
        <v>5722</v>
      </c>
    </row>
    <row r="287" spans="1:6">
      <c r="A287" t="s">
        <v>5266</v>
      </c>
      <c r="B287" t="s">
        <v>480</v>
      </c>
      <c r="C287" t="s">
        <v>5107</v>
      </c>
      <c r="D287" s="35">
        <v>44162</v>
      </c>
      <c r="E287">
        <v>13.3097</v>
      </c>
      <c r="F287" t="s">
        <v>393</v>
      </c>
    </row>
    <row r="288" spans="1:6">
      <c r="A288" t="s">
        <v>6211</v>
      </c>
      <c r="B288" t="s">
        <v>6212</v>
      </c>
      <c r="C288" t="s">
        <v>391</v>
      </c>
      <c r="D288" s="35">
        <v>41088</v>
      </c>
      <c r="E288">
        <v>180500</v>
      </c>
      <c r="F288" t="s">
        <v>5722</v>
      </c>
    </row>
    <row r="289" spans="1:6">
      <c r="A289" t="s">
        <v>6213</v>
      </c>
      <c r="B289" t="s">
        <v>6137</v>
      </c>
      <c r="C289" t="s">
        <v>391</v>
      </c>
      <c r="D289" s="35">
        <v>42489</v>
      </c>
      <c r="E289">
        <v>49709.4017</v>
      </c>
      <c r="F289" t="s">
        <v>5722</v>
      </c>
    </row>
    <row r="290" spans="1:6">
      <c r="A290" t="s">
        <v>6214</v>
      </c>
      <c r="B290" t="s">
        <v>6215</v>
      </c>
      <c r="C290" t="s">
        <v>391</v>
      </c>
      <c r="D290" s="35">
        <v>41425</v>
      </c>
      <c r="E290">
        <v>99750</v>
      </c>
      <c r="F290" t="s">
        <v>5722</v>
      </c>
    </row>
    <row r="291" spans="1:6">
      <c r="A291" t="s">
        <v>6216</v>
      </c>
      <c r="B291" t="s">
        <v>6171</v>
      </c>
      <c r="C291" t="s">
        <v>391</v>
      </c>
      <c r="D291" s="35">
        <v>43460</v>
      </c>
      <c r="E291">
        <v>66120</v>
      </c>
      <c r="F291" t="s">
        <v>5722</v>
      </c>
    </row>
    <row r="292" spans="1:6">
      <c r="A292" t="s">
        <v>6217</v>
      </c>
      <c r="B292" t="s">
        <v>6218</v>
      </c>
      <c r="C292" t="s">
        <v>6219</v>
      </c>
      <c r="D292" s="35">
        <v>41145</v>
      </c>
      <c r="E292">
        <v>56</v>
      </c>
      <c r="F292" t="s">
        <v>393</v>
      </c>
    </row>
    <row r="293" spans="1:6">
      <c r="A293" t="s">
        <v>6220</v>
      </c>
      <c r="B293" t="s">
        <v>6221</v>
      </c>
      <c r="C293" t="s">
        <v>391</v>
      </c>
      <c r="D293" s="35">
        <v>41563</v>
      </c>
      <c r="E293">
        <v>152000</v>
      </c>
      <c r="F293" t="s">
        <v>5722</v>
      </c>
    </row>
    <row r="294" spans="1:6">
      <c r="A294" t="s">
        <v>6222</v>
      </c>
      <c r="B294" t="s">
        <v>6223</v>
      </c>
      <c r="C294" t="s">
        <v>391</v>
      </c>
      <c r="D294" s="35">
        <v>42930</v>
      </c>
      <c r="E294">
        <v>26600</v>
      </c>
      <c r="F294" t="s">
        <v>5722</v>
      </c>
    </row>
    <row r="295" spans="1:6">
      <c r="A295" t="s">
        <v>6224</v>
      </c>
      <c r="B295" t="s">
        <v>6225</v>
      </c>
      <c r="C295" t="s">
        <v>6149</v>
      </c>
      <c r="D295" s="35">
        <v>41895</v>
      </c>
      <c r="E295">
        <v>9.4</v>
      </c>
      <c r="F295" t="s">
        <v>393</v>
      </c>
    </row>
    <row r="296" spans="1:6">
      <c r="A296" t="s">
        <v>6226</v>
      </c>
      <c r="B296" t="s">
        <v>6227</v>
      </c>
      <c r="C296" t="s">
        <v>391</v>
      </c>
      <c r="D296" s="35">
        <v>42367</v>
      </c>
      <c r="E296">
        <v>760000</v>
      </c>
      <c r="F296" t="s">
        <v>5722</v>
      </c>
    </row>
    <row r="297" spans="1:6">
      <c r="A297" t="s">
        <v>6228</v>
      </c>
      <c r="B297" t="s">
        <v>6229</v>
      </c>
      <c r="C297" t="s">
        <v>391</v>
      </c>
      <c r="D297" s="35">
        <v>42670</v>
      </c>
      <c r="E297">
        <v>14250</v>
      </c>
      <c r="F297" t="s">
        <v>5722</v>
      </c>
    </row>
    <row r="298" spans="1:6">
      <c r="A298" t="s">
        <v>6230</v>
      </c>
      <c r="B298" t="s">
        <v>6231</v>
      </c>
      <c r="C298" t="s">
        <v>391</v>
      </c>
      <c r="D298" s="35">
        <v>43404</v>
      </c>
      <c r="E298">
        <v>1406000</v>
      </c>
      <c r="F298" t="s">
        <v>5722</v>
      </c>
    </row>
    <row r="299" spans="1:6">
      <c r="A299" t="s">
        <v>6232</v>
      </c>
      <c r="B299" t="s">
        <v>6233</v>
      </c>
      <c r="C299" t="s">
        <v>391</v>
      </c>
      <c r="D299" s="35">
        <v>43078</v>
      </c>
      <c r="E299">
        <v>16150</v>
      </c>
      <c r="F299" t="s">
        <v>5722</v>
      </c>
    </row>
    <row r="300" spans="1:6">
      <c r="A300" t="s">
        <v>6234</v>
      </c>
      <c r="B300" t="s">
        <v>6235</v>
      </c>
      <c r="C300" t="s">
        <v>391</v>
      </c>
      <c r="D300" s="35">
        <v>41540</v>
      </c>
      <c r="E300">
        <v>1596000</v>
      </c>
      <c r="F300" t="s">
        <v>5722</v>
      </c>
    </row>
    <row r="301" spans="1:6">
      <c r="A301" t="s">
        <v>6236</v>
      </c>
      <c r="B301" t="s">
        <v>6237</v>
      </c>
      <c r="C301" t="s">
        <v>391</v>
      </c>
      <c r="D301" s="35">
        <v>41563</v>
      </c>
      <c r="E301">
        <v>104500</v>
      </c>
      <c r="F301" t="s">
        <v>5722</v>
      </c>
    </row>
    <row r="302" spans="1:6">
      <c r="A302" t="s">
        <v>6238</v>
      </c>
      <c r="B302" t="s">
        <v>6008</v>
      </c>
      <c r="C302" t="s">
        <v>391</v>
      </c>
      <c r="D302" s="35">
        <v>43631</v>
      </c>
      <c r="E302">
        <v>26125</v>
      </c>
      <c r="F302" t="s">
        <v>5722</v>
      </c>
    </row>
    <row r="303" spans="1:6">
      <c r="A303" t="s">
        <v>6239</v>
      </c>
      <c r="B303" t="s">
        <v>6240</v>
      </c>
      <c r="C303" t="s">
        <v>391</v>
      </c>
      <c r="D303" s="35">
        <v>43125</v>
      </c>
      <c r="E303">
        <v>346750</v>
      </c>
      <c r="F303" t="s">
        <v>5722</v>
      </c>
    </row>
    <row r="304" spans="1:6">
      <c r="A304" t="s">
        <v>6241</v>
      </c>
      <c r="B304" t="s">
        <v>6242</v>
      </c>
      <c r="C304" t="s">
        <v>391</v>
      </c>
      <c r="D304" s="35">
        <v>42143</v>
      </c>
      <c r="E304">
        <v>38000</v>
      </c>
      <c r="F304" t="s">
        <v>5722</v>
      </c>
    </row>
    <row r="305" spans="1:6">
      <c r="A305" t="s">
        <v>6243</v>
      </c>
      <c r="B305" t="s">
        <v>6244</v>
      </c>
      <c r="C305" t="s">
        <v>391</v>
      </c>
      <c r="D305" s="35">
        <v>43036</v>
      </c>
      <c r="E305">
        <v>49730.7188</v>
      </c>
      <c r="F305" t="s">
        <v>5722</v>
      </c>
    </row>
    <row r="306" spans="1:6">
      <c r="A306" t="s">
        <v>6245</v>
      </c>
      <c r="B306" t="s">
        <v>6246</v>
      </c>
      <c r="C306" t="s">
        <v>391</v>
      </c>
      <c r="D306" s="35">
        <v>41654</v>
      </c>
      <c r="E306">
        <v>24700</v>
      </c>
      <c r="F306" t="s">
        <v>5722</v>
      </c>
    </row>
    <row r="307" spans="1:6">
      <c r="A307" t="s">
        <v>6247</v>
      </c>
      <c r="B307" t="s">
        <v>6248</v>
      </c>
      <c r="C307" t="s">
        <v>391</v>
      </c>
      <c r="D307" s="35">
        <v>43265</v>
      </c>
      <c r="E307">
        <v>31207.5</v>
      </c>
      <c r="F307" t="s">
        <v>5722</v>
      </c>
    </row>
    <row r="308" spans="1:6">
      <c r="A308" t="s">
        <v>6249</v>
      </c>
      <c r="B308" t="s">
        <v>6250</v>
      </c>
      <c r="C308" t="s">
        <v>391</v>
      </c>
      <c r="D308" s="35">
        <v>42004</v>
      </c>
      <c r="E308">
        <v>64239</v>
      </c>
      <c r="F308" t="s">
        <v>5722</v>
      </c>
    </row>
    <row r="309" spans="1:6">
      <c r="A309" t="s">
        <v>6251</v>
      </c>
      <c r="B309" t="s">
        <v>6252</v>
      </c>
      <c r="C309" t="s">
        <v>391</v>
      </c>
      <c r="D309" s="35">
        <v>41961</v>
      </c>
      <c r="E309">
        <v>123931.6239</v>
      </c>
      <c r="F309" t="s">
        <v>5722</v>
      </c>
    </row>
    <row r="310" spans="1:6">
      <c r="A310" t="s">
        <v>6253</v>
      </c>
      <c r="B310" t="s">
        <v>6254</v>
      </c>
      <c r="C310" t="s">
        <v>391</v>
      </c>
      <c r="D310" s="35">
        <v>41656</v>
      </c>
      <c r="E310">
        <v>28500</v>
      </c>
      <c r="F310" t="s">
        <v>5722</v>
      </c>
    </row>
    <row r="311" spans="1:6">
      <c r="A311" t="s">
        <v>6255</v>
      </c>
      <c r="B311" t="s">
        <v>6256</v>
      </c>
      <c r="C311" t="s">
        <v>391</v>
      </c>
      <c r="D311" s="35">
        <v>42998</v>
      </c>
      <c r="E311">
        <v>58270.0855</v>
      </c>
      <c r="F311" t="s">
        <v>5722</v>
      </c>
    </row>
    <row r="312" spans="1:6">
      <c r="A312" t="s">
        <v>6257</v>
      </c>
      <c r="B312" t="s">
        <v>6258</v>
      </c>
      <c r="C312" t="s">
        <v>391</v>
      </c>
      <c r="D312" s="35">
        <v>41607</v>
      </c>
      <c r="E312">
        <v>86585.85</v>
      </c>
      <c r="F312" t="s">
        <v>5722</v>
      </c>
    </row>
    <row r="313" spans="1:6">
      <c r="A313" t="s">
        <v>6259</v>
      </c>
      <c r="B313" t="s">
        <v>480</v>
      </c>
      <c r="C313" t="s">
        <v>6260</v>
      </c>
      <c r="D313" s="35">
        <v>44162</v>
      </c>
      <c r="E313">
        <v>11.708</v>
      </c>
      <c r="F313" t="s">
        <v>393</v>
      </c>
    </row>
    <row r="314" spans="1:6">
      <c r="A314" t="s">
        <v>6261</v>
      </c>
      <c r="B314" t="s">
        <v>6262</v>
      </c>
      <c r="C314" t="s">
        <v>391</v>
      </c>
      <c r="D314" s="35">
        <v>43123</v>
      </c>
      <c r="E314">
        <v>136990</v>
      </c>
      <c r="F314" t="s">
        <v>5722</v>
      </c>
    </row>
    <row r="315" spans="1:6">
      <c r="A315" t="s">
        <v>6263</v>
      </c>
      <c r="B315" t="s">
        <v>6264</v>
      </c>
      <c r="C315" t="s">
        <v>391</v>
      </c>
      <c r="D315" s="35">
        <v>42560</v>
      </c>
      <c r="E315">
        <v>38950</v>
      </c>
      <c r="F315" t="s">
        <v>5722</v>
      </c>
    </row>
    <row r="316" spans="1:6">
      <c r="A316" t="s">
        <v>6265</v>
      </c>
      <c r="B316" t="s">
        <v>6266</v>
      </c>
      <c r="C316" t="s">
        <v>391</v>
      </c>
      <c r="D316" s="35">
        <v>41036</v>
      </c>
      <c r="E316">
        <v>1425000</v>
      </c>
      <c r="F316" t="s">
        <v>5722</v>
      </c>
    </row>
    <row r="317" spans="1:6">
      <c r="A317" t="s">
        <v>6267</v>
      </c>
      <c r="B317" t="s">
        <v>6268</v>
      </c>
      <c r="C317" t="s">
        <v>391</v>
      </c>
      <c r="D317" s="35">
        <v>42831</v>
      </c>
      <c r="E317">
        <v>38974.359</v>
      </c>
      <c r="F317" t="s">
        <v>5722</v>
      </c>
    </row>
    <row r="318" spans="1:6">
      <c r="A318" t="s">
        <v>6269</v>
      </c>
      <c r="B318" t="s">
        <v>6014</v>
      </c>
      <c r="C318" t="s">
        <v>391</v>
      </c>
      <c r="D318" s="35">
        <v>44216</v>
      </c>
      <c r="E318">
        <v>23362.8319</v>
      </c>
      <c r="F318" t="s">
        <v>5722</v>
      </c>
    </row>
    <row r="319" spans="1:6">
      <c r="A319" t="s">
        <v>6270</v>
      </c>
      <c r="B319" t="s">
        <v>6271</v>
      </c>
      <c r="C319" t="s">
        <v>391</v>
      </c>
      <c r="D319" s="35">
        <v>43263</v>
      </c>
      <c r="E319">
        <v>31160</v>
      </c>
      <c r="F319" t="s">
        <v>5722</v>
      </c>
    </row>
    <row r="320" spans="1:6">
      <c r="A320" t="s">
        <v>6272</v>
      </c>
      <c r="B320" t="s">
        <v>6273</v>
      </c>
      <c r="C320" t="s">
        <v>391</v>
      </c>
      <c r="D320" s="35">
        <v>43235</v>
      </c>
      <c r="E320">
        <v>102029.031</v>
      </c>
      <c r="F320" t="s">
        <v>5722</v>
      </c>
    </row>
    <row r="321" spans="1:6">
      <c r="A321" t="s">
        <v>6274</v>
      </c>
      <c r="B321" t="s">
        <v>6275</v>
      </c>
      <c r="C321" t="s">
        <v>391</v>
      </c>
      <c r="D321" s="35">
        <v>42634</v>
      </c>
      <c r="E321">
        <v>111150</v>
      </c>
      <c r="F321" t="s">
        <v>5722</v>
      </c>
    </row>
    <row r="322" spans="1:6">
      <c r="A322" t="s">
        <v>6276</v>
      </c>
      <c r="B322" t="s">
        <v>6277</v>
      </c>
      <c r="C322" t="s">
        <v>391</v>
      </c>
      <c r="D322" s="35">
        <v>43782</v>
      </c>
      <c r="E322">
        <v>174372.5</v>
      </c>
      <c r="F322" t="s">
        <v>5722</v>
      </c>
    </row>
    <row r="323" spans="1:6">
      <c r="A323" t="s">
        <v>6278</v>
      </c>
      <c r="B323" t="s">
        <v>6279</v>
      </c>
      <c r="C323" t="s">
        <v>391</v>
      </c>
      <c r="D323" s="35">
        <v>41400</v>
      </c>
      <c r="E323">
        <v>692.55</v>
      </c>
      <c r="F323" t="s">
        <v>5722</v>
      </c>
    </row>
    <row r="324" spans="1:6">
      <c r="A324" t="s">
        <v>6280</v>
      </c>
      <c r="B324" t="s">
        <v>6281</v>
      </c>
      <c r="C324" t="s">
        <v>391</v>
      </c>
      <c r="D324" s="35">
        <v>42163</v>
      </c>
      <c r="E324">
        <v>1121000</v>
      </c>
      <c r="F324" t="s">
        <v>5722</v>
      </c>
    </row>
    <row r="325" spans="1:6">
      <c r="A325" t="s">
        <v>6282</v>
      </c>
      <c r="B325" t="s">
        <v>6283</v>
      </c>
      <c r="C325" t="s">
        <v>391</v>
      </c>
      <c r="D325" s="35">
        <v>41026</v>
      </c>
      <c r="E325">
        <v>38.4615</v>
      </c>
      <c r="F325" t="s">
        <v>5722</v>
      </c>
    </row>
    <row r="326" spans="1:6">
      <c r="A326" t="s">
        <v>6284</v>
      </c>
      <c r="B326" t="s">
        <v>6285</v>
      </c>
      <c r="C326" t="s">
        <v>391</v>
      </c>
      <c r="D326" s="35">
        <v>43277</v>
      </c>
      <c r="E326">
        <v>18050</v>
      </c>
      <c r="F326" t="s">
        <v>5722</v>
      </c>
    </row>
    <row r="327" spans="1:6">
      <c r="A327" t="s">
        <v>6286</v>
      </c>
      <c r="B327" t="s">
        <v>6287</v>
      </c>
      <c r="C327" t="s">
        <v>391</v>
      </c>
      <c r="D327" s="35">
        <v>43448</v>
      </c>
      <c r="E327">
        <v>40966.85</v>
      </c>
      <c r="F327" t="s">
        <v>5722</v>
      </c>
    </row>
    <row r="328" spans="1:6">
      <c r="A328" t="s">
        <v>6288</v>
      </c>
      <c r="B328" t="s">
        <v>6289</v>
      </c>
      <c r="C328" t="s">
        <v>391</v>
      </c>
      <c r="D328" s="35">
        <v>41893</v>
      </c>
      <c r="E328">
        <v>285000</v>
      </c>
      <c r="F328" t="s">
        <v>5722</v>
      </c>
    </row>
    <row r="329" spans="1:6">
      <c r="A329" t="s">
        <v>6290</v>
      </c>
      <c r="B329" t="s">
        <v>6291</v>
      </c>
      <c r="C329" t="s">
        <v>391</v>
      </c>
      <c r="D329" s="35">
        <v>44091</v>
      </c>
      <c r="E329">
        <v>64902.6549</v>
      </c>
      <c r="F329" t="s">
        <v>5722</v>
      </c>
    </row>
    <row r="330" spans="1:6">
      <c r="A330" t="s">
        <v>6292</v>
      </c>
      <c r="B330" t="s">
        <v>6293</v>
      </c>
      <c r="C330" t="s">
        <v>391</v>
      </c>
      <c r="D330" s="35">
        <v>43343</v>
      </c>
      <c r="E330">
        <v>21422.4138</v>
      </c>
      <c r="F330" t="s">
        <v>5722</v>
      </c>
    </row>
    <row r="331" spans="1:6">
      <c r="A331" t="s">
        <v>6294</v>
      </c>
      <c r="B331" t="s">
        <v>6295</v>
      </c>
      <c r="C331" t="s">
        <v>391</v>
      </c>
      <c r="D331" s="35">
        <v>41099</v>
      </c>
      <c r="E331">
        <v>90250</v>
      </c>
      <c r="F331" t="s">
        <v>5722</v>
      </c>
    </row>
    <row r="332" spans="1:6">
      <c r="A332" t="s">
        <v>6296</v>
      </c>
      <c r="B332" t="s">
        <v>6297</v>
      </c>
      <c r="C332" t="s">
        <v>391</v>
      </c>
      <c r="D332" s="35">
        <v>42915</v>
      </c>
      <c r="E332">
        <v>112100</v>
      </c>
      <c r="F332" t="s">
        <v>5722</v>
      </c>
    </row>
    <row r="333" spans="1:6">
      <c r="A333" t="s">
        <v>6298</v>
      </c>
      <c r="B333" t="s">
        <v>6299</v>
      </c>
      <c r="C333" t="s">
        <v>391</v>
      </c>
      <c r="D333" s="35">
        <v>41284</v>
      </c>
      <c r="E333">
        <v>1254950</v>
      </c>
      <c r="F333" t="s">
        <v>5722</v>
      </c>
    </row>
    <row r="334" spans="1:6">
      <c r="A334" t="s">
        <v>6300</v>
      </c>
      <c r="B334" t="s">
        <v>6301</v>
      </c>
      <c r="C334" t="s">
        <v>391</v>
      </c>
      <c r="D334" s="35">
        <v>43168</v>
      </c>
      <c r="E334">
        <v>55575</v>
      </c>
      <c r="F334" t="s">
        <v>5722</v>
      </c>
    </row>
    <row r="335" spans="1:6">
      <c r="A335" t="s">
        <v>6302</v>
      </c>
      <c r="B335" t="s">
        <v>6303</v>
      </c>
      <c r="C335" t="s">
        <v>391</v>
      </c>
      <c r="D335" s="35">
        <v>43577</v>
      </c>
      <c r="E335">
        <v>49875</v>
      </c>
      <c r="F335" t="s">
        <v>5722</v>
      </c>
    </row>
    <row r="336" spans="1:6">
      <c r="A336" t="s">
        <v>6304</v>
      </c>
      <c r="B336" t="s">
        <v>6305</v>
      </c>
      <c r="C336" t="s">
        <v>391</v>
      </c>
      <c r="D336" s="35">
        <v>42348</v>
      </c>
      <c r="E336">
        <v>148200</v>
      </c>
      <c r="F336" t="s">
        <v>5722</v>
      </c>
    </row>
    <row r="337" spans="1:6">
      <c r="A337" t="s">
        <v>6306</v>
      </c>
      <c r="B337" t="s">
        <v>6070</v>
      </c>
      <c r="C337" t="s">
        <v>391</v>
      </c>
      <c r="D337" s="35">
        <v>42720</v>
      </c>
      <c r="E337">
        <v>25650</v>
      </c>
      <c r="F337" t="s">
        <v>5722</v>
      </c>
    </row>
    <row r="338" spans="1:6">
      <c r="A338" t="s">
        <v>6307</v>
      </c>
      <c r="B338" t="s">
        <v>6308</v>
      </c>
      <c r="C338" t="s">
        <v>391</v>
      </c>
      <c r="D338" s="35">
        <v>43448</v>
      </c>
      <c r="E338">
        <v>2137500</v>
      </c>
      <c r="F338" t="s">
        <v>5722</v>
      </c>
    </row>
    <row r="339" spans="1:6">
      <c r="A339" t="s">
        <v>6309</v>
      </c>
      <c r="B339" t="s">
        <v>6310</v>
      </c>
      <c r="C339" t="s">
        <v>391</v>
      </c>
      <c r="D339" s="35">
        <v>41120</v>
      </c>
      <c r="E339">
        <v>948955</v>
      </c>
      <c r="F339" t="s">
        <v>5722</v>
      </c>
    </row>
    <row r="340" spans="1:6">
      <c r="A340" t="s">
        <v>6311</v>
      </c>
      <c r="B340" t="s">
        <v>6312</v>
      </c>
      <c r="C340" t="s">
        <v>391</v>
      </c>
      <c r="D340" s="35">
        <v>42194</v>
      </c>
      <c r="E340">
        <v>144400</v>
      </c>
      <c r="F340" t="s">
        <v>5722</v>
      </c>
    </row>
    <row r="341" spans="1:6">
      <c r="A341" t="s">
        <v>6313</v>
      </c>
      <c r="B341" t="s">
        <v>6012</v>
      </c>
      <c r="C341" t="s">
        <v>391</v>
      </c>
      <c r="D341" s="35">
        <v>41024</v>
      </c>
      <c r="E341">
        <v>39995</v>
      </c>
      <c r="F341" t="s">
        <v>5722</v>
      </c>
    </row>
    <row r="342" spans="1:6">
      <c r="A342" t="s">
        <v>6314</v>
      </c>
      <c r="B342" t="s">
        <v>6315</v>
      </c>
      <c r="C342" t="s">
        <v>391</v>
      </c>
      <c r="D342" s="35">
        <v>41109</v>
      </c>
      <c r="E342">
        <v>103550</v>
      </c>
      <c r="F342" t="s">
        <v>5722</v>
      </c>
    </row>
    <row r="343" spans="1:6">
      <c r="A343" t="s">
        <v>6316</v>
      </c>
      <c r="B343" t="s">
        <v>6317</v>
      </c>
      <c r="C343" t="s">
        <v>391</v>
      </c>
      <c r="D343" s="35">
        <v>41632</v>
      </c>
      <c r="E343">
        <v>200450</v>
      </c>
      <c r="F343" t="s">
        <v>5722</v>
      </c>
    </row>
    <row r="344" spans="1:6">
      <c r="A344" t="s">
        <v>6318</v>
      </c>
      <c r="B344" t="s">
        <v>6319</v>
      </c>
      <c r="C344" t="s">
        <v>391</v>
      </c>
      <c r="D344" s="35">
        <v>42194</v>
      </c>
      <c r="E344">
        <v>27398</v>
      </c>
      <c r="F344" t="s">
        <v>5722</v>
      </c>
    </row>
    <row r="345" spans="1:6">
      <c r="A345" t="s">
        <v>6320</v>
      </c>
      <c r="B345" t="s">
        <v>6321</v>
      </c>
      <c r="C345" t="s">
        <v>391</v>
      </c>
      <c r="D345" s="35">
        <v>43355</v>
      </c>
      <c r="E345">
        <v>44650</v>
      </c>
      <c r="F345" t="s">
        <v>5722</v>
      </c>
    </row>
    <row r="346" spans="1:6">
      <c r="A346" t="s">
        <v>6322</v>
      </c>
      <c r="B346" t="s">
        <v>6323</v>
      </c>
      <c r="C346" t="s">
        <v>391</v>
      </c>
      <c r="D346" s="35">
        <v>43242</v>
      </c>
      <c r="E346">
        <v>35150</v>
      </c>
      <c r="F346" t="s">
        <v>5722</v>
      </c>
    </row>
    <row r="347" spans="1:6">
      <c r="A347" t="s">
        <v>6324</v>
      </c>
      <c r="B347" t="s">
        <v>6325</v>
      </c>
      <c r="C347" t="s">
        <v>391</v>
      </c>
      <c r="D347" s="35">
        <v>42929</v>
      </c>
      <c r="E347">
        <v>1567500</v>
      </c>
      <c r="F347" t="s">
        <v>5722</v>
      </c>
    </row>
    <row r="348" spans="1:6">
      <c r="A348" t="s">
        <v>6326</v>
      </c>
      <c r="B348" t="s">
        <v>6327</v>
      </c>
      <c r="C348" t="s">
        <v>391</v>
      </c>
      <c r="D348" s="35">
        <v>43026</v>
      </c>
      <c r="E348">
        <v>171000</v>
      </c>
      <c r="F348" t="s">
        <v>5722</v>
      </c>
    </row>
    <row r="349" spans="1:6">
      <c r="A349" t="s">
        <v>6328</v>
      </c>
      <c r="B349" t="s">
        <v>6329</v>
      </c>
      <c r="C349" t="s">
        <v>391</v>
      </c>
      <c r="D349" s="35">
        <v>43461</v>
      </c>
      <c r="E349">
        <v>646000</v>
      </c>
      <c r="F349" t="s">
        <v>5722</v>
      </c>
    </row>
    <row r="350" spans="1:6">
      <c r="A350" t="s">
        <v>6330</v>
      </c>
      <c r="B350" t="s">
        <v>6331</v>
      </c>
      <c r="C350" t="s">
        <v>391</v>
      </c>
      <c r="D350" s="35">
        <v>42140</v>
      </c>
      <c r="E350">
        <v>855000</v>
      </c>
      <c r="F350" t="s">
        <v>5722</v>
      </c>
    </row>
    <row r="351" spans="1:6">
      <c r="A351" t="s">
        <v>6332</v>
      </c>
      <c r="B351" t="s">
        <v>6333</v>
      </c>
      <c r="C351" t="s">
        <v>391</v>
      </c>
      <c r="D351" s="35">
        <v>43325</v>
      </c>
      <c r="E351">
        <v>29925</v>
      </c>
      <c r="F351" t="s">
        <v>5722</v>
      </c>
    </row>
    <row r="352" spans="1:6">
      <c r="A352" t="s">
        <v>6334</v>
      </c>
      <c r="B352" t="s">
        <v>6335</v>
      </c>
      <c r="C352" t="s">
        <v>391</v>
      </c>
      <c r="D352" s="35">
        <v>43088</v>
      </c>
      <c r="E352">
        <v>161500</v>
      </c>
      <c r="F352" t="s">
        <v>5722</v>
      </c>
    </row>
    <row r="353" spans="1:6">
      <c r="A353" t="s">
        <v>6336</v>
      </c>
      <c r="B353" t="s">
        <v>6337</v>
      </c>
      <c r="C353" t="s">
        <v>391</v>
      </c>
      <c r="D353" s="35">
        <v>43096</v>
      </c>
      <c r="E353">
        <v>42959</v>
      </c>
      <c r="F353" t="s">
        <v>5722</v>
      </c>
    </row>
    <row r="354" spans="1:6">
      <c r="A354" t="s">
        <v>6338</v>
      </c>
      <c r="B354" t="s">
        <v>6339</v>
      </c>
      <c r="C354" t="s">
        <v>391</v>
      </c>
      <c r="D354" s="35">
        <v>43613</v>
      </c>
      <c r="E354">
        <v>760000</v>
      </c>
      <c r="F354" t="s">
        <v>5722</v>
      </c>
    </row>
    <row r="355" spans="1:6">
      <c r="A355" t="s">
        <v>6340</v>
      </c>
      <c r="B355" t="s">
        <v>6341</v>
      </c>
      <c r="C355" t="s">
        <v>391</v>
      </c>
      <c r="D355" s="35">
        <v>43117</v>
      </c>
      <c r="E355">
        <v>119415</v>
      </c>
      <c r="F355" t="s">
        <v>5722</v>
      </c>
    </row>
    <row r="356" spans="1:6">
      <c r="A356" t="s">
        <v>6342</v>
      </c>
      <c r="B356" t="s">
        <v>6343</v>
      </c>
      <c r="C356" t="s">
        <v>391</v>
      </c>
      <c r="D356" s="35">
        <v>42807</v>
      </c>
      <c r="E356">
        <v>61750</v>
      </c>
      <c r="F356" t="s">
        <v>5722</v>
      </c>
    </row>
    <row r="357" spans="1:6">
      <c r="A357" t="s">
        <v>6344</v>
      </c>
      <c r="B357" t="s">
        <v>6345</v>
      </c>
      <c r="C357" t="s">
        <v>391</v>
      </c>
      <c r="D357" s="35">
        <v>42084</v>
      </c>
      <c r="E357">
        <v>55555.5556</v>
      </c>
      <c r="F357" t="s">
        <v>5722</v>
      </c>
    </row>
    <row r="358" spans="1:6">
      <c r="A358" t="s">
        <v>6346</v>
      </c>
      <c r="B358" t="s">
        <v>6347</v>
      </c>
      <c r="C358" t="s">
        <v>391</v>
      </c>
      <c r="D358" s="35">
        <v>43180</v>
      </c>
      <c r="E358">
        <v>627000</v>
      </c>
      <c r="F358" t="s">
        <v>5722</v>
      </c>
    </row>
    <row r="359" spans="1:6">
      <c r="A359" t="s">
        <v>6348</v>
      </c>
      <c r="B359" t="s">
        <v>6349</v>
      </c>
      <c r="C359" t="s">
        <v>391</v>
      </c>
      <c r="D359" s="35">
        <v>43217</v>
      </c>
      <c r="E359">
        <v>207100</v>
      </c>
      <c r="F359" t="s">
        <v>5722</v>
      </c>
    </row>
    <row r="360" spans="1:6">
      <c r="A360" t="s">
        <v>6350</v>
      </c>
      <c r="B360" t="s">
        <v>6351</v>
      </c>
      <c r="C360" t="s">
        <v>391</v>
      </c>
      <c r="D360" s="35">
        <v>41496</v>
      </c>
      <c r="E360">
        <v>22652.9915</v>
      </c>
      <c r="F360" t="s">
        <v>5722</v>
      </c>
    </row>
    <row r="361" spans="1:6">
      <c r="A361" t="s">
        <v>6352</v>
      </c>
      <c r="B361" t="s">
        <v>6353</v>
      </c>
      <c r="C361" t="s">
        <v>391</v>
      </c>
      <c r="D361" s="35">
        <v>41082</v>
      </c>
      <c r="E361">
        <v>73140.5</v>
      </c>
      <c r="F361" t="s">
        <v>5722</v>
      </c>
    </row>
    <row r="362" spans="1:6">
      <c r="A362" t="s">
        <v>6354</v>
      </c>
      <c r="B362" t="s">
        <v>6355</v>
      </c>
      <c r="C362" t="s">
        <v>391</v>
      </c>
      <c r="D362" s="35">
        <v>41363</v>
      </c>
      <c r="E362">
        <v>23750</v>
      </c>
      <c r="F362" t="s">
        <v>5722</v>
      </c>
    </row>
    <row r="363" spans="1:6">
      <c r="A363" t="s">
        <v>6356</v>
      </c>
      <c r="B363" t="s">
        <v>6210</v>
      </c>
      <c r="C363" t="s">
        <v>391</v>
      </c>
      <c r="D363" s="35">
        <v>41891</v>
      </c>
      <c r="E363">
        <v>118750</v>
      </c>
      <c r="F363" t="s">
        <v>5722</v>
      </c>
    </row>
    <row r="364" spans="1:6">
      <c r="A364" t="s">
        <v>6357</v>
      </c>
      <c r="B364" t="s">
        <v>6358</v>
      </c>
      <c r="C364" t="s">
        <v>391</v>
      </c>
      <c r="D364" s="35">
        <v>44123</v>
      </c>
      <c r="E364">
        <v>12097.3451</v>
      </c>
      <c r="F364" t="s">
        <v>5722</v>
      </c>
    </row>
    <row r="365" spans="1:6">
      <c r="A365" t="s">
        <v>6359</v>
      </c>
      <c r="B365" t="s">
        <v>6360</v>
      </c>
      <c r="C365" t="s">
        <v>391</v>
      </c>
      <c r="D365" s="35">
        <v>43063</v>
      </c>
      <c r="E365">
        <v>41325</v>
      </c>
      <c r="F365" t="s">
        <v>5722</v>
      </c>
    </row>
    <row r="366" spans="1:6">
      <c r="A366" t="s">
        <v>6361</v>
      </c>
      <c r="B366" t="s">
        <v>6362</v>
      </c>
      <c r="C366" t="s">
        <v>391</v>
      </c>
      <c r="D366" s="35">
        <v>43445</v>
      </c>
      <c r="E366">
        <v>35150</v>
      </c>
      <c r="F366" t="s">
        <v>5722</v>
      </c>
    </row>
    <row r="367" spans="1:6">
      <c r="A367" t="s">
        <v>6363</v>
      </c>
      <c r="B367" t="s">
        <v>6364</v>
      </c>
      <c r="C367" t="s">
        <v>391</v>
      </c>
      <c r="D367" s="35">
        <v>41060</v>
      </c>
      <c r="E367">
        <v>3013716.35</v>
      </c>
      <c r="F367" t="s">
        <v>5722</v>
      </c>
    </row>
    <row r="368" spans="1:6">
      <c r="A368" t="s">
        <v>6365</v>
      </c>
      <c r="B368" t="s">
        <v>6366</v>
      </c>
      <c r="C368" t="s">
        <v>391</v>
      </c>
      <c r="D368" s="35">
        <v>43568</v>
      </c>
      <c r="E368">
        <v>78071</v>
      </c>
      <c r="F368" t="s">
        <v>5722</v>
      </c>
    </row>
    <row r="369" spans="1:6">
      <c r="A369" t="s">
        <v>6367</v>
      </c>
      <c r="B369" t="s">
        <v>6368</v>
      </c>
      <c r="C369" t="s">
        <v>391</v>
      </c>
      <c r="D369" s="35">
        <v>41303</v>
      </c>
      <c r="E369">
        <v>19000</v>
      </c>
      <c r="F369" t="s">
        <v>5722</v>
      </c>
    </row>
    <row r="370" spans="1:6">
      <c r="A370" t="s">
        <v>6369</v>
      </c>
      <c r="B370" t="s">
        <v>6370</v>
      </c>
      <c r="C370" t="s">
        <v>391</v>
      </c>
      <c r="D370" s="35">
        <v>43578</v>
      </c>
      <c r="E370">
        <v>20140</v>
      </c>
      <c r="F370" t="s">
        <v>5722</v>
      </c>
    </row>
    <row r="371" spans="1:6">
      <c r="A371" t="s">
        <v>6371</v>
      </c>
      <c r="B371" t="s">
        <v>6372</v>
      </c>
      <c r="C371" t="s">
        <v>391</v>
      </c>
      <c r="D371" s="35">
        <v>43645</v>
      </c>
      <c r="E371">
        <v>74671.6814</v>
      </c>
      <c r="F371" t="s">
        <v>5722</v>
      </c>
    </row>
    <row r="372" spans="1:6">
      <c r="A372" t="s">
        <v>6373</v>
      </c>
      <c r="B372" t="s">
        <v>6374</v>
      </c>
      <c r="C372" t="s">
        <v>391</v>
      </c>
      <c r="D372" s="35">
        <v>43599</v>
      </c>
      <c r="E372">
        <v>166250</v>
      </c>
      <c r="F372" t="s">
        <v>5722</v>
      </c>
    </row>
    <row r="373" spans="1:6">
      <c r="A373" t="s">
        <v>6375</v>
      </c>
      <c r="B373" t="s">
        <v>6095</v>
      </c>
      <c r="C373" t="s">
        <v>391</v>
      </c>
      <c r="D373" s="35">
        <v>44216</v>
      </c>
      <c r="E373">
        <v>23796.4602</v>
      </c>
      <c r="F373" t="s">
        <v>5722</v>
      </c>
    </row>
    <row r="374" spans="1:6">
      <c r="A374" t="s">
        <v>6376</v>
      </c>
      <c r="B374" t="s">
        <v>6377</v>
      </c>
      <c r="C374" t="s">
        <v>391</v>
      </c>
      <c r="D374" s="35">
        <v>42595</v>
      </c>
      <c r="E374">
        <v>116466.2</v>
      </c>
      <c r="F374" t="s">
        <v>5722</v>
      </c>
    </row>
    <row r="375" spans="1:6">
      <c r="A375" t="s">
        <v>6378</v>
      </c>
      <c r="B375" t="s">
        <v>6131</v>
      </c>
      <c r="C375" t="s">
        <v>391</v>
      </c>
      <c r="D375" s="35">
        <v>43276</v>
      </c>
      <c r="E375">
        <v>23009</v>
      </c>
      <c r="F375" t="s">
        <v>5722</v>
      </c>
    </row>
    <row r="376" spans="1:6">
      <c r="A376" t="s">
        <v>6379</v>
      </c>
      <c r="B376" t="s">
        <v>6380</v>
      </c>
      <c r="C376" t="s">
        <v>391</v>
      </c>
      <c r="D376" s="35">
        <v>41260</v>
      </c>
      <c r="E376">
        <v>21375</v>
      </c>
      <c r="F376" t="s">
        <v>5722</v>
      </c>
    </row>
    <row r="377" spans="1:6">
      <c r="A377" t="s">
        <v>6381</v>
      </c>
      <c r="B377" t="s">
        <v>6382</v>
      </c>
      <c r="C377" t="s">
        <v>391</v>
      </c>
      <c r="D377" s="35">
        <v>42132</v>
      </c>
      <c r="E377">
        <v>256500</v>
      </c>
      <c r="F377" t="s">
        <v>5722</v>
      </c>
    </row>
    <row r="378" spans="1:6">
      <c r="A378" t="s">
        <v>6383</v>
      </c>
      <c r="B378" t="s">
        <v>6384</v>
      </c>
      <c r="C378" t="s">
        <v>391</v>
      </c>
      <c r="D378" s="35">
        <v>43416</v>
      </c>
      <c r="E378">
        <v>1748000</v>
      </c>
      <c r="F378" t="s">
        <v>5722</v>
      </c>
    </row>
    <row r="379" spans="1:6">
      <c r="A379" t="s">
        <v>6385</v>
      </c>
      <c r="B379" t="s">
        <v>6386</v>
      </c>
      <c r="C379" t="s">
        <v>391</v>
      </c>
      <c r="D379" s="35">
        <v>41505</v>
      </c>
      <c r="E379">
        <v>42256</v>
      </c>
      <c r="F379" t="s">
        <v>5722</v>
      </c>
    </row>
    <row r="380" spans="1:6">
      <c r="A380" t="s">
        <v>6387</v>
      </c>
      <c r="B380" t="s">
        <v>6388</v>
      </c>
      <c r="C380" t="s">
        <v>391</v>
      </c>
      <c r="D380" s="35">
        <v>43669</v>
      </c>
      <c r="E380">
        <v>1755125</v>
      </c>
      <c r="F380" t="s">
        <v>5722</v>
      </c>
    </row>
    <row r="381" spans="1:6">
      <c r="A381" t="s">
        <v>6389</v>
      </c>
      <c r="B381" t="s">
        <v>6390</v>
      </c>
      <c r="C381" t="s">
        <v>391</v>
      </c>
      <c r="D381" s="35">
        <v>43487</v>
      </c>
      <c r="E381">
        <v>27550</v>
      </c>
      <c r="F381" t="s">
        <v>5722</v>
      </c>
    </row>
    <row r="382" spans="1:6">
      <c r="A382" t="s">
        <v>6391</v>
      </c>
      <c r="B382" t="s">
        <v>6392</v>
      </c>
      <c r="C382" t="s">
        <v>391</v>
      </c>
      <c r="D382" s="35">
        <v>42838</v>
      </c>
      <c r="E382">
        <v>119738</v>
      </c>
      <c r="F382" t="s">
        <v>5722</v>
      </c>
    </row>
    <row r="383" spans="1:6">
      <c r="A383" t="s">
        <v>6393</v>
      </c>
      <c r="B383" t="s">
        <v>6394</v>
      </c>
      <c r="C383" t="s">
        <v>391</v>
      </c>
      <c r="D383" s="35">
        <v>41836</v>
      </c>
      <c r="E383">
        <v>225625</v>
      </c>
      <c r="F383" t="s">
        <v>5722</v>
      </c>
    </row>
    <row r="384" spans="1:6">
      <c r="A384" t="s">
        <v>6395</v>
      </c>
      <c r="B384" t="s">
        <v>6210</v>
      </c>
      <c r="C384" t="s">
        <v>391</v>
      </c>
      <c r="D384" s="35">
        <v>42808</v>
      </c>
      <c r="E384">
        <v>85975</v>
      </c>
      <c r="F384" t="s">
        <v>5722</v>
      </c>
    </row>
    <row r="385" spans="1:6">
      <c r="A385" t="s">
        <v>6396</v>
      </c>
      <c r="B385" t="s">
        <v>6397</v>
      </c>
      <c r="C385" t="s">
        <v>391</v>
      </c>
      <c r="D385" s="35">
        <v>42810</v>
      </c>
      <c r="E385">
        <v>1311000</v>
      </c>
      <c r="F385" t="s">
        <v>5722</v>
      </c>
    </row>
    <row r="386" spans="1:6">
      <c r="A386" t="s">
        <v>6398</v>
      </c>
      <c r="B386" t="s">
        <v>6399</v>
      </c>
      <c r="C386" t="s">
        <v>391</v>
      </c>
      <c r="D386" s="35">
        <v>41660</v>
      </c>
      <c r="E386">
        <v>190000</v>
      </c>
      <c r="F386" t="s">
        <v>5722</v>
      </c>
    </row>
    <row r="387" spans="1:6">
      <c r="A387" t="s">
        <v>6400</v>
      </c>
      <c r="B387" t="s">
        <v>6401</v>
      </c>
      <c r="C387" t="s">
        <v>391</v>
      </c>
      <c r="D387" s="35">
        <v>41624</v>
      </c>
      <c r="E387">
        <v>209000</v>
      </c>
      <c r="F387" t="s">
        <v>5722</v>
      </c>
    </row>
    <row r="388" spans="1:6">
      <c r="A388" t="s">
        <v>6402</v>
      </c>
      <c r="B388" t="s">
        <v>6403</v>
      </c>
      <c r="C388" t="s">
        <v>391</v>
      </c>
      <c r="D388" s="35">
        <v>41415</v>
      </c>
      <c r="E388">
        <v>6745026.6</v>
      </c>
      <c r="F388" t="s">
        <v>5722</v>
      </c>
    </row>
    <row r="389" spans="1:6">
      <c r="A389" t="s">
        <v>6404</v>
      </c>
      <c r="B389" t="s">
        <v>6405</v>
      </c>
      <c r="C389" t="s">
        <v>391</v>
      </c>
      <c r="D389" s="35">
        <v>43605</v>
      </c>
      <c r="E389">
        <v>22610</v>
      </c>
      <c r="F389" t="s">
        <v>5722</v>
      </c>
    </row>
    <row r="390" spans="1:6">
      <c r="A390" t="s">
        <v>6406</v>
      </c>
      <c r="B390" t="s">
        <v>6142</v>
      </c>
      <c r="C390" t="s">
        <v>391</v>
      </c>
      <c r="D390" s="35">
        <v>42899</v>
      </c>
      <c r="E390">
        <v>73731.1435</v>
      </c>
      <c r="F390" t="s">
        <v>5722</v>
      </c>
    </row>
    <row r="391" spans="1:6">
      <c r="A391" t="s">
        <v>6407</v>
      </c>
      <c r="B391" t="s">
        <v>6408</v>
      </c>
      <c r="C391" t="s">
        <v>391</v>
      </c>
      <c r="D391" s="35">
        <v>43355</v>
      </c>
      <c r="E391">
        <v>16212.7</v>
      </c>
      <c r="F391" t="s">
        <v>5722</v>
      </c>
    </row>
    <row r="392" spans="1:6">
      <c r="A392" t="s">
        <v>6409</v>
      </c>
      <c r="B392" t="s">
        <v>6410</v>
      </c>
      <c r="C392" t="s">
        <v>391</v>
      </c>
      <c r="D392" s="35">
        <v>42938</v>
      </c>
      <c r="E392">
        <v>551000</v>
      </c>
      <c r="F392" t="s">
        <v>5722</v>
      </c>
    </row>
    <row r="393" spans="1:6">
      <c r="A393" t="s">
        <v>6411</v>
      </c>
      <c r="B393" t="s">
        <v>6412</v>
      </c>
      <c r="C393" t="s">
        <v>391</v>
      </c>
      <c r="D393" s="35">
        <v>41103</v>
      </c>
      <c r="E393">
        <v>1796731.2</v>
      </c>
      <c r="F393" t="s">
        <v>5722</v>
      </c>
    </row>
    <row r="394" spans="1:6">
      <c r="A394" t="s">
        <v>6413</v>
      </c>
      <c r="B394" t="s">
        <v>6414</v>
      </c>
      <c r="C394" t="s">
        <v>391</v>
      </c>
      <c r="D394" s="35">
        <v>43578</v>
      </c>
      <c r="E394">
        <v>13490</v>
      </c>
      <c r="F394" t="s">
        <v>5722</v>
      </c>
    </row>
    <row r="395" spans="1:6">
      <c r="A395" t="s">
        <v>6415</v>
      </c>
      <c r="B395" t="s">
        <v>6416</v>
      </c>
      <c r="C395" t="s">
        <v>391</v>
      </c>
      <c r="D395" s="35">
        <v>43584</v>
      </c>
      <c r="E395">
        <v>40470</v>
      </c>
      <c r="F395" t="s">
        <v>5722</v>
      </c>
    </row>
    <row r="396" spans="1:6">
      <c r="A396" t="s">
        <v>6417</v>
      </c>
      <c r="B396" t="s">
        <v>6418</v>
      </c>
      <c r="C396" t="s">
        <v>391</v>
      </c>
      <c r="D396" s="35">
        <v>43460</v>
      </c>
      <c r="E396">
        <v>72770</v>
      </c>
      <c r="F396" t="s">
        <v>5722</v>
      </c>
    </row>
    <row r="397" spans="1:6">
      <c r="A397" t="s">
        <v>6419</v>
      </c>
      <c r="B397" t="s">
        <v>6420</v>
      </c>
      <c r="C397" t="s">
        <v>391</v>
      </c>
      <c r="D397" s="35">
        <v>43080</v>
      </c>
      <c r="E397">
        <v>1965835</v>
      </c>
      <c r="F397" t="s">
        <v>5722</v>
      </c>
    </row>
    <row r="398" spans="1:6">
      <c r="A398" t="s">
        <v>6421</v>
      </c>
      <c r="B398" t="s">
        <v>6422</v>
      </c>
      <c r="C398" t="s">
        <v>391</v>
      </c>
      <c r="D398" s="35">
        <v>43594</v>
      </c>
      <c r="E398">
        <v>67450</v>
      </c>
      <c r="F398" t="s">
        <v>5722</v>
      </c>
    </row>
    <row r="399" spans="1:6">
      <c r="A399" t="s">
        <v>6423</v>
      </c>
      <c r="B399" t="s">
        <v>6424</v>
      </c>
      <c r="C399" t="s">
        <v>391</v>
      </c>
      <c r="D399" s="35">
        <v>41363</v>
      </c>
      <c r="E399">
        <v>40850</v>
      </c>
      <c r="F399" t="s">
        <v>5722</v>
      </c>
    </row>
    <row r="400" spans="1:6">
      <c r="A400" t="s">
        <v>6425</v>
      </c>
      <c r="B400" t="s">
        <v>6426</v>
      </c>
      <c r="C400" t="s">
        <v>391</v>
      </c>
      <c r="D400" s="35">
        <v>41587</v>
      </c>
      <c r="E400">
        <v>3073658.5</v>
      </c>
      <c r="F400" t="s">
        <v>5722</v>
      </c>
    </row>
    <row r="401" spans="1:6">
      <c r="A401" t="s">
        <v>6427</v>
      </c>
      <c r="B401" t="s">
        <v>6428</v>
      </c>
      <c r="C401" t="s">
        <v>391</v>
      </c>
      <c r="D401" s="35">
        <v>41503</v>
      </c>
      <c r="E401">
        <v>1710000</v>
      </c>
      <c r="F401" t="s">
        <v>5722</v>
      </c>
    </row>
    <row r="402" spans="1:6">
      <c r="A402" t="s">
        <v>6429</v>
      </c>
      <c r="B402" t="s">
        <v>6333</v>
      </c>
      <c r="C402" t="s">
        <v>391</v>
      </c>
      <c r="D402" s="35">
        <v>42667</v>
      </c>
      <c r="E402">
        <v>27550</v>
      </c>
      <c r="F402" t="s">
        <v>5722</v>
      </c>
    </row>
    <row r="403" spans="1:6">
      <c r="A403" t="s">
        <v>6430</v>
      </c>
      <c r="B403" t="s">
        <v>6431</v>
      </c>
      <c r="C403" t="s">
        <v>391</v>
      </c>
      <c r="D403" s="35">
        <v>41132</v>
      </c>
      <c r="E403">
        <v>2193668.75</v>
      </c>
      <c r="F403" t="s">
        <v>5722</v>
      </c>
    </row>
    <row r="404" spans="1:6">
      <c r="A404" t="s">
        <v>6432</v>
      </c>
      <c r="B404" t="s">
        <v>6433</v>
      </c>
      <c r="C404" t="s">
        <v>391</v>
      </c>
      <c r="D404" s="35">
        <v>43371</v>
      </c>
      <c r="E404">
        <v>803700</v>
      </c>
      <c r="F404" t="s">
        <v>5722</v>
      </c>
    </row>
    <row r="405" spans="1:6">
      <c r="A405" t="s">
        <v>6434</v>
      </c>
      <c r="B405" t="s">
        <v>6435</v>
      </c>
      <c r="C405" t="s">
        <v>391</v>
      </c>
      <c r="D405" s="35">
        <v>42042</v>
      </c>
      <c r="E405">
        <v>56050</v>
      </c>
      <c r="F405" t="s">
        <v>5722</v>
      </c>
    </row>
    <row r="406" spans="1:6">
      <c r="A406" t="s">
        <v>6436</v>
      </c>
      <c r="B406" t="s">
        <v>6437</v>
      </c>
      <c r="C406" t="s">
        <v>391</v>
      </c>
      <c r="D406" s="35">
        <v>43130</v>
      </c>
      <c r="E406">
        <v>665000</v>
      </c>
      <c r="F406" t="s">
        <v>5722</v>
      </c>
    </row>
    <row r="407" spans="1:6">
      <c r="A407" t="s">
        <v>6438</v>
      </c>
      <c r="B407" t="s">
        <v>6439</v>
      </c>
      <c r="C407" t="s">
        <v>6440</v>
      </c>
      <c r="D407" s="35">
        <v>43428</v>
      </c>
      <c r="E407">
        <v>11.7241</v>
      </c>
      <c r="F407" t="s">
        <v>393</v>
      </c>
    </row>
    <row r="408" spans="1:6">
      <c r="A408" t="s">
        <v>6441</v>
      </c>
      <c r="B408" t="s">
        <v>6442</v>
      </c>
      <c r="C408" t="s">
        <v>391</v>
      </c>
      <c r="D408" s="35">
        <v>42033</v>
      </c>
      <c r="E408">
        <v>53240.85</v>
      </c>
      <c r="F408" t="s">
        <v>5722</v>
      </c>
    </row>
    <row r="409" spans="1:6">
      <c r="A409" t="s">
        <v>6443</v>
      </c>
      <c r="B409" t="s">
        <v>6444</v>
      </c>
      <c r="C409" t="s">
        <v>391</v>
      </c>
      <c r="D409" s="35">
        <v>42899</v>
      </c>
      <c r="E409">
        <v>85184.2105</v>
      </c>
      <c r="F409" t="s">
        <v>5722</v>
      </c>
    </row>
    <row r="410" spans="1:6">
      <c r="A410" t="s">
        <v>6445</v>
      </c>
      <c r="B410" t="s">
        <v>6446</v>
      </c>
      <c r="C410" t="s">
        <v>391</v>
      </c>
      <c r="D410" s="35">
        <v>41058</v>
      </c>
      <c r="E410">
        <v>171000</v>
      </c>
      <c r="F410" t="s">
        <v>5722</v>
      </c>
    </row>
    <row r="411" spans="1:6">
      <c r="A411" t="s">
        <v>6447</v>
      </c>
      <c r="B411" t="s">
        <v>480</v>
      </c>
      <c r="C411" t="s">
        <v>6448</v>
      </c>
      <c r="D411" s="35">
        <v>43131</v>
      </c>
      <c r="E411">
        <v>14.6752</v>
      </c>
      <c r="F411" t="s">
        <v>393</v>
      </c>
    </row>
    <row r="412" spans="1:6">
      <c r="A412" t="s">
        <v>6449</v>
      </c>
      <c r="B412" t="s">
        <v>6450</v>
      </c>
      <c r="C412" t="s">
        <v>391</v>
      </c>
      <c r="D412" s="35">
        <v>41774</v>
      </c>
      <c r="E412">
        <v>68400</v>
      </c>
      <c r="F412" t="s">
        <v>5722</v>
      </c>
    </row>
    <row r="413" spans="1:6">
      <c r="A413" t="s">
        <v>6451</v>
      </c>
      <c r="B413" t="s">
        <v>6452</v>
      </c>
      <c r="C413" t="s">
        <v>391</v>
      </c>
      <c r="D413" s="35">
        <v>43518</v>
      </c>
      <c r="E413">
        <v>939550</v>
      </c>
      <c r="F413" t="s">
        <v>5722</v>
      </c>
    </row>
    <row r="414" spans="1:6">
      <c r="A414" t="s">
        <v>6453</v>
      </c>
      <c r="B414" t="s">
        <v>6454</v>
      </c>
      <c r="C414" t="s">
        <v>391</v>
      </c>
      <c r="D414" s="35">
        <v>41866</v>
      </c>
      <c r="E414">
        <v>51573.6</v>
      </c>
      <c r="F414" t="s">
        <v>5722</v>
      </c>
    </row>
    <row r="415" spans="1:6">
      <c r="A415" t="s">
        <v>6455</v>
      </c>
      <c r="B415" t="s">
        <v>6456</v>
      </c>
      <c r="C415" t="s">
        <v>391</v>
      </c>
      <c r="D415" s="35">
        <v>41440</v>
      </c>
      <c r="E415">
        <v>23750</v>
      </c>
      <c r="F415" t="s">
        <v>5722</v>
      </c>
    </row>
    <row r="416" spans="1:6">
      <c r="A416" t="s">
        <v>6457</v>
      </c>
      <c r="B416" t="s">
        <v>6233</v>
      </c>
      <c r="C416" t="s">
        <v>391</v>
      </c>
      <c r="D416" s="35">
        <v>43602</v>
      </c>
      <c r="E416">
        <v>20672</v>
      </c>
      <c r="F416" t="s">
        <v>5722</v>
      </c>
    </row>
    <row r="417" spans="1:6">
      <c r="A417" t="s">
        <v>6458</v>
      </c>
      <c r="B417" t="s">
        <v>6459</v>
      </c>
      <c r="C417" t="s">
        <v>391</v>
      </c>
      <c r="D417" s="35">
        <v>43636</v>
      </c>
      <c r="E417">
        <v>541500</v>
      </c>
      <c r="F417" t="s">
        <v>5722</v>
      </c>
    </row>
    <row r="418" spans="1:6">
      <c r="A418" t="s">
        <v>6460</v>
      </c>
      <c r="B418" t="s">
        <v>5142</v>
      </c>
      <c r="C418" t="s">
        <v>6461</v>
      </c>
      <c r="D418" s="35">
        <v>44341</v>
      </c>
      <c r="E418">
        <v>70.9159</v>
      </c>
      <c r="F418" t="s">
        <v>393</v>
      </c>
    </row>
    <row r="419" spans="1:6">
      <c r="A419" t="s">
        <v>6462</v>
      </c>
      <c r="B419" t="s">
        <v>6463</v>
      </c>
      <c r="C419" t="s">
        <v>391</v>
      </c>
      <c r="D419" s="35">
        <v>43290</v>
      </c>
      <c r="E419">
        <v>31333.85</v>
      </c>
      <c r="F419" t="s">
        <v>5722</v>
      </c>
    </row>
    <row r="420" spans="1:6">
      <c r="A420" t="s">
        <v>6464</v>
      </c>
      <c r="B420" t="s">
        <v>6465</v>
      </c>
      <c r="C420" t="s">
        <v>391</v>
      </c>
      <c r="D420" s="35">
        <v>42499</v>
      </c>
      <c r="E420">
        <v>29925</v>
      </c>
      <c r="F420" t="s">
        <v>5722</v>
      </c>
    </row>
    <row r="421" spans="1:6">
      <c r="A421" t="s">
        <v>6466</v>
      </c>
      <c r="B421" t="s">
        <v>6467</v>
      </c>
      <c r="C421" t="s">
        <v>391</v>
      </c>
      <c r="D421" s="35">
        <v>43448</v>
      </c>
      <c r="E421">
        <v>30780</v>
      </c>
      <c r="F421" t="s">
        <v>5722</v>
      </c>
    </row>
    <row r="422" spans="1:6">
      <c r="A422" t="s">
        <v>6468</v>
      </c>
      <c r="B422" t="s">
        <v>6469</v>
      </c>
      <c r="C422" t="s">
        <v>391</v>
      </c>
      <c r="D422" s="35">
        <v>43638</v>
      </c>
      <c r="E422">
        <v>38000</v>
      </c>
      <c r="F422" t="s">
        <v>5722</v>
      </c>
    </row>
    <row r="423" spans="1:6">
      <c r="A423" t="s">
        <v>6470</v>
      </c>
      <c r="B423" t="s">
        <v>6471</v>
      </c>
      <c r="C423" t="s">
        <v>391</v>
      </c>
      <c r="D423" s="35">
        <v>43368</v>
      </c>
      <c r="E423">
        <v>32300</v>
      </c>
      <c r="F423" t="s">
        <v>5722</v>
      </c>
    </row>
    <row r="424" spans="1:6">
      <c r="A424" t="s">
        <v>6472</v>
      </c>
      <c r="B424" t="s">
        <v>6473</v>
      </c>
      <c r="C424" t="s">
        <v>391</v>
      </c>
      <c r="D424" s="35">
        <v>44181</v>
      </c>
      <c r="E424">
        <v>53035.3982</v>
      </c>
      <c r="F424" t="s">
        <v>5722</v>
      </c>
    </row>
    <row r="425" spans="1:6">
      <c r="A425" t="s">
        <v>6474</v>
      </c>
      <c r="B425" t="s">
        <v>6475</v>
      </c>
      <c r="C425" t="s">
        <v>391</v>
      </c>
      <c r="D425" s="35">
        <v>42992</v>
      </c>
      <c r="E425">
        <v>36100</v>
      </c>
      <c r="F425" t="s">
        <v>5722</v>
      </c>
    </row>
    <row r="426" spans="1:6">
      <c r="A426" t="s">
        <v>6476</v>
      </c>
      <c r="B426" t="s">
        <v>6477</v>
      </c>
      <c r="C426" t="s">
        <v>391</v>
      </c>
      <c r="D426" s="35">
        <v>42730</v>
      </c>
      <c r="E426">
        <v>128421</v>
      </c>
      <c r="F426" t="s">
        <v>5722</v>
      </c>
    </row>
    <row r="427" spans="1:6">
      <c r="A427" t="s">
        <v>6478</v>
      </c>
      <c r="B427" t="s">
        <v>6479</v>
      </c>
      <c r="C427" t="s">
        <v>391</v>
      </c>
      <c r="D427" s="35">
        <v>41528</v>
      </c>
      <c r="E427">
        <v>20520</v>
      </c>
      <c r="F427" t="s">
        <v>5722</v>
      </c>
    </row>
    <row r="428" spans="1:6">
      <c r="A428" t="s">
        <v>6480</v>
      </c>
      <c r="B428" t="s">
        <v>6481</v>
      </c>
      <c r="C428" t="s">
        <v>6482</v>
      </c>
      <c r="D428" s="35">
        <v>43427</v>
      </c>
      <c r="E428">
        <v>84.4828</v>
      </c>
      <c r="F428" t="s">
        <v>393</v>
      </c>
    </row>
    <row r="429" spans="1:6">
      <c r="A429" t="s">
        <v>6483</v>
      </c>
      <c r="B429" t="s">
        <v>6484</v>
      </c>
      <c r="C429" t="s">
        <v>391</v>
      </c>
      <c r="D429" s="35">
        <v>43322</v>
      </c>
      <c r="E429">
        <v>38457.9</v>
      </c>
      <c r="F429" t="s">
        <v>5722</v>
      </c>
    </row>
    <row r="430" spans="1:6">
      <c r="A430" t="s">
        <v>6485</v>
      </c>
      <c r="B430" t="s">
        <v>6486</v>
      </c>
      <c r="C430" t="s">
        <v>391</v>
      </c>
      <c r="D430" s="35">
        <v>43543</v>
      </c>
      <c r="E430">
        <v>18584.85</v>
      </c>
      <c r="F430" t="s">
        <v>5722</v>
      </c>
    </row>
    <row r="431" spans="1:6">
      <c r="A431" t="s">
        <v>6487</v>
      </c>
      <c r="B431" t="s">
        <v>6488</v>
      </c>
      <c r="C431" t="s">
        <v>391</v>
      </c>
      <c r="D431" s="35">
        <v>41044</v>
      </c>
      <c r="E431">
        <v>20092.5</v>
      </c>
      <c r="F431" t="s">
        <v>5722</v>
      </c>
    </row>
    <row r="432" spans="1:6">
      <c r="A432" t="s">
        <v>6489</v>
      </c>
      <c r="B432" t="s">
        <v>6490</v>
      </c>
      <c r="C432" t="s">
        <v>391</v>
      </c>
      <c r="D432" s="35">
        <v>43565</v>
      </c>
      <c r="E432">
        <v>706325</v>
      </c>
      <c r="F432" t="s">
        <v>5722</v>
      </c>
    </row>
    <row r="433" spans="1:6">
      <c r="A433" t="s">
        <v>6491</v>
      </c>
      <c r="B433" t="s">
        <v>6492</v>
      </c>
      <c r="C433" t="s">
        <v>391</v>
      </c>
      <c r="D433" s="35">
        <v>43448</v>
      </c>
      <c r="E433">
        <v>28140.3072</v>
      </c>
      <c r="F433" t="s">
        <v>5722</v>
      </c>
    </row>
    <row r="434" spans="1:6">
      <c r="A434" t="s">
        <v>6493</v>
      </c>
      <c r="B434" t="s">
        <v>6494</v>
      </c>
      <c r="C434" t="s">
        <v>391</v>
      </c>
      <c r="D434" s="35">
        <v>41956</v>
      </c>
      <c r="E434">
        <v>1995000</v>
      </c>
      <c r="F434" t="s">
        <v>5722</v>
      </c>
    </row>
    <row r="435" spans="1:6">
      <c r="A435" t="s">
        <v>6495</v>
      </c>
      <c r="B435" t="s">
        <v>6496</v>
      </c>
      <c r="C435" t="s">
        <v>391</v>
      </c>
      <c r="D435" s="35">
        <v>41562</v>
      </c>
      <c r="E435">
        <v>35414.5299</v>
      </c>
      <c r="F435" t="s">
        <v>5722</v>
      </c>
    </row>
    <row r="436" spans="1:6">
      <c r="A436" t="s">
        <v>6497</v>
      </c>
      <c r="B436" t="s">
        <v>6498</v>
      </c>
      <c r="C436" t="s">
        <v>391</v>
      </c>
      <c r="D436" s="35">
        <v>42499</v>
      </c>
      <c r="E436">
        <v>109250</v>
      </c>
      <c r="F436" t="s">
        <v>5722</v>
      </c>
    </row>
    <row r="437" spans="1:6">
      <c r="A437" t="s">
        <v>6499</v>
      </c>
      <c r="B437" t="s">
        <v>6500</v>
      </c>
      <c r="C437" t="s">
        <v>391</v>
      </c>
      <c r="D437" s="35">
        <v>41769</v>
      </c>
      <c r="E437">
        <v>49400</v>
      </c>
      <c r="F437" t="s">
        <v>5722</v>
      </c>
    </row>
    <row r="438" spans="1:6">
      <c r="A438" t="s">
        <v>6501</v>
      </c>
      <c r="B438" t="s">
        <v>6502</v>
      </c>
      <c r="C438" t="s">
        <v>391</v>
      </c>
      <c r="D438" s="35">
        <v>41096</v>
      </c>
      <c r="E438">
        <v>122550</v>
      </c>
      <c r="F438" t="s">
        <v>5722</v>
      </c>
    </row>
    <row r="439" spans="1:6">
      <c r="A439" t="s">
        <v>6503</v>
      </c>
      <c r="B439" t="s">
        <v>6504</v>
      </c>
      <c r="C439" t="s">
        <v>391</v>
      </c>
      <c r="D439" s="35">
        <v>43398</v>
      </c>
      <c r="E439">
        <v>155135</v>
      </c>
      <c r="F439" t="s">
        <v>5722</v>
      </c>
    </row>
    <row r="440" spans="1:6">
      <c r="A440" t="s">
        <v>6505</v>
      </c>
      <c r="B440" t="s">
        <v>6372</v>
      </c>
      <c r="C440" t="s">
        <v>391</v>
      </c>
      <c r="D440" s="35">
        <v>43718</v>
      </c>
      <c r="E440">
        <v>87400</v>
      </c>
      <c r="F440" t="s">
        <v>5722</v>
      </c>
    </row>
    <row r="441" spans="1:6">
      <c r="A441" t="s">
        <v>6506</v>
      </c>
      <c r="B441" t="s">
        <v>6507</v>
      </c>
      <c r="C441" t="s">
        <v>391</v>
      </c>
      <c r="D441" s="35">
        <v>41222</v>
      </c>
      <c r="E441">
        <v>52725</v>
      </c>
      <c r="F441" t="s">
        <v>5722</v>
      </c>
    </row>
    <row r="442" spans="1:6">
      <c r="A442" t="s">
        <v>6508</v>
      </c>
      <c r="B442" t="s">
        <v>6509</v>
      </c>
      <c r="C442" t="s">
        <v>391</v>
      </c>
      <c r="D442" s="35">
        <v>41169</v>
      </c>
      <c r="E442">
        <v>104500</v>
      </c>
      <c r="F442" t="s">
        <v>5722</v>
      </c>
    </row>
    <row r="443" spans="1:6">
      <c r="A443" t="s">
        <v>6510</v>
      </c>
      <c r="B443" t="s">
        <v>6511</v>
      </c>
      <c r="C443" t="s">
        <v>391</v>
      </c>
      <c r="D443" s="35">
        <v>41143</v>
      </c>
      <c r="E443">
        <v>12065</v>
      </c>
      <c r="F443" t="s">
        <v>5722</v>
      </c>
    </row>
    <row r="444" spans="1:6">
      <c r="A444" t="s">
        <v>6512</v>
      </c>
      <c r="B444" t="s">
        <v>6477</v>
      </c>
      <c r="C444" t="s">
        <v>391</v>
      </c>
      <c r="D444" s="35">
        <v>42872</v>
      </c>
      <c r="E444">
        <v>132870.8</v>
      </c>
      <c r="F444" t="s">
        <v>5722</v>
      </c>
    </row>
    <row r="445" spans="1:6">
      <c r="A445" t="s">
        <v>6513</v>
      </c>
      <c r="B445" t="s">
        <v>6514</v>
      </c>
      <c r="C445" t="s">
        <v>391</v>
      </c>
      <c r="D445" s="35">
        <v>41460</v>
      </c>
      <c r="E445">
        <v>35150</v>
      </c>
      <c r="F445" t="s">
        <v>5722</v>
      </c>
    </row>
    <row r="446" spans="1:6">
      <c r="A446" t="s">
        <v>6515</v>
      </c>
      <c r="B446" t="s">
        <v>5142</v>
      </c>
      <c r="C446" t="s">
        <v>6516</v>
      </c>
      <c r="D446" s="35">
        <v>44324</v>
      </c>
      <c r="E446">
        <v>72.1062</v>
      </c>
      <c r="F446" t="s">
        <v>393</v>
      </c>
    </row>
    <row r="447" spans="1:6">
      <c r="A447" t="s">
        <v>6517</v>
      </c>
      <c r="B447" t="s">
        <v>5142</v>
      </c>
      <c r="C447" t="s">
        <v>6518</v>
      </c>
      <c r="D447" s="35">
        <v>44295</v>
      </c>
      <c r="E447">
        <v>66.8761</v>
      </c>
      <c r="F447" t="s">
        <v>393</v>
      </c>
    </row>
    <row r="448" spans="1:6">
      <c r="A448" t="s">
        <v>6519</v>
      </c>
      <c r="B448" t="s">
        <v>5142</v>
      </c>
      <c r="C448" t="s">
        <v>6520</v>
      </c>
      <c r="D448" s="35">
        <v>43713</v>
      </c>
      <c r="E448">
        <v>49.9469</v>
      </c>
      <c r="F448" t="s">
        <v>393</v>
      </c>
    </row>
    <row r="449" spans="1:6">
      <c r="A449" t="s">
        <v>6521</v>
      </c>
      <c r="B449" t="s">
        <v>6522</v>
      </c>
      <c r="C449" t="s">
        <v>391</v>
      </c>
      <c r="D449" s="35">
        <v>41963</v>
      </c>
      <c r="E449">
        <v>146091</v>
      </c>
      <c r="F449" t="s">
        <v>5722</v>
      </c>
    </row>
    <row r="450" spans="1:6">
      <c r="A450" t="s">
        <v>6523</v>
      </c>
      <c r="B450" t="s">
        <v>6524</v>
      </c>
      <c r="C450" t="s">
        <v>391</v>
      </c>
      <c r="D450" s="35">
        <v>43918</v>
      </c>
      <c r="E450">
        <v>93014.5</v>
      </c>
      <c r="F450" t="s">
        <v>5722</v>
      </c>
    </row>
    <row r="451" spans="1:6">
      <c r="A451" t="s">
        <v>6525</v>
      </c>
      <c r="B451" t="s">
        <v>5145</v>
      </c>
      <c r="C451" t="s">
        <v>6526</v>
      </c>
      <c r="D451" s="35">
        <v>41471</v>
      </c>
      <c r="E451">
        <v>51.8162</v>
      </c>
      <c r="F451" t="s">
        <v>393</v>
      </c>
    </row>
    <row r="452" spans="1:6">
      <c r="A452" t="s">
        <v>6527</v>
      </c>
      <c r="B452" t="s">
        <v>6528</v>
      </c>
      <c r="C452" t="s">
        <v>391</v>
      </c>
      <c r="D452" s="35">
        <v>41086</v>
      </c>
      <c r="E452">
        <v>20142.85</v>
      </c>
      <c r="F452" t="s">
        <v>5722</v>
      </c>
    </row>
    <row r="453" spans="1:6">
      <c r="A453" t="s">
        <v>6529</v>
      </c>
      <c r="B453" t="s">
        <v>6530</v>
      </c>
      <c r="C453" t="s">
        <v>391</v>
      </c>
      <c r="D453" s="35">
        <v>41045</v>
      </c>
      <c r="E453">
        <v>142500</v>
      </c>
      <c r="F453" t="s">
        <v>5722</v>
      </c>
    </row>
    <row r="454" spans="1:6">
      <c r="A454" t="s">
        <v>6531</v>
      </c>
      <c r="B454" t="s">
        <v>6532</v>
      </c>
      <c r="C454" t="s">
        <v>391</v>
      </c>
      <c r="D454" s="35">
        <v>42905</v>
      </c>
      <c r="E454">
        <v>46740</v>
      </c>
      <c r="F454" t="s">
        <v>5722</v>
      </c>
    </row>
    <row r="455" spans="1:6">
      <c r="A455" t="s">
        <v>6533</v>
      </c>
      <c r="B455" t="s">
        <v>6534</v>
      </c>
      <c r="C455" t="s">
        <v>391</v>
      </c>
      <c r="D455" s="35">
        <v>41403</v>
      </c>
      <c r="E455">
        <v>84550</v>
      </c>
      <c r="F455" t="s">
        <v>5722</v>
      </c>
    </row>
    <row r="456" spans="1:6">
      <c r="A456" t="s">
        <v>6535</v>
      </c>
      <c r="B456" t="s">
        <v>5142</v>
      </c>
      <c r="C456" t="s">
        <v>6536</v>
      </c>
      <c r="D456" s="35">
        <v>41132</v>
      </c>
      <c r="E456">
        <v>58.188</v>
      </c>
      <c r="F456" t="s">
        <v>393</v>
      </c>
    </row>
    <row r="457" spans="1:6">
      <c r="A457" t="s">
        <v>5637</v>
      </c>
      <c r="B457" t="s">
        <v>5142</v>
      </c>
      <c r="C457" t="s">
        <v>5638</v>
      </c>
      <c r="D457" s="35">
        <v>43988</v>
      </c>
      <c r="E457">
        <v>46.7566</v>
      </c>
      <c r="F457" t="s">
        <v>393</v>
      </c>
    </row>
    <row r="458" spans="1:6">
      <c r="A458" t="s">
        <v>6537</v>
      </c>
      <c r="B458" t="s">
        <v>6538</v>
      </c>
      <c r="C458" t="s">
        <v>391</v>
      </c>
      <c r="D458" s="35">
        <v>44285</v>
      </c>
      <c r="E458">
        <v>58132.7434</v>
      </c>
      <c r="F458" t="s">
        <v>5722</v>
      </c>
    </row>
    <row r="459" spans="1:6">
      <c r="A459" t="s">
        <v>6539</v>
      </c>
      <c r="B459" t="s">
        <v>5142</v>
      </c>
      <c r="C459" t="s">
        <v>6540</v>
      </c>
      <c r="D459" s="35">
        <v>42045</v>
      </c>
      <c r="E459">
        <v>49.0513</v>
      </c>
      <c r="F459" t="s">
        <v>393</v>
      </c>
    </row>
    <row r="460" spans="1:6">
      <c r="A460" t="s">
        <v>6541</v>
      </c>
      <c r="B460" t="s">
        <v>5139</v>
      </c>
      <c r="C460" t="s">
        <v>6542</v>
      </c>
      <c r="D460" s="35">
        <v>42951</v>
      </c>
      <c r="E460">
        <v>21.6923</v>
      </c>
      <c r="F460" t="s">
        <v>393</v>
      </c>
    </row>
    <row r="461" spans="1:6">
      <c r="A461" t="s">
        <v>6543</v>
      </c>
      <c r="B461" t="s">
        <v>6544</v>
      </c>
      <c r="C461" t="s">
        <v>6545</v>
      </c>
      <c r="D461" s="35">
        <v>42703</v>
      </c>
      <c r="E461">
        <v>12401.3</v>
      </c>
      <c r="F461" t="s">
        <v>639</v>
      </c>
    </row>
    <row r="462" spans="1:6">
      <c r="A462" t="s">
        <v>6546</v>
      </c>
      <c r="B462" t="s">
        <v>6547</v>
      </c>
      <c r="C462" t="s">
        <v>6548</v>
      </c>
      <c r="D462" s="35">
        <v>42604</v>
      </c>
      <c r="E462">
        <v>11.5384</v>
      </c>
      <c r="F462" t="s">
        <v>393</v>
      </c>
    </row>
    <row r="463" spans="1:6">
      <c r="A463" t="s">
        <v>6549</v>
      </c>
      <c r="B463" t="s">
        <v>6142</v>
      </c>
      <c r="C463" t="s">
        <v>391</v>
      </c>
      <c r="D463" s="35">
        <v>43355</v>
      </c>
      <c r="E463">
        <v>69825</v>
      </c>
      <c r="F463" t="s">
        <v>5722</v>
      </c>
    </row>
    <row r="464" spans="1:6">
      <c r="A464" t="s">
        <v>6550</v>
      </c>
      <c r="B464" t="s">
        <v>6551</v>
      </c>
      <c r="C464" t="s">
        <v>391</v>
      </c>
      <c r="D464" s="35">
        <v>42640</v>
      </c>
      <c r="E464">
        <v>23750</v>
      </c>
      <c r="F464" t="s">
        <v>5722</v>
      </c>
    </row>
    <row r="465" spans="1:6">
      <c r="A465" t="s">
        <v>6552</v>
      </c>
      <c r="B465" t="s">
        <v>6484</v>
      </c>
      <c r="C465" t="s">
        <v>391</v>
      </c>
      <c r="D465" s="35">
        <v>43369</v>
      </c>
      <c r="E465">
        <v>27075</v>
      </c>
      <c r="F465" t="s">
        <v>5722</v>
      </c>
    </row>
    <row r="466" spans="1:6">
      <c r="A466" t="s">
        <v>6553</v>
      </c>
      <c r="B466" t="s">
        <v>6446</v>
      </c>
      <c r="C466" t="s">
        <v>391</v>
      </c>
      <c r="D466" s="35">
        <v>41237</v>
      </c>
      <c r="E466">
        <v>25650</v>
      </c>
      <c r="F466" t="s">
        <v>5722</v>
      </c>
    </row>
    <row r="467" spans="1:6">
      <c r="A467" t="s">
        <v>6554</v>
      </c>
      <c r="B467" t="s">
        <v>6555</v>
      </c>
      <c r="C467" t="s">
        <v>391</v>
      </c>
      <c r="D467" s="35">
        <v>41202</v>
      </c>
      <c r="E467">
        <v>12825</v>
      </c>
      <c r="F467" t="s">
        <v>5722</v>
      </c>
    </row>
    <row r="468" spans="1:6">
      <c r="A468" t="s">
        <v>6556</v>
      </c>
      <c r="B468" t="s">
        <v>6557</v>
      </c>
      <c r="C468" t="s">
        <v>391</v>
      </c>
      <c r="D468" s="35">
        <v>42697</v>
      </c>
      <c r="E468">
        <v>17071.5</v>
      </c>
      <c r="F468" t="s">
        <v>5722</v>
      </c>
    </row>
    <row r="469" spans="1:6">
      <c r="A469" t="s">
        <v>6558</v>
      </c>
      <c r="B469" t="s">
        <v>6171</v>
      </c>
      <c r="C469" t="s">
        <v>391</v>
      </c>
      <c r="D469" s="35">
        <v>41968</v>
      </c>
      <c r="E469">
        <v>75810</v>
      </c>
      <c r="F469" t="s">
        <v>5722</v>
      </c>
    </row>
    <row r="470" spans="1:6">
      <c r="A470" t="s">
        <v>6559</v>
      </c>
      <c r="B470" t="s">
        <v>6560</v>
      </c>
      <c r="C470" t="s">
        <v>391</v>
      </c>
      <c r="D470" s="35">
        <v>44216</v>
      </c>
      <c r="E470">
        <v>34309.7345</v>
      </c>
      <c r="F470" t="s">
        <v>5722</v>
      </c>
    </row>
    <row r="471" spans="1:6">
      <c r="A471" t="s">
        <v>6561</v>
      </c>
      <c r="B471" t="s">
        <v>6562</v>
      </c>
      <c r="C471" t="s">
        <v>391</v>
      </c>
      <c r="D471" s="35">
        <v>41860</v>
      </c>
      <c r="E471">
        <v>969000</v>
      </c>
      <c r="F471" t="s">
        <v>5722</v>
      </c>
    </row>
    <row r="472" spans="1:6">
      <c r="A472" t="s">
        <v>6563</v>
      </c>
      <c r="B472" t="s">
        <v>6564</v>
      </c>
      <c r="C472" t="s">
        <v>391</v>
      </c>
      <c r="D472" s="35">
        <v>41417</v>
      </c>
      <c r="E472">
        <v>41477</v>
      </c>
      <c r="F472" t="s">
        <v>5722</v>
      </c>
    </row>
    <row r="473" spans="1:6">
      <c r="A473" t="s">
        <v>6565</v>
      </c>
      <c r="B473" t="s">
        <v>473</v>
      </c>
      <c r="C473" t="s">
        <v>6566</v>
      </c>
      <c r="D473" s="35">
        <v>42840</v>
      </c>
      <c r="E473">
        <v>44.812</v>
      </c>
      <c r="F473" t="s">
        <v>393</v>
      </c>
    </row>
    <row r="474" spans="1:6">
      <c r="A474" t="s">
        <v>6567</v>
      </c>
      <c r="B474" t="s">
        <v>473</v>
      </c>
      <c r="C474" t="s">
        <v>6568</v>
      </c>
      <c r="D474" s="35">
        <v>41753</v>
      </c>
      <c r="E474">
        <v>46.4393</v>
      </c>
      <c r="F474" t="s">
        <v>393</v>
      </c>
    </row>
    <row r="475" spans="1:6">
      <c r="A475" t="s">
        <v>6569</v>
      </c>
      <c r="B475" t="s">
        <v>5145</v>
      </c>
      <c r="C475" t="s">
        <v>6570</v>
      </c>
      <c r="D475" s="35">
        <v>41729</v>
      </c>
      <c r="E475">
        <v>48.0855</v>
      </c>
      <c r="F475" t="s">
        <v>393</v>
      </c>
    </row>
    <row r="476" spans="1:6">
      <c r="A476" t="s">
        <v>6571</v>
      </c>
      <c r="B476" t="s">
        <v>6572</v>
      </c>
      <c r="C476" t="s">
        <v>391</v>
      </c>
      <c r="D476" s="35">
        <v>43645</v>
      </c>
      <c r="E476">
        <v>62533.6283</v>
      </c>
      <c r="F476" t="s">
        <v>5722</v>
      </c>
    </row>
    <row r="477" spans="1:6">
      <c r="A477" t="s">
        <v>6573</v>
      </c>
      <c r="B477" t="s">
        <v>6574</v>
      </c>
      <c r="C477" t="s">
        <v>391</v>
      </c>
      <c r="D477" s="35">
        <v>43552</v>
      </c>
      <c r="E477">
        <v>67645.8425</v>
      </c>
      <c r="F477" t="s">
        <v>5722</v>
      </c>
    </row>
    <row r="478" spans="1:6">
      <c r="A478" t="s">
        <v>6575</v>
      </c>
      <c r="B478" t="s">
        <v>6576</v>
      </c>
      <c r="C478" t="s">
        <v>391</v>
      </c>
      <c r="D478" s="35">
        <v>42439</v>
      </c>
      <c r="E478">
        <v>42750</v>
      </c>
      <c r="F478" t="s">
        <v>5722</v>
      </c>
    </row>
    <row r="479" spans="1:6">
      <c r="A479" t="s">
        <v>6577</v>
      </c>
      <c r="B479" t="s">
        <v>5142</v>
      </c>
      <c r="C479" t="s">
        <v>6578</v>
      </c>
      <c r="D479" s="35">
        <v>44193</v>
      </c>
      <c r="E479">
        <v>59.3717</v>
      </c>
      <c r="F479" t="s">
        <v>393</v>
      </c>
    </row>
    <row r="480" spans="1:6">
      <c r="A480" t="s">
        <v>6579</v>
      </c>
      <c r="B480" t="s">
        <v>5142</v>
      </c>
      <c r="C480" t="s">
        <v>6580</v>
      </c>
      <c r="D480" s="35">
        <v>43199</v>
      </c>
      <c r="E480">
        <v>50.1333</v>
      </c>
      <c r="F480" t="s">
        <v>393</v>
      </c>
    </row>
    <row r="481" spans="1:6">
      <c r="A481" t="s">
        <v>6581</v>
      </c>
      <c r="B481" t="s">
        <v>6582</v>
      </c>
      <c r="C481" t="s">
        <v>391</v>
      </c>
      <c r="D481" s="35">
        <v>43750</v>
      </c>
      <c r="E481">
        <v>272650</v>
      </c>
      <c r="F481" t="s">
        <v>5722</v>
      </c>
    </row>
    <row r="482" spans="1:6">
      <c r="A482" t="s">
        <v>6583</v>
      </c>
      <c r="B482" t="s">
        <v>6584</v>
      </c>
      <c r="C482" t="s">
        <v>391</v>
      </c>
      <c r="D482" s="35">
        <v>42122</v>
      </c>
      <c r="E482">
        <v>129156.3</v>
      </c>
      <c r="F482" t="s">
        <v>5722</v>
      </c>
    </row>
    <row r="483" spans="1:6">
      <c r="A483" t="s">
        <v>6585</v>
      </c>
      <c r="B483" t="s">
        <v>6586</v>
      </c>
      <c r="C483" t="s">
        <v>391</v>
      </c>
      <c r="D483" s="35">
        <v>42993</v>
      </c>
      <c r="E483">
        <v>202350</v>
      </c>
      <c r="F483" t="s">
        <v>5722</v>
      </c>
    </row>
    <row r="484" spans="1:6">
      <c r="A484" t="s">
        <v>6587</v>
      </c>
      <c r="B484" t="s">
        <v>6588</v>
      </c>
      <c r="C484" t="s">
        <v>391</v>
      </c>
      <c r="D484" s="35">
        <v>41250</v>
      </c>
      <c r="E484">
        <v>31217</v>
      </c>
      <c r="F484" t="s">
        <v>5722</v>
      </c>
    </row>
    <row r="485" spans="1:6">
      <c r="A485" t="s">
        <v>6589</v>
      </c>
      <c r="B485" t="s">
        <v>6590</v>
      </c>
      <c r="C485" t="s">
        <v>391</v>
      </c>
      <c r="D485" s="35">
        <v>43242</v>
      </c>
      <c r="E485">
        <v>263150</v>
      </c>
      <c r="F485" t="s">
        <v>5722</v>
      </c>
    </row>
    <row r="486" spans="1:6">
      <c r="A486" t="s">
        <v>6591</v>
      </c>
      <c r="B486" t="s">
        <v>6592</v>
      </c>
      <c r="C486" t="s">
        <v>391</v>
      </c>
      <c r="D486" s="35">
        <v>41910</v>
      </c>
      <c r="E486">
        <v>190000</v>
      </c>
      <c r="F486" t="s">
        <v>5722</v>
      </c>
    </row>
    <row r="487" spans="1:6">
      <c r="A487" t="s">
        <v>6593</v>
      </c>
      <c r="B487" t="s">
        <v>6594</v>
      </c>
      <c r="C487" t="s">
        <v>391</v>
      </c>
      <c r="D487" s="35">
        <v>41064</v>
      </c>
      <c r="E487">
        <v>133760</v>
      </c>
      <c r="F487" t="s">
        <v>5722</v>
      </c>
    </row>
    <row r="488" spans="1:6">
      <c r="A488" t="s">
        <v>6595</v>
      </c>
      <c r="B488" t="s">
        <v>6596</v>
      </c>
      <c r="C488" t="s">
        <v>391</v>
      </c>
      <c r="D488" s="35">
        <v>43571</v>
      </c>
      <c r="E488">
        <v>34865</v>
      </c>
      <c r="F488" t="s">
        <v>5722</v>
      </c>
    </row>
    <row r="489" spans="1:6">
      <c r="A489" t="s">
        <v>6597</v>
      </c>
      <c r="B489" t="s">
        <v>6295</v>
      </c>
      <c r="C489" t="s">
        <v>391</v>
      </c>
      <c r="D489" s="35">
        <v>42789</v>
      </c>
      <c r="E489">
        <v>54150</v>
      </c>
      <c r="F489" t="s">
        <v>5722</v>
      </c>
    </row>
    <row r="490" spans="1:6">
      <c r="A490" t="s">
        <v>6598</v>
      </c>
      <c r="B490" t="s">
        <v>6538</v>
      </c>
      <c r="C490" t="s">
        <v>391</v>
      </c>
      <c r="D490" s="35">
        <v>43549</v>
      </c>
      <c r="E490">
        <v>94050</v>
      </c>
      <c r="F490" t="s">
        <v>5722</v>
      </c>
    </row>
    <row r="491" spans="1:6">
      <c r="A491" t="s">
        <v>6599</v>
      </c>
      <c r="B491" t="s">
        <v>5843</v>
      </c>
      <c r="C491" t="s">
        <v>6600</v>
      </c>
      <c r="D491" s="35">
        <v>42790</v>
      </c>
      <c r="E491">
        <v>12.3774</v>
      </c>
      <c r="F491" t="s">
        <v>393</v>
      </c>
    </row>
    <row r="492" spans="1:6">
      <c r="A492" t="s">
        <v>6601</v>
      </c>
      <c r="B492" t="s">
        <v>6602</v>
      </c>
      <c r="C492" t="s">
        <v>391</v>
      </c>
      <c r="D492" s="35">
        <v>43213</v>
      </c>
      <c r="E492">
        <v>20900</v>
      </c>
      <c r="F492" t="s">
        <v>5722</v>
      </c>
    </row>
    <row r="493" spans="1:6">
      <c r="A493" t="s">
        <v>6603</v>
      </c>
      <c r="B493" t="s">
        <v>6604</v>
      </c>
      <c r="C493" t="s">
        <v>391</v>
      </c>
      <c r="D493" s="35">
        <v>41284</v>
      </c>
      <c r="E493">
        <v>855000</v>
      </c>
      <c r="F493" t="s">
        <v>5722</v>
      </c>
    </row>
    <row r="494" spans="1:6">
      <c r="A494" t="s">
        <v>6605</v>
      </c>
      <c r="B494" t="s">
        <v>6606</v>
      </c>
      <c r="C494" t="s">
        <v>391</v>
      </c>
      <c r="D494" s="35">
        <v>42212</v>
      </c>
      <c r="E494">
        <v>71725.0095</v>
      </c>
      <c r="F494" t="s">
        <v>5722</v>
      </c>
    </row>
    <row r="495" spans="1:6">
      <c r="A495" t="s">
        <v>6607</v>
      </c>
      <c r="B495" t="s">
        <v>2294</v>
      </c>
      <c r="C495" t="s">
        <v>391</v>
      </c>
      <c r="D495" s="35">
        <v>43633</v>
      </c>
      <c r="E495">
        <v>42750</v>
      </c>
      <c r="F495" t="s">
        <v>5722</v>
      </c>
    </row>
    <row r="496" spans="1:6">
      <c r="A496" t="s">
        <v>6608</v>
      </c>
      <c r="B496" t="s">
        <v>6609</v>
      </c>
      <c r="C496" t="s">
        <v>391</v>
      </c>
      <c r="D496" s="35">
        <v>43627</v>
      </c>
      <c r="E496">
        <v>1580775.3</v>
      </c>
      <c r="F496" t="s">
        <v>5722</v>
      </c>
    </row>
    <row r="497" spans="1:6">
      <c r="A497" t="s">
        <v>6610</v>
      </c>
      <c r="B497" t="s">
        <v>6343</v>
      </c>
      <c r="C497" t="s">
        <v>391</v>
      </c>
      <c r="D497" s="35">
        <v>41177</v>
      </c>
      <c r="E497">
        <v>83600</v>
      </c>
      <c r="F497" t="s">
        <v>5722</v>
      </c>
    </row>
    <row r="498" spans="1:6">
      <c r="A498" t="s">
        <v>6611</v>
      </c>
      <c r="B498" t="s">
        <v>6612</v>
      </c>
      <c r="C498" t="s">
        <v>391</v>
      </c>
      <c r="D498" s="35">
        <v>41494</v>
      </c>
      <c r="E498">
        <v>66633</v>
      </c>
      <c r="F498" t="s">
        <v>5722</v>
      </c>
    </row>
    <row r="499" spans="1:6">
      <c r="A499" t="s">
        <v>6613</v>
      </c>
      <c r="B499" t="s">
        <v>6614</v>
      </c>
      <c r="C499" t="s">
        <v>391</v>
      </c>
      <c r="D499" s="35">
        <v>42572</v>
      </c>
      <c r="E499">
        <v>66500</v>
      </c>
      <c r="F499" t="s">
        <v>5722</v>
      </c>
    </row>
    <row r="500" spans="1:6">
      <c r="A500" t="s">
        <v>6615</v>
      </c>
      <c r="B500" t="s">
        <v>5838</v>
      </c>
      <c r="C500" t="s">
        <v>6616</v>
      </c>
      <c r="D500" s="35">
        <v>41954</v>
      </c>
      <c r="E500">
        <v>648.7179</v>
      </c>
      <c r="F500" t="s">
        <v>647</v>
      </c>
    </row>
    <row r="501" spans="1:6">
      <c r="A501" t="s">
        <v>6617</v>
      </c>
      <c r="B501" t="s">
        <v>6618</v>
      </c>
      <c r="C501" t="s">
        <v>6619</v>
      </c>
      <c r="D501" s="35">
        <v>41600</v>
      </c>
      <c r="E501">
        <v>52.5641</v>
      </c>
      <c r="F501" t="s">
        <v>393</v>
      </c>
    </row>
    <row r="502" spans="1:6">
      <c r="A502" t="s">
        <v>6620</v>
      </c>
      <c r="B502" t="s">
        <v>6621</v>
      </c>
      <c r="C502" t="s">
        <v>391</v>
      </c>
      <c r="D502" s="35">
        <v>43628</v>
      </c>
      <c r="E502">
        <v>117800</v>
      </c>
      <c r="F502" t="s">
        <v>5722</v>
      </c>
    </row>
    <row r="503" spans="1:6">
      <c r="A503" t="s">
        <v>6622</v>
      </c>
      <c r="B503" t="s">
        <v>6623</v>
      </c>
      <c r="C503" t="s">
        <v>391</v>
      </c>
      <c r="D503" s="35">
        <v>43412</v>
      </c>
      <c r="E503">
        <v>45718.8735</v>
      </c>
      <c r="F503" t="s">
        <v>5722</v>
      </c>
    </row>
    <row r="504" spans="1:6">
      <c r="A504" t="s">
        <v>6624</v>
      </c>
      <c r="B504" t="s">
        <v>6625</v>
      </c>
      <c r="C504" t="s">
        <v>391</v>
      </c>
      <c r="D504" s="35">
        <v>43584</v>
      </c>
      <c r="E504">
        <v>175750</v>
      </c>
      <c r="F504" t="s">
        <v>5722</v>
      </c>
    </row>
    <row r="505" spans="1:6">
      <c r="A505" t="s">
        <v>6626</v>
      </c>
      <c r="B505" t="s">
        <v>6627</v>
      </c>
      <c r="C505" t="s">
        <v>391</v>
      </c>
      <c r="D505" s="35">
        <v>43638</v>
      </c>
      <c r="E505">
        <v>126350</v>
      </c>
      <c r="F505" t="s">
        <v>5722</v>
      </c>
    </row>
    <row r="506" spans="1:6">
      <c r="A506" t="s">
        <v>6628</v>
      </c>
      <c r="B506" t="s">
        <v>6629</v>
      </c>
      <c r="C506" t="s">
        <v>391</v>
      </c>
      <c r="D506" s="35">
        <v>43139</v>
      </c>
      <c r="E506">
        <v>115900</v>
      </c>
      <c r="F506" t="s">
        <v>5722</v>
      </c>
    </row>
    <row r="507" spans="1:6">
      <c r="A507" t="s">
        <v>6630</v>
      </c>
      <c r="B507" t="s">
        <v>6631</v>
      </c>
      <c r="C507" t="s">
        <v>391</v>
      </c>
      <c r="D507" s="35">
        <v>43608</v>
      </c>
      <c r="E507">
        <v>579500</v>
      </c>
      <c r="F507" t="s">
        <v>5722</v>
      </c>
    </row>
    <row r="508" spans="1:6">
      <c r="A508" t="s">
        <v>6632</v>
      </c>
      <c r="B508" t="s">
        <v>6633</v>
      </c>
      <c r="C508" t="s">
        <v>391</v>
      </c>
      <c r="D508" s="35">
        <v>43335</v>
      </c>
      <c r="E508">
        <v>53200</v>
      </c>
      <c r="F508" t="s">
        <v>5722</v>
      </c>
    </row>
    <row r="509" spans="1:6">
      <c r="A509" t="s">
        <v>6634</v>
      </c>
      <c r="B509" t="s">
        <v>6528</v>
      </c>
      <c r="C509" t="s">
        <v>391</v>
      </c>
      <c r="D509" s="35">
        <v>42825</v>
      </c>
      <c r="E509">
        <v>94525</v>
      </c>
      <c r="F509" t="s">
        <v>5722</v>
      </c>
    </row>
    <row r="510" spans="1:6">
      <c r="A510" t="s">
        <v>6635</v>
      </c>
      <c r="B510" t="s">
        <v>6636</v>
      </c>
      <c r="C510" t="s">
        <v>391</v>
      </c>
      <c r="D510" s="35">
        <v>43126</v>
      </c>
      <c r="E510">
        <v>58217.9</v>
      </c>
      <c r="F510" t="s">
        <v>5722</v>
      </c>
    </row>
    <row r="511" spans="1:6">
      <c r="A511" t="s">
        <v>6637</v>
      </c>
      <c r="B511" t="s">
        <v>6317</v>
      </c>
      <c r="C511" t="s">
        <v>391</v>
      </c>
      <c r="D511" s="35">
        <v>41842</v>
      </c>
      <c r="E511">
        <v>200450</v>
      </c>
      <c r="F511" t="s">
        <v>5722</v>
      </c>
    </row>
    <row r="512" spans="1:6">
      <c r="A512" t="s">
        <v>6638</v>
      </c>
      <c r="B512" t="s">
        <v>6639</v>
      </c>
      <c r="C512" t="s">
        <v>391</v>
      </c>
      <c r="D512" s="35">
        <v>42513</v>
      </c>
      <c r="E512">
        <v>16843.5</v>
      </c>
      <c r="F512" t="s">
        <v>5722</v>
      </c>
    </row>
    <row r="513" spans="1:6">
      <c r="A513" t="s">
        <v>6640</v>
      </c>
      <c r="B513" t="s">
        <v>6641</v>
      </c>
      <c r="C513" t="s">
        <v>391</v>
      </c>
      <c r="D513" s="35">
        <v>42843</v>
      </c>
      <c r="E513">
        <v>82650</v>
      </c>
      <c r="F513" t="s">
        <v>5722</v>
      </c>
    </row>
    <row r="514" spans="1:6">
      <c r="A514" t="s">
        <v>6642</v>
      </c>
      <c r="B514" t="s">
        <v>6643</v>
      </c>
      <c r="C514" t="s">
        <v>391</v>
      </c>
      <c r="D514" s="35">
        <v>42087</v>
      </c>
      <c r="E514">
        <v>137750</v>
      </c>
      <c r="F514" t="s">
        <v>5722</v>
      </c>
    </row>
    <row r="515" spans="1:6">
      <c r="A515" t="s">
        <v>6644</v>
      </c>
      <c r="B515" t="s">
        <v>6645</v>
      </c>
      <c r="C515" t="s">
        <v>391</v>
      </c>
      <c r="D515" s="35">
        <v>41082</v>
      </c>
      <c r="E515">
        <v>2396553.6</v>
      </c>
      <c r="F515" t="s">
        <v>5722</v>
      </c>
    </row>
    <row r="516" spans="1:6">
      <c r="A516" t="s">
        <v>6646</v>
      </c>
      <c r="B516" t="s">
        <v>6444</v>
      </c>
      <c r="C516" t="s">
        <v>391</v>
      </c>
      <c r="D516" s="35">
        <v>43241</v>
      </c>
      <c r="E516">
        <v>80750</v>
      </c>
      <c r="F516" t="s">
        <v>5722</v>
      </c>
    </row>
    <row r="517" spans="1:6">
      <c r="A517" t="s">
        <v>6647</v>
      </c>
      <c r="B517" t="s">
        <v>6596</v>
      </c>
      <c r="C517" t="s">
        <v>391</v>
      </c>
      <c r="D517" s="35">
        <v>42289</v>
      </c>
      <c r="E517">
        <v>36218.75</v>
      </c>
      <c r="F517" t="s">
        <v>5722</v>
      </c>
    </row>
    <row r="518" spans="1:6">
      <c r="A518" t="s">
        <v>6648</v>
      </c>
      <c r="B518" t="s">
        <v>480</v>
      </c>
      <c r="C518" t="s">
        <v>5078</v>
      </c>
      <c r="D518" s="35">
        <v>44161</v>
      </c>
      <c r="E518">
        <v>12.8496</v>
      </c>
      <c r="F518" t="s">
        <v>393</v>
      </c>
    </row>
    <row r="519" spans="1:6">
      <c r="A519" t="s">
        <v>6649</v>
      </c>
      <c r="B519" t="s">
        <v>5145</v>
      </c>
      <c r="C519" t="s">
        <v>6650</v>
      </c>
      <c r="D519" s="35">
        <v>43447</v>
      </c>
      <c r="E519">
        <v>62.8233</v>
      </c>
      <c r="F519" t="s">
        <v>393</v>
      </c>
    </row>
    <row r="520" spans="1:6">
      <c r="A520" t="s">
        <v>6651</v>
      </c>
      <c r="B520" t="s">
        <v>5145</v>
      </c>
      <c r="C520" t="s">
        <v>6652</v>
      </c>
      <c r="D520" s="35">
        <v>41234</v>
      </c>
      <c r="E520">
        <v>100.58</v>
      </c>
      <c r="F520" t="s">
        <v>393</v>
      </c>
    </row>
    <row r="521" spans="1:6">
      <c r="A521" t="s">
        <v>6653</v>
      </c>
      <c r="B521" t="s">
        <v>473</v>
      </c>
      <c r="C521" t="s">
        <v>6654</v>
      </c>
      <c r="D521" s="35">
        <v>43138</v>
      </c>
      <c r="E521">
        <v>51.1453</v>
      </c>
      <c r="F521" t="s">
        <v>393</v>
      </c>
    </row>
    <row r="522" spans="1:6">
      <c r="A522" t="s">
        <v>6655</v>
      </c>
      <c r="B522" t="s">
        <v>473</v>
      </c>
      <c r="C522" t="s">
        <v>6656</v>
      </c>
      <c r="D522" s="35">
        <v>41012</v>
      </c>
      <c r="E522">
        <v>58.5838</v>
      </c>
      <c r="F522" t="s">
        <v>393</v>
      </c>
    </row>
    <row r="523" spans="1:6">
      <c r="A523" t="s">
        <v>6657</v>
      </c>
      <c r="B523" t="s">
        <v>6658</v>
      </c>
      <c r="C523" t="s">
        <v>6659</v>
      </c>
      <c r="D523" s="35">
        <v>42254</v>
      </c>
      <c r="E523">
        <v>51.2821</v>
      </c>
      <c r="F523" t="s">
        <v>2439</v>
      </c>
    </row>
    <row r="524" spans="1:6">
      <c r="A524" t="s">
        <v>6660</v>
      </c>
      <c r="B524" t="s">
        <v>5838</v>
      </c>
      <c r="C524" t="s">
        <v>6661</v>
      </c>
      <c r="D524" s="35">
        <v>41954</v>
      </c>
      <c r="E524">
        <v>682.906</v>
      </c>
      <c r="F524" t="s">
        <v>647</v>
      </c>
    </row>
    <row r="525" spans="1:6">
      <c r="A525" t="s">
        <v>6662</v>
      </c>
      <c r="B525" t="s">
        <v>473</v>
      </c>
      <c r="C525" t="s">
        <v>6663</v>
      </c>
      <c r="D525" s="35">
        <v>44315</v>
      </c>
      <c r="E525">
        <v>67.3805</v>
      </c>
      <c r="F525" t="s">
        <v>393</v>
      </c>
    </row>
    <row r="526" spans="1:6">
      <c r="A526" t="s">
        <v>6664</v>
      </c>
      <c r="B526" t="s">
        <v>6665</v>
      </c>
      <c r="C526" t="s">
        <v>391</v>
      </c>
      <c r="D526" s="35">
        <v>41005</v>
      </c>
      <c r="E526">
        <v>1348050</v>
      </c>
      <c r="F526" t="s">
        <v>5722</v>
      </c>
    </row>
    <row r="527" spans="1:6">
      <c r="A527" t="s">
        <v>6666</v>
      </c>
      <c r="B527" t="s">
        <v>5145</v>
      </c>
      <c r="C527" t="s">
        <v>6667</v>
      </c>
      <c r="D527" s="35">
        <v>41755</v>
      </c>
      <c r="E527">
        <v>50.0641</v>
      </c>
      <c r="F527" t="s">
        <v>393</v>
      </c>
    </row>
    <row r="528" spans="1:6">
      <c r="A528" t="s">
        <v>6668</v>
      </c>
      <c r="B528" t="s">
        <v>5139</v>
      </c>
      <c r="C528" t="s">
        <v>6669</v>
      </c>
      <c r="D528" s="35">
        <v>42543</v>
      </c>
      <c r="E528">
        <v>19.9658</v>
      </c>
      <c r="F528" t="s">
        <v>393</v>
      </c>
    </row>
    <row r="529" spans="1:6">
      <c r="A529" t="s">
        <v>6670</v>
      </c>
      <c r="B529" t="s">
        <v>5139</v>
      </c>
      <c r="C529" t="s">
        <v>6671</v>
      </c>
      <c r="D529" s="35">
        <v>42396</v>
      </c>
      <c r="E529">
        <v>19.5812</v>
      </c>
      <c r="F529" t="s">
        <v>393</v>
      </c>
    </row>
    <row r="530" spans="1:6">
      <c r="A530" t="s">
        <v>6672</v>
      </c>
      <c r="B530" t="s">
        <v>5838</v>
      </c>
      <c r="C530" t="s">
        <v>6673</v>
      </c>
      <c r="D530" s="35">
        <v>41733</v>
      </c>
      <c r="E530">
        <v>535.8974</v>
      </c>
      <c r="F530" t="s">
        <v>647</v>
      </c>
    </row>
    <row r="531" spans="1:6">
      <c r="A531" t="s">
        <v>6674</v>
      </c>
      <c r="B531" t="s">
        <v>5838</v>
      </c>
      <c r="C531" t="s">
        <v>6675</v>
      </c>
      <c r="D531" s="35">
        <v>42813</v>
      </c>
      <c r="E531">
        <v>109.4017</v>
      </c>
      <c r="F531" t="s">
        <v>647</v>
      </c>
    </row>
    <row r="532" spans="1:6">
      <c r="A532" t="s">
        <v>6676</v>
      </c>
      <c r="B532" t="s">
        <v>5838</v>
      </c>
      <c r="C532" t="s">
        <v>6677</v>
      </c>
      <c r="D532" s="35">
        <v>42813</v>
      </c>
      <c r="E532">
        <v>118.8034</v>
      </c>
      <c r="F532" t="s">
        <v>647</v>
      </c>
    </row>
    <row r="533" spans="1:6">
      <c r="A533" t="s">
        <v>6678</v>
      </c>
      <c r="B533" t="s">
        <v>6679</v>
      </c>
      <c r="C533" t="s">
        <v>391</v>
      </c>
      <c r="D533" s="35">
        <v>43782</v>
      </c>
      <c r="E533">
        <v>494000</v>
      </c>
      <c r="F533" t="s">
        <v>5722</v>
      </c>
    </row>
    <row r="534" spans="1:6">
      <c r="A534" t="s">
        <v>6680</v>
      </c>
      <c r="B534" t="s">
        <v>6681</v>
      </c>
      <c r="C534" t="s">
        <v>391</v>
      </c>
      <c r="D534" s="35">
        <v>42161</v>
      </c>
      <c r="E534">
        <v>46550</v>
      </c>
      <c r="F534" t="s">
        <v>5722</v>
      </c>
    </row>
    <row r="535" spans="1:6">
      <c r="A535" t="s">
        <v>6682</v>
      </c>
      <c r="B535" t="s">
        <v>5142</v>
      </c>
      <c r="C535" t="s">
        <v>6683</v>
      </c>
      <c r="D535" s="35">
        <v>41359</v>
      </c>
      <c r="E535">
        <v>56.6325</v>
      </c>
      <c r="F535" t="s">
        <v>393</v>
      </c>
    </row>
    <row r="536" spans="1:6">
      <c r="A536" t="s">
        <v>6684</v>
      </c>
      <c r="B536" t="s">
        <v>6685</v>
      </c>
      <c r="C536" t="s">
        <v>391</v>
      </c>
      <c r="D536" s="35">
        <v>43641</v>
      </c>
      <c r="E536">
        <v>113050</v>
      </c>
      <c r="F536" t="s">
        <v>5722</v>
      </c>
    </row>
    <row r="537" spans="1:6">
      <c r="A537" t="s">
        <v>6686</v>
      </c>
      <c r="B537" t="s">
        <v>5142</v>
      </c>
      <c r="C537" t="s">
        <v>6687</v>
      </c>
      <c r="D537" s="35">
        <v>43426</v>
      </c>
      <c r="E537">
        <v>52.181</v>
      </c>
      <c r="F537" t="s">
        <v>393</v>
      </c>
    </row>
    <row r="538" spans="1:6">
      <c r="A538" t="s">
        <v>6688</v>
      </c>
      <c r="B538" t="s">
        <v>6689</v>
      </c>
      <c r="C538" t="s">
        <v>391</v>
      </c>
      <c r="D538" s="35">
        <v>43531</v>
      </c>
      <c r="E538">
        <v>85500</v>
      </c>
      <c r="F538" t="s">
        <v>5722</v>
      </c>
    </row>
    <row r="539" spans="1:6">
      <c r="A539" t="s">
        <v>6690</v>
      </c>
      <c r="B539" t="s">
        <v>6691</v>
      </c>
      <c r="C539" t="s">
        <v>391</v>
      </c>
      <c r="D539" s="35">
        <v>43614</v>
      </c>
      <c r="E539">
        <v>693500</v>
      </c>
      <c r="F539" t="s">
        <v>5722</v>
      </c>
    </row>
    <row r="540" spans="1:6">
      <c r="A540" t="s">
        <v>6692</v>
      </c>
      <c r="B540" t="s">
        <v>6693</v>
      </c>
      <c r="C540" t="s">
        <v>391</v>
      </c>
      <c r="D540" s="35">
        <v>43462</v>
      </c>
      <c r="E540">
        <v>31350</v>
      </c>
      <c r="F540" t="s">
        <v>5722</v>
      </c>
    </row>
    <row r="541" spans="1:6">
      <c r="A541" t="s">
        <v>6694</v>
      </c>
      <c r="B541" t="s">
        <v>6695</v>
      </c>
      <c r="C541" t="s">
        <v>391</v>
      </c>
      <c r="D541" s="35">
        <v>43635</v>
      </c>
      <c r="E541">
        <v>49400</v>
      </c>
      <c r="F541" t="s">
        <v>5722</v>
      </c>
    </row>
    <row r="542" spans="1:6">
      <c r="A542" t="s">
        <v>6696</v>
      </c>
      <c r="B542" t="s">
        <v>6481</v>
      </c>
      <c r="C542" t="s">
        <v>6697</v>
      </c>
      <c r="D542" s="35">
        <v>43988</v>
      </c>
      <c r="E542">
        <v>77.8761</v>
      </c>
      <c r="F542" t="s">
        <v>393</v>
      </c>
    </row>
    <row r="543" spans="1:6">
      <c r="A543" t="s">
        <v>6698</v>
      </c>
      <c r="B543" t="s">
        <v>6699</v>
      </c>
      <c r="C543" t="s">
        <v>391</v>
      </c>
      <c r="D543" s="35">
        <v>43090</v>
      </c>
      <c r="E543">
        <v>45543</v>
      </c>
      <c r="F543" t="s">
        <v>5722</v>
      </c>
    </row>
    <row r="544" spans="1:6">
      <c r="A544" t="s">
        <v>6700</v>
      </c>
      <c r="B544" t="s">
        <v>6701</v>
      </c>
      <c r="C544" t="s">
        <v>391</v>
      </c>
      <c r="D544" s="35">
        <v>41769</v>
      </c>
      <c r="E544">
        <v>52250</v>
      </c>
      <c r="F544" t="s">
        <v>5722</v>
      </c>
    </row>
    <row r="545" spans="1:6">
      <c r="A545" t="s">
        <v>6702</v>
      </c>
      <c r="B545" t="s">
        <v>6703</v>
      </c>
      <c r="C545" t="s">
        <v>391</v>
      </c>
      <c r="D545" s="35">
        <v>43969</v>
      </c>
      <c r="E545">
        <v>96460.177</v>
      </c>
      <c r="F545" t="s">
        <v>5722</v>
      </c>
    </row>
    <row r="546" spans="1:6">
      <c r="A546" t="s">
        <v>6704</v>
      </c>
      <c r="B546" t="s">
        <v>6705</v>
      </c>
      <c r="C546" t="s">
        <v>391</v>
      </c>
      <c r="D546" s="35">
        <v>41578</v>
      </c>
      <c r="E546">
        <v>1748000</v>
      </c>
      <c r="F546" t="s">
        <v>5722</v>
      </c>
    </row>
    <row r="547" spans="1:6">
      <c r="A547" t="s">
        <v>6706</v>
      </c>
      <c r="B547" t="s">
        <v>6707</v>
      </c>
      <c r="C547" t="s">
        <v>391</v>
      </c>
      <c r="D547" s="35">
        <v>42753</v>
      </c>
      <c r="E547">
        <v>27540.5</v>
      </c>
      <c r="F547" t="s">
        <v>5722</v>
      </c>
    </row>
    <row r="548" spans="1:6">
      <c r="A548" t="s">
        <v>6708</v>
      </c>
      <c r="B548" t="s">
        <v>6271</v>
      </c>
      <c r="C548" t="s">
        <v>391</v>
      </c>
      <c r="D548" s="35">
        <v>41392</v>
      </c>
      <c r="E548">
        <v>59576.4</v>
      </c>
      <c r="F548" t="s">
        <v>5722</v>
      </c>
    </row>
    <row r="549" spans="1:6">
      <c r="A549" t="s">
        <v>6709</v>
      </c>
      <c r="B549" t="s">
        <v>6710</v>
      </c>
      <c r="C549" t="s">
        <v>391</v>
      </c>
      <c r="D549" s="35">
        <v>43600</v>
      </c>
      <c r="E549">
        <v>78375</v>
      </c>
      <c r="F549" t="s">
        <v>5722</v>
      </c>
    </row>
    <row r="550" spans="1:6">
      <c r="A550" t="s">
        <v>6711</v>
      </c>
      <c r="B550" t="s">
        <v>6712</v>
      </c>
      <c r="C550" t="s">
        <v>391</v>
      </c>
      <c r="D550" s="35">
        <v>43638</v>
      </c>
      <c r="E550">
        <v>152000</v>
      </c>
      <c r="F550" t="s">
        <v>5722</v>
      </c>
    </row>
    <row r="551" spans="1:6">
      <c r="A551" t="s">
        <v>6713</v>
      </c>
      <c r="B551" t="s">
        <v>6714</v>
      </c>
      <c r="C551" t="s">
        <v>391</v>
      </c>
      <c r="D551" s="35">
        <v>43797</v>
      </c>
      <c r="E551">
        <v>81371.3</v>
      </c>
      <c r="F551" t="s">
        <v>5722</v>
      </c>
    </row>
    <row r="552" spans="1:6">
      <c r="A552" t="s">
        <v>6715</v>
      </c>
      <c r="B552" t="s">
        <v>6560</v>
      </c>
      <c r="C552" t="s">
        <v>391</v>
      </c>
      <c r="D552" s="35">
        <v>43554</v>
      </c>
      <c r="E552">
        <v>50967.5</v>
      </c>
      <c r="F552" t="s">
        <v>5722</v>
      </c>
    </row>
    <row r="553" spans="1:6">
      <c r="A553" t="s">
        <v>6716</v>
      </c>
      <c r="B553" t="s">
        <v>6717</v>
      </c>
      <c r="C553" t="s">
        <v>391</v>
      </c>
      <c r="D553" s="35">
        <v>41902</v>
      </c>
      <c r="E553">
        <v>484500</v>
      </c>
      <c r="F553" t="s">
        <v>5722</v>
      </c>
    </row>
    <row r="554" spans="1:6">
      <c r="A554" t="s">
        <v>6718</v>
      </c>
      <c r="B554" t="s">
        <v>6524</v>
      </c>
      <c r="C554" t="s">
        <v>391</v>
      </c>
      <c r="D554" s="35">
        <v>43565</v>
      </c>
      <c r="E554">
        <v>750</v>
      </c>
      <c r="F554" t="s">
        <v>5722</v>
      </c>
    </row>
    <row r="555" spans="1:6">
      <c r="A555" t="s">
        <v>6719</v>
      </c>
      <c r="B555" t="s">
        <v>6720</v>
      </c>
      <c r="C555" t="s">
        <v>391</v>
      </c>
      <c r="D555" s="35">
        <v>41086</v>
      </c>
      <c r="E555">
        <v>20142.85</v>
      </c>
      <c r="F555" t="s">
        <v>5722</v>
      </c>
    </row>
    <row r="556" spans="1:6">
      <c r="A556" t="s">
        <v>6721</v>
      </c>
      <c r="B556" t="s">
        <v>6572</v>
      </c>
      <c r="C556" t="s">
        <v>391</v>
      </c>
      <c r="D556" s="35">
        <v>42535</v>
      </c>
      <c r="E556">
        <v>82460</v>
      </c>
      <c r="F556" t="s">
        <v>5722</v>
      </c>
    </row>
    <row r="557" spans="1:6">
      <c r="A557" t="s">
        <v>6722</v>
      </c>
      <c r="B557" t="s">
        <v>6723</v>
      </c>
      <c r="C557" t="s">
        <v>391</v>
      </c>
      <c r="D557" s="35">
        <v>43448</v>
      </c>
      <c r="E557">
        <v>52462.8</v>
      </c>
      <c r="F557" t="s">
        <v>5722</v>
      </c>
    </row>
    <row r="558" spans="1:6">
      <c r="A558" t="s">
        <v>6724</v>
      </c>
      <c r="B558" t="s">
        <v>6725</v>
      </c>
      <c r="C558" t="s">
        <v>391</v>
      </c>
      <c r="D558" s="35">
        <v>41500</v>
      </c>
      <c r="E558">
        <v>95000</v>
      </c>
      <c r="F558" t="s">
        <v>5722</v>
      </c>
    </row>
    <row r="559" spans="1:6">
      <c r="A559" t="s">
        <v>6726</v>
      </c>
      <c r="B559" t="s">
        <v>5142</v>
      </c>
      <c r="C559" t="s">
        <v>6727</v>
      </c>
      <c r="D559" s="35">
        <v>43810</v>
      </c>
      <c r="E559">
        <v>50.7788</v>
      </c>
      <c r="F559" t="s">
        <v>393</v>
      </c>
    </row>
    <row r="560" spans="1:6">
      <c r="A560" t="s">
        <v>6728</v>
      </c>
      <c r="B560" t="s">
        <v>5728</v>
      </c>
      <c r="C560" t="s">
        <v>391</v>
      </c>
      <c r="D560" s="35">
        <v>42976</v>
      </c>
      <c r="E560">
        <v>85500</v>
      </c>
      <c r="F560" t="s">
        <v>5722</v>
      </c>
    </row>
    <row r="561" spans="1:6">
      <c r="A561" t="s">
        <v>6729</v>
      </c>
      <c r="B561" t="s">
        <v>6730</v>
      </c>
      <c r="C561" t="s">
        <v>391</v>
      </c>
      <c r="D561" s="35">
        <v>41243</v>
      </c>
      <c r="E561">
        <v>1059630</v>
      </c>
      <c r="F561" t="s">
        <v>5722</v>
      </c>
    </row>
    <row r="562" spans="1:6">
      <c r="A562" t="s">
        <v>6731</v>
      </c>
      <c r="B562" t="s">
        <v>6695</v>
      </c>
      <c r="C562" t="s">
        <v>391</v>
      </c>
      <c r="D562" s="35">
        <v>43628</v>
      </c>
      <c r="E562">
        <v>55100</v>
      </c>
      <c r="F562" t="s">
        <v>5722</v>
      </c>
    </row>
    <row r="563" spans="1:6">
      <c r="A563" t="s">
        <v>6732</v>
      </c>
      <c r="B563" t="s">
        <v>6733</v>
      </c>
      <c r="C563" t="s">
        <v>391</v>
      </c>
      <c r="D563" s="35">
        <v>43612</v>
      </c>
      <c r="E563">
        <v>82802</v>
      </c>
      <c r="F563" t="s">
        <v>5722</v>
      </c>
    </row>
    <row r="564" spans="1:6">
      <c r="A564" t="s">
        <v>6734</v>
      </c>
      <c r="B564" t="s">
        <v>6735</v>
      </c>
      <c r="C564" t="s">
        <v>391</v>
      </c>
      <c r="D564" s="35">
        <v>43551</v>
      </c>
      <c r="E564">
        <v>71250</v>
      </c>
      <c r="F564" t="s">
        <v>5722</v>
      </c>
    </row>
    <row r="565" spans="1:6">
      <c r="A565" t="s">
        <v>6736</v>
      </c>
      <c r="B565" t="s">
        <v>6737</v>
      </c>
      <c r="C565" t="s">
        <v>391</v>
      </c>
      <c r="D565" s="35">
        <v>43261</v>
      </c>
      <c r="E565">
        <v>21660</v>
      </c>
      <c r="F565" t="s">
        <v>5722</v>
      </c>
    </row>
    <row r="566" spans="1:6">
      <c r="A566" t="s">
        <v>6738</v>
      </c>
      <c r="B566" t="s">
        <v>6273</v>
      </c>
      <c r="C566" t="s">
        <v>391</v>
      </c>
      <c r="D566" s="35">
        <v>42899</v>
      </c>
      <c r="E566">
        <v>91105</v>
      </c>
      <c r="F566" t="s">
        <v>5722</v>
      </c>
    </row>
    <row r="567" spans="1:6">
      <c r="A567" t="s">
        <v>6739</v>
      </c>
      <c r="B567" t="s">
        <v>5142</v>
      </c>
      <c r="C567" t="s">
        <v>6740</v>
      </c>
      <c r="D567" s="35">
        <v>43899</v>
      </c>
      <c r="E567">
        <v>53.6372</v>
      </c>
      <c r="F567" t="s">
        <v>393</v>
      </c>
    </row>
    <row r="568" spans="1:6">
      <c r="A568" t="s">
        <v>6741</v>
      </c>
      <c r="B568" t="s">
        <v>5838</v>
      </c>
      <c r="C568" t="s">
        <v>6742</v>
      </c>
      <c r="D568" s="35">
        <v>41454</v>
      </c>
      <c r="E568">
        <v>69.2308</v>
      </c>
      <c r="F568" t="s">
        <v>647</v>
      </c>
    </row>
    <row r="569" spans="1:6">
      <c r="A569" t="s">
        <v>6743</v>
      </c>
      <c r="B569" t="s">
        <v>5843</v>
      </c>
      <c r="C569" t="s">
        <v>6744</v>
      </c>
      <c r="D569" s="35">
        <v>42111</v>
      </c>
      <c r="E569">
        <v>14.7094</v>
      </c>
      <c r="F569" t="s">
        <v>393</v>
      </c>
    </row>
    <row r="570" spans="1:6">
      <c r="A570" t="s">
        <v>6745</v>
      </c>
      <c r="B570" t="s">
        <v>5843</v>
      </c>
      <c r="C570" t="s">
        <v>6746</v>
      </c>
      <c r="D570" s="35">
        <v>42139</v>
      </c>
      <c r="E570">
        <v>14.8462</v>
      </c>
      <c r="F570" t="s">
        <v>393</v>
      </c>
    </row>
    <row r="571" spans="1:6">
      <c r="A571" t="s">
        <v>6747</v>
      </c>
      <c r="B571" t="s">
        <v>5843</v>
      </c>
      <c r="C571" t="s">
        <v>6748</v>
      </c>
      <c r="D571" s="35">
        <v>41957</v>
      </c>
      <c r="E571">
        <v>16.0342</v>
      </c>
      <c r="F571" t="s">
        <v>393</v>
      </c>
    </row>
    <row r="572" spans="1:6">
      <c r="A572" t="s">
        <v>6749</v>
      </c>
      <c r="B572" t="s">
        <v>6750</v>
      </c>
      <c r="C572" t="s">
        <v>391</v>
      </c>
      <c r="D572" s="35">
        <v>41965</v>
      </c>
      <c r="E572">
        <v>216980</v>
      </c>
      <c r="F572" t="s">
        <v>5722</v>
      </c>
    </row>
    <row r="573" spans="1:6">
      <c r="A573" t="s">
        <v>6751</v>
      </c>
      <c r="B573" t="s">
        <v>6752</v>
      </c>
      <c r="C573" t="s">
        <v>391</v>
      </c>
      <c r="D573" s="35">
        <v>41193</v>
      </c>
      <c r="E573">
        <v>26220</v>
      </c>
      <c r="F573" t="s">
        <v>5722</v>
      </c>
    </row>
    <row r="574" spans="1:6">
      <c r="A574" t="s">
        <v>6753</v>
      </c>
      <c r="B574" t="s">
        <v>6754</v>
      </c>
      <c r="C574" t="s">
        <v>391</v>
      </c>
      <c r="D574" s="35">
        <v>44222</v>
      </c>
      <c r="E574">
        <v>53646.0177</v>
      </c>
      <c r="F574" t="s">
        <v>5722</v>
      </c>
    </row>
    <row r="575" spans="1:6">
      <c r="A575" t="s">
        <v>6755</v>
      </c>
      <c r="B575" t="s">
        <v>6511</v>
      </c>
      <c r="C575" t="s">
        <v>391</v>
      </c>
      <c r="D575" s="35">
        <v>41218</v>
      </c>
      <c r="E575">
        <v>87961.45</v>
      </c>
      <c r="F575" t="s">
        <v>5722</v>
      </c>
    </row>
    <row r="576" spans="1:6">
      <c r="A576" t="s">
        <v>6756</v>
      </c>
      <c r="B576" t="s">
        <v>4147</v>
      </c>
      <c r="C576" t="s">
        <v>6757</v>
      </c>
      <c r="D576" s="35">
        <v>43354</v>
      </c>
      <c r="E576">
        <v>107.7586</v>
      </c>
      <c r="F576" t="s">
        <v>4149</v>
      </c>
    </row>
    <row r="577" spans="1:6">
      <c r="A577" t="s">
        <v>6758</v>
      </c>
      <c r="B577" t="s">
        <v>6759</v>
      </c>
      <c r="C577" t="s">
        <v>6760</v>
      </c>
      <c r="D577" s="35">
        <v>42907</v>
      </c>
      <c r="E577">
        <v>17.9487</v>
      </c>
      <c r="F577" t="s">
        <v>2303</v>
      </c>
    </row>
    <row r="578" spans="1:6">
      <c r="A578" t="s">
        <v>6761</v>
      </c>
      <c r="B578" t="s">
        <v>5142</v>
      </c>
      <c r="C578" t="s">
        <v>6762</v>
      </c>
      <c r="D578" s="35">
        <v>44175</v>
      </c>
      <c r="E578">
        <v>54.7699</v>
      </c>
      <c r="F578" t="s">
        <v>393</v>
      </c>
    </row>
    <row r="579" spans="1:6">
      <c r="A579" t="s">
        <v>6763</v>
      </c>
      <c r="B579" t="s">
        <v>6764</v>
      </c>
      <c r="C579" t="s">
        <v>391</v>
      </c>
      <c r="D579" s="35">
        <v>42382</v>
      </c>
      <c r="E579">
        <v>30656.5</v>
      </c>
      <c r="F579" t="s">
        <v>5722</v>
      </c>
    </row>
    <row r="580" spans="1:6">
      <c r="A580" t="s">
        <v>6765</v>
      </c>
      <c r="B580" t="s">
        <v>6766</v>
      </c>
      <c r="C580" t="s">
        <v>391</v>
      </c>
      <c r="D580" s="35">
        <v>43448</v>
      </c>
      <c r="E580">
        <v>35984.1</v>
      </c>
      <c r="F580" t="s">
        <v>5722</v>
      </c>
    </row>
    <row r="581" spans="1:6">
      <c r="A581" t="s">
        <v>6767</v>
      </c>
      <c r="B581" t="s">
        <v>5142</v>
      </c>
      <c r="C581" t="s">
        <v>6768</v>
      </c>
      <c r="D581" s="35">
        <v>43244</v>
      </c>
      <c r="E581">
        <v>52.6581</v>
      </c>
      <c r="F581" t="s">
        <v>393</v>
      </c>
    </row>
    <row r="582" spans="1:6">
      <c r="A582" t="s">
        <v>6769</v>
      </c>
      <c r="B582" t="s">
        <v>473</v>
      </c>
      <c r="C582" t="s">
        <v>6770</v>
      </c>
      <c r="D582" s="35">
        <v>43759</v>
      </c>
      <c r="E582">
        <v>45.4602</v>
      </c>
      <c r="F582" t="s">
        <v>393</v>
      </c>
    </row>
    <row r="583" spans="1:6">
      <c r="A583" t="s">
        <v>6771</v>
      </c>
      <c r="B583" t="s">
        <v>473</v>
      </c>
      <c r="C583" t="s">
        <v>6772</v>
      </c>
      <c r="D583" s="35">
        <v>43917</v>
      </c>
      <c r="E583">
        <v>43.3363</v>
      </c>
      <c r="F583" t="s">
        <v>393</v>
      </c>
    </row>
    <row r="584" spans="1:6">
      <c r="A584" t="s">
        <v>6773</v>
      </c>
      <c r="B584" t="s">
        <v>6774</v>
      </c>
      <c r="C584" t="s">
        <v>6775</v>
      </c>
      <c r="D584" s="35">
        <v>41503</v>
      </c>
      <c r="E584">
        <v>68.3761</v>
      </c>
      <c r="F584" t="s">
        <v>647</v>
      </c>
    </row>
    <row r="585" spans="1:6">
      <c r="A585" t="s">
        <v>6776</v>
      </c>
      <c r="B585" t="s">
        <v>6777</v>
      </c>
      <c r="C585" t="s">
        <v>391</v>
      </c>
      <c r="D585" s="35">
        <v>42685</v>
      </c>
      <c r="E585">
        <v>112480</v>
      </c>
      <c r="F585" t="s">
        <v>5722</v>
      </c>
    </row>
    <row r="586" spans="1:6">
      <c r="A586" t="s">
        <v>6778</v>
      </c>
      <c r="B586" t="s">
        <v>6321</v>
      </c>
      <c r="C586" t="s">
        <v>391</v>
      </c>
      <c r="D586" s="35">
        <v>41080</v>
      </c>
      <c r="E586">
        <v>66500</v>
      </c>
      <c r="F586" t="s">
        <v>5722</v>
      </c>
    </row>
    <row r="587" spans="1:6">
      <c r="A587" t="s">
        <v>6779</v>
      </c>
      <c r="B587" t="s">
        <v>5142</v>
      </c>
      <c r="C587" t="s">
        <v>6780</v>
      </c>
      <c r="D587" s="35">
        <v>43759</v>
      </c>
      <c r="E587">
        <v>49.323</v>
      </c>
      <c r="F587" t="s">
        <v>393</v>
      </c>
    </row>
    <row r="588" spans="1:6">
      <c r="A588" t="s">
        <v>6781</v>
      </c>
      <c r="B588" t="s">
        <v>6782</v>
      </c>
      <c r="C588" t="s">
        <v>391</v>
      </c>
      <c r="D588" s="35">
        <v>43585</v>
      </c>
      <c r="E588">
        <v>86203</v>
      </c>
      <c r="F588" t="s">
        <v>5722</v>
      </c>
    </row>
    <row r="589" spans="1:6">
      <c r="A589" t="s">
        <v>6783</v>
      </c>
      <c r="B589" t="s">
        <v>6784</v>
      </c>
      <c r="C589" t="s">
        <v>391</v>
      </c>
      <c r="D589" s="35">
        <v>42328</v>
      </c>
      <c r="E589">
        <v>49400</v>
      </c>
      <c r="F589" t="s">
        <v>5722</v>
      </c>
    </row>
    <row r="590" spans="1:6">
      <c r="A590" t="s">
        <v>6785</v>
      </c>
      <c r="B590" t="s">
        <v>6602</v>
      </c>
      <c r="C590" t="s">
        <v>391</v>
      </c>
      <c r="D590" s="35">
        <v>43244</v>
      </c>
      <c r="E590">
        <v>23750</v>
      </c>
      <c r="F590" t="s">
        <v>5722</v>
      </c>
    </row>
    <row r="591" spans="1:6">
      <c r="A591" t="s">
        <v>6786</v>
      </c>
      <c r="B591" t="s">
        <v>6787</v>
      </c>
      <c r="C591" t="s">
        <v>391</v>
      </c>
      <c r="D591" s="35">
        <v>43139</v>
      </c>
      <c r="E591">
        <v>95950</v>
      </c>
      <c r="F591" t="s">
        <v>5722</v>
      </c>
    </row>
    <row r="592" spans="1:6">
      <c r="A592" t="s">
        <v>6788</v>
      </c>
      <c r="B592" t="s">
        <v>5838</v>
      </c>
      <c r="C592" t="s">
        <v>6789</v>
      </c>
      <c r="D592" s="35">
        <v>43079</v>
      </c>
      <c r="E592">
        <v>295.7265</v>
      </c>
      <c r="F592" t="s">
        <v>647</v>
      </c>
    </row>
    <row r="593" spans="1:6">
      <c r="A593" t="s">
        <v>6790</v>
      </c>
      <c r="B593" t="s">
        <v>473</v>
      </c>
      <c r="C593" t="s">
        <v>6791</v>
      </c>
      <c r="D593" s="35">
        <v>41236</v>
      </c>
      <c r="E593">
        <v>65.224</v>
      </c>
      <c r="F593" t="s">
        <v>393</v>
      </c>
    </row>
    <row r="594" spans="1:6">
      <c r="A594" t="s">
        <v>6792</v>
      </c>
      <c r="B594" t="s">
        <v>5142</v>
      </c>
      <c r="C594" t="s">
        <v>6793</v>
      </c>
      <c r="D594" s="35">
        <v>42577</v>
      </c>
      <c r="E594">
        <v>38.4188</v>
      </c>
      <c r="F594" t="s">
        <v>393</v>
      </c>
    </row>
    <row r="595" spans="1:6">
      <c r="A595" t="s">
        <v>6794</v>
      </c>
      <c r="B595" t="s">
        <v>473</v>
      </c>
      <c r="C595" t="s">
        <v>6795</v>
      </c>
      <c r="D595" s="35">
        <v>44330</v>
      </c>
      <c r="E595">
        <v>71.1062</v>
      </c>
      <c r="F595" t="s">
        <v>393</v>
      </c>
    </row>
    <row r="596" spans="1:6">
      <c r="A596" t="s">
        <v>6796</v>
      </c>
      <c r="B596" t="s">
        <v>473</v>
      </c>
      <c r="C596" t="s">
        <v>6797</v>
      </c>
      <c r="D596" s="35">
        <v>44310</v>
      </c>
      <c r="E596">
        <v>64.6372</v>
      </c>
      <c r="F596" t="s">
        <v>393</v>
      </c>
    </row>
    <row r="597" spans="1:6">
      <c r="A597" t="s">
        <v>6798</v>
      </c>
      <c r="B597" t="s">
        <v>6799</v>
      </c>
      <c r="C597" t="s">
        <v>391</v>
      </c>
      <c r="D597" s="35">
        <v>42811</v>
      </c>
      <c r="E597">
        <v>194750</v>
      </c>
      <c r="F597" t="s">
        <v>5722</v>
      </c>
    </row>
    <row r="598" spans="1:6">
      <c r="A598" t="s">
        <v>6800</v>
      </c>
      <c r="B598" t="s">
        <v>6801</v>
      </c>
      <c r="C598" t="s">
        <v>391</v>
      </c>
      <c r="D598" s="35">
        <v>43642</v>
      </c>
      <c r="E598">
        <v>130150</v>
      </c>
      <c r="F598" t="s">
        <v>5722</v>
      </c>
    </row>
    <row r="599" spans="1:6">
      <c r="A599" t="s">
        <v>6802</v>
      </c>
      <c r="B599" t="s">
        <v>6803</v>
      </c>
      <c r="C599" t="s">
        <v>391</v>
      </c>
      <c r="D599" s="35">
        <v>43543</v>
      </c>
      <c r="E599">
        <v>1359450</v>
      </c>
      <c r="F599" t="s">
        <v>5722</v>
      </c>
    </row>
    <row r="600" spans="1:6">
      <c r="A600" t="s">
        <v>6804</v>
      </c>
      <c r="B600" t="s">
        <v>6805</v>
      </c>
      <c r="C600" t="s">
        <v>391</v>
      </c>
      <c r="D600" s="35">
        <v>41466</v>
      </c>
      <c r="E600">
        <v>134491.5</v>
      </c>
      <c r="F600" t="s">
        <v>5722</v>
      </c>
    </row>
    <row r="601" spans="1:6">
      <c r="A601" t="s">
        <v>6806</v>
      </c>
      <c r="B601" t="s">
        <v>6392</v>
      </c>
      <c r="C601" t="s">
        <v>391</v>
      </c>
      <c r="D601" s="35">
        <v>43355</v>
      </c>
      <c r="E601">
        <v>115900</v>
      </c>
      <c r="F601" t="s">
        <v>5722</v>
      </c>
    </row>
    <row r="602" spans="1:6">
      <c r="A602" t="s">
        <v>6807</v>
      </c>
      <c r="B602" t="s">
        <v>6808</v>
      </c>
      <c r="C602" t="s">
        <v>391</v>
      </c>
      <c r="D602" s="35">
        <v>43311</v>
      </c>
      <c r="E602">
        <v>131100</v>
      </c>
      <c r="F602" t="s">
        <v>5722</v>
      </c>
    </row>
    <row r="603" spans="1:6">
      <c r="A603" t="s">
        <v>6809</v>
      </c>
      <c r="B603" t="s">
        <v>5142</v>
      </c>
      <c r="C603" t="s">
        <v>6810</v>
      </c>
      <c r="D603" s="35">
        <v>43398</v>
      </c>
      <c r="E603">
        <v>52.125</v>
      </c>
      <c r="F603" t="s">
        <v>393</v>
      </c>
    </row>
    <row r="604" spans="1:6">
      <c r="A604" t="s">
        <v>6811</v>
      </c>
      <c r="B604" t="s">
        <v>6812</v>
      </c>
      <c r="C604" t="s">
        <v>391</v>
      </c>
      <c r="D604" s="35">
        <v>43517</v>
      </c>
      <c r="E604">
        <v>931000</v>
      </c>
      <c r="F604" t="s">
        <v>5722</v>
      </c>
    </row>
    <row r="605" spans="1:6">
      <c r="A605" t="s">
        <v>6813</v>
      </c>
      <c r="B605" t="s">
        <v>6814</v>
      </c>
      <c r="C605" t="s">
        <v>391</v>
      </c>
      <c r="D605" s="35">
        <v>42682</v>
      </c>
      <c r="E605">
        <v>230034.9</v>
      </c>
      <c r="F605" t="s">
        <v>5722</v>
      </c>
    </row>
    <row r="606" spans="1:6">
      <c r="A606" t="s">
        <v>6815</v>
      </c>
      <c r="B606" t="s">
        <v>6564</v>
      </c>
      <c r="C606" t="s">
        <v>391</v>
      </c>
      <c r="D606" s="35">
        <v>42579</v>
      </c>
      <c r="E606">
        <v>56686.5</v>
      </c>
      <c r="F606" t="s">
        <v>5722</v>
      </c>
    </row>
    <row r="607" spans="1:6">
      <c r="A607" t="s">
        <v>6816</v>
      </c>
      <c r="B607" t="s">
        <v>473</v>
      </c>
      <c r="C607" t="s">
        <v>6817</v>
      </c>
      <c r="D607" s="35">
        <v>41543</v>
      </c>
      <c r="E607">
        <v>52.359</v>
      </c>
      <c r="F607" t="s">
        <v>393</v>
      </c>
    </row>
    <row r="608" spans="1:6">
      <c r="A608" t="s">
        <v>6818</v>
      </c>
      <c r="B608" t="s">
        <v>473</v>
      </c>
      <c r="C608" t="s">
        <v>6819</v>
      </c>
      <c r="D608" s="35">
        <v>44183</v>
      </c>
      <c r="E608">
        <v>55.1504</v>
      </c>
      <c r="F608" t="s">
        <v>393</v>
      </c>
    </row>
    <row r="609" spans="1:6">
      <c r="A609" t="s">
        <v>6820</v>
      </c>
      <c r="B609" t="s">
        <v>6821</v>
      </c>
      <c r="C609" t="s">
        <v>391</v>
      </c>
      <c r="D609" s="35">
        <v>43368</v>
      </c>
      <c r="E609">
        <v>64030</v>
      </c>
      <c r="F609" t="s">
        <v>5722</v>
      </c>
    </row>
    <row r="610" spans="1:6">
      <c r="A610" t="s">
        <v>6822</v>
      </c>
      <c r="B610" t="s">
        <v>6823</v>
      </c>
      <c r="C610" t="s">
        <v>6824</v>
      </c>
      <c r="D610" s="35">
        <v>43652</v>
      </c>
      <c r="E610">
        <v>1.8584</v>
      </c>
      <c r="F610" t="s">
        <v>647</v>
      </c>
    </row>
    <row r="611" spans="1:6">
      <c r="A611" t="s">
        <v>6825</v>
      </c>
      <c r="B611" t="s">
        <v>6823</v>
      </c>
      <c r="C611" t="s">
        <v>6826</v>
      </c>
      <c r="D611" s="35">
        <v>43652</v>
      </c>
      <c r="E611">
        <v>1.9544</v>
      </c>
      <c r="F611" t="s">
        <v>647</v>
      </c>
    </row>
    <row r="612" spans="1:6">
      <c r="A612" t="s">
        <v>6827</v>
      </c>
      <c r="B612" t="s">
        <v>6828</v>
      </c>
      <c r="C612" t="s">
        <v>2414</v>
      </c>
      <c r="D612" s="35">
        <v>43290</v>
      </c>
      <c r="E612">
        <v>12.575</v>
      </c>
      <c r="F612" t="s">
        <v>665</v>
      </c>
    </row>
    <row r="613" spans="1:6">
      <c r="A613" t="s">
        <v>6829</v>
      </c>
      <c r="B613" t="s">
        <v>6830</v>
      </c>
      <c r="C613" t="s">
        <v>2682</v>
      </c>
      <c r="D613" s="35">
        <v>44300</v>
      </c>
      <c r="E613">
        <v>0.5978</v>
      </c>
      <c r="F613" t="s">
        <v>665</v>
      </c>
    </row>
    <row r="614" spans="1:6">
      <c r="A614" t="s">
        <v>6831</v>
      </c>
      <c r="B614" t="s">
        <v>6832</v>
      </c>
      <c r="C614" t="s">
        <v>2414</v>
      </c>
      <c r="D614" s="35">
        <v>42024</v>
      </c>
      <c r="E614">
        <v>6.6479</v>
      </c>
      <c r="F614" t="s">
        <v>665</v>
      </c>
    </row>
    <row r="615" spans="1:6">
      <c r="A615" t="s">
        <v>6833</v>
      </c>
      <c r="B615" t="s">
        <v>3272</v>
      </c>
      <c r="C615" t="s">
        <v>6834</v>
      </c>
      <c r="D615" s="35">
        <v>43907</v>
      </c>
      <c r="E615">
        <v>0.3563</v>
      </c>
      <c r="F615" t="s">
        <v>665</v>
      </c>
    </row>
    <row r="616" spans="1:6">
      <c r="A616" t="s">
        <v>6835</v>
      </c>
      <c r="B616" t="s">
        <v>6836</v>
      </c>
      <c r="C616" t="s">
        <v>6837</v>
      </c>
      <c r="D616" s="35">
        <v>43398</v>
      </c>
      <c r="E616">
        <v>0.4477</v>
      </c>
      <c r="F616" t="s">
        <v>665</v>
      </c>
    </row>
    <row r="617" spans="1:6">
      <c r="A617" t="s">
        <v>6838</v>
      </c>
      <c r="B617" t="s">
        <v>6839</v>
      </c>
      <c r="C617" t="s">
        <v>6837</v>
      </c>
      <c r="D617" s="35">
        <v>43601</v>
      </c>
      <c r="E617">
        <v>1.5075</v>
      </c>
      <c r="F617" t="s">
        <v>665</v>
      </c>
    </row>
    <row r="618" spans="1:6">
      <c r="A618" t="s">
        <v>6840</v>
      </c>
      <c r="B618" t="s">
        <v>6841</v>
      </c>
      <c r="C618" t="s">
        <v>391</v>
      </c>
      <c r="D618" s="35">
        <v>42807</v>
      </c>
      <c r="E618">
        <v>132335</v>
      </c>
      <c r="F618" t="s">
        <v>5722</v>
      </c>
    </row>
    <row r="619" spans="1:6">
      <c r="A619" t="s">
        <v>6842</v>
      </c>
      <c r="B619" t="s">
        <v>6843</v>
      </c>
      <c r="C619" t="s">
        <v>391</v>
      </c>
      <c r="D619" s="35">
        <v>43792</v>
      </c>
      <c r="E619">
        <v>247000</v>
      </c>
      <c r="F619" t="s">
        <v>5722</v>
      </c>
    </row>
    <row r="620" spans="1:6">
      <c r="A620" t="s">
        <v>6844</v>
      </c>
      <c r="B620" t="s">
        <v>5838</v>
      </c>
      <c r="C620" t="s">
        <v>6845</v>
      </c>
      <c r="D620" s="35">
        <v>41864</v>
      </c>
      <c r="E620">
        <v>143.5897</v>
      </c>
      <c r="F620" t="s">
        <v>647</v>
      </c>
    </row>
    <row r="621" spans="1:6">
      <c r="A621" t="s">
        <v>6846</v>
      </c>
      <c r="B621" t="s">
        <v>391</v>
      </c>
      <c r="C621" t="s">
        <v>408</v>
      </c>
      <c r="D621" s="35">
        <v>41227</v>
      </c>
      <c r="E621">
        <v>3.2479</v>
      </c>
      <c r="F621" t="s">
        <v>393</v>
      </c>
    </row>
    <row r="622" spans="1:6">
      <c r="A622" t="s">
        <v>6847</v>
      </c>
      <c r="B622" t="s">
        <v>6848</v>
      </c>
      <c r="C622" t="s">
        <v>391</v>
      </c>
      <c r="D622" s="35">
        <v>43552</v>
      </c>
      <c r="E622">
        <v>78938.996</v>
      </c>
      <c r="F622" t="s">
        <v>5722</v>
      </c>
    </row>
    <row r="623" spans="1:6">
      <c r="A623" t="s">
        <v>6849</v>
      </c>
      <c r="B623" t="s">
        <v>6850</v>
      </c>
      <c r="C623" t="s">
        <v>391</v>
      </c>
      <c r="D623" s="35">
        <v>41592</v>
      </c>
      <c r="E623">
        <v>100700</v>
      </c>
      <c r="F623" t="s">
        <v>5722</v>
      </c>
    </row>
    <row r="624" spans="1:6">
      <c r="A624" t="s">
        <v>6851</v>
      </c>
      <c r="B624" t="s">
        <v>6852</v>
      </c>
      <c r="C624" t="s">
        <v>391</v>
      </c>
      <c r="D624" s="35">
        <v>43218</v>
      </c>
      <c r="E624">
        <v>397100</v>
      </c>
      <c r="F624" t="s">
        <v>5722</v>
      </c>
    </row>
    <row r="625" spans="1:6">
      <c r="A625" t="s">
        <v>6853</v>
      </c>
      <c r="B625" t="s">
        <v>2433</v>
      </c>
      <c r="C625" t="s">
        <v>6854</v>
      </c>
      <c r="D625" s="35">
        <v>43400</v>
      </c>
      <c r="E625">
        <v>0.3207</v>
      </c>
      <c r="F625" t="s">
        <v>647</v>
      </c>
    </row>
    <row r="626" spans="1:6">
      <c r="A626" t="s">
        <v>6855</v>
      </c>
      <c r="B626" t="s">
        <v>6856</v>
      </c>
      <c r="C626" t="s">
        <v>391</v>
      </c>
      <c r="D626" s="35">
        <v>41096</v>
      </c>
      <c r="E626">
        <v>78090</v>
      </c>
      <c r="F626" t="s">
        <v>5722</v>
      </c>
    </row>
    <row r="627" spans="1:6">
      <c r="A627" t="s">
        <v>6857</v>
      </c>
      <c r="B627" t="s">
        <v>6858</v>
      </c>
      <c r="C627" t="s">
        <v>391</v>
      </c>
      <c r="D627" s="35">
        <v>43483</v>
      </c>
      <c r="E627">
        <v>72200</v>
      </c>
      <c r="F627" t="s">
        <v>5722</v>
      </c>
    </row>
    <row r="628" spans="1:6">
      <c r="A628" t="s">
        <v>6859</v>
      </c>
      <c r="B628" t="s">
        <v>6860</v>
      </c>
      <c r="C628" t="s">
        <v>6861</v>
      </c>
      <c r="D628" s="35">
        <v>42398</v>
      </c>
      <c r="E628">
        <v>58925.641</v>
      </c>
      <c r="F628" t="s">
        <v>5722</v>
      </c>
    </row>
    <row r="629" spans="1:6">
      <c r="A629" t="s">
        <v>5673</v>
      </c>
      <c r="B629" t="s">
        <v>5142</v>
      </c>
      <c r="C629" t="s">
        <v>5674</v>
      </c>
      <c r="D629" s="35">
        <v>44282</v>
      </c>
      <c r="E629">
        <v>57.885</v>
      </c>
      <c r="F629" t="s">
        <v>393</v>
      </c>
    </row>
    <row r="630" spans="1:6">
      <c r="A630" t="s">
        <v>6862</v>
      </c>
      <c r="B630" t="s">
        <v>6863</v>
      </c>
      <c r="C630" t="s">
        <v>6864</v>
      </c>
      <c r="D630" s="35">
        <v>44324</v>
      </c>
      <c r="E630">
        <v>4.8673</v>
      </c>
      <c r="F630" t="s">
        <v>665</v>
      </c>
    </row>
    <row r="631" spans="1:6">
      <c r="A631" t="s">
        <v>6865</v>
      </c>
      <c r="B631" t="s">
        <v>6866</v>
      </c>
      <c r="C631" t="s">
        <v>2682</v>
      </c>
      <c r="D631" s="35">
        <v>43788</v>
      </c>
      <c r="E631">
        <v>0.7173</v>
      </c>
      <c r="F631" t="s">
        <v>665</v>
      </c>
    </row>
    <row r="632" spans="1:6">
      <c r="A632" t="s">
        <v>6867</v>
      </c>
      <c r="B632" t="s">
        <v>6868</v>
      </c>
      <c r="C632" t="s">
        <v>2682</v>
      </c>
      <c r="D632" s="35">
        <v>43305</v>
      </c>
      <c r="E632">
        <v>1.2905</v>
      </c>
      <c r="F632" t="s">
        <v>665</v>
      </c>
    </row>
    <row r="633" spans="1:6">
      <c r="A633" t="s">
        <v>6869</v>
      </c>
      <c r="B633" t="s">
        <v>6870</v>
      </c>
      <c r="C633" t="s">
        <v>391</v>
      </c>
      <c r="D633" s="35">
        <v>41086</v>
      </c>
      <c r="E633">
        <v>131888.5</v>
      </c>
      <c r="F633" t="s">
        <v>5722</v>
      </c>
    </row>
    <row r="634" spans="1:6">
      <c r="A634" t="s">
        <v>6871</v>
      </c>
      <c r="B634" t="s">
        <v>5142</v>
      </c>
      <c r="C634" t="s">
        <v>6872</v>
      </c>
      <c r="D634" s="35">
        <v>41893</v>
      </c>
      <c r="E634">
        <v>51.4359</v>
      </c>
      <c r="F634" t="s">
        <v>393</v>
      </c>
    </row>
    <row r="635" spans="1:6">
      <c r="A635" t="s">
        <v>6873</v>
      </c>
      <c r="B635" t="s">
        <v>6874</v>
      </c>
      <c r="C635" t="s">
        <v>391</v>
      </c>
      <c r="D635" s="35">
        <v>43636</v>
      </c>
      <c r="E635">
        <v>120650</v>
      </c>
      <c r="F635" t="s">
        <v>5722</v>
      </c>
    </row>
    <row r="636" spans="1:6">
      <c r="A636" t="s">
        <v>6875</v>
      </c>
      <c r="B636" t="s">
        <v>2433</v>
      </c>
      <c r="C636" t="s">
        <v>6876</v>
      </c>
      <c r="D636" s="35">
        <v>42020</v>
      </c>
      <c r="E636">
        <v>1.0159</v>
      </c>
      <c r="F636" t="s">
        <v>647</v>
      </c>
    </row>
    <row r="637" spans="1:6">
      <c r="A637" t="s">
        <v>6877</v>
      </c>
      <c r="B637" t="s">
        <v>2433</v>
      </c>
      <c r="C637" t="s">
        <v>6878</v>
      </c>
      <c r="D637" s="35">
        <v>42020</v>
      </c>
      <c r="E637">
        <v>1.0625</v>
      </c>
      <c r="F637" t="s">
        <v>647</v>
      </c>
    </row>
    <row r="638" spans="1:6">
      <c r="A638" t="s">
        <v>6879</v>
      </c>
      <c r="B638" t="s">
        <v>5843</v>
      </c>
      <c r="C638" t="s">
        <v>6880</v>
      </c>
      <c r="D638" s="35">
        <v>42355</v>
      </c>
      <c r="E638">
        <v>12.0598</v>
      </c>
      <c r="F638" t="s">
        <v>393</v>
      </c>
    </row>
    <row r="639" spans="1:6">
      <c r="A639" t="s">
        <v>6881</v>
      </c>
      <c r="B639" t="s">
        <v>6882</v>
      </c>
      <c r="C639" t="s">
        <v>391</v>
      </c>
      <c r="D639" s="35">
        <v>42042</v>
      </c>
      <c r="E639">
        <v>342000</v>
      </c>
      <c r="F639" t="s">
        <v>5722</v>
      </c>
    </row>
    <row r="640" spans="1:6">
      <c r="A640" t="s">
        <v>6883</v>
      </c>
      <c r="B640" t="s">
        <v>6636</v>
      </c>
      <c r="C640" t="s">
        <v>391</v>
      </c>
      <c r="D640" s="35">
        <v>42899</v>
      </c>
      <c r="E640">
        <v>66585.291</v>
      </c>
      <c r="F640" t="s">
        <v>5722</v>
      </c>
    </row>
    <row r="641" spans="1:6">
      <c r="A641" t="s">
        <v>6884</v>
      </c>
      <c r="B641" t="s">
        <v>6885</v>
      </c>
      <c r="C641" t="s">
        <v>391</v>
      </c>
      <c r="D641" s="35">
        <v>43550</v>
      </c>
      <c r="E641">
        <v>1003200</v>
      </c>
      <c r="F641" t="s">
        <v>5722</v>
      </c>
    </row>
    <row r="642" spans="1:6">
      <c r="A642" t="s">
        <v>6886</v>
      </c>
      <c r="B642" t="s">
        <v>6887</v>
      </c>
      <c r="C642" t="s">
        <v>2414</v>
      </c>
      <c r="D642" s="35">
        <v>42811</v>
      </c>
      <c r="E642">
        <v>7.89</v>
      </c>
      <c r="F642" t="s">
        <v>665</v>
      </c>
    </row>
    <row r="643" spans="1:6">
      <c r="A643" t="s">
        <v>6888</v>
      </c>
      <c r="B643" t="s">
        <v>6889</v>
      </c>
      <c r="C643" t="s">
        <v>2414</v>
      </c>
      <c r="D643" s="35">
        <v>42851</v>
      </c>
      <c r="E643">
        <v>22.3367</v>
      </c>
      <c r="F643" t="s">
        <v>665</v>
      </c>
    </row>
    <row r="644" spans="1:6">
      <c r="A644" t="s">
        <v>6890</v>
      </c>
      <c r="B644" t="s">
        <v>6891</v>
      </c>
      <c r="C644" t="s">
        <v>6892</v>
      </c>
      <c r="D644" s="35">
        <v>41694</v>
      </c>
      <c r="E644">
        <v>24.42</v>
      </c>
      <c r="F644" t="s">
        <v>665</v>
      </c>
    </row>
    <row r="645" spans="1:6">
      <c r="A645" t="s">
        <v>6893</v>
      </c>
      <c r="B645" t="s">
        <v>6894</v>
      </c>
      <c r="C645" t="s">
        <v>6895</v>
      </c>
      <c r="D645" s="35">
        <v>42460</v>
      </c>
      <c r="E645">
        <v>44.635</v>
      </c>
      <c r="F645" t="s">
        <v>665</v>
      </c>
    </row>
    <row r="646" spans="1:6">
      <c r="A646" t="s">
        <v>6896</v>
      </c>
      <c r="B646" t="s">
        <v>6897</v>
      </c>
      <c r="C646" t="s">
        <v>2414</v>
      </c>
      <c r="D646" s="35">
        <v>42100</v>
      </c>
      <c r="E646">
        <v>2.2742</v>
      </c>
      <c r="F646" t="s">
        <v>665</v>
      </c>
    </row>
    <row r="647" spans="1:6">
      <c r="A647" t="s">
        <v>6898</v>
      </c>
      <c r="B647" t="s">
        <v>6899</v>
      </c>
      <c r="C647" t="s">
        <v>5783</v>
      </c>
      <c r="D647" s="35">
        <v>43052</v>
      </c>
      <c r="E647">
        <v>0.3061</v>
      </c>
      <c r="F647" t="s">
        <v>647</v>
      </c>
    </row>
    <row r="648" spans="1:6">
      <c r="A648" t="s">
        <v>6900</v>
      </c>
      <c r="B648" t="s">
        <v>2433</v>
      </c>
      <c r="C648" t="s">
        <v>6901</v>
      </c>
      <c r="D648" s="35">
        <v>42352</v>
      </c>
      <c r="E648">
        <v>1.7236</v>
      </c>
      <c r="F648" t="s">
        <v>647</v>
      </c>
    </row>
    <row r="649" spans="1:6">
      <c r="A649" t="s">
        <v>6902</v>
      </c>
      <c r="B649" t="s">
        <v>473</v>
      </c>
      <c r="C649" t="s">
        <v>6903</v>
      </c>
      <c r="D649" s="35">
        <v>44312</v>
      </c>
      <c r="E649">
        <v>62.2655</v>
      </c>
      <c r="F649" t="s">
        <v>393</v>
      </c>
    </row>
    <row r="650" spans="1:6">
      <c r="A650" t="s">
        <v>6904</v>
      </c>
      <c r="B650" t="s">
        <v>473</v>
      </c>
      <c r="C650" t="s">
        <v>6905</v>
      </c>
      <c r="D650" s="35">
        <v>42873</v>
      </c>
      <c r="E650">
        <v>44.2479</v>
      </c>
      <c r="F650" t="s">
        <v>393</v>
      </c>
    </row>
    <row r="651" spans="1:6">
      <c r="A651" t="s">
        <v>6906</v>
      </c>
      <c r="B651" t="s">
        <v>5142</v>
      </c>
      <c r="C651" t="s">
        <v>6907</v>
      </c>
      <c r="D651" s="35">
        <v>44295</v>
      </c>
      <c r="E651">
        <v>59.6549</v>
      </c>
      <c r="F651" t="s">
        <v>393</v>
      </c>
    </row>
    <row r="652" spans="1:6">
      <c r="A652" t="s">
        <v>6908</v>
      </c>
      <c r="B652" t="s">
        <v>6909</v>
      </c>
      <c r="C652" t="s">
        <v>5783</v>
      </c>
      <c r="D652" s="35">
        <v>42160</v>
      </c>
      <c r="E652">
        <v>0.3248</v>
      </c>
      <c r="F652" t="s">
        <v>647</v>
      </c>
    </row>
    <row r="653" spans="1:6">
      <c r="A653" t="s">
        <v>6910</v>
      </c>
      <c r="B653" t="s">
        <v>6911</v>
      </c>
      <c r="C653" t="s">
        <v>6912</v>
      </c>
      <c r="D653" s="35">
        <v>43571</v>
      </c>
      <c r="E653">
        <v>27.3276</v>
      </c>
      <c r="F653" t="s">
        <v>647</v>
      </c>
    </row>
    <row r="654" spans="1:6">
      <c r="A654" t="s">
        <v>6913</v>
      </c>
      <c r="B654" t="s">
        <v>5142</v>
      </c>
      <c r="C654" t="s">
        <v>6914</v>
      </c>
      <c r="D654" s="35">
        <v>42391</v>
      </c>
      <c r="E654">
        <v>38.0769</v>
      </c>
      <c r="F654" t="s">
        <v>393</v>
      </c>
    </row>
    <row r="655" spans="1:6">
      <c r="A655" t="s">
        <v>6915</v>
      </c>
      <c r="B655" t="s">
        <v>6916</v>
      </c>
      <c r="C655" t="s">
        <v>391</v>
      </c>
      <c r="D655" s="35">
        <v>41594</v>
      </c>
      <c r="E655">
        <v>1342920</v>
      </c>
      <c r="F655" t="s">
        <v>5722</v>
      </c>
    </row>
    <row r="656" spans="1:6">
      <c r="A656" t="s">
        <v>6917</v>
      </c>
      <c r="B656" t="s">
        <v>5136</v>
      </c>
      <c r="C656" t="s">
        <v>6918</v>
      </c>
      <c r="D656" s="35">
        <v>41719</v>
      </c>
      <c r="E656">
        <v>21.2479</v>
      </c>
      <c r="F656" t="s">
        <v>393</v>
      </c>
    </row>
    <row r="657" spans="1:6">
      <c r="A657" t="s">
        <v>6919</v>
      </c>
      <c r="B657" t="s">
        <v>2433</v>
      </c>
      <c r="C657" t="s">
        <v>6920</v>
      </c>
      <c r="D657" s="35">
        <v>42020</v>
      </c>
      <c r="E657">
        <v>0.8528</v>
      </c>
      <c r="F657" t="s">
        <v>647</v>
      </c>
    </row>
    <row r="658" spans="1:6">
      <c r="A658" t="s">
        <v>6921</v>
      </c>
      <c r="B658" t="s">
        <v>2433</v>
      </c>
      <c r="C658" t="s">
        <v>6922</v>
      </c>
      <c r="D658" s="35">
        <v>43400</v>
      </c>
      <c r="E658">
        <v>1.9231</v>
      </c>
      <c r="F658" t="s">
        <v>647</v>
      </c>
    </row>
    <row r="659" spans="1:6">
      <c r="A659" t="s">
        <v>6923</v>
      </c>
      <c r="B659" t="s">
        <v>6924</v>
      </c>
      <c r="C659" t="s">
        <v>391</v>
      </c>
      <c r="D659" s="35">
        <v>42639</v>
      </c>
      <c r="E659">
        <v>194750</v>
      </c>
      <c r="F659" t="s">
        <v>5722</v>
      </c>
    </row>
    <row r="660" spans="1:6">
      <c r="A660" t="s">
        <v>6925</v>
      </c>
      <c r="B660" t="s">
        <v>6926</v>
      </c>
      <c r="C660" t="s">
        <v>2682</v>
      </c>
      <c r="D660" s="35">
        <v>41208</v>
      </c>
      <c r="E660">
        <v>1.4529</v>
      </c>
      <c r="F660" t="s">
        <v>665</v>
      </c>
    </row>
    <row r="661" spans="1:6">
      <c r="A661" t="s">
        <v>6927</v>
      </c>
      <c r="B661" t="s">
        <v>6928</v>
      </c>
      <c r="C661" t="s">
        <v>2682</v>
      </c>
      <c r="D661" s="35">
        <v>42241</v>
      </c>
      <c r="E661">
        <v>2.3819</v>
      </c>
      <c r="F661" t="s">
        <v>665</v>
      </c>
    </row>
    <row r="662" spans="1:6">
      <c r="A662" t="s">
        <v>6929</v>
      </c>
      <c r="B662" t="s">
        <v>6930</v>
      </c>
      <c r="C662" t="s">
        <v>6931</v>
      </c>
      <c r="D662" s="35">
        <v>42206</v>
      </c>
      <c r="E662">
        <v>1.1467</v>
      </c>
      <c r="F662" t="s">
        <v>647</v>
      </c>
    </row>
    <row r="663" spans="1:6">
      <c r="A663" t="s">
        <v>6932</v>
      </c>
      <c r="B663" t="s">
        <v>2433</v>
      </c>
      <c r="C663" t="s">
        <v>6933</v>
      </c>
      <c r="D663" s="35">
        <v>42146</v>
      </c>
      <c r="E663">
        <v>0.5308</v>
      </c>
      <c r="F663" t="s">
        <v>647</v>
      </c>
    </row>
    <row r="664" spans="1:6">
      <c r="A664" t="s">
        <v>6934</v>
      </c>
      <c r="B664" t="s">
        <v>6935</v>
      </c>
      <c r="C664" t="s">
        <v>6936</v>
      </c>
      <c r="D664" s="35">
        <v>42558</v>
      </c>
      <c r="E664">
        <v>1.0918</v>
      </c>
      <c r="F664" t="s">
        <v>647</v>
      </c>
    </row>
    <row r="665" spans="1:6">
      <c r="A665" t="s">
        <v>6937</v>
      </c>
      <c r="B665" t="s">
        <v>6935</v>
      </c>
      <c r="C665" t="s">
        <v>6938</v>
      </c>
      <c r="D665" s="35">
        <v>42558</v>
      </c>
      <c r="E665">
        <v>1.0221</v>
      </c>
      <c r="F665" t="s">
        <v>647</v>
      </c>
    </row>
    <row r="666" spans="1:6">
      <c r="A666" t="s">
        <v>6939</v>
      </c>
      <c r="B666" t="s">
        <v>6940</v>
      </c>
      <c r="C666" t="s">
        <v>2682</v>
      </c>
      <c r="D666" s="35">
        <v>42548</v>
      </c>
      <c r="E666">
        <v>1.677</v>
      </c>
      <c r="F666" t="s">
        <v>665</v>
      </c>
    </row>
    <row r="667" spans="1:6">
      <c r="A667" t="s">
        <v>6941</v>
      </c>
      <c r="B667" t="s">
        <v>6942</v>
      </c>
      <c r="C667" t="s">
        <v>2682</v>
      </c>
      <c r="D667" s="35">
        <v>44186</v>
      </c>
      <c r="E667">
        <v>0.7333</v>
      </c>
      <c r="F667" t="s">
        <v>665</v>
      </c>
    </row>
    <row r="668" spans="1:6">
      <c r="A668" t="s">
        <v>6943</v>
      </c>
      <c r="B668" t="s">
        <v>6944</v>
      </c>
      <c r="C668" t="s">
        <v>391</v>
      </c>
      <c r="D668" s="35">
        <v>42591</v>
      </c>
      <c r="E668">
        <v>1390610</v>
      </c>
      <c r="F668" t="s">
        <v>5722</v>
      </c>
    </row>
    <row r="669" spans="1:6">
      <c r="A669" t="s">
        <v>6945</v>
      </c>
      <c r="B669" t="s">
        <v>2433</v>
      </c>
      <c r="C669" t="s">
        <v>6946</v>
      </c>
      <c r="D669" s="35">
        <v>42327</v>
      </c>
      <c r="E669">
        <v>2.0567</v>
      </c>
      <c r="F669" t="s">
        <v>647</v>
      </c>
    </row>
    <row r="670" spans="1:6">
      <c r="A670" t="s">
        <v>6947</v>
      </c>
      <c r="B670" t="s">
        <v>2336</v>
      </c>
      <c r="C670" t="s">
        <v>6948</v>
      </c>
      <c r="D670" s="35">
        <v>41956</v>
      </c>
      <c r="E670">
        <v>28.2051</v>
      </c>
      <c r="F670" t="s">
        <v>393</v>
      </c>
    </row>
    <row r="671" spans="1:6">
      <c r="A671" t="s">
        <v>6949</v>
      </c>
      <c r="B671" t="s">
        <v>6950</v>
      </c>
      <c r="C671" t="s">
        <v>391</v>
      </c>
      <c r="D671" s="35">
        <v>41127</v>
      </c>
      <c r="E671">
        <v>1121000</v>
      </c>
      <c r="F671" t="s">
        <v>5722</v>
      </c>
    </row>
    <row r="672" spans="1:6">
      <c r="A672" t="s">
        <v>6951</v>
      </c>
      <c r="B672" t="s">
        <v>6952</v>
      </c>
      <c r="C672" t="s">
        <v>2682</v>
      </c>
      <c r="D672" s="35">
        <v>43916</v>
      </c>
      <c r="E672">
        <v>0.5639</v>
      </c>
      <c r="F672" t="s">
        <v>665</v>
      </c>
    </row>
    <row r="673" spans="1:6">
      <c r="A673" t="s">
        <v>6953</v>
      </c>
      <c r="B673" t="s">
        <v>6954</v>
      </c>
      <c r="C673" t="s">
        <v>6955</v>
      </c>
      <c r="D673" s="35">
        <v>41191</v>
      </c>
      <c r="E673">
        <v>0.5812</v>
      </c>
      <c r="F673" t="s">
        <v>665</v>
      </c>
    </row>
    <row r="674" spans="1:6">
      <c r="A674" t="s">
        <v>6956</v>
      </c>
      <c r="B674" t="s">
        <v>6957</v>
      </c>
      <c r="C674" t="s">
        <v>2414</v>
      </c>
      <c r="D674" s="35">
        <v>42811</v>
      </c>
      <c r="E674">
        <v>6.8367</v>
      </c>
      <c r="F674" t="s">
        <v>665</v>
      </c>
    </row>
    <row r="675" spans="1:6">
      <c r="A675" t="s">
        <v>6958</v>
      </c>
      <c r="B675" t="s">
        <v>6959</v>
      </c>
      <c r="C675" t="s">
        <v>2682</v>
      </c>
      <c r="D675" s="35">
        <v>42898</v>
      </c>
      <c r="E675">
        <v>1.2044</v>
      </c>
      <c r="F675" t="s">
        <v>665</v>
      </c>
    </row>
    <row r="676" spans="1:6">
      <c r="A676" t="s">
        <v>6960</v>
      </c>
      <c r="B676" t="s">
        <v>6961</v>
      </c>
      <c r="C676" t="s">
        <v>2682</v>
      </c>
      <c r="D676" s="35">
        <v>43490</v>
      </c>
      <c r="E676">
        <v>1.7026</v>
      </c>
      <c r="F676" t="s">
        <v>665</v>
      </c>
    </row>
    <row r="677" spans="1:6">
      <c r="A677" t="s">
        <v>6962</v>
      </c>
      <c r="B677" t="s">
        <v>6963</v>
      </c>
      <c r="C677" t="s">
        <v>391</v>
      </c>
      <c r="D677" s="35">
        <v>41848</v>
      </c>
      <c r="E677">
        <v>127138.5</v>
      </c>
      <c r="F677" t="s">
        <v>5722</v>
      </c>
    </row>
    <row r="678" spans="1:6">
      <c r="A678" t="s">
        <v>6964</v>
      </c>
      <c r="B678" t="s">
        <v>6965</v>
      </c>
      <c r="C678" t="s">
        <v>391</v>
      </c>
      <c r="D678" s="35">
        <v>43279</v>
      </c>
      <c r="E678">
        <v>196650</v>
      </c>
      <c r="F678" t="s">
        <v>5722</v>
      </c>
    </row>
    <row r="679" spans="1:6">
      <c r="A679" t="s">
        <v>6966</v>
      </c>
      <c r="B679" t="s">
        <v>6967</v>
      </c>
      <c r="C679" t="s">
        <v>391</v>
      </c>
      <c r="D679" s="35">
        <v>43481</v>
      </c>
      <c r="E679">
        <v>129295</v>
      </c>
      <c r="F679" t="s">
        <v>5722</v>
      </c>
    </row>
    <row r="680" spans="1:6">
      <c r="A680" t="s">
        <v>6968</v>
      </c>
      <c r="B680" t="s">
        <v>6969</v>
      </c>
      <c r="C680" t="s">
        <v>391</v>
      </c>
      <c r="D680" s="35">
        <v>43600</v>
      </c>
      <c r="E680">
        <v>179550</v>
      </c>
      <c r="F680" t="s">
        <v>5722</v>
      </c>
    </row>
    <row r="681" spans="1:6">
      <c r="A681" t="s">
        <v>6970</v>
      </c>
      <c r="B681" t="s">
        <v>6971</v>
      </c>
      <c r="C681" t="s">
        <v>6912</v>
      </c>
      <c r="D681" s="35">
        <v>43571</v>
      </c>
      <c r="E681">
        <v>27.3276</v>
      </c>
      <c r="F681" t="s">
        <v>647</v>
      </c>
    </row>
    <row r="682" spans="1:6">
      <c r="A682" t="s">
        <v>6972</v>
      </c>
      <c r="B682" t="s">
        <v>6971</v>
      </c>
      <c r="C682" t="s">
        <v>6973</v>
      </c>
      <c r="D682" s="35">
        <v>41597</v>
      </c>
      <c r="E682">
        <v>25.641</v>
      </c>
      <c r="F682" t="s">
        <v>647</v>
      </c>
    </row>
    <row r="683" spans="1:6">
      <c r="A683" t="s">
        <v>6974</v>
      </c>
      <c r="B683" t="s">
        <v>5142</v>
      </c>
      <c r="C683" t="s">
        <v>6975</v>
      </c>
      <c r="D683" s="35">
        <v>44285</v>
      </c>
      <c r="E683">
        <v>57.885</v>
      </c>
      <c r="F683" t="s">
        <v>393</v>
      </c>
    </row>
    <row r="684" spans="1:6">
      <c r="A684" t="s">
        <v>6976</v>
      </c>
      <c r="B684" t="s">
        <v>6977</v>
      </c>
      <c r="C684" t="s">
        <v>391</v>
      </c>
      <c r="D684" s="35">
        <v>41799</v>
      </c>
      <c r="E684">
        <v>185250</v>
      </c>
      <c r="F684" t="s">
        <v>5722</v>
      </c>
    </row>
    <row r="685" spans="1:6">
      <c r="A685" t="s">
        <v>6978</v>
      </c>
      <c r="B685" t="s">
        <v>5838</v>
      </c>
      <c r="C685" t="s">
        <v>6979</v>
      </c>
      <c r="D685" s="35">
        <v>42033</v>
      </c>
      <c r="E685">
        <v>193.1624</v>
      </c>
      <c r="F685" t="s">
        <v>647</v>
      </c>
    </row>
    <row r="686" spans="1:6">
      <c r="A686" t="s">
        <v>6980</v>
      </c>
      <c r="B686" t="s">
        <v>5838</v>
      </c>
      <c r="C686" t="s">
        <v>6981</v>
      </c>
      <c r="D686" s="35">
        <v>42033</v>
      </c>
      <c r="E686">
        <v>207.6923</v>
      </c>
      <c r="F686" t="s">
        <v>647</v>
      </c>
    </row>
    <row r="687" spans="1:6">
      <c r="A687" t="s">
        <v>6982</v>
      </c>
      <c r="B687" t="s">
        <v>5838</v>
      </c>
      <c r="C687" t="s">
        <v>6983</v>
      </c>
      <c r="D687" s="35">
        <v>42229</v>
      </c>
      <c r="E687">
        <v>35.0427</v>
      </c>
      <c r="F687" t="s">
        <v>647</v>
      </c>
    </row>
    <row r="688" spans="1:6">
      <c r="A688" t="s">
        <v>6984</v>
      </c>
      <c r="B688" t="s">
        <v>473</v>
      </c>
      <c r="C688" t="s">
        <v>6985</v>
      </c>
      <c r="D688" s="35">
        <v>43305</v>
      </c>
      <c r="E688">
        <v>47.265</v>
      </c>
      <c r="F688" t="s">
        <v>393</v>
      </c>
    </row>
    <row r="689" spans="1:6">
      <c r="A689" t="s">
        <v>6986</v>
      </c>
      <c r="B689" t="s">
        <v>5139</v>
      </c>
      <c r="C689" t="s">
        <v>6987</v>
      </c>
      <c r="D689" s="35">
        <v>42368</v>
      </c>
      <c r="E689">
        <v>19.1453</v>
      </c>
      <c r="F689" t="s">
        <v>393</v>
      </c>
    </row>
    <row r="690" spans="1:6">
      <c r="A690" t="s">
        <v>6988</v>
      </c>
      <c r="B690" t="s">
        <v>6989</v>
      </c>
      <c r="C690" t="s">
        <v>2414</v>
      </c>
      <c r="D690" s="35">
        <v>43139</v>
      </c>
      <c r="E690">
        <v>17.6283</v>
      </c>
      <c r="F690" t="s">
        <v>665</v>
      </c>
    </row>
    <row r="691" spans="1:6">
      <c r="A691" t="s">
        <v>6990</v>
      </c>
      <c r="B691" t="s">
        <v>6823</v>
      </c>
      <c r="C691" t="s">
        <v>6991</v>
      </c>
      <c r="D691" s="35">
        <v>43085</v>
      </c>
      <c r="E691">
        <v>7.0129</v>
      </c>
      <c r="F691" t="s">
        <v>647</v>
      </c>
    </row>
    <row r="692" spans="1:6">
      <c r="A692" t="s">
        <v>4134</v>
      </c>
      <c r="B692" t="s">
        <v>4135</v>
      </c>
      <c r="C692" t="s">
        <v>4136</v>
      </c>
      <c r="D692" s="35">
        <v>44331</v>
      </c>
      <c r="E692">
        <v>3.7168</v>
      </c>
      <c r="F692" t="s">
        <v>2303</v>
      </c>
    </row>
    <row r="693" spans="1:6">
      <c r="A693" t="s">
        <v>6992</v>
      </c>
      <c r="B693" t="s">
        <v>6993</v>
      </c>
      <c r="C693" t="s">
        <v>6994</v>
      </c>
      <c r="D693" s="35">
        <v>44218</v>
      </c>
      <c r="E693">
        <v>13.9823</v>
      </c>
      <c r="F693" t="s">
        <v>393</v>
      </c>
    </row>
    <row r="694" spans="1:6">
      <c r="A694" t="s">
        <v>6995</v>
      </c>
      <c r="B694" t="s">
        <v>5142</v>
      </c>
      <c r="C694" t="s">
        <v>6996</v>
      </c>
      <c r="D694" s="35">
        <v>44112</v>
      </c>
      <c r="E694">
        <v>53.6283</v>
      </c>
      <c r="F694" t="s">
        <v>393</v>
      </c>
    </row>
    <row r="695" spans="1:6">
      <c r="A695" t="s">
        <v>6997</v>
      </c>
      <c r="B695" t="s">
        <v>5142</v>
      </c>
      <c r="C695" t="s">
        <v>6998</v>
      </c>
      <c r="D695" s="35">
        <v>44096</v>
      </c>
      <c r="E695">
        <v>50.0841</v>
      </c>
      <c r="F695" t="s">
        <v>393</v>
      </c>
    </row>
    <row r="696" spans="1:6">
      <c r="A696" t="s">
        <v>6999</v>
      </c>
      <c r="B696" t="s">
        <v>473</v>
      </c>
      <c r="C696" t="s">
        <v>7000</v>
      </c>
      <c r="D696" s="35">
        <v>41222</v>
      </c>
      <c r="E696">
        <v>55.747</v>
      </c>
      <c r="F696" t="s">
        <v>393</v>
      </c>
    </row>
    <row r="697" spans="1:6">
      <c r="A697" t="s">
        <v>7001</v>
      </c>
      <c r="B697" t="s">
        <v>473</v>
      </c>
      <c r="C697" t="s">
        <v>7002</v>
      </c>
      <c r="D697" s="35">
        <v>44275</v>
      </c>
      <c r="E697">
        <v>65.0354</v>
      </c>
      <c r="F697" t="s">
        <v>393</v>
      </c>
    </row>
    <row r="698" spans="1:6">
      <c r="A698" t="s">
        <v>7003</v>
      </c>
      <c r="B698" t="s">
        <v>7004</v>
      </c>
      <c r="C698" t="s">
        <v>5558</v>
      </c>
      <c r="D698" s="35">
        <v>43808</v>
      </c>
      <c r="E698">
        <v>52.2124</v>
      </c>
      <c r="F698" t="s">
        <v>393</v>
      </c>
    </row>
    <row r="699" spans="1:6">
      <c r="A699" t="s">
        <v>7005</v>
      </c>
      <c r="B699" t="s">
        <v>7006</v>
      </c>
      <c r="C699" t="s">
        <v>7007</v>
      </c>
      <c r="D699" s="35">
        <v>42732</v>
      </c>
      <c r="E699">
        <v>14.1026</v>
      </c>
      <c r="F699" t="s">
        <v>2388</v>
      </c>
    </row>
    <row r="700" spans="1:6">
      <c r="A700" t="s">
        <v>7008</v>
      </c>
      <c r="B700" t="s">
        <v>7009</v>
      </c>
      <c r="C700" t="s">
        <v>391</v>
      </c>
      <c r="D700" s="35">
        <v>41790</v>
      </c>
      <c r="E700">
        <v>104500</v>
      </c>
      <c r="F700" t="s">
        <v>5722</v>
      </c>
    </row>
    <row r="701" spans="1:6">
      <c r="A701" t="s">
        <v>7010</v>
      </c>
      <c r="B701" t="s">
        <v>7011</v>
      </c>
      <c r="C701" t="s">
        <v>391</v>
      </c>
      <c r="D701" s="35">
        <v>41423</v>
      </c>
      <c r="E701">
        <v>171570</v>
      </c>
      <c r="F701" t="s">
        <v>5722</v>
      </c>
    </row>
    <row r="702" spans="1:6">
      <c r="A702" t="s">
        <v>7012</v>
      </c>
      <c r="B702" t="s">
        <v>7013</v>
      </c>
      <c r="C702" t="s">
        <v>391</v>
      </c>
      <c r="D702" s="35">
        <v>42929</v>
      </c>
      <c r="E702">
        <v>67640</v>
      </c>
      <c r="F702" t="s">
        <v>5722</v>
      </c>
    </row>
    <row r="703" spans="1:6">
      <c r="A703" t="s">
        <v>7014</v>
      </c>
      <c r="B703" t="s">
        <v>7015</v>
      </c>
      <c r="C703" t="s">
        <v>391</v>
      </c>
      <c r="D703" s="35">
        <v>41116</v>
      </c>
      <c r="E703">
        <v>2052000</v>
      </c>
      <c r="F703" t="s">
        <v>5722</v>
      </c>
    </row>
    <row r="704" spans="1:6">
      <c r="A704" t="s">
        <v>7016</v>
      </c>
      <c r="B704" t="s">
        <v>7017</v>
      </c>
      <c r="C704" t="s">
        <v>391</v>
      </c>
      <c r="D704" s="35">
        <v>43461</v>
      </c>
      <c r="E704">
        <v>722000</v>
      </c>
      <c r="F704" t="s">
        <v>5722</v>
      </c>
    </row>
    <row r="705" spans="1:6">
      <c r="A705" t="s">
        <v>7018</v>
      </c>
      <c r="B705" t="s">
        <v>7019</v>
      </c>
      <c r="C705" t="s">
        <v>391</v>
      </c>
      <c r="D705" s="35">
        <v>43552</v>
      </c>
      <c r="E705">
        <v>26410</v>
      </c>
      <c r="F705" t="s">
        <v>5722</v>
      </c>
    </row>
    <row r="706" spans="1:6">
      <c r="A706" t="s">
        <v>7020</v>
      </c>
      <c r="B706" t="s">
        <v>5142</v>
      </c>
      <c r="C706" t="s">
        <v>7021</v>
      </c>
      <c r="D706" s="35">
        <v>42859</v>
      </c>
      <c r="E706">
        <v>46.0855</v>
      </c>
      <c r="F706" t="s">
        <v>393</v>
      </c>
    </row>
    <row r="707" spans="1:6">
      <c r="A707" t="s">
        <v>7022</v>
      </c>
      <c r="B707" t="s">
        <v>5142</v>
      </c>
      <c r="C707" t="s">
        <v>7023</v>
      </c>
      <c r="D707" s="35">
        <v>43116</v>
      </c>
      <c r="E707">
        <v>55.2436</v>
      </c>
      <c r="F707" t="s">
        <v>393</v>
      </c>
    </row>
    <row r="708" spans="1:6">
      <c r="A708" t="s">
        <v>7024</v>
      </c>
      <c r="B708" t="s">
        <v>5142</v>
      </c>
      <c r="C708" t="s">
        <v>7025</v>
      </c>
      <c r="D708" s="35">
        <v>44187</v>
      </c>
      <c r="E708">
        <v>55.3894</v>
      </c>
      <c r="F708" t="s">
        <v>393</v>
      </c>
    </row>
    <row r="709" spans="1:6">
      <c r="A709" t="s">
        <v>7026</v>
      </c>
      <c r="B709" t="s">
        <v>7027</v>
      </c>
      <c r="C709" t="s">
        <v>391</v>
      </c>
      <c r="D709" s="35">
        <v>41769</v>
      </c>
      <c r="E709">
        <v>85500</v>
      </c>
      <c r="F709" t="s">
        <v>5722</v>
      </c>
    </row>
    <row r="710" spans="1:6">
      <c r="A710" t="s">
        <v>7028</v>
      </c>
      <c r="B710" t="s">
        <v>5142</v>
      </c>
      <c r="C710" t="s">
        <v>7029</v>
      </c>
      <c r="D710" s="35">
        <v>43774</v>
      </c>
      <c r="E710">
        <v>51.0973</v>
      </c>
      <c r="F710" t="s">
        <v>393</v>
      </c>
    </row>
    <row r="711" spans="1:6">
      <c r="A711" t="s">
        <v>7030</v>
      </c>
      <c r="B711" t="s">
        <v>473</v>
      </c>
      <c r="C711" t="s">
        <v>7031</v>
      </c>
      <c r="D711" s="35">
        <v>44267</v>
      </c>
      <c r="E711">
        <v>62.6991</v>
      </c>
      <c r="F711" t="s">
        <v>393</v>
      </c>
    </row>
    <row r="712" spans="1:6">
      <c r="A712" t="s">
        <v>7032</v>
      </c>
      <c r="B712" t="s">
        <v>473</v>
      </c>
      <c r="C712" t="s">
        <v>7033</v>
      </c>
      <c r="D712" s="35">
        <v>44033</v>
      </c>
      <c r="E712">
        <v>49.677</v>
      </c>
      <c r="F712" t="s">
        <v>393</v>
      </c>
    </row>
    <row r="713" spans="1:6">
      <c r="A713" t="s">
        <v>7034</v>
      </c>
      <c r="B713" t="s">
        <v>473</v>
      </c>
      <c r="C713" t="s">
        <v>7035</v>
      </c>
      <c r="D713" s="35">
        <v>44114</v>
      </c>
      <c r="E713">
        <v>49.3496</v>
      </c>
      <c r="F713" t="s">
        <v>393</v>
      </c>
    </row>
    <row r="714" spans="1:6">
      <c r="A714" t="s">
        <v>7036</v>
      </c>
      <c r="B714" t="s">
        <v>473</v>
      </c>
      <c r="C714" t="s">
        <v>7037</v>
      </c>
      <c r="D714" s="35">
        <v>44119</v>
      </c>
      <c r="E714">
        <v>49.2655</v>
      </c>
      <c r="F714" t="s">
        <v>393</v>
      </c>
    </row>
    <row r="715" spans="1:6">
      <c r="A715" t="s">
        <v>7038</v>
      </c>
      <c r="B715" t="s">
        <v>7039</v>
      </c>
      <c r="C715" t="s">
        <v>391</v>
      </c>
      <c r="D715" s="35">
        <v>42270</v>
      </c>
      <c r="E715">
        <v>56686.5</v>
      </c>
      <c r="F715" t="s">
        <v>5722</v>
      </c>
    </row>
    <row r="716" spans="1:6">
      <c r="A716" t="s">
        <v>7040</v>
      </c>
      <c r="B716" t="s">
        <v>5838</v>
      </c>
      <c r="C716" t="s">
        <v>7041</v>
      </c>
      <c r="D716" s="35">
        <v>42229</v>
      </c>
      <c r="E716">
        <v>37.6068</v>
      </c>
      <c r="F716" t="s">
        <v>647</v>
      </c>
    </row>
    <row r="717" spans="1:6">
      <c r="A717" t="s">
        <v>7042</v>
      </c>
      <c r="B717" t="s">
        <v>5838</v>
      </c>
      <c r="C717" t="s">
        <v>7043</v>
      </c>
      <c r="D717" s="35">
        <v>41803</v>
      </c>
      <c r="E717">
        <v>123.9316</v>
      </c>
      <c r="F717" t="s">
        <v>647</v>
      </c>
    </row>
    <row r="718" spans="1:6">
      <c r="A718" t="s">
        <v>7044</v>
      </c>
      <c r="B718" t="s">
        <v>5838</v>
      </c>
      <c r="C718" t="s">
        <v>7045</v>
      </c>
      <c r="D718" s="35">
        <v>42593</v>
      </c>
      <c r="E718">
        <v>125.641</v>
      </c>
      <c r="F718" t="s">
        <v>647</v>
      </c>
    </row>
    <row r="719" spans="1:6">
      <c r="A719" t="s">
        <v>7046</v>
      </c>
      <c r="B719" t="s">
        <v>5838</v>
      </c>
      <c r="C719" t="s">
        <v>7047</v>
      </c>
      <c r="D719" s="35">
        <v>42593</v>
      </c>
      <c r="E719">
        <v>140.1709</v>
      </c>
      <c r="F719" t="s">
        <v>647</v>
      </c>
    </row>
    <row r="720" spans="1:6">
      <c r="A720" t="s">
        <v>7048</v>
      </c>
      <c r="B720" t="s">
        <v>5142</v>
      </c>
      <c r="C720" t="s">
        <v>7049</v>
      </c>
      <c r="D720" s="35">
        <v>44008</v>
      </c>
      <c r="E720">
        <v>50.3628</v>
      </c>
      <c r="F720" t="s">
        <v>393</v>
      </c>
    </row>
    <row r="721" spans="1:6">
      <c r="A721" t="s">
        <v>7050</v>
      </c>
      <c r="B721" t="s">
        <v>473</v>
      </c>
      <c r="C721" t="s">
        <v>7051</v>
      </c>
      <c r="D721" s="35">
        <v>43165</v>
      </c>
      <c r="E721">
        <v>51.6068</v>
      </c>
      <c r="F721" t="s">
        <v>393</v>
      </c>
    </row>
    <row r="722" spans="1:6">
      <c r="A722" t="s">
        <v>7052</v>
      </c>
      <c r="B722" t="s">
        <v>2433</v>
      </c>
      <c r="C722" t="s">
        <v>7053</v>
      </c>
      <c r="D722" s="35">
        <v>41892</v>
      </c>
      <c r="E722">
        <v>0.7376</v>
      </c>
      <c r="F722" t="s">
        <v>647</v>
      </c>
    </row>
    <row r="723" spans="1:6">
      <c r="A723" t="s">
        <v>7054</v>
      </c>
      <c r="B723" t="s">
        <v>4082</v>
      </c>
      <c r="C723" t="s">
        <v>7055</v>
      </c>
      <c r="D723" s="35">
        <v>42633</v>
      </c>
      <c r="E723">
        <v>6.4267</v>
      </c>
      <c r="F723" t="s">
        <v>665</v>
      </c>
    </row>
    <row r="724" spans="1:6">
      <c r="A724" t="s">
        <v>7056</v>
      </c>
      <c r="B724" t="s">
        <v>7057</v>
      </c>
      <c r="C724" t="s">
        <v>2414</v>
      </c>
      <c r="D724" s="35">
        <v>44062</v>
      </c>
      <c r="E724">
        <v>10.0883</v>
      </c>
      <c r="F724" t="s">
        <v>665</v>
      </c>
    </row>
    <row r="725" spans="1:6">
      <c r="A725" t="s">
        <v>7058</v>
      </c>
      <c r="B725" t="s">
        <v>7059</v>
      </c>
      <c r="C725" t="s">
        <v>7060</v>
      </c>
      <c r="D725" s="35">
        <v>41381</v>
      </c>
      <c r="E725">
        <v>0.0033</v>
      </c>
      <c r="F725" t="s">
        <v>647</v>
      </c>
    </row>
    <row r="726" spans="1:6">
      <c r="A726" t="s">
        <v>7061</v>
      </c>
      <c r="B726" t="s">
        <v>7062</v>
      </c>
      <c r="C726" t="s">
        <v>7063</v>
      </c>
      <c r="D726" s="35">
        <v>42122</v>
      </c>
      <c r="E726">
        <v>1.2394</v>
      </c>
      <c r="F726" t="s">
        <v>647</v>
      </c>
    </row>
    <row r="727" spans="1:6">
      <c r="A727" t="s">
        <v>7064</v>
      </c>
      <c r="B727" t="s">
        <v>5139</v>
      </c>
      <c r="C727" t="s">
        <v>7065</v>
      </c>
      <c r="D727" s="35">
        <v>43610</v>
      </c>
      <c r="E727">
        <v>23.0531</v>
      </c>
      <c r="F727" t="s">
        <v>393</v>
      </c>
    </row>
    <row r="728" spans="1:6">
      <c r="A728" t="s">
        <v>7066</v>
      </c>
      <c r="B728" t="s">
        <v>5136</v>
      </c>
      <c r="C728" t="s">
        <v>7067</v>
      </c>
      <c r="D728" s="35">
        <v>41047</v>
      </c>
      <c r="E728">
        <v>24.0171</v>
      </c>
      <c r="F728" t="s">
        <v>393</v>
      </c>
    </row>
    <row r="729" spans="1:6">
      <c r="A729" t="s">
        <v>7068</v>
      </c>
      <c r="B729" t="s">
        <v>5838</v>
      </c>
      <c r="C729" t="s">
        <v>7069</v>
      </c>
      <c r="D729" s="35">
        <v>42229</v>
      </c>
      <c r="E729">
        <v>116.2393</v>
      </c>
      <c r="F729" t="s">
        <v>647</v>
      </c>
    </row>
    <row r="730" spans="1:6">
      <c r="A730" t="s">
        <v>7070</v>
      </c>
      <c r="B730" t="s">
        <v>5838</v>
      </c>
      <c r="C730" t="s">
        <v>7071</v>
      </c>
      <c r="D730" s="35">
        <v>41864</v>
      </c>
      <c r="E730">
        <v>155.5556</v>
      </c>
      <c r="F730" t="s">
        <v>647</v>
      </c>
    </row>
    <row r="731" spans="1:6">
      <c r="A731" t="s">
        <v>7072</v>
      </c>
      <c r="B731" t="s">
        <v>5139</v>
      </c>
      <c r="C731" t="s">
        <v>7073</v>
      </c>
      <c r="D731" s="35">
        <v>41804</v>
      </c>
      <c r="E731">
        <v>21.5385</v>
      </c>
      <c r="F731" t="s">
        <v>393</v>
      </c>
    </row>
    <row r="732" spans="1:6">
      <c r="A732" t="s">
        <v>7074</v>
      </c>
      <c r="B732" t="s">
        <v>5838</v>
      </c>
      <c r="C732" t="s">
        <v>7075</v>
      </c>
      <c r="D732" s="35">
        <v>42229</v>
      </c>
      <c r="E732">
        <v>108.547</v>
      </c>
      <c r="F732" t="s">
        <v>647</v>
      </c>
    </row>
    <row r="733" spans="1:6">
      <c r="A733" t="s">
        <v>7076</v>
      </c>
      <c r="B733" t="s">
        <v>473</v>
      </c>
      <c r="C733" t="s">
        <v>7077</v>
      </c>
      <c r="D733" s="35">
        <v>44061</v>
      </c>
      <c r="E733">
        <v>50.1504</v>
      </c>
      <c r="F733" t="s">
        <v>393</v>
      </c>
    </row>
    <row r="734" spans="1:6">
      <c r="A734" t="s">
        <v>7078</v>
      </c>
      <c r="B734" t="s">
        <v>5838</v>
      </c>
      <c r="C734" t="s">
        <v>7079</v>
      </c>
      <c r="D734" s="35">
        <v>41691</v>
      </c>
      <c r="E734">
        <v>273.5043</v>
      </c>
      <c r="F734" t="s">
        <v>647</v>
      </c>
    </row>
    <row r="735" spans="1:6">
      <c r="A735" t="s">
        <v>7080</v>
      </c>
      <c r="B735" t="s">
        <v>5142</v>
      </c>
      <c r="C735" t="s">
        <v>7081</v>
      </c>
      <c r="D735" s="35">
        <v>42959</v>
      </c>
      <c r="E735">
        <v>51.2393</v>
      </c>
      <c r="F735" t="s">
        <v>393</v>
      </c>
    </row>
    <row r="736" spans="1:6">
      <c r="A736" t="s">
        <v>7082</v>
      </c>
      <c r="B736" t="s">
        <v>5142</v>
      </c>
      <c r="C736" t="s">
        <v>7083</v>
      </c>
      <c r="D736" s="35">
        <v>41586</v>
      </c>
      <c r="E736">
        <v>52.4615</v>
      </c>
      <c r="F736" t="s">
        <v>393</v>
      </c>
    </row>
    <row r="737" spans="1:6">
      <c r="A737" t="s">
        <v>7084</v>
      </c>
      <c r="B737" t="s">
        <v>7085</v>
      </c>
      <c r="C737" t="s">
        <v>391</v>
      </c>
      <c r="D737" s="35">
        <v>43029</v>
      </c>
      <c r="E737">
        <v>76000</v>
      </c>
      <c r="F737" t="s">
        <v>5722</v>
      </c>
    </row>
    <row r="738" spans="1:6">
      <c r="A738" t="s">
        <v>7086</v>
      </c>
      <c r="B738" t="s">
        <v>7087</v>
      </c>
      <c r="C738" t="s">
        <v>391</v>
      </c>
      <c r="D738" s="35">
        <v>43094</v>
      </c>
      <c r="E738">
        <v>66500</v>
      </c>
      <c r="F738" t="s">
        <v>5722</v>
      </c>
    </row>
    <row r="739" spans="1:6">
      <c r="A739" t="s">
        <v>7088</v>
      </c>
      <c r="B739" t="s">
        <v>5142</v>
      </c>
      <c r="C739" t="s">
        <v>7089</v>
      </c>
      <c r="D739" s="35">
        <v>44295</v>
      </c>
      <c r="E739">
        <v>58.1858</v>
      </c>
      <c r="F739" t="s">
        <v>393</v>
      </c>
    </row>
    <row r="740" spans="1:6">
      <c r="A740" t="s">
        <v>7090</v>
      </c>
      <c r="B740" t="s">
        <v>5142</v>
      </c>
      <c r="C740" t="s">
        <v>7091</v>
      </c>
      <c r="D740" s="35">
        <v>44340</v>
      </c>
      <c r="E740">
        <v>73.6018</v>
      </c>
      <c r="F740" t="s">
        <v>393</v>
      </c>
    </row>
    <row r="741" spans="1:6">
      <c r="A741" t="s">
        <v>7092</v>
      </c>
      <c r="B741" t="s">
        <v>5142</v>
      </c>
      <c r="C741" t="s">
        <v>7093</v>
      </c>
      <c r="D741" s="35">
        <v>43183</v>
      </c>
      <c r="E741">
        <v>52.6496</v>
      </c>
      <c r="F741" t="s">
        <v>393</v>
      </c>
    </row>
    <row r="742" spans="1:6">
      <c r="A742" t="s">
        <v>7094</v>
      </c>
      <c r="B742" t="s">
        <v>5142</v>
      </c>
      <c r="C742" t="s">
        <v>7095</v>
      </c>
      <c r="D742" s="35">
        <v>44298</v>
      </c>
      <c r="E742">
        <v>59.6549</v>
      </c>
      <c r="F742" t="s">
        <v>393</v>
      </c>
    </row>
    <row r="743" spans="1:6">
      <c r="A743" t="s">
        <v>7096</v>
      </c>
      <c r="B743" t="s">
        <v>5145</v>
      </c>
      <c r="C743" t="s">
        <v>7097</v>
      </c>
      <c r="D743" s="35">
        <v>42652</v>
      </c>
      <c r="E743">
        <v>61.4103</v>
      </c>
      <c r="F743" t="s">
        <v>393</v>
      </c>
    </row>
    <row r="744" spans="1:6">
      <c r="A744" t="s">
        <v>7098</v>
      </c>
      <c r="B744" t="s">
        <v>7099</v>
      </c>
      <c r="C744" t="s">
        <v>391</v>
      </c>
      <c r="D744" s="35">
        <v>43493</v>
      </c>
      <c r="E744">
        <v>103360</v>
      </c>
      <c r="F744" t="s">
        <v>5722</v>
      </c>
    </row>
    <row r="745" spans="1:6">
      <c r="A745" t="s">
        <v>7100</v>
      </c>
      <c r="B745" t="s">
        <v>5142</v>
      </c>
      <c r="C745" t="s">
        <v>7101</v>
      </c>
      <c r="D745" s="35">
        <v>43774</v>
      </c>
      <c r="E745">
        <v>48.708</v>
      </c>
      <c r="F745" t="s">
        <v>393</v>
      </c>
    </row>
    <row r="746" spans="1:6">
      <c r="A746" t="s">
        <v>7102</v>
      </c>
      <c r="B746" t="s">
        <v>473</v>
      </c>
      <c r="C746" t="s">
        <v>7103</v>
      </c>
      <c r="D746" s="35">
        <v>44330</v>
      </c>
      <c r="E746">
        <v>70.8938</v>
      </c>
      <c r="F746" t="s">
        <v>393</v>
      </c>
    </row>
    <row r="747" spans="1:6">
      <c r="A747" t="s">
        <v>7104</v>
      </c>
      <c r="B747" t="s">
        <v>7105</v>
      </c>
      <c r="C747" t="s">
        <v>391</v>
      </c>
      <c r="D747" s="35">
        <v>41363</v>
      </c>
      <c r="E747">
        <v>48925</v>
      </c>
      <c r="F747" t="s">
        <v>5722</v>
      </c>
    </row>
    <row r="748" spans="1:6">
      <c r="A748" t="s">
        <v>7106</v>
      </c>
      <c r="B748" t="s">
        <v>6572</v>
      </c>
      <c r="C748" t="s">
        <v>391</v>
      </c>
      <c r="D748" s="35">
        <v>43669</v>
      </c>
      <c r="E748">
        <v>83641.8</v>
      </c>
      <c r="F748" t="s">
        <v>5722</v>
      </c>
    </row>
    <row r="749" spans="1:6">
      <c r="A749" t="s">
        <v>7107</v>
      </c>
      <c r="B749" t="s">
        <v>6584</v>
      </c>
      <c r="C749" t="s">
        <v>391</v>
      </c>
      <c r="D749" s="35">
        <v>43551</v>
      </c>
      <c r="E749">
        <v>132680.8</v>
      </c>
      <c r="F749" t="s">
        <v>5722</v>
      </c>
    </row>
    <row r="750" spans="1:6">
      <c r="A750" t="s">
        <v>7108</v>
      </c>
      <c r="B750" t="s">
        <v>5142</v>
      </c>
      <c r="C750" t="s">
        <v>7109</v>
      </c>
      <c r="D750" s="35">
        <v>44259</v>
      </c>
      <c r="E750">
        <v>59.8319</v>
      </c>
      <c r="F750" t="s">
        <v>393</v>
      </c>
    </row>
    <row r="751" spans="1:6">
      <c r="A751" t="s">
        <v>7110</v>
      </c>
      <c r="B751" t="s">
        <v>5142</v>
      </c>
      <c r="C751" t="s">
        <v>7111</v>
      </c>
      <c r="D751" s="35">
        <v>42536</v>
      </c>
      <c r="E751">
        <v>37.1368</v>
      </c>
      <c r="F751" t="s">
        <v>393</v>
      </c>
    </row>
    <row r="752" spans="1:6">
      <c r="A752" t="s">
        <v>7112</v>
      </c>
      <c r="B752" t="s">
        <v>5142</v>
      </c>
      <c r="C752" t="s">
        <v>7113</v>
      </c>
      <c r="D752" s="35">
        <v>43811</v>
      </c>
      <c r="E752">
        <v>48.9381</v>
      </c>
      <c r="F752" t="s">
        <v>393</v>
      </c>
    </row>
    <row r="753" spans="1:6">
      <c r="A753" t="s">
        <v>7114</v>
      </c>
      <c r="B753" t="s">
        <v>7115</v>
      </c>
      <c r="C753" t="s">
        <v>391</v>
      </c>
      <c r="D753" s="35">
        <v>41546</v>
      </c>
      <c r="E753">
        <v>40850</v>
      </c>
      <c r="F753" t="s">
        <v>5722</v>
      </c>
    </row>
    <row r="754" spans="1:6">
      <c r="A754" t="s">
        <v>7116</v>
      </c>
      <c r="B754" t="s">
        <v>7117</v>
      </c>
      <c r="C754" t="s">
        <v>391</v>
      </c>
      <c r="D754" s="35">
        <v>41472</v>
      </c>
      <c r="E754">
        <v>129156.3</v>
      </c>
      <c r="F754" t="s">
        <v>5722</v>
      </c>
    </row>
    <row r="755" spans="1:6">
      <c r="A755" t="s">
        <v>7118</v>
      </c>
      <c r="B755" t="s">
        <v>5843</v>
      </c>
      <c r="C755" t="s">
        <v>7119</v>
      </c>
      <c r="D755" s="35">
        <v>41288</v>
      </c>
      <c r="E755">
        <v>16.6239</v>
      </c>
      <c r="F755" t="s">
        <v>393</v>
      </c>
    </row>
    <row r="756" spans="1:6">
      <c r="A756" t="s">
        <v>7120</v>
      </c>
      <c r="B756" t="s">
        <v>7121</v>
      </c>
      <c r="C756" t="s">
        <v>402</v>
      </c>
      <c r="D756" s="35">
        <v>44334</v>
      </c>
      <c r="E756">
        <v>71.4248</v>
      </c>
      <c r="F756" t="s">
        <v>393</v>
      </c>
    </row>
    <row r="757" spans="1:6">
      <c r="A757" t="s">
        <v>454</v>
      </c>
      <c r="B757" t="s">
        <v>455</v>
      </c>
      <c r="C757" t="s">
        <v>402</v>
      </c>
      <c r="D757" s="35">
        <v>44340</v>
      </c>
      <c r="E757">
        <v>49.0265</v>
      </c>
      <c r="F757" t="s">
        <v>393</v>
      </c>
    </row>
    <row r="758" spans="1:6">
      <c r="A758" t="s">
        <v>5455</v>
      </c>
      <c r="B758" t="s">
        <v>5456</v>
      </c>
      <c r="C758" t="s">
        <v>402</v>
      </c>
      <c r="D758" s="35">
        <v>44347</v>
      </c>
      <c r="E758">
        <v>76.4027</v>
      </c>
      <c r="F758" t="s">
        <v>393</v>
      </c>
    </row>
    <row r="759" spans="1:6">
      <c r="A759" t="s">
        <v>5490</v>
      </c>
      <c r="B759" t="s">
        <v>5491</v>
      </c>
      <c r="C759" t="s">
        <v>402</v>
      </c>
      <c r="D759" s="35">
        <v>44347</v>
      </c>
      <c r="E759">
        <v>79.5664</v>
      </c>
      <c r="F759" t="s">
        <v>393</v>
      </c>
    </row>
    <row r="760" spans="1:6">
      <c r="A760" t="s">
        <v>7122</v>
      </c>
      <c r="B760" t="s">
        <v>7123</v>
      </c>
      <c r="C760" t="s">
        <v>402</v>
      </c>
      <c r="D760" s="35">
        <v>44208</v>
      </c>
      <c r="E760">
        <v>63.9735</v>
      </c>
      <c r="F760" t="s">
        <v>393</v>
      </c>
    </row>
    <row r="761" spans="1:6">
      <c r="A761" t="s">
        <v>7124</v>
      </c>
      <c r="B761" t="s">
        <v>7125</v>
      </c>
      <c r="C761" t="s">
        <v>391</v>
      </c>
      <c r="D761" s="35">
        <v>43007</v>
      </c>
      <c r="E761">
        <v>52250</v>
      </c>
      <c r="F761" t="s">
        <v>5722</v>
      </c>
    </row>
    <row r="762" spans="1:6">
      <c r="A762" t="s">
        <v>7126</v>
      </c>
      <c r="B762" t="s">
        <v>473</v>
      </c>
      <c r="C762" t="s">
        <v>7127</v>
      </c>
      <c r="D762" s="35">
        <v>42044</v>
      </c>
      <c r="E762">
        <v>41.3103</v>
      </c>
      <c r="F762" t="s">
        <v>393</v>
      </c>
    </row>
    <row r="763" spans="1:6">
      <c r="A763" t="s">
        <v>5577</v>
      </c>
      <c r="B763" t="s">
        <v>5178</v>
      </c>
      <c r="C763" t="s">
        <v>5578</v>
      </c>
      <c r="D763" s="35">
        <v>44338</v>
      </c>
      <c r="E763">
        <v>71.0354</v>
      </c>
      <c r="F763" t="s">
        <v>393</v>
      </c>
    </row>
    <row r="764" spans="1:6">
      <c r="A764" t="s">
        <v>7128</v>
      </c>
      <c r="B764" t="s">
        <v>5142</v>
      </c>
      <c r="C764" t="s">
        <v>7129</v>
      </c>
      <c r="D764" s="35">
        <v>44310</v>
      </c>
      <c r="E764">
        <v>57.3451</v>
      </c>
      <c r="F764" t="s">
        <v>393</v>
      </c>
    </row>
    <row r="765" spans="1:6">
      <c r="A765" t="s">
        <v>7130</v>
      </c>
      <c r="B765" t="s">
        <v>5142</v>
      </c>
      <c r="C765" t="s">
        <v>7131</v>
      </c>
      <c r="D765" s="35">
        <v>44340</v>
      </c>
      <c r="E765">
        <v>70.9159</v>
      </c>
      <c r="F765" t="s">
        <v>393</v>
      </c>
    </row>
    <row r="766" spans="1:6">
      <c r="A766" t="s">
        <v>7132</v>
      </c>
      <c r="B766" t="s">
        <v>5142</v>
      </c>
      <c r="C766" t="s">
        <v>7133</v>
      </c>
      <c r="D766" s="35">
        <v>44263</v>
      </c>
      <c r="E766">
        <v>68.6637</v>
      </c>
      <c r="F766" t="s">
        <v>393</v>
      </c>
    </row>
    <row r="767" spans="1:6">
      <c r="A767" t="s">
        <v>7134</v>
      </c>
      <c r="B767" t="s">
        <v>7135</v>
      </c>
      <c r="C767" t="s">
        <v>7136</v>
      </c>
      <c r="D767" s="35">
        <v>41474</v>
      </c>
      <c r="E767">
        <v>320.3767</v>
      </c>
      <c r="F767" t="s">
        <v>639</v>
      </c>
    </row>
    <row r="768" spans="1:6">
      <c r="A768" t="s">
        <v>7137</v>
      </c>
      <c r="B768" t="s">
        <v>7138</v>
      </c>
      <c r="C768" t="s">
        <v>391</v>
      </c>
      <c r="D768" s="35">
        <v>43629</v>
      </c>
      <c r="E768">
        <v>79331.65</v>
      </c>
      <c r="F768" t="s">
        <v>5722</v>
      </c>
    </row>
    <row r="769" spans="1:6">
      <c r="A769" t="s">
        <v>7139</v>
      </c>
      <c r="B769" t="s">
        <v>7140</v>
      </c>
      <c r="C769" t="s">
        <v>391</v>
      </c>
      <c r="D769" s="35">
        <v>43524</v>
      </c>
      <c r="E769">
        <v>127501.4</v>
      </c>
      <c r="F769" t="s">
        <v>5722</v>
      </c>
    </row>
    <row r="770" spans="1:6">
      <c r="A770" t="s">
        <v>7141</v>
      </c>
      <c r="B770" t="s">
        <v>7142</v>
      </c>
      <c r="C770" t="s">
        <v>391</v>
      </c>
      <c r="D770" s="35">
        <v>43112</v>
      </c>
      <c r="E770">
        <v>55100</v>
      </c>
      <c r="F770" t="s">
        <v>5722</v>
      </c>
    </row>
    <row r="771" spans="1:6">
      <c r="A771" t="s">
        <v>7143</v>
      </c>
      <c r="B771" t="s">
        <v>5139</v>
      </c>
      <c r="C771" t="s">
        <v>7144</v>
      </c>
      <c r="D771" s="35">
        <v>43897</v>
      </c>
      <c r="E771">
        <v>22.6018</v>
      </c>
      <c r="F771" t="s">
        <v>393</v>
      </c>
    </row>
    <row r="772" spans="1:6">
      <c r="A772" t="s">
        <v>7145</v>
      </c>
      <c r="B772" t="s">
        <v>7146</v>
      </c>
      <c r="C772" t="s">
        <v>391</v>
      </c>
      <c r="D772" s="35">
        <v>43599</v>
      </c>
      <c r="E772">
        <v>126289.2</v>
      </c>
      <c r="F772" t="s">
        <v>5722</v>
      </c>
    </row>
    <row r="773" spans="1:6">
      <c r="A773" t="s">
        <v>7147</v>
      </c>
      <c r="B773" t="s">
        <v>7148</v>
      </c>
      <c r="C773" t="s">
        <v>391</v>
      </c>
      <c r="D773" s="35">
        <v>43319</v>
      </c>
      <c r="E773">
        <v>418000</v>
      </c>
      <c r="F773" t="s">
        <v>5722</v>
      </c>
    </row>
    <row r="774" spans="1:6">
      <c r="A774" t="s">
        <v>7149</v>
      </c>
      <c r="B774" t="s">
        <v>662</v>
      </c>
      <c r="C774" t="s">
        <v>7150</v>
      </c>
      <c r="D774" s="35">
        <v>42030</v>
      </c>
      <c r="E774">
        <v>33.3333</v>
      </c>
      <c r="F774" t="s">
        <v>665</v>
      </c>
    </row>
    <row r="775" spans="1:6">
      <c r="A775" t="s">
        <v>7151</v>
      </c>
      <c r="B775" t="s">
        <v>7152</v>
      </c>
      <c r="C775" t="s">
        <v>7153</v>
      </c>
      <c r="D775" s="35">
        <v>41165</v>
      </c>
      <c r="E775">
        <v>1.3038</v>
      </c>
      <c r="F775" t="s">
        <v>647</v>
      </c>
    </row>
    <row r="776" spans="1:6">
      <c r="A776" t="s">
        <v>7154</v>
      </c>
      <c r="B776" t="s">
        <v>5145</v>
      </c>
      <c r="C776" t="s">
        <v>7155</v>
      </c>
      <c r="D776" s="35">
        <v>41501</v>
      </c>
      <c r="E776">
        <v>51.9145</v>
      </c>
      <c r="F776" t="s">
        <v>393</v>
      </c>
    </row>
    <row r="777" spans="1:6">
      <c r="A777" t="s">
        <v>7156</v>
      </c>
      <c r="B777" t="s">
        <v>7157</v>
      </c>
      <c r="C777" t="s">
        <v>391</v>
      </c>
      <c r="D777" s="35">
        <v>43640</v>
      </c>
      <c r="E777">
        <v>140286.5</v>
      </c>
      <c r="F777" t="s">
        <v>5722</v>
      </c>
    </row>
    <row r="778" spans="1:6">
      <c r="A778" t="s">
        <v>7158</v>
      </c>
      <c r="B778" t="s">
        <v>473</v>
      </c>
      <c r="C778" t="s">
        <v>7159</v>
      </c>
      <c r="D778" s="35">
        <v>44163</v>
      </c>
      <c r="E778">
        <v>52.9956</v>
      </c>
      <c r="F778" t="s">
        <v>393</v>
      </c>
    </row>
    <row r="779" spans="1:6">
      <c r="A779" t="s">
        <v>7160</v>
      </c>
      <c r="B779" t="s">
        <v>7161</v>
      </c>
      <c r="C779" t="s">
        <v>391</v>
      </c>
      <c r="D779" s="35">
        <v>43356</v>
      </c>
      <c r="E779">
        <v>56914.5</v>
      </c>
      <c r="F779" t="s">
        <v>5722</v>
      </c>
    </row>
    <row r="780" spans="1:6">
      <c r="A780" t="s">
        <v>7162</v>
      </c>
      <c r="B780" t="s">
        <v>7163</v>
      </c>
      <c r="C780" t="s">
        <v>391</v>
      </c>
      <c r="D780" s="35">
        <v>41960</v>
      </c>
      <c r="E780">
        <v>408500</v>
      </c>
      <c r="F780" t="s">
        <v>5722</v>
      </c>
    </row>
    <row r="781" spans="1:6">
      <c r="A781" t="s">
        <v>7164</v>
      </c>
      <c r="B781" t="s">
        <v>7165</v>
      </c>
      <c r="C781" t="s">
        <v>391</v>
      </c>
      <c r="D781" s="35">
        <v>43462</v>
      </c>
      <c r="E781">
        <v>99750</v>
      </c>
      <c r="F781" t="s">
        <v>5722</v>
      </c>
    </row>
    <row r="782" spans="1:6">
      <c r="A782" t="s">
        <v>7166</v>
      </c>
      <c r="B782" t="s">
        <v>5843</v>
      </c>
      <c r="C782" t="s">
        <v>7167</v>
      </c>
      <c r="D782" s="35">
        <v>41957</v>
      </c>
      <c r="E782">
        <v>15.4615</v>
      </c>
      <c r="F782" t="s">
        <v>393</v>
      </c>
    </row>
    <row r="783" spans="1:6">
      <c r="A783" t="s">
        <v>7168</v>
      </c>
      <c r="B783" t="s">
        <v>5843</v>
      </c>
      <c r="C783" t="s">
        <v>7169</v>
      </c>
      <c r="D783" s="35">
        <v>42438</v>
      </c>
      <c r="E783">
        <v>12.5128</v>
      </c>
      <c r="F783" t="s">
        <v>393</v>
      </c>
    </row>
    <row r="784" spans="1:6">
      <c r="A784" t="s">
        <v>7170</v>
      </c>
      <c r="B784" t="s">
        <v>5142</v>
      </c>
      <c r="C784" t="s">
        <v>7171</v>
      </c>
      <c r="D784" s="35">
        <v>44153</v>
      </c>
      <c r="E784">
        <v>48.1018</v>
      </c>
      <c r="F784" t="s">
        <v>393</v>
      </c>
    </row>
    <row r="785" spans="1:6">
      <c r="A785" t="s">
        <v>7172</v>
      </c>
      <c r="B785" t="s">
        <v>5142</v>
      </c>
      <c r="C785" t="s">
        <v>7173</v>
      </c>
      <c r="D785" s="35">
        <v>44324</v>
      </c>
      <c r="E785">
        <v>66.823</v>
      </c>
      <c r="F785" t="s">
        <v>393</v>
      </c>
    </row>
    <row r="786" spans="1:6">
      <c r="A786" t="s">
        <v>7174</v>
      </c>
      <c r="B786" t="s">
        <v>2433</v>
      </c>
      <c r="C786" t="s">
        <v>7175</v>
      </c>
      <c r="D786" s="35">
        <v>42861</v>
      </c>
      <c r="E786">
        <v>18.7845</v>
      </c>
      <c r="F786" t="s">
        <v>647</v>
      </c>
    </row>
    <row r="787" spans="1:6">
      <c r="A787" t="s">
        <v>7176</v>
      </c>
      <c r="B787" t="s">
        <v>7177</v>
      </c>
      <c r="C787" t="s">
        <v>5774</v>
      </c>
      <c r="D787" s="35">
        <v>42674</v>
      </c>
      <c r="E787">
        <v>29.9145</v>
      </c>
      <c r="F787" t="s">
        <v>393</v>
      </c>
    </row>
    <row r="788" spans="1:6">
      <c r="A788" t="s">
        <v>7178</v>
      </c>
      <c r="B788" t="s">
        <v>391</v>
      </c>
      <c r="C788" t="s">
        <v>391</v>
      </c>
      <c r="D788" s="35">
        <v>41199</v>
      </c>
      <c r="E788">
        <v>11.9658</v>
      </c>
      <c r="F788" t="s">
        <v>393</v>
      </c>
    </row>
    <row r="789" spans="1:6">
      <c r="A789" t="s">
        <v>7179</v>
      </c>
      <c r="B789" t="s">
        <v>7180</v>
      </c>
      <c r="C789" t="s">
        <v>6149</v>
      </c>
      <c r="D789" s="35">
        <v>41120</v>
      </c>
      <c r="E789">
        <v>14.3077</v>
      </c>
      <c r="F789" t="s">
        <v>393</v>
      </c>
    </row>
    <row r="790" spans="1:6">
      <c r="A790" t="s">
        <v>7181</v>
      </c>
      <c r="B790" t="s">
        <v>2433</v>
      </c>
      <c r="C790" t="s">
        <v>7182</v>
      </c>
      <c r="D790" s="35">
        <v>42604</v>
      </c>
      <c r="E790">
        <v>150.3667</v>
      </c>
      <c r="F790" t="s">
        <v>717</v>
      </c>
    </row>
    <row r="791" spans="1:6">
      <c r="A791" t="s">
        <v>7183</v>
      </c>
      <c r="B791" t="s">
        <v>7184</v>
      </c>
      <c r="C791" t="s">
        <v>6619</v>
      </c>
      <c r="D791" s="35">
        <v>41310</v>
      </c>
      <c r="E791">
        <v>57.8077</v>
      </c>
      <c r="F791" t="s">
        <v>393</v>
      </c>
    </row>
    <row r="792" spans="1:6">
      <c r="A792" t="s">
        <v>7185</v>
      </c>
      <c r="B792" t="s">
        <v>5142</v>
      </c>
      <c r="C792" t="s">
        <v>7186</v>
      </c>
      <c r="D792" s="35">
        <v>43356</v>
      </c>
      <c r="E792">
        <v>48.0991</v>
      </c>
      <c r="F792" t="s">
        <v>393</v>
      </c>
    </row>
    <row r="793" spans="1:6">
      <c r="A793" t="s">
        <v>7187</v>
      </c>
      <c r="B793" t="s">
        <v>5139</v>
      </c>
      <c r="C793" t="s">
        <v>7188</v>
      </c>
      <c r="D793" s="35">
        <v>42543</v>
      </c>
      <c r="E793">
        <v>19.9658</v>
      </c>
      <c r="F793" t="s">
        <v>393</v>
      </c>
    </row>
    <row r="794" spans="1:6">
      <c r="A794" t="s">
        <v>7189</v>
      </c>
      <c r="B794" t="s">
        <v>5136</v>
      </c>
      <c r="C794" t="s">
        <v>7190</v>
      </c>
      <c r="D794" s="35">
        <v>41925</v>
      </c>
      <c r="E794">
        <v>22.1538</v>
      </c>
      <c r="F794" t="s">
        <v>393</v>
      </c>
    </row>
    <row r="795" spans="1:6">
      <c r="A795" t="s">
        <v>7191</v>
      </c>
      <c r="B795" t="s">
        <v>5145</v>
      </c>
      <c r="C795" t="s">
        <v>7192</v>
      </c>
      <c r="D795" s="35">
        <v>41176</v>
      </c>
      <c r="E795">
        <v>59.7076</v>
      </c>
      <c r="F795" t="s">
        <v>393</v>
      </c>
    </row>
    <row r="796" spans="1:6">
      <c r="A796" t="s">
        <v>7193</v>
      </c>
      <c r="B796" t="s">
        <v>7194</v>
      </c>
      <c r="C796" t="s">
        <v>7195</v>
      </c>
      <c r="D796" s="35">
        <v>41269</v>
      </c>
      <c r="E796">
        <v>6.3248</v>
      </c>
      <c r="F796" t="s">
        <v>647</v>
      </c>
    </row>
    <row r="797" spans="1:6">
      <c r="A797" t="s">
        <v>7196</v>
      </c>
      <c r="B797" t="s">
        <v>5843</v>
      </c>
      <c r="C797" t="s">
        <v>7197</v>
      </c>
      <c r="D797" s="35">
        <v>43614</v>
      </c>
      <c r="E797">
        <v>15.5398</v>
      </c>
      <c r="F797" t="s">
        <v>393</v>
      </c>
    </row>
    <row r="798" spans="1:6">
      <c r="A798" t="s">
        <v>7198</v>
      </c>
      <c r="B798" t="s">
        <v>5843</v>
      </c>
      <c r="C798" t="s">
        <v>7199</v>
      </c>
      <c r="D798" s="35">
        <v>41526</v>
      </c>
      <c r="E798">
        <v>16.0085</v>
      </c>
      <c r="F798" t="s">
        <v>393</v>
      </c>
    </row>
    <row r="799" spans="1:6">
      <c r="A799" t="s">
        <v>7200</v>
      </c>
      <c r="B799" t="s">
        <v>7201</v>
      </c>
      <c r="C799" t="s">
        <v>391</v>
      </c>
      <c r="D799" s="35">
        <v>41492</v>
      </c>
      <c r="E799">
        <v>138700</v>
      </c>
      <c r="F799" t="s">
        <v>5722</v>
      </c>
    </row>
    <row r="800" spans="1:6">
      <c r="A800" t="s">
        <v>7202</v>
      </c>
      <c r="B800" t="s">
        <v>5142</v>
      </c>
      <c r="C800" t="s">
        <v>7203</v>
      </c>
      <c r="D800" s="35">
        <v>44174</v>
      </c>
      <c r="E800">
        <v>53</v>
      </c>
      <c r="F800" t="s">
        <v>393</v>
      </c>
    </row>
    <row r="801" spans="1:6">
      <c r="A801" t="s">
        <v>7204</v>
      </c>
      <c r="B801" t="s">
        <v>7205</v>
      </c>
      <c r="C801" t="s">
        <v>391</v>
      </c>
      <c r="D801" s="35">
        <v>41963</v>
      </c>
      <c r="E801">
        <v>122920.5</v>
      </c>
      <c r="F801" t="s">
        <v>5722</v>
      </c>
    </row>
    <row r="802" spans="1:6">
      <c r="A802" t="s">
        <v>7206</v>
      </c>
      <c r="B802" t="s">
        <v>5843</v>
      </c>
      <c r="C802" t="s">
        <v>7207</v>
      </c>
      <c r="D802" s="35">
        <v>42346</v>
      </c>
      <c r="E802">
        <v>11.9402</v>
      </c>
      <c r="F802" t="s">
        <v>393</v>
      </c>
    </row>
    <row r="803" spans="1:6">
      <c r="A803" t="s">
        <v>7208</v>
      </c>
      <c r="B803" t="s">
        <v>5838</v>
      </c>
      <c r="C803" t="s">
        <v>7209</v>
      </c>
      <c r="D803" s="35">
        <v>42385</v>
      </c>
      <c r="E803">
        <v>137.6068</v>
      </c>
      <c r="F803" t="s">
        <v>647</v>
      </c>
    </row>
    <row r="804" spans="1:6">
      <c r="A804" t="s">
        <v>7210</v>
      </c>
      <c r="B804" t="s">
        <v>5142</v>
      </c>
      <c r="C804" t="s">
        <v>7211</v>
      </c>
      <c r="D804" s="35">
        <v>41206</v>
      </c>
      <c r="E804">
        <v>51.0321</v>
      </c>
      <c r="F804" t="s">
        <v>393</v>
      </c>
    </row>
    <row r="805" spans="1:6">
      <c r="A805" t="s">
        <v>7212</v>
      </c>
      <c r="B805" t="s">
        <v>5142</v>
      </c>
      <c r="C805" t="s">
        <v>7213</v>
      </c>
      <c r="D805" s="35">
        <v>42992</v>
      </c>
      <c r="E805">
        <v>53.5128</v>
      </c>
      <c r="F805" t="s">
        <v>393</v>
      </c>
    </row>
    <row r="806" spans="1:6">
      <c r="A806" t="s">
        <v>7214</v>
      </c>
      <c r="B806" t="s">
        <v>473</v>
      </c>
      <c r="C806" t="s">
        <v>7215</v>
      </c>
      <c r="D806" s="35">
        <v>42455</v>
      </c>
      <c r="E806">
        <v>38.165</v>
      </c>
      <c r="F806" t="s">
        <v>393</v>
      </c>
    </row>
    <row r="807" spans="1:6">
      <c r="A807" t="s">
        <v>7216</v>
      </c>
      <c r="B807" t="s">
        <v>7217</v>
      </c>
      <c r="C807" t="s">
        <v>7218</v>
      </c>
      <c r="D807" s="35">
        <v>41771</v>
      </c>
      <c r="E807">
        <v>12.5967</v>
      </c>
      <c r="F807" t="s">
        <v>665</v>
      </c>
    </row>
    <row r="808" spans="1:6">
      <c r="A808" t="s">
        <v>7219</v>
      </c>
      <c r="B808" t="s">
        <v>2433</v>
      </c>
      <c r="C808" t="s">
        <v>7220</v>
      </c>
      <c r="D808" s="35">
        <v>41953</v>
      </c>
      <c r="E808">
        <v>1.0615</v>
      </c>
      <c r="F808" t="s">
        <v>647</v>
      </c>
    </row>
    <row r="809" spans="1:6">
      <c r="A809" t="s">
        <v>7221</v>
      </c>
      <c r="B809" t="s">
        <v>2433</v>
      </c>
      <c r="C809" t="s">
        <v>7222</v>
      </c>
      <c r="D809" s="35">
        <v>41687</v>
      </c>
      <c r="E809">
        <v>1.3269</v>
      </c>
      <c r="F809" t="s">
        <v>647</v>
      </c>
    </row>
    <row r="810" spans="1:6">
      <c r="A810" t="s">
        <v>7223</v>
      </c>
      <c r="B810" t="s">
        <v>7224</v>
      </c>
      <c r="C810" t="s">
        <v>7225</v>
      </c>
      <c r="D810" s="35">
        <v>41479</v>
      </c>
      <c r="E810">
        <v>1.0683</v>
      </c>
      <c r="F810" t="s">
        <v>665</v>
      </c>
    </row>
    <row r="811" spans="1:6">
      <c r="A811" t="s">
        <v>7226</v>
      </c>
      <c r="B811" t="s">
        <v>7227</v>
      </c>
      <c r="C811" t="s">
        <v>7228</v>
      </c>
      <c r="D811" s="35">
        <v>41479</v>
      </c>
      <c r="E811">
        <v>2.1368</v>
      </c>
      <c r="F811" t="s">
        <v>665</v>
      </c>
    </row>
    <row r="812" spans="1:6">
      <c r="A812" t="s">
        <v>7229</v>
      </c>
      <c r="B812" t="s">
        <v>7230</v>
      </c>
      <c r="C812" t="s">
        <v>2414</v>
      </c>
      <c r="D812" s="35">
        <v>43964</v>
      </c>
      <c r="E812">
        <v>8.1417</v>
      </c>
      <c r="F812" t="s">
        <v>665</v>
      </c>
    </row>
    <row r="813" spans="1:6">
      <c r="A813" t="s">
        <v>7231</v>
      </c>
      <c r="B813" t="s">
        <v>7232</v>
      </c>
      <c r="C813" t="s">
        <v>2414</v>
      </c>
      <c r="D813" s="35">
        <v>44338</v>
      </c>
      <c r="E813">
        <v>12.1678</v>
      </c>
      <c r="F813" t="s">
        <v>665</v>
      </c>
    </row>
    <row r="814" spans="1:6">
      <c r="A814" t="s">
        <v>7233</v>
      </c>
      <c r="B814" t="s">
        <v>7234</v>
      </c>
      <c r="C814" t="s">
        <v>2414</v>
      </c>
      <c r="D814" s="35">
        <v>41978</v>
      </c>
      <c r="E814">
        <v>5.812</v>
      </c>
      <c r="F814" t="s">
        <v>665</v>
      </c>
    </row>
    <row r="815" spans="1:6">
      <c r="A815" t="s">
        <v>7235</v>
      </c>
      <c r="B815" t="s">
        <v>7236</v>
      </c>
      <c r="C815" t="s">
        <v>2682</v>
      </c>
      <c r="D815" s="35">
        <v>42560</v>
      </c>
      <c r="E815">
        <v>0.6828</v>
      </c>
      <c r="F815" t="s">
        <v>665</v>
      </c>
    </row>
    <row r="816" spans="1:6">
      <c r="A816" t="s">
        <v>7237</v>
      </c>
      <c r="B816" t="s">
        <v>662</v>
      </c>
      <c r="C816" t="s">
        <v>7238</v>
      </c>
      <c r="D816" s="35">
        <v>42348</v>
      </c>
      <c r="E816">
        <v>46.1538</v>
      </c>
      <c r="F816" t="s">
        <v>665</v>
      </c>
    </row>
    <row r="817" spans="1:6">
      <c r="A817" t="s">
        <v>7239</v>
      </c>
      <c r="B817" t="s">
        <v>662</v>
      </c>
      <c r="C817" t="s">
        <v>7240</v>
      </c>
      <c r="D817" s="35">
        <v>42326</v>
      </c>
      <c r="E817">
        <v>29.9145</v>
      </c>
      <c r="F817" t="s">
        <v>665</v>
      </c>
    </row>
    <row r="818" spans="1:6">
      <c r="A818" t="s">
        <v>7241</v>
      </c>
      <c r="B818" t="s">
        <v>7242</v>
      </c>
      <c r="C818" t="s">
        <v>7243</v>
      </c>
      <c r="D818" s="35">
        <v>41251</v>
      </c>
      <c r="E818">
        <v>1.4042</v>
      </c>
      <c r="F818" t="s">
        <v>647</v>
      </c>
    </row>
    <row r="819" spans="1:6">
      <c r="A819" t="s">
        <v>7244</v>
      </c>
      <c r="B819" t="s">
        <v>7245</v>
      </c>
      <c r="C819" t="s">
        <v>2682</v>
      </c>
      <c r="D819" s="35">
        <v>44161</v>
      </c>
      <c r="E819">
        <v>0.4673</v>
      </c>
      <c r="F819" t="s">
        <v>665</v>
      </c>
    </row>
    <row r="820" spans="1:6">
      <c r="A820" t="s">
        <v>7246</v>
      </c>
      <c r="B820" t="s">
        <v>7247</v>
      </c>
      <c r="C820" t="s">
        <v>2414</v>
      </c>
      <c r="D820" s="35">
        <v>43251</v>
      </c>
      <c r="E820">
        <v>20.8333</v>
      </c>
      <c r="F820" t="s">
        <v>665</v>
      </c>
    </row>
    <row r="821" spans="1:6">
      <c r="A821" t="s">
        <v>7248</v>
      </c>
      <c r="B821" t="s">
        <v>7249</v>
      </c>
      <c r="C821" t="s">
        <v>2682</v>
      </c>
      <c r="D821" s="35">
        <v>42937</v>
      </c>
      <c r="E821">
        <v>0.6133</v>
      </c>
      <c r="F821" t="s">
        <v>665</v>
      </c>
    </row>
    <row r="822" spans="1:6">
      <c r="A822" t="s">
        <v>7250</v>
      </c>
      <c r="B822" t="s">
        <v>7251</v>
      </c>
      <c r="C822" t="s">
        <v>7252</v>
      </c>
      <c r="D822" s="35">
        <v>41264</v>
      </c>
      <c r="E822">
        <v>38.85</v>
      </c>
      <c r="F822" t="s">
        <v>665</v>
      </c>
    </row>
    <row r="823" spans="1:6">
      <c r="A823" t="s">
        <v>7253</v>
      </c>
      <c r="B823" t="s">
        <v>7254</v>
      </c>
      <c r="C823" t="s">
        <v>391</v>
      </c>
      <c r="D823" s="35">
        <v>42847</v>
      </c>
      <c r="E823">
        <v>54625</v>
      </c>
      <c r="F823" t="s">
        <v>5722</v>
      </c>
    </row>
    <row r="824" spans="1:6">
      <c r="A824" t="s">
        <v>7255</v>
      </c>
      <c r="B824" t="s">
        <v>5838</v>
      </c>
      <c r="C824" t="s">
        <v>7256</v>
      </c>
      <c r="D824" s="35">
        <v>41803</v>
      </c>
      <c r="E824">
        <v>471.7949</v>
      </c>
      <c r="F824" t="s">
        <v>647</v>
      </c>
    </row>
    <row r="825" spans="1:6">
      <c r="A825" t="s">
        <v>7257</v>
      </c>
      <c r="B825" t="s">
        <v>5838</v>
      </c>
      <c r="C825" t="s">
        <v>7258</v>
      </c>
      <c r="D825" s="35">
        <v>42691</v>
      </c>
      <c r="E825">
        <v>442.735</v>
      </c>
      <c r="F825" t="s">
        <v>647</v>
      </c>
    </row>
    <row r="826" spans="1:6">
      <c r="A826" t="s">
        <v>7259</v>
      </c>
      <c r="B826" t="s">
        <v>5838</v>
      </c>
      <c r="C826" t="s">
        <v>7260</v>
      </c>
      <c r="D826" s="35">
        <v>41775</v>
      </c>
      <c r="E826">
        <v>373.5043</v>
      </c>
      <c r="F826" t="s">
        <v>647</v>
      </c>
    </row>
    <row r="827" spans="1:6">
      <c r="A827" t="s">
        <v>7261</v>
      </c>
      <c r="B827" t="s">
        <v>5838</v>
      </c>
      <c r="C827" t="s">
        <v>7262</v>
      </c>
      <c r="D827" s="35">
        <v>42320</v>
      </c>
      <c r="E827">
        <v>53.8462</v>
      </c>
      <c r="F827" t="s">
        <v>647</v>
      </c>
    </row>
    <row r="828" spans="1:6">
      <c r="A828" t="s">
        <v>7263</v>
      </c>
      <c r="B828" t="s">
        <v>5843</v>
      </c>
      <c r="C828" t="s">
        <v>7264</v>
      </c>
      <c r="D828" s="35">
        <v>41891</v>
      </c>
      <c r="E828">
        <v>15.6752</v>
      </c>
      <c r="F828" t="s">
        <v>393</v>
      </c>
    </row>
    <row r="829" spans="1:6">
      <c r="A829" t="s">
        <v>7265</v>
      </c>
      <c r="B829" t="s">
        <v>5843</v>
      </c>
      <c r="C829" t="s">
        <v>7266</v>
      </c>
      <c r="D829" s="35">
        <v>42111</v>
      </c>
      <c r="E829">
        <v>14.7094</v>
      </c>
      <c r="F829" t="s">
        <v>393</v>
      </c>
    </row>
    <row r="830" spans="1:6">
      <c r="A830" t="s">
        <v>7267</v>
      </c>
      <c r="B830" t="s">
        <v>7268</v>
      </c>
      <c r="C830" t="s">
        <v>7269</v>
      </c>
      <c r="D830" s="35">
        <v>41022</v>
      </c>
      <c r="E830">
        <v>59.7076</v>
      </c>
      <c r="F830" t="s">
        <v>393</v>
      </c>
    </row>
    <row r="831" spans="1:6">
      <c r="A831" t="s">
        <v>7270</v>
      </c>
      <c r="B831" t="s">
        <v>7271</v>
      </c>
      <c r="C831" t="s">
        <v>7272</v>
      </c>
      <c r="D831" s="35">
        <v>41464</v>
      </c>
      <c r="E831">
        <v>106.2604</v>
      </c>
      <c r="F831" t="s">
        <v>647</v>
      </c>
    </row>
    <row r="832" spans="1:6">
      <c r="A832" t="s">
        <v>7273</v>
      </c>
      <c r="B832" t="s">
        <v>5145</v>
      </c>
      <c r="C832" t="s">
        <v>7274</v>
      </c>
      <c r="D832" s="35">
        <v>41055</v>
      </c>
      <c r="E832">
        <v>70.6</v>
      </c>
      <c r="F832" t="s">
        <v>393</v>
      </c>
    </row>
    <row r="833" spans="1:6">
      <c r="A833" t="s">
        <v>7275</v>
      </c>
      <c r="B833" t="s">
        <v>5838</v>
      </c>
      <c r="C833" t="s">
        <v>7276</v>
      </c>
      <c r="D833" s="35">
        <v>42320</v>
      </c>
      <c r="E833">
        <v>58.1197</v>
      </c>
      <c r="F833" t="s">
        <v>647</v>
      </c>
    </row>
    <row r="834" spans="1:6">
      <c r="A834" t="s">
        <v>7277</v>
      </c>
      <c r="B834" t="s">
        <v>473</v>
      </c>
      <c r="C834" t="s">
        <v>7278</v>
      </c>
      <c r="D834" s="35">
        <v>44254</v>
      </c>
      <c r="E834">
        <v>65.5752</v>
      </c>
      <c r="F834" t="s">
        <v>393</v>
      </c>
    </row>
    <row r="835" spans="1:6">
      <c r="A835" t="s">
        <v>7279</v>
      </c>
      <c r="B835" t="s">
        <v>6131</v>
      </c>
      <c r="C835" t="s">
        <v>391</v>
      </c>
      <c r="D835" s="35">
        <v>42208</v>
      </c>
      <c r="E835">
        <v>23750</v>
      </c>
      <c r="F835" t="s">
        <v>5722</v>
      </c>
    </row>
    <row r="836" spans="1:6">
      <c r="A836" t="s">
        <v>7280</v>
      </c>
      <c r="B836" t="s">
        <v>6469</v>
      </c>
      <c r="C836" t="s">
        <v>391</v>
      </c>
      <c r="D836" s="35">
        <v>42570</v>
      </c>
      <c r="E836">
        <v>39900</v>
      </c>
      <c r="F836" t="s">
        <v>5722</v>
      </c>
    </row>
    <row r="837" spans="1:6">
      <c r="A837" t="s">
        <v>7281</v>
      </c>
      <c r="B837" t="s">
        <v>5142</v>
      </c>
      <c r="C837" t="s">
        <v>7282</v>
      </c>
      <c r="D837" s="35">
        <v>44249</v>
      </c>
      <c r="E837">
        <v>53</v>
      </c>
      <c r="F837" t="s">
        <v>393</v>
      </c>
    </row>
    <row r="838" spans="1:6">
      <c r="A838" t="s">
        <v>7283</v>
      </c>
      <c r="B838" t="s">
        <v>5142</v>
      </c>
      <c r="C838" t="s">
        <v>7284</v>
      </c>
      <c r="D838" s="35">
        <v>44081</v>
      </c>
      <c r="E838">
        <v>51.2345</v>
      </c>
      <c r="F838" t="s">
        <v>393</v>
      </c>
    </row>
    <row r="839" spans="1:6">
      <c r="A839" t="s">
        <v>7285</v>
      </c>
      <c r="B839" t="s">
        <v>5142</v>
      </c>
      <c r="C839" t="s">
        <v>7286</v>
      </c>
      <c r="D839" s="35">
        <v>42839</v>
      </c>
      <c r="E839">
        <v>47.1966</v>
      </c>
      <c r="F839" t="s">
        <v>393</v>
      </c>
    </row>
    <row r="840" spans="1:6">
      <c r="A840" t="s">
        <v>7287</v>
      </c>
      <c r="B840" t="s">
        <v>7288</v>
      </c>
      <c r="C840" t="s">
        <v>5783</v>
      </c>
      <c r="D840" s="35">
        <v>42604</v>
      </c>
      <c r="E840">
        <v>0.5054</v>
      </c>
      <c r="F840" t="s">
        <v>647</v>
      </c>
    </row>
    <row r="841" spans="1:6">
      <c r="A841" t="s">
        <v>7289</v>
      </c>
      <c r="B841" t="s">
        <v>7290</v>
      </c>
      <c r="C841" t="s">
        <v>7291</v>
      </c>
      <c r="D841" s="35">
        <v>42446</v>
      </c>
      <c r="E841">
        <v>153.8462</v>
      </c>
      <c r="F841" t="s">
        <v>393</v>
      </c>
    </row>
    <row r="842" spans="1:6">
      <c r="A842" t="s">
        <v>7292</v>
      </c>
      <c r="B842" t="s">
        <v>7293</v>
      </c>
      <c r="C842" t="s">
        <v>2682</v>
      </c>
      <c r="D842" s="35">
        <v>42680</v>
      </c>
      <c r="E842">
        <v>2.0073</v>
      </c>
      <c r="F842" t="s">
        <v>665</v>
      </c>
    </row>
    <row r="843" spans="1:6">
      <c r="A843" t="s">
        <v>7294</v>
      </c>
      <c r="B843" t="s">
        <v>7295</v>
      </c>
      <c r="C843" t="s">
        <v>2414</v>
      </c>
      <c r="D843" s="35">
        <v>42704</v>
      </c>
      <c r="E843">
        <v>14.7</v>
      </c>
      <c r="F843" t="s">
        <v>665</v>
      </c>
    </row>
    <row r="844" spans="1:6">
      <c r="A844" t="s">
        <v>7296</v>
      </c>
      <c r="B844" t="s">
        <v>7297</v>
      </c>
      <c r="C844" t="s">
        <v>2414</v>
      </c>
      <c r="D844" s="35">
        <v>42704</v>
      </c>
      <c r="E844">
        <v>12.82</v>
      </c>
      <c r="F844" t="s">
        <v>665</v>
      </c>
    </row>
    <row r="845" spans="1:6">
      <c r="A845" t="s">
        <v>7298</v>
      </c>
      <c r="B845" t="s">
        <v>7299</v>
      </c>
      <c r="C845" t="s">
        <v>7291</v>
      </c>
      <c r="D845" s="35">
        <v>42692</v>
      </c>
      <c r="E845">
        <v>128.2051</v>
      </c>
      <c r="F845" t="s">
        <v>2303</v>
      </c>
    </row>
    <row r="846" spans="1:6">
      <c r="A846" t="s">
        <v>7300</v>
      </c>
      <c r="B846" t="s">
        <v>2433</v>
      </c>
      <c r="C846" t="s">
        <v>7301</v>
      </c>
      <c r="D846" s="35">
        <v>41997</v>
      </c>
      <c r="E846">
        <v>0.5369</v>
      </c>
      <c r="F846" t="s">
        <v>647</v>
      </c>
    </row>
    <row r="847" spans="1:6">
      <c r="A847" t="s">
        <v>7302</v>
      </c>
      <c r="B847" t="s">
        <v>2433</v>
      </c>
      <c r="C847" t="s">
        <v>7303</v>
      </c>
      <c r="D847" s="35">
        <v>41997</v>
      </c>
      <c r="E847">
        <v>3.3268</v>
      </c>
      <c r="F847" t="s">
        <v>647</v>
      </c>
    </row>
    <row r="848" spans="1:6">
      <c r="A848" t="s">
        <v>4146</v>
      </c>
      <c r="B848" t="s">
        <v>4147</v>
      </c>
      <c r="C848" t="s">
        <v>4148</v>
      </c>
      <c r="D848" s="35">
        <v>44340</v>
      </c>
      <c r="E848">
        <v>1123.8938</v>
      </c>
      <c r="F848" t="s">
        <v>4149</v>
      </c>
    </row>
    <row r="849" spans="1:6">
      <c r="A849" t="s">
        <v>7304</v>
      </c>
      <c r="B849" t="s">
        <v>7305</v>
      </c>
      <c r="C849" t="s">
        <v>391</v>
      </c>
      <c r="D849" s="35">
        <v>42104</v>
      </c>
      <c r="E849">
        <v>93385</v>
      </c>
      <c r="F849" t="s">
        <v>5722</v>
      </c>
    </row>
    <row r="850" spans="1:6">
      <c r="A850" t="s">
        <v>7306</v>
      </c>
      <c r="B850" t="s">
        <v>7307</v>
      </c>
      <c r="C850" t="s">
        <v>2414</v>
      </c>
      <c r="D850" s="35">
        <v>41978</v>
      </c>
      <c r="E850">
        <v>6.9187</v>
      </c>
      <c r="F850" t="s">
        <v>665</v>
      </c>
    </row>
    <row r="851" spans="1:6">
      <c r="A851" t="s">
        <v>7308</v>
      </c>
      <c r="B851" t="s">
        <v>7309</v>
      </c>
      <c r="C851" t="s">
        <v>2414</v>
      </c>
      <c r="D851" s="35">
        <v>42986</v>
      </c>
      <c r="E851">
        <v>12.9917</v>
      </c>
      <c r="F851" t="s">
        <v>665</v>
      </c>
    </row>
    <row r="852" spans="1:6">
      <c r="A852" t="s">
        <v>7310</v>
      </c>
      <c r="B852" t="s">
        <v>2433</v>
      </c>
      <c r="C852" t="s">
        <v>7311</v>
      </c>
      <c r="D852" s="35">
        <v>44207</v>
      </c>
      <c r="E852">
        <v>3.3286</v>
      </c>
      <c r="F852" t="s">
        <v>647</v>
      </c>
    </row>
    <row r="853" spans="1:6">
      <c r="A853" t="s">
        <v>7312</v>
      </c>
      <c r="B853" t="s">
        <v>7242</v>
      </c>
      <c r="C853" t="s">
        <v>7313</v>
      </c>
      <c r="D853" s="35">
        <v>41251</v>
      </c>
      <c r="E853">
        <v>1.4726</v>
      </c>
      <c r="F853" t="s">
        <v>647</v>
      </c>
    </row>
    <row r="854" spans="1:6">
      <c r="A854" t="s">
        <v>7314</v>
      </c>
      <c r="B854" t="s">
        <v>7315</v>
      </c>
      <c r="C854" t="s">
        <v>391</v>
      </c>
      <c r="D854" s="35">
        <v>42488</v>
      </c>
      <c r="E854">
        <v>532000</v>
      </c>
      <c r="F854" t="s">
        <v>5722</v>
      </c>
    </row>
    <row r="855" spans="1:6">
      <c r="A855" t="s">
        <v>7316</v>
      </c>
      <c r="B855" t="s">
        <v>7317</v>
      </c>
      <c r="C855" t="s">
        <v>7318</v>
      </c>
      <c r="D855" s="35">
        <v>41411</v>
      </c>
      <c r="E855">
        <v>1.2746</v>
      </c>
      <c r="F855" t="s">
        <v>665</v>
      </c>
    </row>
    <row r="856" spans="1:6">
      <c r="A856" t="s">
        <v>7319</v>
      </c>
      <c r="B856" t="s">
        <v>7320</v>
      </c>
      <c r="C856" t="s">
        <v>2414</v>
      </c>
      <c r="D856" s="35">
        <v>43182</v>
      </c>
      <c r="E856">
        <v>4.37</v>
      </c>
      <c r="F856" t="s">
        <v>665</v>
      </c>
    </row>
    <row r="857" spans="1:6">
      <c r="A857" t="s">
        <v>7321</v>
      </c>
      <c r="B857" t="s">
        <v>7251</v>
      </c>
      <c r="C857" t="s">
        <v>7322</v>
      </c>
      <c r="D857" s="35">
        <v>41264</v>
      </c>
      <c r="E857">
        <v>57.7492</v>
      </c>
      <c r="F857" t="s">
        <v>665</v>
      </c>
    </row>
    <row r="858" spans="1:6">
      <c r="A858" t="s">
        <v>7323</v>
      </c>
      <c r="B858" t="s">
        <v>7251</v>
      </c>
      <c r="C858" t="s">
        <v>7324</v>
      </c>
      <c r="D858" s="35">
        <v>41264</v>
      </c>
      <c r="E858">
        <v>14.245</v>
      </c>
      <c r="F858" t="s">
        <v>665</v>
      </c>
    </row>
    <row r="859" spans="1:6">
      <c r="A859" t="s">
        <v>7325</v>
      </c>
      <c r="B859" t="s">
        <v>7326</v>
      </c>
      <c r="C859" t="s">
        <v>2414</v>
      </c>
      <c r="D859" s="35">
        <v>43251</v>
      </c>
      <c r="E859">
        <v>19.97</v>
      </c>
      <c r="F859" t="s">
        <v>665</v>
      </c>
    </row>
    <row r="860" spans="1:6">
      <c r="A860" t="s">
        <v>7327</v>
      </c>
      <c r="B860" t="s">
        <v>6930</v>
      </c>
      <c r="C860" t="s">
        <v>7328</v>
      </c>
      <c r="D860" s="35">
        <v>42206</v>
      </c>
      <c r="E860">
        <v>1.4729</v>
      </c>
      <c r="F860" t="s">
        <v>647</v>
      </c>
    </row>
    <row r="861" spans="1:6">
      <c r="A861" t="s">
        <v>7329</v>
      </c>
      <c r="B861" t="s">
        <v>7330</v>
      </c>
      <c r="C861" t="s">
        <v>391</v>
      </c>
      <c r="D861" s="35">
        <v>41927</v>
      </c>
      <c r="E861">
        <v>98515</v>
      </c>
      <c r="F861" t="s">
        <v>5722</v>
      </c>
    </row>
    <row r="862" spans="1:6">
      <c r="A862" t="s">
        <v>7331</v>
      </c>
      <c r="B862" t="s">
        <v>7332</v>
      </c>
      <c r="C862" t="s">
        <v>391</v>
      </c>
      <c r="D862" s="35">
        <v>43768</v>
      </c>
      <c r="E862">
        <v>77235</v>
      </c>
      <c r="F862" t="s">
        <v>5722</v>
      </c>
    </row>
    <row r="863" spans="1:6">
      <c r="A863" t="s">
        <v>7333</v>
      </c>
      <c r="B863" t="s">
        <v>7334</v>
      </c>
      <c r="C863" t="s">
        <v>391</v>
      </c>
      <c r="D863" s="35">
        <v>43515</v>
      </c>
      <c r="E863">
        <v>451250</v>
      </c>
      <c r="F863" t="s">
        <v>5722</v>
      </c>
    </row>
    <row r="864" spans="1:6">
      <c r="A864" t="s">
        <v>7335</v>
      </c>
      <c r="B864" t="s">
        <v>5178</v>
      </c>
      <c r="C864" t="s">
        <v>7336</v>
      </c>
      <c r="D864" s="35">
        <v>42324</v>
      </c>
      <c r="E864">
        <v>40.2137</v>
      </c>
      <c r="F864" t="s">
        <v>393</v>
      </c>
    </row>
    <row r="865" spans="1:6">
      <c r="A865" t="s">
        <v>7337</v>
      </c>
      <c r="B865" t="s">
        <v>7338</v>
      </c>
      <c r="C865" t="s">
        <v>5558</v>
      </c>
      <c r="D865" s="35">
        <v>44098</v>
      </c>
      <c r="E865">
        <v>58.4071</v>
      </c>
      <c r="F865" t="s">
        <v>393</v>
      </c>
    </row>
    <row r="866" spans="1:6">
      <c r="A866" t="s">
        <v>7339</v>
      </c>
      <c r="B866" t="s">
        <v>7340</v>
      </c>
      <c r="C866" t="s">
        <v>391</v>
      </c>
      <c r="D866" s="35">
        <v>41096</v>
      </c>
      <c r="E866">
        <v>86925</v>
      </c>
      <c r="F866" t="s">
        <v>5722</v>
      </c>
    </row>
    <row r="867" spans="1:6">
      <c r="A867" t="s">
        <v>7341</v>
      </c>
      <c r="B867" t="s">
        <v>7342</v>
      </c>
      <c r="C867" t="s">
        <v>2682</v>
      </c>
      <c r="D867" s="35">
        <v>42604</v>
      </c>
      <c r="E867">
        <v>0.3704</v>
      </c>
      <c r="F867" t="s">
        <v>665</v>
      </c>
    </row>
    <row r="868" spans="1:6">
      <c r="A868" t="s">
        <v>7343</v>
      </c>
      <c r="B868" t="s">
        <v>5142</v>
      </c>
      <c r="C868" t="s">
        <v>7344</v>
      </c>
      <c r="D868" s="35">
        <v>44333</v>
      </c>
      <c r="E868">
        <v>70.9159</v>
      </c>
      <c r="F868" t="s">
        <v>393</v>
      </c>
    </row>
    <row r="869" spans="1:6">
      <c r="A869" t="s">
        <v>7345</v>
      </c>
      <c r="B869" t="s">
        <v>7346</v>
      </c>
      <c r="C869" t="s">
        <v>2414</v>
      </c>
      <c r="D869" s="35">
        <v>42184</v>
      </c>
      <c r="E869">
        <v>14.5033</v>
      </c>
      <c r="F869" t="s">
        <v>665</v>
      </c>
    </row>
    <row r="870" spans="1:6">
      <c r="A870" t="s">
        <v>7347</v>
      </c>
      <c r="B870" t="s">
        <v>6735</v>
      </c>
      <c r="C870" t="s">
        <v>391</v>
      </c>
      <c r="D870" s="35">
        <v>41392</v>
      </c>
      <c r="E870">
        <v>83695</v>
      </c>
      <c r="F870" t="s">
        <v>5722</v>
      </c>
    </row>
    <row r="871" spans="1:6">
      <c r="A871" t="s">
        <v>7348</v>
      </c>
      <c r="B871" t="s">
        <v>5139</v>
      </c>
      <c r="C871" t="s">
        <v>7349</v>
      </c>
      <c r="D871" s="35">
        <v>43638</v>
      </c>
      <c r="E871">
        <v>23.0973</v>
      </c>
      <c r="F871" t="s">
        <v>393</v>
      </c>
    </row>
    <row r="872" spans="1:6">
      <c r="A872" t="s">
        <v>5677</v>
      </c>
      <c r="B872" t="s">
        <v>5142</v>
      </c>
      <c r="C872" t="s">
        <v>5678</v>
      </c>
      <c r="D872" s="35">
        <v>44337</v>
      </c>
      <c r="E872">
        <v>73.6018</v>
      </c>
      <c r="F872" t="s">
        <v>393</v>
      </c>
    </row>
    <row r="873" spans="1:6">
      <c r="A873" t="s">
        <v>7350</v>
      </c>
      <c r="B873" t="s">
        <v>7351</v>
      </c>
      <c r="C873" t="s">
        <v>5558</v>
      </c>
      <c r="D873" s="35">
        <v>44098</v>
      </c>
      <c r="E873">
        <v>58.4071</v>
      </c>
      <c r="F873" t="s">
        <v>393</v>
      </c>
    </row>
    <row r="874" spans="1:6">
      <c r="A874" t="s">
        <v>7352</v>
      </c>
      <c r="B874" t="s">
        <v>7353</v>
      </c>
      <c r="C874" t="s">
        <v>5558</v>
      </c>
      <c r="D874" s="35">
        <v>44315</v>
      </c>
      <c r="E874">
        <v>74.3363</v>
      </c>
      <c r="F874" t="s">
        <v>393</v>
      </c>
    </row>
    <row r="875" spans="1:6">
      <c r="A875" t="s">
        <v>7354</v>
      </c>
      <c r="B875" t="s">
        <v>5142</v>
      </c>
      <c r="C875" t="s">
        <v>7355</v>
      </c>
      <c r="D875" s="35">
        <v>44271</v>
      </c>
      <c r="E875">
        <v>57.885</v>
      </c>
      <c r="F875" t="s">
        <v>393</v>
      </c>
    </row>
    <row r="876" spans="1:6">
      <c r="A876" t="s">
        <v>7356</v>
      </c>
      <c r="B876" t="s">
        <v>7357</v>
      </c>
      <c r="C876" t="s">
        <v>5558</v>
      </c>
      <c r="D876" s="35">
        <v>42576</v>
      </c>
      <c r="E876">
        <v>56.4103</v>
      </c>
      <c r="F876" t="s">
        <v>393</v>
      </c>
    </row>
    <row r="877" spans="1:6">
      <c r="A877" t="s">
        <v>7358</v>
      </c>
      <c r="B877" t="s">
        <v>473</v>
      </c>
      <c r="C877" t="s">
        <v>7359</v>
      </c>
      <c r="D877" s="35">
        <v>44061</v>
      </c>
      <c r="E877">
        <v>50.1416</v>
      </c>
      <c r="F877" t="s">
        <v>393</v>
      </c>
    </row>
    <row r="878" spans="1:6">
      <c r="A878" t="s">
        <v>7360</v>
      </c>
      <c r="B878" t="s">
        <v>7361</v>
      </c>
      <c r="C878" t="s">
        <v>391</v>
      </c>
      <c r="D878" s="35">
        <v>43440</v>
      </c>
      <c r="E878">
        <v>110200</v>
      </c>
      <c r="F878" t="s">
        <v>5722</v>
      </c>
    </row>
    <row r="879" spans="1:6">
      <c r="A879" t="s">
        <v>7362</v>
      </c>
      <c r="B879" t="s">
        <v>5145</v>
      </c>
      <c r="C879" t="s">
        <v>7363</v>
      </c>
      <c r="D879" s="35">
        <v>43774</v>
      </c>
      <c r="E879">
        <v>62.2478</v>
      </c>
      <c r="F879" t="s">
        <v>393</v>
      </c>
    </row>
    <row r="880" spans="1:6">
      <c r="A880" t="s">
        <v>7364</v>
      </c>
      <c r="B880" t="s">
        <v>5838</v>
      </c>
      <c r="C880" t="s">
        <v>7365</v>
      </c>
      <c r="D880" s="35">
        <v>42353</v>
      </c>
      <c r="E880">
        <v>64.1026</v>
      </c>
      <c r="F880" t="s">
        <v>647</v>
      </c>
    </row>
    <row r="881" spans="1:6">
      <c r="A881" t="s">
        <v>7366</v>
      </c>
      <c r="B881" t="s">
        <v>7367</v>
      </c>
      <c r="C881" t="s">
        <v>391</v>
      </c>
      <c r="D881" s="35">
        <v>43634</v>
      </c>
      <c r="E881">
        <v>141916.7</v>
      </c>
      <c r="F881" t="s">
        <v>5722</v>
      </c>
    </row>
    <row r="882" spans="1:6">
      <c r="A882" t="s">
        <v>5593</v>
      </c>
      <c r="B882" t="s">
        <v>5142</v>
      </c>
      <c r="C882" t="s">
        <v>5594</v>
      </c>
      <c r="D882" s="35">
        <v>44278</v>
      </c>
      <c r="E882">
        <v>58.1858</v>
      </c>
      <c r="F882" t="s">
        <v>393</v>
      </c>
    </row>
    <row r="883" spans="1:6">
      <c r="A883" t="s">
        <v>7368</v>
      </c>
      <c r="B883" t="s">
        <v>473</v>
      </c>
      <c r="C883" t="s">
        <v>7369</v>
      </c>
      <c r="D883" s="35">
        <v>43138</v>
      </c>
      <c r="E883">
        <v>51.4872</v>
      </c>
      <c r="F883" t="s">
        <v>393</v>
      </c>
    </row>
    <row r="884" spans="1:6">
      <c r="A884" t="s">
        <v>7370</v>
      </c>
      <c r="B884" t="s">
        <v>5838</v>
      </c>
      <c r="C884" t="s">
        <v>7371</v>
      </c>
      <c r="D884" s="35">
        <v>41937</v>
      </c>
      <c r="E884">
        <v>74.359</v>
      </c>
      <c r="F884" t="s">
        <v>647</v>
      </c>
    </row>
    <row r="885" spans="1:6">
      <c r="A885" t="s">
        <v>7372</v>
      </c>
      <c r="B885" t="s">
        <v>6752</v>
      </c>
      <c r="C885" t="s">
        <v>391</v>
      </c>
      <c r="D885" s="35">
        <v>42382</v>
      </c>
      <c r="E885">
        <v>52468.5</v>
      </c>
      <c r="F885" t="s">
        <v>5722</v>
      </c>
    </row>
    <row r="886" spans="1:6">
      <c r="A886" t="s">
        <v>7373</v>
      </c>
      <c r="B886" t="s">
        <v>6627</v>
      </c>
      <c r="C886" t="s">
        <v>391</v>
      </c>
      <c r="D886" s="35">
        <v>43612</v>
      </c>
      <c r="E886">
        <v>141128.2</v>
      </c>
      <c r="F886" t="s">
        <v>5722</v>
      </c>
    </row>
    <row r="887" spans="1:6">
      <c r="A887" t="s">
        <v>7374</v>
      </c>
      <c r="B887" t="s">
        <v>7375</v>
      </c>
      <c r="C887" t="s">
        <v>391</v>
      </c>
      <c r="D887" s="35">
        <v>43585</v>
      </c>
      <c r="E887">
        <v>100035</v>
      </c>
      <c r="F887" t="s">
        <v>5722</v>
      </c>
    </row>
    <row r="888" spans="1:6">
      <c r="A888" t="s">
        <v>7376</v>
      </c>
      <c r="B888" t="s">
        <v>7377</v>
      </c>
      <c r="C888" t="s">
        <v>402</v>
      </c>
      <c r="D888" s="35">
        <v>43629</v>
      </c>
      <c r="E888">
        <v>54.4867</v>
      </c>
      <c r="F888" t="s">
        <v>393</v>
      </c>
    </row>
    <row r="889" spans="1:6">
      <c r="A889" t="s">
        <v>7378</v>
      </c>
      <c r="B889" t="s">
        <v>7379</v>
      </c>
      <c r="C889" t="s">
        <v>402</v>
      </c>
      <c r="D889" s="35">
        <v>42912</v>
      </c>
      <c r="E889">
        <v>52.3248</v>
      </c>
      <c r="F889" t="s">
        <v>393</v>
      </c>
    </row>
    <row r="890" spans="1:6">
      <c r="A890" t="s">
        <v>7380</v>
      </c>
      <c r="B890" t="s">
        <v>458</v>
      </c>
      <c r="C890" t="s">
        <v>402</v>
      </c>
      <c r="D890" s="35">
        <v>42634</v>
      </c>
      <c r="E890">
        <v>33.9573</v>
      </c>
      <c r="F890" t="s">
        <v>393</v>
      </c>
    </row>
    <row r="891" spans="1:6">
      <c r="A891" t="s">
        <v>7381</v>
      </c>
      <c r="B891" t="s">
        <v>7382</v>
      </c>
      <c r="C891" t="s">
        <v>391</v>
      </c>
      <c r="D891" s="35">
        <v>43279</v>
      </c>
      <c r="E891">
        <v>256500</v>
      </c>
      <c r="F891" t="s">
        <v>5722</v>
      </c>
    </row>
    <row r="892" spans="1:6">
      <c r="A892" t="s">
        <v>7383</v>
      </c>
      <c r="B892" t="s">
        <v>7384</v>
      </c>
      <c r="C892" t="s">
        <v>391</v>
      </c>
      <c r="D892" s="35">
        <v>43475</v>
      </c>
      <c r="E892">
        <v>81225</v>
      </c>
      <c r="F892" t="s">
        <v>5722</v>
      </c>
    </row>
    <row r="893" spans="1:6">
      <c r="A893" t="s">
        <v>7385</v>
      </c>
      <c r="B893" t="s">
        <v>7386</v>
      </c>
      <c r="C893" t="s">
        <v>7387</v>
      </c>
      <c r="D893" s="35">
        <v>43754</v>
      </c>
      <c r="E893">
        <v>151.96</v>
      </c>
      <c r="F893" t="s">
        <v>717</v>
      </c>
    </row>
    <row r="894" spans="1:6">
      <c r="A894" t="s">
        <v>7388</v>
      </c>
      <c r="B894" t="s">
        <v>5838</v>
      </c>
      <c r="C894" t="s">
        <v>7389</v>
      </c>
      <c r="D894" s="35">
        <v>43079</v>
      </c>
      <c r="E894">
        <v>59.8291</v>
      </c>
      <c r="F894" t="s">
        <v>647</v>
      </c>
    </row>
    <row r="895" spans="1:6">
      <c r="A895" t="s">
        <v>7390</v>
      </c>
      <c r="B895" t="s">
        <v>2433</v>
      </c>
      <c r="C895" t="s">
        <v>7391</v>
      </c>
      <c r="D895" s="35">
        <v>43111</v>
      </c>
      <c r="E895">
        <v>162.71</v>
      </c>
      <c r="F895" t="s">
        <v>717</v>
      </c>
    </row>
    <row r="896" spans="1:6">
      <c r="A896" t="s">
        <v>7392</v>
      </c>
      <c r="B896" t="s">
        <v>7393</v>
      </c>
      <c r="C896" t="s">
        <v>391</v>
      </c>
      <c r="D896" s="35">
        <v>43637</v>
      </c>
      <c r="E896">
        <v>180500</v>
      </c>
      <c r="F896" t="s">
        <v>5722</v>
      </c>
    </row>
    <row r="897" spans="1:6">
      <c r="A897" t="s">
        <v>7394</v>
      </c>
      <c r="B897" t="s">
        <v>7395</v>
      </c>
      <c r="C897" t="s">
        <v>391</v>
      </c>
      <c r="D897" s="35">
        <v>43262</v>
      </c>
      <c r="E897">
        <v>54596.5</v>
      </c>
      <c r="F897" t="s">
        <v>5722</v>
      </c>
    </row>
    <row r="898" spans="1:6">
      <c r="A898" t="s">
        <v>7396</v>
      </c>
      <c r="B898" t="s">
        <v>7397</v>
      </c>
      <c r="C898" t="s">
        <v>391</v>
      </c>
      <c r="D898" s="35">
        <v>43448</v>
      </c>
      <c r="E898">
        <v>131100</v>
      </c>
      <c r="F898" t="s">
        <v>5722</v>
      </c>
    </row>
    <row r="899" spans="1:6">
      <c r="A899" t="s">
        <v>5691</v>
      </c>
      <c r="B899" t="s">
        <v>5178</v>
      </c>
      <c r="C899" t="s">
        <v>5692</v>
      </c>
      <c r="D899" s="35">
        <v>44343</v>
      </c>
      <c r="E899">
        <v>63.1062</v>
      </c>
      <c r="F899" t="s">
        <v>393</v>
      </c>
    </row>
    <row r="900" spans="1:6">
      <c r="A900" t="s">
        <v>7398</v>
      </c>
      <c r="B900" t="s">
        <v>7117</v>
      </c>
      <c r="C900" t="s">
        <v>391</v>
      </c>
      <c r="D900" s="35">
        <v>43629</v>
      </c>
      <c r="E900">
        <v>126565.65</v>
      </c>
      <c r="F900" t="s">
        <v>5722</v>
      </c>
    </row>
    <row r="901" spans="1:6">
      <c r="A901" t="s">
        <v>7399</v>
      </c>
      <c r="B901" t="s">
        <v>5838</v>
      </c>
      <c r="C901" t="s">
        <v>7400</v>
      </c>
      <c r="D901" s="35">
        <v>41733</v>
      </c>
      <c r="E901">
        <v>503.4188</v>
      </c>
      <c r="F901" t="s">
        <v>647</v>
      </c>
    </row>
    <row r="902" spans="1:6">
      <c r="A902" t="s">
        <v>7401</v>
      </c>
      <c r="B902" t="s">
        <v>7402</v>
      </c>
      <c r="C902" t="s">
        <v>675</v>
      </c>
      <c r="D902" s="35">
        <v>42874</v>
      </c>
      <c r="E902">
        <v>11.642</v>
      </c>
      <c r="F902" t="s">
        <v>651</v>
      </c>
    </row>
    <row r="903" spans="1:6">
      <c r="A903" t="s">
        <v>7403</v>
      </c>
      <c r="B903" t="s">
        <v>5838</v>
      </c>
      <c r="C903" t="s">
        <v>7404</v>
      </c>
      <c r="D903" s="35">
        <v>41803</v>
      </c>
      <c r="E903">
        <v>112.8205</v>
      </c>
      <c r="F903" t="s">
        <v>647</v>
      </c>
    </row>
    <row r="904" spans="1:6">
      <c r="A904" t="s">
        <v>7405</v>
      </c>
      <c r="B904" t="s">
        <v>5838</v>
      </c>
      <c r="C904" t="s">
        <v>7406</v>
      </c>
      <c r="D904" s="35">
        <v>42944</v>
      </c>
      <c r="E904">
        <v>212.8205</v>
      </c>
      <c r="F904" t="s">
        <v>647</v>
      </c>
    </row>
    <row r="905" spans="1:6">
      <c r="A905" t="s">
        <v>7407</v>
      </c>
      <c r="B905" t="s">
        <v>5838</v>
      </c>
      <c r="C905" t="s">
        <v>7408</v>
      </c>
      <c r="D905" s="35">
        <v>43079</v>
      </c>
      <c r="E905">
        <v>319.6581</v>
      </c>
      <c r="F905" t="s">
        <v>647</v>
      </c>
    </row>
    <row r="906" spans="1:6">
      <c r="A906" t="s">
        <v>7409</v>
      </c>
      <c r="B906" t="s">
        <v>5838</v>
      </c>
      <c r="C906" t="s">
        <v>7410</v>
      </c>
      <c r="D906" s="35">
        <v>42033</v>
      </c>
      <c r="E906">
        <v>343.5897</v>
      </c>
      <c r="F906" t="s">
        <v>647</v>
      </c>
    </row>
    <row r="907" spans="1:6">
      <c r="A907" t="s">
        <v>7411</v>
      </c>
      <c r="B907" t="s">
        <v>5838</v>
      </c>
      <c r="C907" t="s">
        <v>7412</v>
      </c>
      <c r="D907" s="35">
        <v>42823</v>
      </c>
      <c r="E907">
        <v>362.3932</v>
      </c>
      <c r="F907" t="s">
        <v>647</v>
      </c>
    </row>
    <row r="908" spans="1:6">
      <c r="A908" t="s">
        <v>7413</v>
      </c>
      <c r="B908" t="s">
        <v>7414</v>
      </c>
      <c r="C908" t="s">
        <v>391</v>
      </c>
      <c r="D908" s="35">
        <v>43360</v>
      </c>
      <c r="E908">
        <v>151145</v>
      </c>
      <c r="F908" t="s">
        <v>5722</v>
      </c>
    </row>
    <row r="909" spans="1:6">
      <c r="A909" t="s">
        <v>7415</v>
      </c>
      <c r="B909" t="s">
        <v>662</v>
      </c>
      <c r="C909" t="s">
        <v>7416</v>
      </c>
      <c r="D909" s="35">
        <v>41596</v>
      </c>
      <c r="E909">
        <v>19.3162</v>
      </c>
      <c r="F909" t="s">
        <v>665</v>
      </c>
    </row>
    <row r="910" spans="1:6">
      <c r="A910" t="s">
        <v>7417</v>
      </c>
      <c r="B910" t="s">
        <v>7418</v>
      </c>
      <c r="C910" t="s">
        <v>675</v>
      </c>
      <c r="D910" s="35">
        <v>42550</v>
      </c>
      <c r="E910">
        <v>0.9708</v>
      </c>
      <c r="F910" t="s">
        <v>651</v>
      </c>
    </row>
    <row r="911" spans="1:6">
      <c r="A911" t="s">
        <v>7419</v>
      </c>
      <c r="B911" t="s">
        <v>7420</v>
      </c>
      <c r="C911" t="s">
        <v>685</v>
      </c>
      <c r="D911" s="35">
        <v>43815</v>
      </c>
      <c r="E911">
        <v>0.708</v>
      </c>
      <c r="F911" t="s">
        <v>651</v>
      </c>
    </row>
    <row r="912" spans="1:6">
      <c r="A912" t="s">
        <v>7421</v>
      </c>
      <c r="B912" t="s">
        <v>7422</v>
      </c>
      <c r="C912" t="s">
        <v>685</v>
      </c>
      <c r="D912" s="35">
        <v>42944</v>
      </c>
      <c r="E912">
        <v>0.2111</v>
      </c>
      <c r="F912" t="s">
        <v>651</v>
      </c>
    </row>
    <row r="913" spans="1:6">
      <c r="A913" t="s">
        <v>2009</v>
      </c>
      <c r="B913" t="s">
        <v>2010</v>
      </c>
      <c r="C913" t="s">
        <v>747</v>
      </c>
      <c r="D913" s="35">
        <v>43419</v>
      </c>
      <c r="E913">
        <v>1.2931</v>
      </c>
      <c r="F913" t="s">
        <v>651</v>
      </c>
    </row>
    <row r="914" spans="1:6">
      <c r="A914" t="s">
        <v>7423</v>
      </c>
      <c r="B914" t="s">
        <v>7424</v>
      </c>
      <c r="C914" t="s">
        <v>660</v>
      </c>
      <c r="D914" s="35">
        <v>43362</v>
      </c>
      <c r="E914">
        <v>0.3879</v>
      </c>
      <c r="F914" t="s">
        <v>639</v>
      </c>
    </row>
    <row r="915" spans="1:6">
      <c r="A915" t="s">
        <v>7425</v>
      </c>
      <c r="B915" t="s">
        <v>7426</v>
      </c>
      <c r="C915" t="s">
        <v>7427</v>
      </c>
      <c r="D915" s="35">
        <v>44337</v>
      </c>
      <c r="E915">
        <v>1.3274</v>
      </c>
      <c r="F915" t="s">
        <v>679</v>
      </c>
    </row>
    <row r="916" spans="1:6">
      <c r="A916" t="s">
        <v>7428</v>
      </c>
      <c r="B916" t="s">
        <v>7429</v>
      </c>
      <c r="C916" t="s">
        <v>2414</v>
      </c>
      <c r="D916" s="35">
        <v>42100</v>
      </c>
      <c r="E916">
        <v>1.2142</v>
      </c>
      <c r="F916" t="s">
        <v>665</v>
      </c>
    </row>
    <row r="917" spans="1:6">
      <c r="A917" t="s">
        <v>7430</v>
      </c>
      <c r="B917" t="s">
        <v>6511</v>
      </c>
      <c r="C917" t="s">
        <v>391</v>
      </c>
      <c r="D917" s="35">
        <v>41769</v>
      </c>
      <c r="E917">
        <v>74100</v>
      </c>
      <c r="F917" t="s">
        <v>5722</v>
      </c>
    </row>
    <row r="918" spans="1:6">
      <c r="A918" t="s">
        <v>7431</v>
      </c>
      <c r="B918" t="s">
        <v>7432</v>
      </c>
      <c r="C918" t="s">
        <v>391</v>
      </c>
      <c r="D918" s="35">
        <v>43487</v>
      </c>
      <c r="E918">
        <v>85500</v>
      </c>
      <c r="F918" t="s">
        <v>5722</v>
      </c>
    </row>
    <row r="919" spans="1:6">
      <c r="A919" t="s">
        <v>7433</v>
      </c>
      <c r="B919" t="s">
        <v>2336</v>
      </c>
      <c r="C919" t="s">
        <v>7434</v>
      </c>
      <c r="D919" s="35">
        <v>44232</v>
      </c>
      <c r="E919">
        <v>26.1062</v>
      </c>
      <c r="F919" t="s">
        <v>393</v>
      </c>
    </row>
    <row r="920" spans="1:6">
      <c r="A920" t="s">
        <v>7435</v>
      </c>
      <c r="B920" t="s">
        <v>6264</v>
      </c>
      <c r="C920" t="s">
        <v>391</v>
      </c>
      <c r="D920" s="35">
        <v>43628</v>
      </c>
      <c r="E920">
        <v>44650</v>
      </c>
      <c r="F920" t="s">
        <v>5722</v>
      </c>
    </row>
    <row r="921" spans="1:6">
      <c r="A921" t="s">
        <v>7436</v>
      </c>
      <c r="B921" t="s">
        <v>7437</v>
      </c>
      <c r="C921" t="s">
        <v>2442</v>
      </c>
      <c r="D921" s="35">
        <v>42625</v>
      </c>
      <c r="E921">
        <v>29.9145</v>
      </c>
      <c r="F921" t="s">
        <v>393</v>
      </c>
    </row>
    <row r="922" spans="1:6">
      <c r="A922" t="s">
        <v>7438</v>
      </c>
      <c r="B922" t="s">
        <v>5838</v>
      </c>
      <c r="C922" t="s">
        <v>7439</v>
      </c>
      <c r="D922" s="35">
        <v>41454</v>
      </c>
      <c r="E922">
        <v>76.0684</v>
      </c>
      <c r="F922" t="s">
        <v>647</v>
      </c>
    </row>
    <row r="923" spans="1:6">
      <c r="A923" t="s">
        <v>7440</v>
      </c>
      <c r="B923" t="s">
        <v>5838</v>
      </c>
      <c r="C923" t="s">
        <v>7441</v>
      </c>
      <c r="D923" s="35">
        <v>42944</v>
      </c>
      <c r="E923">
        <v>227.3504</v>
      </c>
      <c r="F923" t="s">
        <v>647</v>
      </c>
    </row>
    <row r="924" spans="1:6">
      <c r="A924" t="s">
        <v>7442</v>
      </c>
      <c r="B924" t="s">
        <v>7443</v>
      </c>
      <c r="C924" t="s">
        <v>675</v>
      </c>
      <c r="D924" s="35">
        <v>44100</v>
      </c>
      <c r="E924">
        <v>3.335</v>
      </c>
      <c r="F924" t="s">
        <v>651</v>
      </c>
    </row>
    <row r="925" spans="1:6">
      <c r="A925" t="s">
        <v>7444</v>
      </c>
      <c r="B925" t="s">
        <v>7445</v>
      </c>
      <c r="C925" t="s">
        <v>7446</v>
      </c>
      <c r="D925" s="35">
        <v>44340</v>
      </c>
      <c r="E925">
        <v>1.6372</v>
      </c>
      <c r="F925" t="s">
        <v>7447</v>
      </c>
    </row>
    <row r="926" spans="1:6">
      <c r="A926" t="s">
        <v>7448</v>
      </c>
      <c r="B926" t="s">
        <v>7449</v>
      </c>
      <c r="C926" t="s">
        <v>675</v>
      </c>
      <c r="D926" s="35">
        <v>44347</v>
      </c>
      <c r="E926">
        <v>7.7748</v>
      </c>
      <c r="F926" t="s">
        <v>651</v>
      </c>
    </row>
    <row r="927" spans="1:6">
      <c r="A927" t="s">
        <v>7450</v>
      </c>
      <c r="B927" t="s">
        <v>7451</v>
      </c>
      <c r="C927" t="s">
        <v>7452</v>
      </c>
      <c r="D927" s="35">
        <v>41743</v>
      </c>
      <c r="E927">
        <v>27.6923</v>
      </c>
      <c r="F927" t="s">
        <v>647</v>
      </c>
    </row>
    <row r="928" spans="1:6">
      <c r="A928" t="s">
        <v>7453</v>
      </c>
      <c r="B928" t="s">
        <v>3821</v>
      </c>
      <c r="C928" t="s">
        <v>7454</v>
      </c>
      <c r="D928" s="35">
        <v>41466</v>
      </c>
      <c r="E928">
        <v>100.8547</v>
      </c>
      <c r="F928" t="s">
        <v>112</v>
      </c>
    </row>
    <row r="929" spans="1:6">
      <c r="A929" t="s">
        <v>7455</v>
      </c>
      <c r="B929" t="s">
        <v>662</v>
      </c>
      <c r="C929" t="s">
        <v>7456</v>
      </c>
      <c r="D929" s="35">
        <v>43896</v>
      </c>
      <c r="E929">
        <v>23.8938</v>
      </c>
      <c r="F929" t="s">
        <v>665</v>
      </c>
    </row>
    <row r="930" spans="1:6">
      <c r="A930" t="s">
        <v>7457</v>
      </c>
      <c r="B930" t="s">
        <v>7458</v>
      </c>
      <c r="C930" t="s">
        <v>7459</v>
      </c>
      <c r="D930" s="35">
        <v>41474</v>
      </c>
      <c r="E930">
        <v>71.4717</v>
      </c>
      <c r="F930" t="s">
        <v>639</v>
      </c>
    </row>
    <row r="931" spans="1:6">
      <c r="A931" t="s">
        <v>7460</v>
      </c>
      <c r="B931" t="s">
        <v>7461</v>
      </c>
      <c r="C931" t="s">
        <v>3687</v>
      </c>
      <c r="D931" s="35">
        <v>41703</v>
      </c>
      <c r="E931">
        <v>35.8974</v>
      </c>
      <c r="F931" t="s">
        <v>393</v>
      </c>
    </row>
    <row r="932" spans="1:6">
      <c r="A932" t="s">
        <v>7462</v>
      </c>
      <c r="B932" t="s">
        <v>7463</v>
      </c>
      <c r="C932" t="s">
        <v>2414</v>
      </c>
      <c r="D932" s="35">
        <v>43139</v>
      </c>
      <c r="E932">
        <v>12.82</v>
      </c>
      <c r="F932" t="s">
        <v>665</v>
      </c>
    </row>
    <row r="933" spans="1:6">
      <c r="A933" t="s">
        <v>7464</v>
      </c>
      <c r="B933" t="s">
        <v>662</v>
      </c>
      <c r="C933" t="s">
        <v>7465</v>
      </c>
      <c r="D933" s="35">
        <v>44295</v>
      </c>
      <c r="E933">
        <v>30.0885</v>
      </c>
      <c r="F933" t="s">
        <v>665</v>
      </c>
    </row>
    <row r="934" spans="1:6">
      <c r="A934" t="s">
        <v>7466</v>
      </c>
      <c r="B934" t="s">
        <v>7467</v>
      </c>
      <c r="C934" t="s">
        <v>7468</v>
      </c>
      <c r="D934" s="35">
        <v>41846</v>
      </c>
      <c r="E934">
        <v>39.3162</v>
      </c>
      <c r="F934" t="s">
        <v>393</v>
      </c>
    </row>
    <row r="935" spans="1:6">
      <c r="A935" t="s">
        <v>7469</v>
      </c>
      <c r="B935" t="s">
        <v>7470</v>
      </c>
      <c r="C935" t="s">
        <v>7471</v>
      </c>
      <c r="D935" s="35">
        <v>41597</v>
      </c>
      <c r="E935">
        <v>41.453</v>
      </c>
      <c r="F935" t="s">
        <v>639</v>
      </c>
    </row>
    <row r="936" spans="1:6">
      <c r="A936" t="s">
        <v>7472</v>
      </c>
      <c r="B936" t="s">
        <v>662</v>
      </c>
      <c r="C936" t="s">
        <v>7473</v>
      </c>
      <c r="D936" s="35">
        <v>41931</v>
      </c>
      <c r="E936">
        <v>53.8462</v>
      </c>
      <c r="F936" t="s">
        <v>665</v>
      </c>
    </row>
    <row r="937" spans="1:6">
      <c r="A937" t="s">
        <v>7474</v>
      </c>
      <c r="B937" t="s">
        <v>662</v>
      </c>
      <c r="C937" t="s">
        <v>7475</v>
      </c>
      <c r="D937" s="35">
        <v>42168</v>
      </c>
      <c r="E937">
        <v>52.9915</v>
      </c>
      <c r="F937" t="s">
        <v>665</v>
      </c>
    </row>
    <row r="938" spans="1:6">
      <c r="A938" t="s">
        <v>7476</v>
      </c>
      <c r="B938" t="s">
        <v>2429</v>
      </c>
      <c r="C938" t="s">
        <v>7477</v>
      </c>
      <c r="D938" s="35">
        <v>43259</v>
      </c>
      <c r="E938">
        <v>10.3631</v>
      </c>
      <c r="F938" t="s">
        <v>647</v>
      </c>
    </row>
    <row r="939" spans="1:6">
      <c r="A939" t="s">
        <v>7478</v>
      </c>
      <c r="B939" t="s">
        <v>2429</v>
      </c>
      <c r="C939" t="s">
        <v>7479</v>
      </c>
      <c r="D939" s="35">
        <v>41795</v>
      </c>
      <c r="E939">
        <v>12.6068</v>
      </c>
      <c r="F939" t="s">
        <v>647</v>
      </c>
    </row>
    <row r="940" spans="1:6">
      <c r="A940" t="s">
        <v>5669</v>
      </c>
      <c r="B940" t="s">
        <v>5142</v>
      </c>
      <c r="C940" t="s">
        <v>5670</v>
      </c>
      <c r="D940" s="35">
        <v>44309</v>
      </c>
      <c r="E940">
        <v>65.0531</v>
      </c>
      <c r="F940" t="s">
        <v>393</v>
      </c>
    </row>
    <row r="941" spans="1:6">
      <c r="A941" t="s">
        <v>7480</v>
      </c>
      <c r="B941" t="s">
        <v>5142</v>
      </c>
      <c r="C941" t="s">
        <v>7481</v>
      </c>
      <c r="D941" s="35">
        <v>43900</v>
      </c>
      <c r="E941">
        <v>51.9602</v>
      </c>
      <c r="F941" t="s">
        <v>393</v>
      </c>
    </row>
    <row r="942" spans="1:6">
      <c r="A942" t="s">
        <v>5542</v>
      </c>
      <c r="B942" t="s">
        <v>5142</v>
      </c>
      <c r="C942" t="s">
        <v>5543</v>
      </c>
      <c r="D942" s="35">
        <v>44324</v>
      </c>
      <c r="E942">
        <v>57.3451</v>
      </c>
      <c r="F942" t="s">
        <v>393</v>
      </c>
    </row>
    <row r="943" spans="1:6">
      <c r="A943" t="s">
        <v>7482</v>
      </c>
      <c r="B943" t="s">
        <v>330</v>
      </c>
      <c r="C943" t="s">
        <v>7483</v>
      </c>
      <c r="D943" s="35">
        <v>43615</v>
      </c>
      <c r="E943">
        <v>257.5221</v>
      </c>
      <c r="F943" t="s">
        <v>112</v>
      </c>
    </row>
    <row r="944" spans="1:6">
      <c r="A944" t="s">
        <v>7484</v>
      </c>
      <c r="B944" t="s">
        <v>7485</v>
      </c>
      <c r="C944" t="s">
        <v>7468</v>
      </c>
      <c r="D944" s="35">
        <v>41898</v>
      </c>
      <c r="E944">
        <v>35.8974</v>
      </c>
      <c r="F944" t="s">
        <v>393</v>
      </c>
    </row>
    <row r="945" spans="1:6">
      <c r="A945" t="s">
        <v>7486</v>
      </c>
      <c r="B945" t="s">
        <v>5142</v>
      </c>
      <c r="C945" t="s">
        <v>7487</v>
      </c>
      <c r="D945" s="35">
        <v>42363</v>
      </c>
      <c r="E945">
        <v>38.7863</v>
      </c>
      <c r="F945" t="s">
        <v>393</v>
      </c>
    </row>
    <row r="946" spans="1:6">
      <c r="A946" t="s">
        <v>7488</v>
      </c>
      <c r="B946" t="s">
        <v>5142</v>
      </c>
      <c r="C946" t="s">
        <v>7489</v>
      </c>
      <c r="D946" s="35">
        <v>43430</v>
      </c>
      <c r="E946">
        <v>51.5776</v>
      </c>
      <c r="F946" t="s">
        <v>393</v>
      </c>
    </row>
    <row r="947" spans="1:6">
      <c r="A947" t="s">
        <v>7490</v>
      </c>
      <c r="B947" t="s">
        <v>7491</v>
      </c>
      <c r="C947" t="s">
        <v>391</v>
      </c>
      <c r="D947" s="35">
        <v>43581</v>
      </c>
      <c r="E947">
        <v>71630</v>
      </c>
      <c r="F947" t="s">
        <v>5722</v>
      </c>
    </row>
    <row r="948" spans="1:6">
      <c r="A948" t="s">
        <v>7492</v>
      </c>
      <c r="B948" t="s">
        <v>5142</v>
      </c>
      <c r="C948" t="s">
        <v>7493</v>
      </c>
      <c r="D948" s="35">
        <v>44061</v>
      </c>
      <c r="E948">
        <v>54.7168</v>
      </c>
      <c r="F948" t="s">
        <v>393</v>
      </c>
    </row>
    <row r="949" spans="1:6">
      <c r="A949" t="s">
        <v>7494</v>
      </c>
      <c r="B949" t="s">
        <v>5142</v>
      </c>
      <c r="C949" t="s">
        <v>7495</v>
      </c>
      <c r="D949" s="35">
        <v>44303</v>
      </c>
      <c r="E949">
        <v>66.3496</v>
      </c>
      <c r="F949" t="s">
        <v>393</v>
      </c>
    </row>
    <row r="950" spans="1:6">
      <c r="A950" t="s">
        <v>5689</v>
      </c>
      <c r="B950" t="s">
        <v>5142</v>
      </c>
      <c r="C950" t="s">
        <v>5690</v>
      </c>
      <c r="D950" s="35">
        <v>44176</v>
      </c>
      <c r="E950">
        <v>53</v>
      </c>
      <c r="F950" t="s">
        <v>393</v>
      </c>
    </row>
    <row r="951" spans="1:6">
      <c r="A951" t="s">
        <v>7496</v>
      </c>
      <c r="B951" t="s">
        <v>7497</v>
      </c>
      <c r="C951" t="s">
        <v>391</v>
      </c>
      <c r="D951" s="35">
        <v>41712</v>
      </c>
      <c r="E951">
        <v>169726.05</v>
      </c>
      <c r="F951" t="s">
        <v>5722</v>
      </c>
    </row>
    <row r="952" spans="1:6">
      <c r="A952" t="s">
        <v>5548</v>
      </c>
      <c r="B952" t="s">
        <v>5178</v>
      </c>
      <c r="C952" t="s">
        <v>5549</v>
      </c>
      <c r="D952" s="35">
        <v>44264</v>
      </c>
      <c r="E952">
        <v>56.2389</v>
      </c>
      <c r="F952" t="s">
        <v>393</v>
      </c>
    </row>
    <row r="953" spans="1:6">
      <c r="A953" t="s">
        <v>7498</v>
      </c>
      <c r="B953" t="s">
        <v>7499</v>
      </c>
      <c r="C953" t="s">
        <v>391</v>
      </c>
      <c r="D953" s="35">
        <v>43813</v>
      </c>
      <c r="E953">
        <v>48074.3363</v>
      </c>
      <c r="F953" t="s">
        <v>5722</v>
      </c>
    </row>
    <row r="954" spans="1:6">
      <c r="A954" t="s">
        <v>7500</v>
      </c>
      <c r="B954" t="s">
        <v>6590</v>
      </c>
      <c r="C954" t="s">
        <v>391</v>
      </c>
      <c r="D954" s="35">
        <v>43944</v>
      </c>
      <c r="E954">
        <v>161222.6</v>
      </c>
      <c r="F954" t="s">
        <v>5722</v>
      </c>
    </row>
    <row r="955" spans="1:6">
      <c r="A955" t="s">
        <v>7501</v>
      </c>
      <c r="B955" t="s">
        <v>6422</v>
      </c>
      <c r="C955" t="s">
        <v>391</v>
      </c>
      <c r="D955" s="35">
        <v>43703</v>
      </c>
      <c r="E955">
        <v>65348.6</v>
      </c>
      <c r="F955" t="s">
        <v>5722</v>
      </c>
    </row>
    <row r="956" spans="1:6">
      <c r="A956" t="s">
        <v>5552</v>
      </c>
      <c r="B956" t="s">
        <v>5142</v>
      </c>
      <c r="C956" t="s">
        <v>5553</v>
      </c>
      <c r="D956" s="35">
        <v>44090</v>
      </c>
      <c r="E956">
        <v>51.2345</v>
      </c>
      <c r="F956" t="s">
        <v>393</v>
      </c>
    </row>
    <row r="957" spans="1:6">
      <c r="A957" t="s">
        <v>7502</v>
      </c>
      <c r="B957" t="s">
        <v>5838</v>
      </c>
      <c r="C957" t="s">
        <v>7503</v>
      </c>
      <c r="D957" s="35">
        <v>42550</v>
      </c>
      <c r="E957">
        <v>138.4615</v>
      </c>
      <c r="F957" t="s">
        <v>647</v>
      </c>
    </row>
    <row r="958" spans="1:6">
      <c r="A958" t="s">
        <v>7504</v>
      </c>
      <c r="B958" t="s">
        <v>5145</v>
      </c>
      <c r="C958" t="s">
        <v>7505</v>
      </c>
      <c r="D958" s="35">
        <v>42713</v>
      </c>
      <c r="E958">
        <v>54.5983</v>
      </c>
      <c r="F958" t="s">
        <v>393</v>
      </c>
    </row>
    <row r="959" spans="1:6">
      <c r="A959" t="s">
        <v>7506</v>
      </c>
      <c r="B959" t="s">
        <v>5843</v>
      </c>
      <c r="C959" t="s">
        <v>7507</v>
      </c>
      <c r="D959" s="35">
        <v>41005</v>
      </c>
      <c r="E959">
        <v>17.6923</v>
      </c>
      <c r="F959" t="s">
        <v>393</v>
      </c>
    </row>
    <row r="960" spans="1:6">
      <c r="A960" t="s">
        <v>7508</v>
      </c>
      <c r="B960" t="s">
        <v>7509</v>
      </c>
      <c r="C960" t="s">
        <v>7510</v>
      </c>
      <c r="D960" s="35">
        <v>41165</v>
      </c>
      <c r="E960">
        <v>99.0967</v>
      </c>
      <c r="F960" t="s">
        <v>639</v>
      </c>
    </row>
    <row r="961" spans="1:6">
      <c r="A961" t="s">
        <v>7511</v>
      </c>
      <c r="B961" t="s">
        <v>7512</v>
      </c>
      <c r="C961" t="s">
        <v>7513</v>
      </c>
      <c r="D961" s="35">
        <v>41093</v>
      </c>
      <c r="E961">
        <v>0.195</v>
      </c>
      <c r="F961" t="s">
        <v>647</v>
      </c>
    </row>
    <row r="962" spans="1:6">
      <c r="A962" t="s">
        <v>7514</v>
      </c>
      <c r="B962" t="s">
        <v>7515</v>
      </c>
      <c r="C962" t="s">
        <v>5783</v>
      </c>
      <c r="D962" s="35">
        <v>42567</v>
      </c>
      <c r="E962">
        <v>23.9316</v>
      </c>
      <c r="F962" t="s">
        <v>647</v>
      </c>
    </row>
    <row r="963" spans="1:6">
      <c r="A963" t="s">
        <v>4166</v>
      </c>
      <c r="B963" t="s">
        <v>4167</v>
      </c>
      <c r="C963" t="s">
        <v>3211</v>
      </c>
      <c r="D963" s="35">
        <v>44259</v>
      </c>
      <c r="E963">
        <v>13.6726</v>
      </c>
      <c r="F963" t="s">
        <v>651</v>
      </c>
    </row>
    <row r="964" spans="1:6">
      <c r="A964" t="s">
        <v>4180</v>
      </c>
      <c r="B964" t="s">
        <v>4181</v>
      </c>
      <c r="C964" t="s">
        <v>675</v>
      </c>
      <c r="D964" s="35">
        <v>44278</v>
      </c>
      <c r="E964">
        <v>18.7428</v>
      </c>
      <c r="F964" t="s">
        <v>651</v>
      </c>
    </row>
    <row r="965" spans="1:6">
      <c r="A965" t="s">
        <v>7516</v>
      </c>
      <c r="B965" t="s">
        <v>7517</v>
      </c>
      <c r="C965" t="s">
        <v>947</v>
      </c>
      <c r="D965" s="35">
        <v>41464</v>
      </c>
      <c r="E965">
        <v>15.0198</v>
      </c>
      <c r="F965" t="s">
        <v>651</v>
      </c>
    </row>
    <row r="966" spans="1:6">
      <c r="A966" t="s">
        <v>7518</v>
      </c>
      <c r="B966" t="s">
        <v>5142</v>
      </c>
      <c r="C966" t="s">
        <v>7519</v>
      </c>
      <c r="D966" s="35">
        <v>44335</v>
      </c>
      <c r="E966">
        <v>75.3717</v>
      </c>
      <c r="F966" t="s">
        <v>393</v>
      </c>
    </row>
    <row r="967" spans="1:6">
      <c r="A967" t="s">
        <v>7520</v>
      </c>
      <c r="B967" t="s">
        <v>7521</v>
      </c>
      <c r="C967" t="s">
        <v>391</v>
      </c>
      <c r="D967" s="35">
        <v>41038</v>
      </c>
      <c r="E967">
        <v>118374.75</v>
      </c>
      <c r="F967" t="s">
        <v>5722</v>
      </c>
    </row>
    <row r="968" spans="1:6">
      <c r="A968" t="s">
        <v>2299</v>
      </c>
      <c r="B968" t="s">
        <v>2300</v>
      </c>
      <c r="C968" t="s">
        <v>2301</v>
      </c>
      <c r="D968" s="35">
        <v>44342</v>
      </c>
      <c r="E968">
        <v>0.708</v>
      </c>
      <c r="F968" t="s">
        <v>2303</v>
      </c>
    </row>
    <row r="969" spans="1:6">
      <c r="A969" t="s">
        <v>7522</v>
      </c>
      <c r="B969" t="s">
        <v>7523</v>
      </c>
      <c r="C969" t="s">
        <v>5852</v>
      </c>
      <c r="D969" s="35">
        <v>42163</v>
      </c>
      <c r="E969">
        <v>253.25</v>
      </c>
      <c r="F969" t="s">
        <v>639</v>
      </c>
    </row>
    <row r="970" spans="1:6">
      <c r="A970" t="s">
        <v>539</v>
      </c>
      <c r="B970" t="s">
        <v>540</v>
      </c>
      <c r="C970" t="s">
        <v>402</v>
      </c>
      <c r="D970" s="35">
        <v>44347</v>
      </c>
      <c r="E970">
        <v>76.4027</v>
      </c>
      <c r="F970" t="s">
        <v>393</v>
      </c>
    </row>
    <row r="971" spans="1:6">
      <c r="A971" t="s">
        <v>7524</v>
      </c>
      <c r="B971" t="s">
        <v>7525</v>
      </c>
      <c r="C971" t="s">
        <v>391</v>
      </c>
      <c r="D971" s="35">
        <v>43048</v>
      </c>
      <c r="E971">
        <v>80275</v>
      </c>
      <c r="F971" t="s">
        <v>5722</v>
      </c>
    </row>
    <row r="972" spans="1:6">
      <c r="A972" t="s">
        <v>7526</v>
      </c>
      <c r="B972" t="s">
        <v>2429</v>
      </c>
      <c r="C972" t="s">
        <v>7527</v>
      </c>
      <c r="D972" s="35">
        <v>42020</v>
      </c>
      <c r="E972">
        <v>11.3575</v>
      </c>
      <c r="F972" t="s">
        <v>647</v>
      </c>
    </row>
    <row r="973" spans="1:6">
      <c r="A973" t="s">
        <v>7528</v>
      </c>
      <c r="B973" t="s">
        <v>7087</v>
      </c>
      <c r="C973" t="s">
        <v>391</v>
      </c>
      <c r="D973" s="35">
        <v>43601</v>
      </c>
      <c r="E973">
        <v>57821.94</v>
      </c>
      <c r="F973" t="s">
        <v>5722</v>
      </c>
    </row>
    <row r="974" spans="1:6">
      <c r="A974" t="s">
        <v>7529</v>
      </c>
      <c r="B974" t="s">
        <v>2433</v>
      </c>
      <c r="C974" t="s">
        <v>7530</v>
      </c>
      <c r="D974" s="35">
        <v>42724</v>
      </c>
      <c r="E974">
        <v>0.4561</v>
      </c>
      <c r="F974" t="s">
        <v>647</v>
      </c>
    </row>
    <row r="975" spans="1:6">
      <c r="A975" t="s">
        <v>7531</v>
      </c>
      <c r="B975" t="s">
        <v>2433</v>
      </c>
      <c r="C975" t="s">
        <v>7532</v>
      </c>
      <c r="D975" s="35">
        <v>42155</v>
      </c>
      <c r="E975">
        <v>10.4843</v>
      </c>
      <c r="F975" t="s">
        <v>647</v>
      </c>
    </row>
    <row r="976" spans="1:6">
      <c r="A976" t="s">
        <v>7533</v>
      </c>
      <c r="B976" t="s">
        <v>7534</v>
      </c>
      <c r="C976" t="s">
        <v>7535</v>
      </c>
      <c r="D976" s="35">
        <v>41535</v>
      </c>
      <c r="E976">
        <v>66.9267</v>
      </c>
      <c r="F976" t="s">
        <v>639</v>
      </c>
    </row>
    <row r="977" spans="1:6">
      <c r="A977" t="s">
        <v>7536</v>
      </c>
      <c r="B977" t="s">
        <v>662</v>
      </c>
      <c r="C977" t="s">
        <v>7537</v>
      </c>
      <c r="D977" s="35">
        <v>41666</v>
      </c>
      <c r="E977">
        <v>69.2308</v>
      </c>
      <c r="F977" t="s">
        <v>665</v>
      </c>
    </row>
    <row r="978" spans="1:6">
      <c r="A978" t="s">
        <v>7538</v>
      </c>
      <c r="B978" t="s">
        <v>2300</v>
      </c>
      <c r="C978" t="s">
        <v>7539</v>
      </c>
      <c r="D978" s="35">
        <v>44104</v>
      </c>
      <c r="E978">
        <v>6.4602</v>
      </c>
      <c r="F978" t="s">
        <v>2303</v>
      </c>
    </row>
    <row r="979" spans="1:6">
      <c r="A979" t="s">
        <v>7540</v>
      </c>
      <c r="B979" t="s">
        <v>7541</v>
      </c>
      <c r="C979" t="s">
        <v>7542</v>
      </c>
      <c r="D979" s="35">
        <v>41464</v>
      </c>
      <c r="E979">
        <v>41.453</v>
      </c>
      <c r="F979" t="s">
        <v>639</v>
      </c>
    </row>
    <row r="980" spans="1:6">
      <c r="A980" t="s">
        <v>7543</v>
      </c>
      <c r="B980" t="s">
        <v>2300</v>
      </c>
      <c r="C980" t="s">
        <v>7544</v>
      </c>
      <c r="D980" s="35">
        <v>43722</v>
      </c>
      <c r="E980">
        <v>6.6372</v>
      </c>
      <c r="F980" t="s">
        <v>2303</v>
      </c>
    </row>
    <row r="981" spans="1:6">
      <c r="A981" t="s">
        <v>5679</v>
      </c>
      <c r="B981" t="s">
        <v>5680</v>
      </c>
      <c r="C981" t="s">
        <v>402</v>
      </c>
      <c r="D981" s="35">
        <v>44347</v>
      </c>
      <c r="E981">
        <v>79.5664</v>
      </c>
      <c r="F981" t="s">
        <v>393</v>
      </c>
    </row>
    <row r="982" spans="1:6">
      <c r="A982" t="s">
        <v>7545</v>
      </c>
      <c r="B982" t="s">
        <v>7546</v>
      </c>
      <c r="C982" t="s">
        <v>402</v>
      </c>
      <c r="D982" s="35">
        <v>44312</v>
      </c>
      <c r="E982">
        <v>49.4867</v>
      </c>
      <c r="F982" t="s">
        <v>393</v>
      </c>
    </row>
    <row r="983" spans="1:6">
      <c r="A983" t="s">
        <v>4331</v>
      </c>
      <c r="B983" t="s">
        <v>4327</v>
      </c>
      <c r="C983" t="s">
        <v>4328</v>
      </c>
      <c r="D983" s="35">
        <v>44324</v>
      </c>
      <c r="E983">
        <v>2.7434</v>
      </c>
      <c r="F983" t="s">
        <v>639</v>
      </c>
    </row>
    <row r="984" spans="1:6">
      <c r="A984" t="s">
        <v>7547</v>
      </c>
      <c r="B984" t="s">
        <v>662</v>
      </c>
      <c r="C984" t="s">
        <v>7548</v>
      </c>
      <c r="D984" s="35">
        <v>43573</v>
      </c>
      <c r="E984">
        <v>84.9558</v>
      </c>
      <c r="F984" t="s">
        <v>665</v>
      </c>
    </row>
    <row r="985" spans="1:6">
      <c r="A985" t="s">
        <v>7549</v>
      </c>
      <c r="B985" t="s">
        <v>7550</v>
      </c>
      <c r="C985" t="s">
        <v>2682</v>
      </c>
      <c r="D985" s="35">
        <v>42224</v>
      </c>
      <c r="E985">
        <v>1.0707</v>
      </c>
      <c r="F985" t="s">
        <v>665</v>
      </c>
    </row>
    <row r="986" spans="1:6">
      <c r="A986" t="s">
        <v>7551</v>
      </c>
      <c r="B986" t="s">
        <v>7552</v>
      </c>
      <c r="C986" t="s">
        <v>2682</v>
      </c>
      <c r="D986" s="35">
        <v>41922</v>
      </c>
      <c r="E986">
        <v>14.5299</v>
      </c>
      <c r="F986" t="s">
        <v>665</v>
      </c>
    </row>
    <row r="987" spans="1:6">
      <c r="A987" t="s">
        <v>7553</v>
      </c>
      <c r="B987" t="s">
        <v>2433</v>
      </c>
      <c r="C987" t="s">
        <v>7554</v>
      </c>
      <c r="D987" s="35">
        <v>42792</v>
      </c>
      <c r="E987">
        <v>0.775</v>
      </c>
      <c r="F987" t="s">
        <v>647</v>
      </c>
    </row>
    <row r="988" spans="1:6">
      <c r="A988" t="s">
        <v>7555</v>
      </c>
      <c r="B988" t="s">
        <v>7556</v>
      </c>
      <c r="C988" t="s">
        <v>7557</v>
      </c>
      <c r="D988" s="35">
        <v>42633</v>
      </c>
      <c r="E988">
        <v>2281.7</v>
      </c>
      <c r="F988" t="s">
        <v>717</v>
      </c>
    </row>
    <row r="989" spans="1:6">
      <c r="A989" t="s">
        <v>7558</v>
      </c>
      <c r="B989" t="s">
        <v>5843</v>
      </c>
      <c r="C989" t="s">
        <v>7559</v>
      </c>
      <c r="D989" s="35">
        <v>42467</v>
      </c>
      <c r="E989">
        <v>13.3932</v>
      </c>
      <c r="F989" t="s">
        <v>393</v>
      </c>
    </row>
    <row r="990" spans="1:6">
      <c r="A990" t="s">
        <v>7560</v>
      </c>
      <c r="B990" t="s">
        <v>5139</v>
      </c>
      <c r="C990" t="s">
        <v>7561</v>
      </c>
      <c r="D990" s="35">
        <v>41615</v>
      </c>
      <c r="E990">
        <v>22.5214</v>
      </c>
      <c r="F990" t="s">
        <v>393</v>
      </c>
    </row>
    <row r="991" spans="1:6">
      <c r="A991" t="s">
        <v>7562</v>
      </c>
      <c r="B991" t="s">
        <v>7563</v>
      </c>
      <c r="C991" t="s">
        <v>7564</v>
      </c>
      <c r="D991" s="35">
        <v>42963</v>
      </c>
      <c r="E991">
        <v>12179.4872</v>
      </c>
      <c r="F991" t="s">
        <v>112</v>
      </c>
    </row>
    <row r="992" spans="1:6">
      <c r="A992" t="s">
        <v>7565</v>
      </c>
      <c r="B992" t="s">
        <v>6821</v>
      </c>
      <c r="C992" t="s">
        <v>391</v>
      </c>
      <c r="D992" s="35">
        <v>43627</v>
      </c>
      <c r="E992">
        <v>56335</v>
      </c>
      <c r="F992" t="s">
        <v>5722</v>
      </c>
    </row>
    <row r="993" spans="1:6">
      <c r="A993" t="s">
        <v>2475</v>
      </c>
      <c r="B993" t="s">
        <v>2300</v>
      </c>
      <c r="C993" t="s">
        <v>2476</v>
      </c>
      <c r="D993" s="35">
        <v>44342</v>
      </c>
      <c r="E993">
        <v>0.708</v>
      </c>
      <c r="F993" t="s">
        <v>2303</v>
      </c>
    </row>
    <row r="994" spans="1:6">
      <c r="A994" t="s">
        <v>7566</v>
      </c>
      <c r="B994" t="s">
        <v>2336</v>
      </c>
      <c r="C994" t="s">
        <v>7567</v>
      </c>
      <c r="D994" s="35">
        <v>42550</v>
      </c>
      <c r="E994">
        <v>28.2051</v>
      </c>
      <c r="F994" t="s">
        <v>393</v>
      </c>
    </row>
    <row r="995" spans="1:6">
      <c r="A995" t="s">
        <v>7568</v>
      </c>
      <c r="B995" t="s">
        <v>7569</v>
      </c>
      <c r="C995" t="s">
        <v>391</v>
      </c>
      <c r="D995" s="35">
        <v>41213</v>
      </c>
      <c r="E995">
        <v>680.3425</v>
      </c>
      <c r="F995" t="s">
        <v>5722</v>
      </c>
    </row>
    <row r="996" spans="1:6">
      <c r="A996" t="s">
        <v>7570</v>
      </c>
      <c r="B996" t="s">
        <v>7571</v>
      </c>
      <c r="C996" t="s">
        <v>7572</v>
      </c>
      <c r="D996" s="35">
        <v>41264</v>
      </c>
      <c r="E996">
        <v>41.453</v>
      </c>
      <c r="F996" t="s">
        <v>639</v>
      </c>
    </row>
    <row r="997" spans="1:6">
      <c r="A997" t="s">
        <v>7573</v>
      </c>
      <c r="B997" t="s">
        <v>5142</v>
      </c>
      <c r="C997" t="s">
        <v>7574</v>
      </c>
      <c r="D997" s="35">
        <v>41201</v>
      </c>
      <c r="E997">
        <v>55</v>
      </c>
      <c r="F997" t="s">
        <v>393</v>
      </c>
    </row>
    <row r="998" spans="1:6">
      <c r="A998" t="s">
        <v>7575</v>
      </c>
      <c r="B998" t="s">
        <v>5178</v>
      </c>
      <c r="C998" t="s">
        <v>7576</v>
      </c>
      <c r="D998" s="35">
        <v>43783</v>
      </c>
      <c r="E998">
        <v>46.7566</v>
      </c>
      <c r="F998" t="s">
        <v>393</v>
      </c>
    </row>
    <row r="999" spans="1:6">
      <c r="A999" t="s">
        <v>7577</v>
      </c>
      <c r="B999" t="s">
        <v>5142</v>
      </c>
      <c r="C999" t="s">
        <v>7578</v>
      </c>
      <c r="D999" s="35">
        <v>42361</v>
      </c>
      <c r="E999">
        <v>40.3248</v>
      </c>
      <c r="F999" t="s">
        <v>393</v>
      </c>
    </row>
    <row r="1000" spans="1:6">
      <c r="A1000" t="s">
        <v>7579</v>
      </c>
      <c r="B1000" t="s">
        <v>5142</v>
      </c>
      <c r="C1000" t="s">
        <v>7580</v>
      </c>
      <c r="D1000" s="35">
        <v>44174</v>
      </c>
      <c r="E1000">
        <v>55.3894</v>
      </c>
      <c r="F1000" t="s">
        <v>393</v>
      </c>
    </row>
    <row r="1001" spans="1:6">
      <c r="A1001" t="s">
        <v>7581</v>
      </c>
      <c r="B1001" t="s">
        <v>5142</v>
      </c>
      <c r="C1001" t="s">
        <v>7582</v>
      </c>
      <c r="D1001" s="35">
        <v>44327</v>
      </c>
      <c r="E1001">
        <v>66.646</v>
      </c>
      <c r="F1001" t="s">
        <v>393</v>
      </c>
    </row>
    <row r="1002" spans="1:6">
      <c r="A1002" t="s">
        <v>7583</v>
      </c>
      <c r="B1002" t="s">
        <v>5142</v>
      </c>
      <c r="C1002" t="s">
        <v>7584</v>
      </c>
      <c r="D1002" s="35">
        <v>44298</v>
      </c>
      <c r="E1002">
        <v>66.8761</v>
      </c>
      <c r="F1002" t="s">
        <v>393</v>
      </c>
    </row>
    <row r="1003" spans="1:6">
      <c r="A1003" t="s">
        <v>7585</v>
      </c>
      <c r="B1003" t="s">
        <v>7563</v>
      </c>
      <c r="C1003" t="s">
        <v>7586</v>
      </c>
      <c r="D1003" s="35">
        <v>42963</v>
      </c>
      <c r="E1003">
        <v>23393.1624</v>
      </c>
      <c r="F1003" t="s">
        <v>112</v>
      </c>
    </row>
    <row r="1004" spans="1:6">
      <c r="A1004" t="s">
        <v>7587</v>
      </c>
      <c r="B1004" t="s">
        <v>5838</v>
      </c>
      <c r="C1004" t="s">
        <v>7588</v>
      </c>
      <c r="D1004" s="35">
        <v>42353</v>
      </c>
      <c r="E1004">
        <v>58.9744</v>
      </c>
      <c r="F1004" t="s">
        <v>647</v>
      </c>
    </row>
    <row r="1005" spans="1:6">
      <c r="A1005" t="s">
        <v>7589</v>
      </c>
      <c r="B1005" t="s">
        <v>5838</v>
      </c>
      <c r="C1005" t="s">
        <v>7590</v>
      </c>
      <c r="D1005" s="35">
        <v>41691</v>
      </c>
      <c r="E1005">
        <v>253.8462</v>
      </c>
      <c r="F1005" t="s">
        <v>647</v>
      </c>
    </row>
    <row r="1006" spans="1:6">
      <c r="A1006" t="s">
        <v>7591</v>
      </c>
      <c r="B1006" t="s">
        <v>5145</v>
      </c>
      <c r="C1006" t="s">
        <v>7592</v>
      </c>
      <c r="D1006" s="35">
        <v>42625</v>
      </c>
      <c r="E1006">
        <v>51.7094</v>
      </c>
      <c r="F1006" t="s">
        <v>393</v>
      </c>
    </row>
    <row r="1007" spans="1:6">
      <c r="A1007" t="s">
        <v>7593</v>
      </c>
      <c r="B1007" t="s">
        <v>5145</v>
      </c>
      <c r="C1007" t="s">
        <v>7594</v>
      </c>
      <c r="D1007" s="35">
        <v>43792</v>
      </c>
      <c r="E1007">
        <v>62.2345</v>
      </c>
      <c r="F1007" t="s">
        <v>393</v>
      </c>
    </row>
    <row r="1008" spans="1:6">
      <c r="A1008" t="s">
        <v>7595</v>
      </c>
      <c r="B1008" t="s">
        <v>5142</v>
      </c>
      <c r="C1008" t="s">
        <v>7596</v>
      </c>
      <c r="D1008" s="35">
        <v>43244</v>
      </c>
      <c r="E1008">
        <v>50.4397</v>
      </c>
      <c r="F1008" t="s">
        <v>393</v>
      </c>
    </row>
    <row r="1009" spans="1:6">
      <c r="A1009" t="s">
        <v>7597</v>
      </c>
      <c r="B1009" t="s">
        <v>5142</v>
      </c>
      <c r="C1009" t="s">
        <v>7598</v>
      </c>
      <c r="D1009" s="35">
        <v>44092</v>
      </c>
      <c r="E1009">
        <v>51.854</v>
      </c>
      <c r="F1009" t="s">
        <v>393</v>
      </c>
    </row>
    <row r="1010" spans="1:6">
      <c r="A1010" t="s">
        <v>7599</v>
      </c>
      <c r="B1010" t="s">
        <v>5142</v>
      </c>
      <c r="C1010" t="s">
        <v>7600</v>
      </c>
      <c r="D1010" s="35">
        <v>42446</v>
      </c>
      <c r="E1010">
        <v>39.3162</v>
      </c>
      <c r="F1010" t="s">
        <v>393</v>
      </c>
    </row>
    <row r="1011" spans="1:6">
      <c r="A1011" t="s">
        <v>7601</v>
      </c>
      <c r="B1011" t="s">
        <v>7602</v>
      </c>
      <c r="C1011" t="s">
        <v>7603</v>
      </c>
      <c r="D1011" s="35">
        <v>42951</v>
      </c>
      <c r="E1011">
        <v>244.4444</v>
      </c>
      <c r="F1011" t="s">
        <v>717</v>
      </c>
    </row>
    <row r="1012" spans="1:6">
      <c r="A1012" t="s">
        <v>7604</v>
      </c>
      <c r="B1012" t="s">
        <v>7605</v>
      </c>
      <c r="C1012" t="s">
        <v>2414</v>
      </c>
      <c r="D1012" s="35">
        <v>42434</v>
      </c>
      <c r="E1012">
        <v>11.2467</v>
      </c>
      <c r="F1012" t="s">
        <v>665</v>
      </c>
    </row>
    <row r="1013" spans="1:6">
      <c r="A1013" t="s">
        <v>7606</v>
      </c>
      <c r="B1013" t="s">
        <v>7607</v>
      </c>
      <c r="C1013" t="s">
        <v>7608</v>
      </c>
      <c r="D1013" s="35">
        <v>41655</v>
      </c>
      <c r="E1013">
        <v>9.1026</v>
      </c>
      <c r="F1013" t="s">
        <v>2303</v>
      </c>
    </row>
    <row r="1014" spans="1:6">
      <c r="A1014" t="s">
        <v>7609</v>
      </c>
      <c r="B1014" t="s">
        <v>2433</v>
      </c>
      <c r="C1014" t="s">
        <v>7610</v>
      </c>
      <c r="D1014" s="35">
        <v>42315</v>
      </c>
      <c r="E1014">
        <v>0.62</v>
      </c>
      <c r="F1014" t="s">
        <v>647</v>
      </c>
    </row>
    <row r="1015" spans="1:6">
      <c r="A1015" t="s">
        <v>7611</v>
      </c>
      <c r="B1015" t="s">
        <v>5838</v>
      </c>
      <c r="C1015" t="s">
        <v>7612</v>
      </c>
      <c r="D1015" s="35">
        <v>43079</v>
      </c>
      <c r="E1015">
        <v>64.9573</v>
      </c>
      <c r="F1015" t="s">
        <v>647</v>
      </c>
    </row>
    <row r="1016" spans="1:6">
      <c r="A1016" t="s">
        <v>7613</v>
      </c>
      <c r="B1016" t="s">
        <v>5838</v>
      </c>
      <c r="C1016" t="s">
        <v>7614</v>
      </c>
      <c r="D1016" s="35">
        <v>42670</v>
      </c>
      <c r="E1016">
        <v>370.0855</v>
      </c>
      <c r="F1016" t="s">
        <v>647</v>
      </c>
    </row>
    <row r="1017" spans="1:6">
      <c r="A1017" t="s">
        <v>7615</v>
      </c>
      <c r="B1017" t="s">
        <v>5838</v>
      </c>
      <c r="C1017" t="s">
        <v>7616</v>
      </c>
      <c r="D1017" s="35">
        <v>41937</v>
      </c>
      <c r="E1017">
        <v>64.9573</v>
      </c>
      <c r="F1017" t="s">
        <v>647</v>
      </c>
    </row>
    <row r="1018" spans="1:6">
      <c r="A1018" t="s">
        <v>7617</v>
      </c>
      <c r="B1018" t="s">
        <v>5145</v>
      </c>
      <c r="C1018" t="s">
        <v>7618</v>
      </c>
      <c r="D1018" s="35">
        <v>41825</v>
      </c>
      <c r="E1018">
        <v>45.3504</v>
      </c>
      <c r="F1018" t="s">
        <v>393</v>
      </c>
    </row>
    <row r="1019" spans="1:6">
      <c r="A1019" t="s">
        <v>7619</v>
      </c>
      <c r="B1019" t="s">
        <v>5145</v>
      </c>
      <c r="C1019" t="s">
        <v>7620</v>
      </c>
      <c r="D1019" s="35">
        <v>42164</v>
      </c>
      <c r="E1019">
        <v>46.1026</v>
      </c>
      <c r="F1019" t="s">
        <v>393</v>
      </c>
    </row>
    <row r="1020" spans="1:6">
      <c r="A1020" t="s">
        <v>7621</v>
      </c>
      <c r="B1020" t="s">
        <v>7622</v>
      </c>
      <c r="C1020" t="s">
        <v>7623</v>
      </c>
      <c r="D1020" s="35">
        <v>41562</v>
      </c>
      <c r="E1020">
        <v>27.3504</v>
      </c>
      <c r="F1020" t="s">
        <v>393</v>
      </c>
    </row>
    <row r="1021" spans="1:6">
      <c r="A1021" t="s">
        <v>7624</v>
      </c>
      <c r="B1021" t="s">
        <v>7625</v>
      </c>
      <c r="C1021" t="s">
        <v>7626</v>
      </c>
      <c r="D1021" s="35">
        <v>42984</v>
      </c>
      <c r="E1021">
        <v>82.0513</v>
      </c>
      <c r="F1021" t="s">
        <v>665</v>
      </c>
    </row>
    <row r="1022" spans="1:6">
      <c r="A1022" t="s">
        <v>7627</v>
      </c>
      <c r="B1022" t="s">
        <v>5142</v>
      </c>
      <c r="C1022" t="s">
        <v>7628</v>
      </c>
      <c r="D1022" s="35">
        <v>44032</v>
      </c>
      <c r="E1022">
        <v>52.9425</v>
      </c>
      <c r="F1022" t="s">
        <v>393</v>
      </c>
    </row>
    <row r="1023" spans="1:6">
      <c r="A1023" t="s">
        <v>7629</v>
      </c>
      <c r="B1023" t="s">
        <v>5142</v>
      </c>
      <c r="C1023" t="s">
        <v>7630</v>
      </c>
      <c r="D1023" s="35">
        <v>44037</v>
      </c>
      <c r="E1023">
        <v>51</v>
      </c>
      <c r="F1023" t="s">
        <v>393</v>
      </c>
    </row>
    <row r="1024" spans="1:6">
      <c r="A1024" t="s">
        <v>7631</v>
      </c>
      <c r="B1024" t="s">
        <v>5142</v>
      </c>
      <c r="C1024" t="s">
        <v>7632</v>
      </c>
      <c r="D1024" s="35">
        <v>44295</v>
      </c>
      <c r="E1024">
        <v>66.8761</v>
      </c>
      <c r="F1024" t="s">
        <v>393</v>
      </c>
    </row>
    <row r="1025" spans="1:6">
      <c r="A1025" t="s">
        <v>7633</v>
      </c>
      <c r="B1025" t="s">
        <v>5142</v>
      </c>
      <c r="C1025" t="s">
        <v>7634</v>
      </c>
      <c r="D1025" s="35">
        <v>44295</v>
      </c>
      <c r="E1025">
        <v>65.1062</v>
      </c>
      <c r="F1025" t="s">
        <v>393</v>
      </c>
    </row>
    <row r="1026" spans="1:6">
      <c r="A1026" t="s">
        <v>5647</v>
      </c>
      <c r="B1026" t="s">
        <v>5142</v>
      </c>
      <c r="C1026" t="s">
        <v>5648</v>
      </c>
      <c r="D1026" s="35">
        <v>44345</v>
      </c>
      <c r="E1026">
        <v>65.1062</v>
      </c>
      <c r="F1026" t="s">
        <v>393</v>
      </c>
    </row>
    <row r="1027" spans="1:6">
      <c r="A1027" t="s">
        <v>5663</v>
      </c>
      <c r="B1027" t="s">
        <v>5142</v>
      </c>
      <c r="C1027" t="s">
        <v>5664</v>
      </c>
      <c r="D1027" s="35">
        <v>44295</v>
      </c>
      <c r="E1027">
        <v>59.6549</v>
      </c>
      <c r="F1027" t="s">
        <v>393</v>
      </c>
    </row>
    <row r="1028" spans="1:6">
      <c r="A1028" t="s">
        <v>7635</v>
      </c>
      <c r="B1028" t="s">
        <v>5142</v>
      </c>
      <c r="C1028" t="s">
        <v>7636</v>
      </c>
      <c r="D1028" s="35">
        <v>44338</v>
      </c>
      <c r="E1028">
        <v>73.6018</v>
      </c>
      <c r="F1028" t="s">
        <v>393</v>
      </c>
    </row>
    <row r="1029" spans="1:6">
      <c r="A1029" t="s">
        <v>7637</v>
      </c>
      <c r="B1029" t="s">
        <v>5178</v>
      </c>
      <c r="C1029" t="s">
        <v>7638</v>
      </c>
      <c r="D1029" s="35">
        <v>43825</v>
      </c>
      <c r="E1029">
        <v>48.2345</v>
      </c>
      <c r="F1029" t="s">
        <v>393</v>
      </c>
    </row>
    <row r="1030" spans="1:6">
      <c r="A1030" t="s">
        <v>7639</v>
      </c>
      <c r="B1030" t="s">
        <v>5178</v>
      </c>
      <c r="C1030" t="s">
        <v>7640</v>
      </c>
      <c r="D1030" s="35">
        <v>44009</v>
      </c>
      <c r="E1030">
        <v>47.4159</v>
      </c>
      <c r="F1030" t="s">
        <v>393</v>
      </c>
    </row>
    <row r="1031" spans="1:6">
      <c r="A1031" t="s">
        <v>7641</v>
      </c>
      <c r="B1031" t="s">
        <v>5178</v>
      </c>
      <c r="C1031" t="s">
        <v>7642</v>
      </c>
      <c r="D1031" s="35">
        <v>43913</v>
      </c>
      <c r="E1031">
        <v>41.7168</v>
      </c>
      <c r="F1031" t="s">
        <v>393</v>
      </c>
    </row>
    <row r="1032" spans="1:6">
      <c r="A1032" t="s">
        <v>5554</v>
      </c>
      <c r="B1032" t="s">
        <v>5178</v>
      </c>
      <c r="C1032" t="s">
        <v>5555</v>
      </c>
      <c r="D1032" s="35">
        <v>44343</v>
      </c>
      <c r="E1032">
        <v>63.1062</v>
      </c>
      <c r="F1032" t="s">
        <v>393</v>
      </c>
    </row>
    <row r="1033" spans="1:6">
      <c r="A1033" t="s">
        <v>7643</v>
      </c>
      <c r="B1033" t="s">
        <v>2433</v>
      </c>
      <c r="C1033" t="s">
        <v>7644</v>
      </c>
      <c r="D1033" s="35">
        <v>42792</v>
      </c>
      <c r="E1033">
        <v>1.0598</v>
      </c>
      <c r="F1033" t="s">
        <v>647</v>
      </c>
    </row>
    <row r="1034" spans="1:6">
      <c r="A1034" t="s">
        <v>7645</v>
      </c>
      <c r="B1034" t="s">
        <v>2433</v>
      </c>
      <c r="C1034" t="s">
        <v>7646</v>
      </c>
      <c r="D1034" s="35">
        <v>42316</v>
      </c>
      <c r="E1034">
        <v>0.7522</v>
      </c>
      <c r="F1034" t="s">
        <v>647</v>
      </c>
    </row>
    <row r="1035" spans="1:6">
      <c r="A1035" t="s">
        <v>7647</v>
      </c>
      <c r="B1035" t="s">
        <v>2433</v>
      </c>
      <c r="C1035" t="s">
        <v>7648</v>
      </c>
      <c r="D1035" s="35">
        <v>42422</v>
      </c>
      <c r="E1035">
        <v>0.6944</v>
      </c>
      <c r="F1035" t="s">
        <v>647</v>
      </c>
    </row>
    <row r="1036" spans="1:6">
      <c r="A1036" t="s">
        <v>7649</v>
      </c>
      <c r="B1036" t="s">
        <v>2433</v>
      </c>
      <c r="C1036" t="s">
        <v>7650</v>
      </c>
      <c r="D1036" s="35">
        <v>42594</v>
      </c>
      <c r="E1036">
        <v>4.8981</v>
      </c>
      <c r="F1036" t="s">
        <v>647</v>
      </c>
    </row>
    <row r="1037" spans="1:6">
      <c r="A1037" t="s">
        <v>7651</v>
      </c>
      <c r="B1037" t="s">
        <v>7652</v>
      </c>
      <c r="C1037" t="s">
        <v>2414</v>
      </c>
      <c r="D1037" s="35">
        <v>43384</v>
      </c>
      <c r="E1037">
        <v>2.1375</v>
      </c>
      <c r="F1037" t="s">
        <v>665</v>
      </c>
    </row>
    <row r="1038" spans="1:6">
      <c r="A1038" t="s">
        <v>7653</v>
      </c>
      <c r="B1038" t="s">
        <v>2433</v>
      </c>
      <c r="C1038" t="s">
        <v>7654</v>
      </c>
      <c r="D1038" s="35">
        <v>41964</v>
      </c>
      <c r="E1038">
        <v>0.155</v>
      </c>
      <c r="F1038" t="s">
        <v>647</v>
      </c>
    </row>
    <row r="1039" spans="1:6">
      <c r="A1039" t="s">
        <v>7655</v>
      </c>
      <c r="B1039" t="s">
        <v>7656</v>
      </c>
      <c r="C1039" t="s">
        <v>391</v>
      </c>
      <c r="D1039" s="35">
        <v>43202</v>
      </c>
      <c r="E1039">
        <v>262647.45</v>
      </c>
      <c r="F1039" t="s">
        <v>5722</v>
      </c>
    </row>
    <row r="1040" spans="1:6">
      <c r="A1040" t="s">
        <v>7657</v>
      </c>
      <c r="B1040" t="s">
        <v>2433</v>
      </c>
      <c r="C1040" t="s">
        <v>7658</v>
      </c>
      <c r="D1040" s="35">
        <v>42559</v>
      </c>
      <c r="E1040">
        <v>1.2813</v>
      </c>
      <c r="F1040" t="s">
        <v>647</v>
      </c>
    </row>
    <row r="1041" spans="1:6">
      <c r="A1041" t="s">
        <v>7659</v>
      </c>
      <c r="B1041" t="s">
        <v>2433</v>
      </c>
      <c r="C1041" t="s">
        <v>7660</v>
      </c>
      <c r="D1041" s="35">
        <v>42559</v>
      </c>
      <c r="E1041">
        <v>1.425</v>
      </c>
      <c r="F1041" t="s">
        <v>647</v>
      </c>
    </row>
    <row r="1042" spans="1:6">
      <c r="A1042" t="s">
        <v>7661</v>
      </c>
      <c r="B1042" t="s">
        <v>7662</v>
      </c>
      <c r="C1042" t="s">
        <v>2414</v>
      </c>
      <c r="D1042" s="35">
        <v>41943</v>
      </c>
      <c r="E1042">
        <v>15.9544</v>
      </c>
      <c r="F1042" t="s">
        <v>665</v>
      </c>
    </row>
    <row r="1043" spans="1:6">
      <c r="A1043" t="s">
        <v>7663</v>
      </c>
      <c r="B1043" t="s">
        <v>2336</v>
      </c>
      <c r="C1043" t="s">
        <v>7664</v>
      </c>
      <c r="D1043" s="35">
        <v>42550</v>
      </c>
      <c r="E1043">
        <v>26.9231</v>
      </c>
      <c r="F1043" t="s">
        <v>393</v>
      </c>
    </row>
    <row r="1044" spans="1:6">
      <c r="A1044" t="s">
        <v>5571</v>
      </c>
      <c r="B1044" t="s">
        <v>5178</v>
      </c>
      <c r="C1044" t="s">
        <v>5572</v>
      </c>
      <c r="D1044" s="35">
        <v>44338</v>
      </c>
      <c r="E1044">
        <v>71.0354</v>
      </c>
      <c r="F1044" t="s">
        <v>393</v>
      </c>
    </row>
    <row r="1045" spans="1:6">
      <c r="A1045" t="s">
        <v>5565</v>
      </c>
      <c r="B1045" t="s">
        <v>5178</v>
      </c>
      <c r="C1045" t="s">
        <v>5566</v>
      </c>
      <c r="D1045" s="35">
        <v>44343</v>
      </c>
      <c r="E1045">
        <v>63.1062</v>
      </c>
      <c r="F1045" t="s">
        <v>393</v>
      </c>
    </row>
    <row r="1046" spans="1:6">
      <c r="A1046" t="s">
        <v>7665</v>
      </c>
      <c r="B1046" t="s">
        <v>5142</v>
      </c>
      <c r="C1046" t="s">
        <v>7666</v>
      </c>
      <c r="D1046" s="35">
        <v>44116</v>
      </c>
      <c r="E1046">
        <v>53.6283</v>
      </c>
      <c r="F1046" t="s">
        <v>393</v>
      </c>
    </row>
    <row r="1047" spans="1:6">
      <c r="A1047" t="s">
        <v>7667</v>
      </c>
      <c r="B1047" t="s">
        <v>6774</v>
      </c>
      <c r="C1047" t="s">
        <v>7668</v>
      </c>
      <c r="D1047" s="35">
        <v>41503</v>
      </c>
      <c r="E1047">
        <v>62.3932</v>
      </c>
      <c r="F1047" t="s">
        <v>647</v>
      </c>
    </row>
    <row r="1048" spans="1:6">
      <c r="A1048" t="s">
        <v>7669</v>
      </c>
      <c r="B1048" t="s">
        <v>7670</v>
      </c>
      <c r="C1048" t="s">
        <v>7671</v>
      </c>
      <c r="D1048" s="35">
        <v>41597</v>
      </c>
      <c r="E1048">
        <v>41.453</v>
      </c>
      <c r="F1048" t="s">
        <v>639</v>
      </c>
    </row>
    <row r="1049" spans="1:6">
      <c r="A1049" t="s">
        <v>7672</v>
      </c>
      <c r="B1049" t="s">
        <v>2433</v>
      </c>
      <c r="C1049" t="s">
        <v>7673</v>
      </c>
      <c r="D1049" s="35">
        <v>42352</v>
      </c>
      <c r="E1049">
        <v>1.9744</v>
      </c>
      <c r="F1049" t="s">
        <v>647</v>
      </c>
    </row>
    <row r="1050" spans="1:6">
      <c r="A1050" t="s">
        <v>7674</v>
      </c>
      <c r="B1050" t="s">
        <v>662</v>
      </c>
      <c r="C1050" t="s">
        <v>7675</v>
      </c>
      <c r="D1050" s="35">
        <v>44176</v>
      </c>
      <c r="E1050">
        <v>67.2566</v>
      </c>
      <c r="F1050" t="s">
        <v>665</v>
      </c>
    </row>
    <row r="1051" spans="1:6">
      <c r="A1051" t="s">
        <v>7676</v>
      </c>
      <c r="B1051" t="s">
        <v>7677</v>
      </c>
      <c r="C1051" t="s">
        <v>7678</v>
      </c>
      <c r="D1051" s="35">
        <v>41264</v>
      </c>
      <c r="E1051">
        <v>21.3675</v>
      </c>
      <c r="F1051" t="s">
        <v>665</v>
      </c>
    </row>
    <row r="1052" spans="1:6">
      <c r="A1052" t="s">
        <v>7679</v>
      </c>
      <c r="B1052" t="s">
        <v>4327</v>
      </c>
      <c r="C1052" t="s">
        <v>7680</v>
      </c>
      <c r="D1052" s="35">
        <v>41740</v>
      </c>
      <c r="E1052">
        <v>12.8205</v>
      </c>
      <c r="F1052" t="s">
        <v>639</v>
      </c>
    </row>
    <row r="1053" spans="1:6">
      <c r="A1053" t="s">
        <v>7681</v>
      </c>
      <c r="B1053" t="s">
        <v>2433</v>
      </c>
      <c r="C1053" t="s">
        <v>7682</v>
      </c>
      <c r="D1053" s="35">
        <v>43907</v>
      </c>
      <c r="E1053">
        <v>14.38</v>
      </c>
      <c r="F1053" t="s">
        <v>647</v>
      </c>
    </row>
    <row r="1054" spans="1:6">
      <c r="A1054" t="s">
        <v>5617</v>
      </c>
      <c r="B1054" t="s">
        <v>5142</v>
      </c>
      <c r="C1054" t="s">
        <v>5618</v>
      </c>
      <c r="D1054" s="35">
        <v>43974</v>
      </c>
      <c r="E1054">
        <v>47.3761</v>
      </c>
      <c r="F1054" t="s">
        <v>393</v>
      </c>
    </row>
    <row r="1055" spans="1:6">
      <c r="A1055" t="s">
        <v>7683</v>
      </c>
      <c r="B1055" t="s">
        <v>7684</v>
      </c>
      <c r="C1055" t="s">
        <v>391</v>
      </c>
      <c r="D1055" s="35">
        <v>41135</v>
      </c>
      <c r="E1055">
        <v>266000</v>
      </c>
      <c r="F1055" t="s">
        <v>5722</v>
      </c>
    </row>
    <row r="1056" spans="1:6">
      <c r="A1056" t="s">
        <v>7685</v>
      </c>
      <c r="B1056" t="s">
        <v>7686</v>
      </c>
      <c r="C1056" t="s">
        <v>391</v>
      </c>
      <c r="D1056" s="35">
        <v>43208</v>
      </c>
      <c r="E1056">
        <v>174325</v>
      </c>
      <c r="F1056" t="s">
        <v>5722</v>
      </c>
    </row>
    <row r="1057" spans="1:6">
      <c r="A1057" t="s">
        <v>7687</v>
      </c>
      <c r="B1057" t="s">
        <v>5843</v>
      </c>
      <c r="C1057" t="s">
        <v>7688</v>
      </c>
      <c r="D1057" s="35">
        <v>43907</v>
      </c>
      <c r="E1057">
        <v>14.7522</v>
      </c>
      <c r="F1057" t="s">
        <v>393</v>
      </c>
    </row>
    <row r="1058" spans="1:6">
      <c r="A1058" t="s">
        <v>7689</v>
      </c>
      <c r="B1058" t="s">
        <v>5843</v>
      </c>
      <c r="C1058" t="s">
        <v>7690</v>
      </c>
      <c r="D1058" s="35">
        <v>42570</v>
      </c>
      <c r="E1058">
        <v>14.2991</v>
      </c>
      <c r="F1058" t="s">
        <v>393</v>
      </c>
    </row>
    <row r="1059" spans="1:6">
      <c r="A1059" t="s">
        <v>7691</v>
      </c>
      <c r="B1059" t="s">
        <v>5843</v>
      </c>
      <c r="C1059" t="s">
        <v>7692</v>
      </c>
      <c r="D1059" s="35">
        <v>42533</v>
      </c>
      <c r="E1059">
        <v>13.6496</v>
      </c>
      <c r="F1059" t="s">
        <v>393</v>
      </c>
    </row>
    <row r="1060" spans="1:6">
      <c r="A1060" t="s">
        <v>7693</v>
      </c>
      <c r="B1060" t="s">
        <v>5843</v>
      </c>
      <c r="C1060" t="s">
        <v>7694</v>
      </c>
      <c r="D1060" s="35">
        <v>42341</v>
      </c>
      <c r="E1060">
        <v>11.8034</v>
      </c>
      <c r="F1060" t="s">
        <v>393</v>
      </c>
    </row>
    <row r="1061" spans="1:6">
      <c r="A1061" t="s">
        <v>7695</v>
      </c>
      <c r="B1061" t="s">
        <v>5139</v>
      </c>
      <c r="C1061" t="s">
        <v>7696</v>
      </c>
      <c r="D1061" s="35">
        <v>43264</v>
      </c>
      <c r="E1061">
        <v>22.1638</v>
      </c>
      <c r="F1061" t="s">
        <v>393</v>
      </c>
    </row>
    <row r="1062" spans="1:6">
      <c r="A1062" t="s">
        <v>7697</v>
      </c>
      <c r="B1062" t="s">
        <v>5145</v>
      </c>
      <c r="C1062" t="s">
        <v>7698</v>
      </c>
      <c r="D1062" s="35">
        <v>41596</v>
      </c>
      <c r="E1062">
        <v>52.8632</v>
      </c>
      <c r="F1062" t="s">
        <v>393</v>
      </c>
    </row>
    <row r="1063" spans="1:6">
      <c r="A1063" t="s">
        <v>7699</v>
      </c>
      <c r="B1063" t="s">
        <v>5843</v>
      </c>
      <c r="C1063" t="s">
        <v>7700</v>
      </c>
      <c r="D1063" s="35">
        <v>41824</v>
      </c>
      <c r="E1063">
        <v>15.0256</v>
      </c>
      <c r="F1063" t="s">
        <v>393</v>
      </c>
    </row>
    <row r="1064" spans="1:6">
      <c r="A1064" t="s">
        <v>7701</v>
      </c>
      <c r="B1064" t="s">
        <v>5843</v>
      </c>
      <c r="C1064" t="s">
        <v>7702</v>
      </c>
      <c r="D1064" s="35">
        <v>42247</v>
      </c>
      <c r="E1064">
        <v>13.3162</v>
      </c>
      <c r="F1064" t="s">
        <v>393</v>
      </c>
    </row>
    <row r="1065" spans="1:6">
      <c r="A1065" t="s">
        <v>7703</v>
      </c>
      <c r="B1065" t="s">
        <v>473</v>
      </c>
      <c r="C1065" t="s">
        <v>7704</v>
      </c>
      <c r="D1065" s="35">
        <v>42243</v>
      </c>
      <c r="E1065">
        <v>39.2111</v>
      </c>
      <c r="F1065" t="s">
        <v>393</v>
      </c>
    </row>
    <row r="1066" spans="1:6">
      <c r="A1066" t="s">
        <v>7705</v>
      </c>
      <c r="B1066" t="s">
        <v>473</v>
      </c>
      <c r="C1066" t="s">
        <v>7706</v>
      </c>
      <c r="D1066" s="35">
        <v>44271</v>
      </c>
      <c r="E1066">
        <v>61.3894</v>
      </c>
      <c r="F1066" t="s">
        <v>393</v>
      </c>
    </row>
    <row r="1067" spans="1:6">
      <c r="A1067" t="s">
        <v>7707</v>
      </c>
      <c r="B1067" t="s">
        <v>473</v>
      </c>
      <c r="C1067" t="s">
        <v>7708</v>
      </c>
      <c r="D1067" s="35">
        <v>43305</v>
      </c>
      <c r="E1067">
        <v>45.5769</v>
      </c>
      <c r="F1067" t="s">
        <v>393</v>
      </c>
    </row>
    <row r="1068" spans="1:6">
      <c r="A1068" t="s">
        <v>7709</v>
      </c>
      <c r="B1068" t="s">
        <v>473</v>
      </c>
      <c r="C1068" t="s">
        <v>7710</v>
      </c>
      <c r="D1068" s="35">
        <v>44133</v>
      </c>
      <c r="E1068">
        <v>49.4956</v>
      </c>
      <c r="F1068" t="s">
        <v>393</v>
      </c>
    </row>
    <row r="1069" spans="1:6">
      <c r="A1069" t="s">
        <v>7711</v>
      </c>
      <c r="B1069" t="s">
        <v>473</v>
      </c>
      <c r="C1069" t="s">
        <v>7712</v>
      </c>
      <c r="D1069" s="35">
        <v>44273</v>
      </c>
      <c r="E1069">
        <v>63.0531</v>
      </c>
      <c r="F1069" t="s">
        <v>393</v>
      </c>
    </row>
    <row r="1070" spans="1:6">
      <c r="A1070" t="s">
        <v>5540</v>
      </c>
      <c r="B1070" t="s">
        <v>5178</v>
      </c>
      <c r="C1070" t="s">
        <v>5541</v>
      </c>
      <c r="D1070" s="35">
        <v>44133</v>
      </c>
      <c r="E1070">
        <v>50.9646</v>
      </c>
      <c r="F1070" t="s">
        <v>393</v>
      </c>
    </row>
    <row r="1071" spans="1:6">
      <c r="A1071" t="s">
        <v>7713</v>
      </c>
      <c r="B1071" t="s">
        <v>7714</v>
      </c>
      <c r="C1071" t="s">
        <v>391</v>
      </c>
      <c r="D1071" s="35">
        <v>42033</v>
      </c>
      <c r="E1071">
        <v>118085</v>
      </c>
      <c r="F1071" t="s">
        <v>5722</v>
      </c>
    </row>
    <row r="1072" spans="1:6">
      <c r="A1072" t="s">
        <v>7715</v>
      </c>
      <c r="B1072" t="s">
        <v>5142</v>
      </c>
      <c r="C1072" t="s">
        <v>7716</v>
      </c>
      <c r="D1072" s="35">
        <v>43258</v>
      </c>
      <c r="E1072">
        <v>52.0598</v>
      </c>
      <c r="F1072" t="s">
        <v>393</v>
      </c>
    </row>
    <row r="1073" spans="1:6">
      <c r="A1073" t="s">
        <v>7717</v>
      </c>
      <c r="B1073" t="s">
        <v>5145</v>
      </c>
      <c r="C1073" t="s">
        <v>7718</v>
      </c>
      <c r="D1073" s="35">
        <v>42864</v>
      </c>
      <c r="E1073">
        <v>62.1154</v>
      </c>
      <c r="F1073" t="s">
        <v>393</v>
      </c>
    </row>
    <row r="1074" spans="1:6">
      <c r="A1074" t="s">
        <v>7719</v>
      </c>
      <c r="B1074" t="s">
        <v>5145</v>
      </c>
      <c r="C1074" t="s">
        <v>7720</v>
      </c>
      <c r="D1074" s="35">
        <v>42164</v>
      </c>
      <c r="E1074">
        <v>46.1026</v>
      </c>
      <c r="F1074" t="s">
        <v>393</v>
      </c>
    </row>
    <row r="1075" spans="1:6">
      <c r="A1075" t="s">
        <v>5561</v>
      </c>
      <c r="B1075" t="s">
        <v>5178</v>
      </c>
      <c r="C1075" t="s">
        <v>5562</v>
      </c>
      <c r="D1075" s="35">
        <v>44343</v>
      </c>
      <c r="E1075">
        <v>63.1062</v>
      </c>
      <c r="F1075" t="s">
        <v>393</v>
      </c>
    </row>
    <row r="1076" spans="1:6">
      <c r="A1076" t="s">
        <v>7721</v>
      </c>
      <c r="B1076" t="s">
        <v>473</v>
      </c>
      <c r="C1076" t="s">
        <v>7722</v>
      </c>
      <c r="D1076" s="35">
        <v>43311</v>
      </c>
      <c r="E1076">
        <v>46.1466</v>
      </c>
      <c r="F1076" t="s">
        <v>393</v>
      </c>
    </row>
    <row r="1077" spans="1:6">
      <c r="A1077" t="s">
        <v>7723</v>
      </c>
      <c r="B1077" t="s">
        <v>473</v>
      </c>
      <c r="C1077" t="s">
        <v>7724</v>
      </c>
      <c r="D1077" s="35">
        <v>44222</v>
      </c>
      <c r="E1077">
        <v>55.9823</v>
      </c>
      <c r="F1077" t="s">
        <v>393</v>
      </c>
    </row>
    <row r="1078" spans="1:6">
      <c r="A1078" t="s">
        <v>7725</v>
      </c>
      <c r="B1078" t="s">
        <v>5838</v>
      </c>
      <c r="C1078" t="s">
        <v>7726</v>
      </c>
      <c r="D1078" s="35">
        <v>42550</v>
      </c>
      <c r="E1078">
        <v>148.7179</v>
      </c>
      <c r="F1078" t="s">
        <v>647</v>
      </c>
    </row>
    <row r="1079" spans="1:6">
      <c r="A1079" t="s">
        <v>7727</v>
      </c>
      <c r="B1079" t="s">
        <v>5838</v>
      </c>
      <c r="C1079" t="s">
        <v>7728</v>
      </c>
      <c r="D1079" s="35">
        <v>42385</v>
      </c>
      <c r="E1079">
        <v>147.0085</v>
      </c>
      <c r="F1079" t="s">
        <v>647</v>
      </c>
    </row>
    <row r="1080" spans="1:6">
      <c r="A1080" t="s">
        <v>7729</v>
      </c>
      <c r="B1080" t="s">
        <v>2433</v>
      </c>
      <c r="C1080" t="s">
        <v>7730</v>
      </c>
      <c r="D1080" s="35">
        <v>42849</v>
      </c>
      <c r="E1080">
        <v>0.4273</v>
      </c>
      <c r="F1080" t="s">
        <v>647</v>
      </c>
    </row>
    <row r="1081" spans="1:6">
      <c r="A1081" t="s">
        <v>7731</v>
      </c>
      <c r="B1081" t="s">
        <v>2433</v>
      </c>
      <c r="C1081" t="s">
        <v>7732</v>
      </c>
      <c r="D1081" s="35">
        <v>42849</v>
      </c>
      <c r="E1081">
        <v>0.6265</v>
      </c>
      <c r="F1081" t="s">
        <v>647</v>
      </c>
    </row>
    <row r="1082" spans="1:6">
      <c r="A1082" t="s">
        <v>7733</v>
      </c>
      <c r="B1082" t="s">
        <v>7734</v>
      </c>
      <c r="C1082" t="s">
        <v>391</v>
      </c>
      <c r="D1082" s="35">
        <v>41625</v>
      </c>
      <c r="E1082">
        <v>87400</v>
      </c>
      <c r="F1082" t="s">
        <v>5722</v>
      </c>
    </row>
    <row r="1083" spans="1:6">
      <c r="A1083" t="s">
        <v>7735</v>
      </c>
      <c r="B1083" t="s">
        <v>7736</v>
      </c>
      <c r="C1083" t="s">
        <v>391</v>
      </c>
      <c r="D1083" s="35">
        <v>43768</v>
      </c>
      <c r="E1083">
        <v>163400</v>
      </c>
      <c r="F1083" t="s">
        <v>5722</v>
      </c>
    </row>
    <row r="1084" spans="1:6">
      <c r="A1084" t="s">
        <v>7737</v>
      </c>
      <c r="B1084" t="s">
        <v>5838</v>
      </c>
      <c r="C1084" t="s">
        <v>7738</v>
      </c>
      <c r="D1084" s="35">
        <v>42258</v>
      </c>
      <c r="E1084">
        <v>256.4103</v>
      </c>
      <c r="F1084" t="s">
        <v>647</v>
      </c>
    </row>
    <row r="1085" spans="1:6">
      <c r="A1085" t="s">
        <v>7739</v>
      </c>
      <c r="B1085" t="s">
        <v>5838</v>
      </c>
      <c r="C1085" t="s">
        <v>7740</v>
      </c>
      <c r="D1085" s="35">
        <v>42258</v>
      </c>
      <c r="E1085">
        <v>276.0684</v>
      </c>
      <c r="F1085" t="s">
        <v>647</v>
      </c>
    </row>
    <row r="1086" spans="1:6">
      <c r="A1086" t="s">
        <v>7741</v>
      </c>
      <c r="B1086" t="s">
        <v>5178</v>
      </c>
      <c r="C1086" t="s">
        <v>7742</v>
      </c>
      <c r="D1086" s="35">
        <v>44324</v>
      </c>
      <c r="E1086">
        <v>63.1062</v>
      </c>
      <c r="F1086" t="s">
        <v>393</v>
      </c>
    </row>
    <row r="1087" spans="1:6">
      <c r="A1087" t="s">
        <v>7743</v>
      </c>
      <c r="B1087" t="s">
        <v>5178</v>
      </c>
      <c r="C1087" t="s">
        <v>7744</v>
      </c>
      <c r="D1087" s="35">
        <v>44126</v>
      </c>
      <c r="E1087">
        <v>50.1416</v>
      </c>
      <c r="F1087" t="s">
        <v>393</v>
      </c>
    </row>
    <row r="1088" spans="1:6">
      <c r="A1088" t="s">
        <v>7745</v>
      </c>
      <c r="B1088" t="s">
        <v>5178</v>
      </c>
      <c r="C1088" t="s">
        <v>7746</v>
      </c>
      <c r="D1088" s="35">
        <v>44334</v>
      </c>
      <c r="E1088">
        <v>71.6549</v>
      </c>
      <c r="F1088" t="s">
        <v>393</v>
      </c>
    </row>
    <row r="1089" spans="1:6">
      <c r="A1089" t="s">
        <v>7747</v>
      </c>
      <c r="B1089" t="s">
        <v>5145</v>
      </c>
      <c r="C1089" t="s">
        <v>7748</v>
      </c>
      <c r="D1089" s="35">
        <v>42692</v>
      </c>
      <c r="E1089">
        <v>54.5983</v>
      </c>
      <c r="F1089" t="s">
        <v>393</v>
      </c>
    </row>
    <row r="1090" spans="1:6">
      <c r="A1090" t="s">
        <v>7749</v>
      </c>
      <c r="B1090" t="s">
        <v>2634</v>
      </c>
      <c r="C1090" t="s">
        <v>7750</v>
      </c>
      <c r="D1090" s="35">
        <v>44048</v>
      </c>
      <c r="E1090">
        <v>160.54</v>
      </c>
      <c r="F1090" t="s">
        <v>717</v>
      </c>
    </row>
    <row r="1091" spans="1:6">
      <c r="A1091" t="s">
        <v>7751</v>
      </c>
      <c r="B1091" t="s">
        <v>2433</v>
      </c>
      <c r="C1091" t="s">
        <v>7752</v>
      </c>
      <c r="D1091" s="35">
        <v>42426</v>
      </c>
      <c r="E1091">
        <v>795.6</v>
      </c>
      <c r="F1091" t="s">
        <v>717</v>
      </c>
    </row>
    <row r="1092" spans="1:6">
      <c r="A1092" t="s">
        <v>7753</v>
      </c>
      <c r="B1092" t="s">
        <v>7754</v>
      </c>
      <c r="C1092" t="s">
        <v>391</v>
      </c>
      <c r="D1092" s="35">
        <v>42437</v>
      </c>
      <c r="E1092">
        <v>261250</v>
      </c>
      <c r="F1092" t="s">
        <v>5722</v>
      </c>
    </row>
    <row r="1093" spans="1:6">
      <c r="A1093" t="s">
        <v>7755</v>
      </c>
      <c r="B1093" t="s">
        <v>7756</v>
      </c>
      <c r="C1093" t="s">
        <v>2414</v>
      </c>
      <c r="D1093" s="35">
        <v>41943</v>
      </c>
      <c r="E1093">
        <v>9.9716</v>
      </c>
      <c r="F1093" t="s">
        <v>665</v>
      </c>
    </row>
    <row r="1094" spans="1:6">
      <c r="A1094" t="s">
        <v>7757</v>
      </c>
      <c r="B1094" t="s">
        <v>7758</v>
      </c>
      <c r="C1094" t="s">
        <v>391</v>
      </c>
      <c r="D1094" s="35">
        <v>43631</v>
      </c>
      <c r="E1094">
        <v>6.4958</v>
      </c>
      <c r="F1094" t="s">
        <v>679</v>
      </c>
    </row>
    <row r="1095" spans="1:6">
      <c r="A1095" t="s">
        <v>7759</v>
      </c>
      <c r="B1095" t="s">
        <v>7760</v>
      </c>
      <c r="C1095" t="s">
        <v>7761</v>
      </c>
      <c r="D1095" s="35">
        <v>44299</v>
      </c>
      <c r="E1095">
        <v>111.5044</v>
      </c>
      <c r="F1095" t="s">
        <v>7762</v>
      </c>
    </row>
    <row r="1096" spans="1:6">
      <c r="A1096" t="s">
        <v>7763</v>
      </c>
      <c r="B1096" t="s">
        <v>7764</v>
      </c>
      <c r="C1096" t="s">
        <v>7765</v>
      </c>
      <c r="D1096" s="35">
        <v>41270</v>
      </c>
      <c r="E1096">
        <v>239.5064</v>
      </c>
      <c r="F1096" t="s">
        <v>717</v>
      </c>
    </row>
    <row r="1097" spans="1:6">
      <c r="A1097" t="s">
        <v>7766</v>
      </c>
      <c r="B1097" t="s">
        <v>2433</v>
      </c>
      <c r="C1097" t="s">
        <v>7767</v>
      </c>
      <c r="D1097" s="35">
        <v>42541</v>
      </c>
      <c r="E1097">
        <v>185.98</v>
      </c>
      <c r="F1097" t="s">
        <v>717</v>
      </c>
    </row>
    <row r="1098" spans="1:6">
      <c r="A1098" t="s">
        <v>7768</v>
      </c>
      <c r="B1098" t="s">
        <v>7769</v>
      </c>
      <c r="C1098" t="s">
        <v>7770</v>
      </c>
      <c r="D1098" s="35">
        <v>41093</v>
      </c>
      <c r="E1098">
        <v>187.62</v>
      </c>
      <c r="F1098" t="s">
        <v>717</v>
      </c>
    </row>
    <row r="1099" spans="1:6">
      <c r="A1099" t="s">
        <v>7771</v>
      </c>
      <c r="B1099" t="s">
        <v>662</v>
      </c>
      <c r="C1099" t="s">
        <v>7772</v>
      </c>
      <c r="D1099" s="35">
        <v>43333</v>
      </c>
      <c r="E1099">
        <v>56.25</v>
      </c>
      <c r="F1099" t="s">
        <v>665</v>
      </c>
    </row>
    <row r="1100" spans="1:6">
      <c r="A1100" t="s">
        <v>7773</v>
      </c>
      <c r="B1100" t="s">
        <v>7774</v>
      </c>
      <c r="C1100" t="s">
        <v>7775</v>
      </c>
      <c r="D1100" s="35">
        <v>41723</v>
      </c>
      <c r="E1100">
        <v>70.4883</v>
      </c>
      <c r="F1100" t="s">
        <v>639</v>
      </c>
    </row>
    <row r="1101" spans="1:6">
      <c r="A1101" t="s">
        <v>4132</v>
      </c>
      <c r="B1101" t="s">
        <v>4133</v>
      </c>
      <c r="C1101" t="s">
        <v>2311</v>
      </c>
      <c r="D1101" s="35">
        <v>44001</v>
      </c>
      <c r="E1101">
        <v>3.6018</v>
      </c>
      <c r="F1101" t="s">
        <v>639</v>
      </c>
    </row>
    <row r="1102" spans="1:6">
      <c r="A1102" t="s">
        <v>7776</v>
      </c>
      <c r="B1102" t="s">
        <v>7777</v>
      </c>
      <c r="C1102" t="s">
        <v>2311</v>
      </c>
      <c r="D1102" s="35">
        <v>44001</v>
      </c>
      <c r="E1102">
        <v>4.2743</v>
      </c>
      <c r="F1102" t="s">
        <v>639</v>
      </c>
    </row>
    <row r="1103" spans="1:6">
      <c r="A1103" t="s">
        <v>7778</v>
      </c>
      <c r="B1103" t="s">
        <v>3174</v>
      </c>
      <c r="C1103" t="s">
        <v>7779</v>
      </c>
      <c r="D1103" s="35">
        <v>42640</v>
      </c>
      <c r="E1103">
        <v>27.6923</v>
      </c>
      <c r="F1103" t="s">
        <v>647</v>
      </c>
    </row>
    <row r="1104" spans="1:6">
      <c r="A1104" t="s">
        <v>7780</v>
      </c>
      <c r="B1104" t="s">
        <v>2433</v>
      </c>
      <c r="C1104" t="s">
        <v>7781</v>
      </c>
      <c r="D1104" s="35">
        <v>42559</v>
      </c>
      <c r="E1104">
        <v>9.9038</v>
      </c>
      <c r="F1104" t="s">
        <v>647</v>
      </c>
    </row>
    <row r="1105" spans="1:6">
      <c r="A1105" t="s">
        <v>7782</v>
      </c>
      <c r="B1105" t="s">
        <v>7783</v>
      </c>
      <c r="C1105" t="s">
        <v>391</v>
      </c>
      <c r="D1105" s="35">
        <v>41810</v>
      </c>
      <c r="E1105">
        <v>347.777</v>
      </c>
      <c r="F1105" t="s">
        <v>717</v>
      </c>
    </row>
    <row r="1106" spans="1:6">
      <c r="A1106" t="s">
        <v>7784</v>
      </c>
      <c r="B1106" t="s">
        <v>7785</v>
      </c>
      <c r="C1106" t="s">
        <v>995</v>
      </c>
      <c r="D1106" s="35">
        <v>42284</v>
      </c>
      <c r="E1106">
        <v>3.2479</v>
      </c>
      <c r="F1106" t="s">
        <v>651</v>
      </c>
    </row>
    <row r="1107" spans="1:6">
      <c r="A1107" t="s">
        <v>7786</v>
      </c>
      <c r="B1107" t="s">
        <v>7787</v>
      </c>
      <c r="C1107" t="s">
        <v>391</v>
      </c>
      <c r="D1107" s="35">
        <v>41810</v>
      </c>
      <c r="E1107">
        <v>373.54</v>
      </c>
      <c r="F1107" t="s">
        <v>717</v>
      </c>
    </row>
    <row r="1108" spans="1:6">
      <c r="A1108" t="s">
        <v>7788</v>
      </c>
      <c r="B1108" t="s">
        <v>7789</v>
      </c>
      <c r="C1108" t="s">
        <v>7790</v>
      </c>
      <c r="D1108" s="35">
        <v>44345</v>
      </c>
      <c r="E1108">
        <v>22.1239</v>
      </c>
      <c r="F1108" t="s">
        <v>639</v>
      </c>
    </row>
    <row r="1109" spans="1:6">
      <c r="A1109" t="s">
        <v>7791</v>
      </c>
      <c r="B1109" t="s">
        <v>2433</v>
      </c>
      <c r="C1109" t="s">
        <v>7792</v>
      </c>
      <c r="D1109" s="35">
        <v>42316</v>
      </c>
      <c r="E1109">
        <v>1.7221</v>
      </c>
      <c r="F1109" t="s">
        <v>647</v>
      </c>
    </row>
    <row r="1110" spans="1:6">
      <c r="A1110" t="s">
        <v>7793</v>
      </c>
      <c r="B1110" t="s">
        <v>662</v>
      </c>
      <c r="C1110" t="s">
        <v>7794</v>
      </c>
      <c r="D1110" s="35">
        <v>42652</v>
      </c>
      <c r="E1110">
        <v>25.641</v>
      </c>
      <c r="F1110" t="s">
        <v>665</v>
      </c>
    </row>
    <row r="1111" spans="1:6">
      <c r="A1111" t="s">
        <v>7795</v>
      </c>
      <c r="B1111" t="s">
        <v>2336</v>
      </c>
      <c r="C1111" t="s">
        <v>7796</v>
      </c>
      <c r="D1111" s="35">
        <v>41692</v>
      </c>
      <c r="E1111">
        <v>25.641</v>
      </c>
      <c r="F1111" t="s">
        <v>393</v>
      </c>
    </row>
    <row r="1112" spans="1:6">
      <c r="A1112" t="s">
        <v>7797</v>
      </c>
      <c r="B1112" t="s">
        <v>5838</v>
      </c>
      <c r="C1112" t="s">
        <v>7798</v>
      </c>
      <c r="D1112" s="35">
        <v>42238</v>
      </c>
      <c r="E1112">
        <v>513.6752</v>
      </c>
      <c r="F1112" t="s">
        <v>647</v>
      </c>
    </row>
    <row r="1113" spans="1:6">
      <c r="A1113" t="s">
        <v>7799</v>
      </c>
      <c r="B1113" t="s">
        <v>5838</v>
      </c>
      <c r="C1113" t="s">
        <v>7800</v>
      </c>
      <c r="D1113" s="35">
        <v>42238</v>
      </c>
      <c r="E1113">
        <v>536.7521</v>
      </c>
      <c r="F1113" t="s">
        <v>647</v>
      </c>
    </row>
    <row r="1114" spans="1:6">
      <c r="A1114" t="s">
        <v>7801</v>
      </c>
      <c r="B1114" t="s">
        <v>5838</v>
      </c>
      <c r="C1114" t="s">
        <v>7802</v>
      </c>
      <c r="D1114" s="35">
        <v>41922</v>
      </c>
      <c r="E1114">
        <v>840.1709</v>
      </c>
      <c r="F1114" t="s">
        <v>647</v>
      </c>
    </row>
    <row r="1115" spans="1:6">
      <c r="A1115" t="s">
        <v>7803</v>
      </c>
      <c r="B1115" t="s">
        <v>5838</v>
      </c>
      <c r="C1115" t="s">
        <v>7804</v>
      </c>
      <c r="D1115" s="35">
        <v>41922</v>
      </c>
      <c r="E1115">
        <v>868.3761</v>
      </c>
      <c r="F1115" t="s">
        <v>647</v>
      </c>
    </row>
    <row r="1116" spans="1:6">
      <c r="A1116" t="s">
        <v>7805</v>
      </c>
      <c r="B1116" t="s">
        <v>7806</v>
      </c>
      <c r="C1116" t="s">
        <v>391</v>
      </c>
      <c r="D1116" s="35">
        <v>43433</v>
      </c>
      <c r="E1116">
        <v>204250</v>
      </c>
      <c r="F1116" t="s">
        <v>5722</v>
      </c>
    </row>
    <row r="1117" spans="1:6">
      <c r="A1117" t="s">
        <v>7807</v>
      </c>
      <c r="B1117" t="s">
        <v>7808</v>
      </c>
      <c r="C1117" t="s">
        <v>2682</v>
      </c>
      <c r="D1117" s="35">
        <v>42229</v>
      </c>
      <c r="E1117">
        <v>1.1264</v>
      </c>
      <c r="F1117" t="s">
        <v>665</v>
      </c>
    </row>
    <row r="1118" spans="1:6">
      <c r="A1118" t="s">
        <v>7809</v>
      </c>
      <c r="B1118" t="s">
        <v>7810</v>
      </c>
      <c r="C1118" t="s">
        <v>2682</v>
      </c>
      <c r="D1118" s="35">
        <v>42155</v>
      </c>
      <c r="E1118">
        <v>0.5524</v>
      </c>
      <c r="F1118" t="s">
        <v>665</v>
      </c>
    </row>
    <row r="1119" spans="1:6">
      <c r="A1119" t="s">
        <v>7811</v>
      </c>
      <c r="B1119" t="s">
        <v>2433</v>
      </c>
      <c r="C1119" t="s">
        <v>7812</v>
      </c>
      <c r="D1119" s="35">
        <v>43084</v>
      </c>
      <c r="E1119">
        <v>1.3192</v>
      </c>
      <c r="F1119" t="s">
        <v>647</v>
      </c>
    </row>
    <row r="1120" spans="1:6">
      <c r="A1120" t="s">
        <v>7813</v>
      </c>
      <c r="B1120" t="s">
        <v>7814</v>
      </c>
      <c r="C1120" t="s">
        <v>7815</v>
      </c>
      <c r="D1120" s="35">
        <v>41464</v>
      </c>
      <c r="E1120">
        <v>25.641</v>
      </c>
      <c r="F1120" t="s">
        <v>647</v>
      </c>
    </row>
    <row r="1121" spans="1:6">
      <c r="A1121" t="s">
        <v>4127</v>
      </c>
      <c r="B1121" t="s">
        <v>330</v>
      </c>
      <c r="C1121" t="s">
        <v>4128</v>
      </c>
      <c r="D1121" s="35">
        <v>44176</v>
      </c>
      <c r="E1121">
        <v>226.5487</v>
      </c>
      <c r="F1121" t="s">
        <v>112</v>
      </c>
    </row>
    <row r="1122" spans="1:6">
      <c r="A1122" t="s">
        <v>7816</v>
      </c>
      <c r="B1122" t="s">
        <v>7817</v>
      </c>
      <c r="C1122" t="s">
        <v>7623</v>
      </c>
      <c r="D1122" s="35">
        <v>41620</v>
      </c>
      <c r="E1122">
        <v>25.641</v>
      </c>
      <c r="F1122" t="s">
        <v>393</v>
      </c>
    </row>
    <row r="1123" spans="1:6">
      <c r="A1123" t="s">
        <v>7818</v>
      </c>
      <c r="B1123" t="s">
        <v>7819</v>
      </c>
      <c r="C1123" t="s">
        <v>675</v>
      </c>
      <c r="D1123" s="35">
        <v>41636</v>
      </c>
      <c r="E1123">
        <v>1.6152</v>
      </c>
      <c r="F1123" t="s">
        <v>651</v>
      </c>
    </row>
    <row r="1124" spans="1:6">
      <c r="A1124" t="s">
        <v>2688</v>
      </c>
      <c r="B1124" t="s">
        <v>2689</v>
      </c>
      <c r="C1124" t="s">
        <v>675</v>
      </c>
      <c r="D1124" s="35">
        <v>43354</v>
      </c>
      <c r="E1124">
        <v>1.8759</v>
      </c>
      <c r="F1124" t="s">
        <v>651</v>
      </c>
    </row>
    <row r="1125" spans="1:6">
      <c r="A1125" t="s">
        <v>7820</v>
      </c>
      <c r="B1125" t="s">
        <v>7821</v>
      </c>
      <c r="C1125" t="s">
        <v>7822</v>
      </c>
      <c r="D1125" s="35">
        <v>41464</v>
      </c>
      <c r="E1125">
        <v>41.453</v>
      </c>
      <c r="F1125" t="s">
        <v>639</v>
      </c>
    </row>
    <row r="1126" spans="1:6">
      <c r="A1126" t="s">
        <v>7823</v>
      </c>
      <c r="B1126" t="s">
        <v>7824</v>
      </c>
      <c r="C1126" t="s">
        <v>7825</v>
      </c>
      <c r="D1126" s="35">
        <v>41599</v>
      </c>
      <c r="E1126">
        <v>12.5958</v>
      </c>
      <c r="F1126" t="s">
        <v>665</v>
      </c>
    </row>
    <row r="1127" spans="1:6">
      <c r="A1127" t="s">
        <v>7826</v>
      </c>
      <c r="B1127" t="s">
        <v>7827</v>
      </c>
      <c r="C1127" t="s">
        <v>6837</v>
      </c>
      <c r="D1127" s="35">
        <v>43404</v>
      </c>
      <c r="E1127">
        <v>1.3504</v>
      </c>
      <c r="F1127" t="s">
        <v>665</v>
      </c>
    </row>
    <row r="1128" spans="1:6">
      <c r="A1128" t="s">
        <v>7828</v>
      </c>
      <c r="B1128" t="s">
        <v>7829</v>
      </c>
      <c r="C1128" t="s">
        <v>6837</v>
      </c>
      <c r="D1128" s="35">
        <v>43404</v>
      </c>
      <c r="E1128">
        <v>1.8233</v>
      </c>
      <c r="F1128" t="s">
        <v>665</v>
      </c>
    </row>
    <row r="1129" spans="1:6">
      <c r="A1129" t="s">
        <v>7830</v>
      </c>
      <c r="B1129" t="s">
        <v>7831</v>
      </c>
      <c r="C1129" t="s">
        <v>2414</v>
      </c>
      <c r="D1129" s="35">
        <v>42683</v>
      </c>
      <c r="E1129">
        <v>20.5133</v>
      </c>
      <c r="F1129" t="s">
        <v>665</v>
      </c>
    </row>
    <row r="1130" spans="1:6">
      <c r="A1130" t="s">
        <v>7832</v>
      </c>
      <c r="B1130" t="s">
        <v>7833</v>
      </c>
      <c r="C1130" t="s">
        <v>7834</v>
      </c>
      <c r="D1130" s="35">
        <v>44324</v>
      </c>
      <c r="E1130">
        <v>2.2124</v>
      </c>
      <c r="F1130" t="s">
        <v>2303</v>
      </c>
    </row>
    <row r="1131" spans="1:6">
      <c r="A1131" t="s">
        <v>7835</v>
      </c>
      <c r="B1131" t="s">
        <v>7836</v>
      </c>
      <c r="C1131" t="s">
        <v>391</v>
      </c>
      <c r="D1131" s="35">
        <v>43806</v>
      </c>
      <c r="E1131">
        <v>1.9469</v>
      </c>
      <c r="F1131" t="s">
        <v>2303</v>
      </c>
    </row>
    <row r="1132" spans="1:6">
      <c r="A1132" t="s">
        <v>7837</v>
      </c>
      <c r="B1132" t="s">
        <v>7838</v>
      </c>
      <c r="C1132" t="s">
        <v>925</v>
      </c>
      <c r="D1132" s="35">
        <v>42990</v>
      </c>
      <c r="E1132">
        <v>3.4188</v>
      </c>
      <c r="F1132" t="s">
        <v>651</v>
      </c>
    </row>
    <row r="1133" spans="1:6">
      <c r="A1133" t="s">
        <v>7839</v>
      </c>
      <c r="B1133" t="s">
        <v>7840</v>
      </c>
      <c r="C1133" t="s">
        <v>685</v>
      </c>
      <c r="D1133" s="35">
        <v>43083</v>
      </c>
      <c r="E1133">
        <v>2.735</v>
      </c>
      <c r="F1133" t="s">
        <v>651</v>
      </c>
    </row>
    <row r="1134" spans="1:6">
      <c r="A1134" t="s">
        <v>7841</v>
      </c>
      <c r="B1134" t="s">
        <v>7842</v>
      </c>
      <c r="C1134" t="s">
        <v>7843</v>
      </c>
      <c r="D1134" s="35">
        <v>41110</v>
      </c>
      <c r="E1134">
        <v>5.9833</v>
      </c>
      <c r="F1134" t="s">
        <v>665</v>
      </c>
    </row>
    <row r="1135" spans="1:6">
      <c r="A1135" t="s">
        <v>7844</v>
      </c>
      <c r="B1135" t="s">
        <v>7845</v>
      </c>
      <c r="C1135" t="s">
        <v>7846</v>
      </c>
      <c r="D1135" s="35">
        <v>42460</v>
      </c>
      <c r="E1135">
        <v>73.6467</v>
      </c>
      <c r="F1135" t="s">
        <v>665</v>
      </c>
    </row>
    <row r="1136" spans="1:6">
      <c r="A1136" t="s">
        <v>7847</v>
      </c>
      <c r="B1136" t="s">
        <v>7848</v>
      </c>
      <c r="C1136" t="s">
        <v>7849</v>
      </c>
      <c r="D1136" s="35">
        <v>41464</v>
      </c>
      <c r="E1136">
        <v>55.3617</v>
      </c>
      <c r="F1136" t="s">
        <v>665</v>
      </c>
    </row>
    <row r="1137" spans="1:6">
      <c r="A1137" t="s">
        <v>7850</v>
      </c>
      <c r="B1137" t="s">
        <v>2433</v>
      </c>
      <c r="C1137" t="s">
        <v>7851</v>
      </c>
      <c r="D1137" s="35">
        <v>42635</v>
      </c>
      <c r="E1137">
        <v>1.9213</v>
      </c>
      <c r="F1137" t="s">
        <v>647</v>
      </c>
    </row>
    <row r="1138" spans="1:6">
      <c r="A1138" t="s">
        <v>7852</v>
      </c>
      <c r="B1138" t="s">
        <v>2433</v>
      </c>
      <c r="C1138" t="s">
        <v>7853</v>
      </c>
      <c r="D1138" s="35">
        <v>42496</v>
      </c>
      <c r="E1138">
        <v>1.25</v>
      </c>
      <c r="F1138" t="s">
        <v>647</v>
      </c>
    </row>
    <row r="1139" spans="1:6">
      <c r="A1139" t="s">
        <v>7854</v>
      </c>
      <c r="B1139" t="s">
        <v>7855</v>
      </c>
      <c r="C1139" t="s">
        <v>2414</v>
      </c>
      <c r="D1139" s="35">
        <v>41964</v>
      </c>
      <c r="E1139">
        <v>0.7475</v>
      </c>
      <c r="F1139" t="s">
        <v>665</v>
      </c>
    </row>
    <row r="1140" spans="1:6">
      <c r="A1140" t="s">
        <v>7856</v>
      </c>
      <c r="B1140" t="s">
        <v>7857</v>
      </c>
      <c r="C1140" t="s">
        <v>7858</v>
      </c>
      <c r="D1140" s="35">
        <v>41474</v>
      </c>
      <c r="E1140">
        <v>7.0817</v>
      </c>
      <c r="F1140" t="s">
        <v>647</v>
      </c>
    </row>
    <row r="1141" spans="1:6">
      <c r="A1141" t="s">
        <v>7859</v>
      </c>
      <c r="B1141" t="s">
        <v>7860</v>
      </c>
      <c r="C1141" t="s">
        <v>391</v>
      </c>
      <c r="D1141" s="35">
        <v>41201</v>
      </c>
      <c r="E1141">
        <v>210273</v>
      </c>
      <c r="F1141" t="s">
        <v>5722</v>
      </c>
    </row>
    <row r="1142" spans="1:6">
      <c r="A1142" t="s">
        <v>7861</v>
      </c>
      <c r="B1142" t="s">
        <v>2433</v>
      </c>
      <c r="C1142" t="s">
        <v>7862</v>
      </c>
      <c r="D1142" s="35">
        <v>43052</v>
      </c>
      <c r="E1142">
        <v>1.9935</v>
      </c>
      <c r="F1142" t="s">
        <v>647</v>
      </c>
    </row>
    <row r="1143" spans="1:6">
      <c r="A1143" t="s">
        <v>7863</v>
      </c>
      <c r="B1143" t="s">
        <v>7864</v>
      </c>
      <c r="C1143" t="s">
        <v>2442</v>
      </c>
      <c r="D1143" s="35">
        <v>42529</v>
      </c>
      <c r="E1143">
        <v>25.641</v>
      </c>
      <c r="F1143" t="s">
        <v>393</v>
      </c>
    </row>
    <row r="1144" spans="1:6">
      <c r="A1144" t="s">
        <v>7865</v>
      </c>
      <c r="B1144" t="s">
        <v>7866</v>
      </c>
      <c r="C1144" t="s">
        <v>7867</v>
      </c>
      <c r="D1144" s="35">
        <v>41347</v>
      </c>
      <c r="E1144">
        <v>509.96</v>
      </c>
      <c r="F1144" t="s">
        <v>647</v>
      </c>
    </row>
    <row r="1145" spans="1:6">
      <c r="A1145" t="s">
        <v>7868</v>
      </c>
      <c r="B1145" t="s">
        <v>2336</v>
      </c>
      <c r="C1145" t="s">
        <v>7869</v>
      </c>
      <c r="D1145" s="35">
        <v>42550</v>
      </c>
      <c r="E1145">
        <v>31.6239</v>
      </c>
      <c r="F1145" t="s">
        <v>393</v>
      </c>
    </row>
    <row r="1146" spans="1:6">
      <c r="A1146" t="s">
        <v>7870</v>
      </c>
      <c r="B1146" t="s">
        <v>7871</v>
      </c>
      <c r="C1146" t="s">
        <v>2442</v>
      </c>
      <c r="D1146" s="35">
        <v>42417</v>
      </c>
      <c r="E1146">
        <v>42.735</v>
      </c>
      <c r="F1146" t="s">
        <v>393</v>
      </c>
    </row>
    <row r="1147" spans="1:6">
      <c r="A1147" t="s">
        <v>7872</v>
      </c>
      <c r="B1147" t="s">
        <v>2634</v>
      </c>
      <c r="C1147" t="s">
        <v>7873</v>
      </c>
      <c r="D1147" s="35">
        <v>44265</v>
      </c>
      <c r="E1147">
        <v>157.71</v>
      </c>
      <c r="F1147" t="s">
        <v>717</v>
      </c>
    </row>
    <row r="1148" spans="1:6">
      <c r="A1148" t="s">
        <v>7874</v>
      </c>
      <c r="B1148" t="s">
        <v>2433</v>
      </c>
      <c r="C1148" t="s">
        <v>7875</v>
      </c>
      <c r="D1148" s="35">
        <v>43714</v>
      </c>
      <c r="E1148">
        <v>3.02</v>
      </c>
      <c r="F1148" t="s">
        <v>647</v>
      </c>
    </row>
    <row r="1149" spans="1:6">
      <c r="A1149" t="s">
        <v>7876</v>
      </c>
      <c r="B1149" t="s">
        <v>2433</v>
      </c>
      <c r="C1149" t="s">
        <v>7877</v>
      </c>
      <c r="D1149" s="35">
        <v>42496</v>
      </c>
      <c r="E1149">
        <v>2.2802</v>
      </c>
      <c r="F1149" t="s">
        <v>647</v>
      </c>
    </row>
    <row r="1150" spans="1:6">
      <c r="A1150" t="s">
        <v>7878</v>
      </c>
      <c r="B1150" t="s">
        <v>7879</v>
      </c>
      <c r="C1150" t="s">
        <v>7880</v>
      </c>
      <c r="D1150" s="35">
        <v>43571</v>
      </c>
      <c r="E1150">
        <v>48.2759</v>
      </c>
      <c r="F1150" t="s">
        <v>639</v>
      </c>
    </row>
    <row r="1151" spans="1:6">
      <c r="A1151" t="s">
        <v>7881</v>
      </c>
      <c r="B1151" t="s">
        <v>7882</v>
      </c>
      <c r="C1151" t="s">
        <v>2414</v>
      </c>
      <c r="D1151" s="35">
        <v>42654</v>
      </c>
      <c r="E1151">
        <v>7.6933</v>
      </c>
      <c r="F1151" t="s">
        <v>665</v>
      </c>
    </row>
    <row r="1152" spans="1:6">
      <c r="A1152" t="s">
        <v>7883</v>
      </c>
      <c r="B1152" t="s">
        <v>7884</v>
      </c>
      <c r="C1152" t="s">
        <v>2414</v>
      </c>
      <c r="D1152" s="35">
        <v>41501</v>
      </c>
      <c r="E1152">
        <v>6.47</v>
      </c>
      <c r="F1152" t="s">
        <v>665</v>
      </c>
    </row>
    <row r="1153" spans="1:6">
      <c r="A1153" t="s">
        <v>7885</v>
      </c>
      <c r="B1153" t="s">
        <v>7886</v>
      </c>
      <c r="C1153" t="s">
        <v>2414</v>
      </c>
      <c r="D1153" s="35">
        <v>42345</v>
      </c>
      <c r="E1153">
        <v>5.77</v>
      </c>
      <c r="F1153" t="s">
        <v>665</v>
      </c>
    </row>
    <row r="1154" spans="1:6">
      <c r="A1154" t="s">
        <v>7887</v>
      </c>
      <c r="B1154" t="s">
        <v>7888</v>
      </c>
      <c r="C1154" t="s">
        <v>7889</v>
      </c>
      <c r="D1154" s="35">
        <v>41080</v>
      </c>
      <c r="E1154">
        <v>14.84</v>
      </c>
      <c r="F1154" t="s">
        <v>647</v>
      </c>
    </row>
    <row r="1155" spans="1:6">
      <c r="A1155" t="s">
        <v>7890</v>
      </c>
      <c r="B1155" t="s">
        <v>7891</v>
      </c>
      <c r="C1155" t="s">
        <v>675</v>
      </c>
      <c r="D1155" s="35">
        <v>42665</v>
      </c>
      <c r="E1155">
        <v>3.772</v>
      </c>
      <c r="F1155" t="s">
        <v>651</v>
      </c>
    </row>
    <row r="1156" spans="1:6">
      <c r="A1156" t="s">
        <v>7892</v>
      </c>
      <c r="B1156" t="s">
        <v>7893</v>
      </c>
      <c r="C1156" t="s">
        <v>7894</v>
      </c>
      <c r="D1156" s="35">
        <v>41771</v>
      </c>
      <c r="E1156">
        <v>9.31</v>
      </c>
      <c r="F1156" t="s">
        <v>665</v>
      </c>
    </row>
    <row r="1157" spans="1:6">
      <c r="A1157" t="s">
        <v>7895</v>
      </c>
      <c r="B1157" t="s">
        <v>2433</v>
      </c>
      <c r="C1157" t="s">
        <v>7896</v>
      </c>
      <c r="D1157" s="35">
        <v>41332</v>
      </c>
      <c r="E1157">
        <v>3.1125</v>
      </c>
      <c r="F1157" t="s">
        <v>647</v>
      </c>
    </row>
    <row r="1158" spans="1:6">
      <c r="A1158" t="s">
        <v>7897</v>
      </c>
      <c r="B1158" t="s">
        <v>7898</v>
      </c>
      <c r="C1158" t="s">
        <v>7899</v>
      </c>
      <c r="D1158" s="35">
        <v>41597</v>
      </c>
      <c r="E1158">
        <v>1.1775</v>
      </c>
      <c r="F1158" t="s">
        <v>647</v>
      </c>
    </row>
    <row r="1159" spans="1:6">
      <c r="A1159" t="s">
        <v>7900</v>
      </c>
      <c r="B1159" t="s">
        <v>7898</v>
      </c>
      <c r="C1159" t="s">
        <v>7901</v>
      </c>
      <c r="D1159" s="35">
        <v>41597</v>
      </c>
      <c r="E1159">
        <v>5.8321</v>
      </c>
      <c r="F1159" t="s">
        <v>647</v>
      </c>
    </row>
    <row r="1160" spans="1:6">
      <c r="A1160" t="s">
        <v>7902</v>
      </c>
      <c r="B1160" t="s">
        <v>7903</v>
      </c>
      <c r="C1160" t="s">
        <v>5783</v>
      </c>
      <c r="D1160" s="35">
        <v>42698</v>
      </c>
      <c r="E1160">
        <v>0.2757</v>
      </c>
      <c r="F1160" t="s">
        <v>647</v>
      </c>
    </row>
    <row r="1161" spans="1:6">
      <c r="A1161" t="s">
        <v>7904</v>
      </c>
      <c r="B1161" t="s">
        <v>7905</v>
      </c>
      <c r="C1161" t="s">
        <v>5783</v>
      </c>
      <c r="D1161" s="35">
        <v>42692</v>
      </c>
      <c r="E1161">
        <v>0.4135</v>
      </c>
      <c r="F1161" t="s">
        <v>647</v>
      </c>
    </row>
    <row r="1162" spans="1:6">
      <c r="A1162" t="s">
        <v>7906</v>
      </c>
      <c r="B1162" t="s">
        <v>7907</v>
      </c>
      <c r="C1162" t="s">
        <v>7060</v>
      </c>
      <c r="D1162" s="35">
        <v>41381</v>
      </c>
      <c r="E1162">
        <v>0.0071</v>
      </c>
      <c r="F1162" t="s">
        <v>647</v>
      </c>
    </row>
    <row r="1163" spans="1:6">
      <c r="A1163" t="s">
        <v>7908</v>
      </c>
      <c r="B1163" t="s">
        <v>7909</v>
      </c>
      <c r="C1163" t="s">
        <v>675</v>
      </c>
      <c r="D1163" s="35">
        <v>42234</v>
      </c>
      <c r="E1163">
        <v>2.5699</v>
      </c>
      <c r="F1163" t="s">
        <v>651</v>
      </c>
    </row>
    <row r="1164" spans="1:6">
      <c r="A1164" t="s">
        <v>7910</v>
      </c>
      <c r="B1164" t="s">
        <v>7911</v>
      </c>
      <c r="C1164" t="s">
        <v>391</v>
      </c>
      <c r="D1164" s="35">
        <v>43208</v>
      </c>
      <c r="E1164">
        <v>83600</v>
      </c>
      <c r="F1164" t="s">
        <v>5722</v>
      </c>
    </row>
    <row r="1165" spans="1:6">
      <c r="A1165" t="s">
        <v>7912</v>
      </c>
      <c r="B1165" t="s">
        <v>7913</v>
      </c>
      <c r="C1165" t="s">
        <v>3687</v>
      </c>
      <c r="D1165" s="35">
        <v>41631</v>
      </c>
      <c r="E1165">
        <v>39.3162</v>
      </c>
      <c r="F1165" t="s">
        <v>393</v>
      </c>
    </row>
    <row r="1166" spans="1:6">
      <c r="A1166" t="s">
        <v>7914</v>
      </c>
      <c r="B1166" t="s">
        <v>7915</v>
      </c>
      <c r="C1166" t="s">
        <v>3687</v>
      </c>
      <c r="D1166" s="35">
        <v>41799</v>
      </c>
      <c r="E1166">
        <v>38.4615</v>
      </c>
      <c r="F1166" t="s">
        <v>393</v>
      </c>
    </row>
    <row r="1167" spans="1:6">
      <c r="A1167" t="s">
        <v>7916</v>
      </c>
      <c r="B1167" t="s">
        <v>2433</v>
      </c>
      <c r="C1167" t="s">
        <v>7917</v>
      </c>
      <c r="D1167" s="35">
        <v>42149</v>
      </c>
      <c r="E1167">
        <v>2.27</v>
      </c>
      <c r="F1167" t="s">
        <v>647</v>
      </c>
    </row>
    <row r="1168" spans="1:6">
      <c r="A1168" t="s">
        <v>7918</v>
      </c>
      <c r="B1168" t="s">
        <v>7919</v>
      </c>
      <c r="C1168" t="s">
        <v>2414</v>
      </c>
      <c r="D1168" s="35">
        <v>42233</v>
      </c>
      <c r="E1168">
        <v>10.9683</v>
      </c>
      <c r="F1168" t="s">
        <v>665</v>
      </c>
    </row>
    <row r="1169" spans="1:6">
      <c r="A1169" t="s">
        <v>7920</v>
      </c>
      <c r="B1169" t="s">
        <v>662</v>
      </c>
      <c r="C1169" t="s">
        <v>7921</v>
      </c>
      <c r="D1169" s="35">
        <v>42823</v>
      </c>
      <c r="E1169">
        <v>45.2991</v>
      </c>
      <c r="F1169" t="s">
        <v>665</v>
      </c>
    </row>
    <row r="1170" spans="1:6">
      <c r="A1170" t="s">
        <v>7922</v>
      </c>
      <c r="B1170" t="s">
        <v>662</v>
      </c>
      <c r="C1170" t="s">
        <v>7923</v>
      </c>
      <c r="D1170" s="35">
        <v>42272</v>
      </c>
      <c r="E1170">
        <v>46.1538</v>
      </c>
      <c r="F1170" t="s">
        <v>665</v>
      </c>
    </row>
    <row r="1171" spans="1:6">
      <c r="A1171" t="s">
        <v>7924</v>
      </c>
      <c r="B1171" t="s">
        <v>7925</v>
      </c>
      <c r="C1171" t="s">
        <v>7926</v>
      </c>
      <c r="D1171" s="35">
        <v>43111</v>
      </c>
      <c r="E1171">
        <v>52.9915</v>
      </c>
      <c r="F1171" t="s">
        <v>665</v>
      </c>
    </row>
    <row r="1172" spans="1:6">
      <c r="A1172" t="s">
        <v>7927</v>
      </c>
      <c r="B1172" t="s">
        <v>7928</v>
      </c>
      <c r="C1172" t="s">
        <v>7929</v>
      </c>
      <c r="D1172" s="35">
        <v>42698</v>
      </c>
      <c r="E1172">
        <v>60.6838</v>
      </c>
      <c r="F1172" t="s">
        <v>665</v>
      </c>
    </row>
    <row r="1173" spans="1:6">
      <c r="A1173" t="s">
        <v>7930</v>
      </c>
      <c r="B1173" t="s">
        <v>662</v>
      </c>
      <c r="C1173" t="s">
        <v>7931</v>
      </c>
      <c r="D1173" s="35">
        <v>41894</v>
      </c>
      <c r="E1173">
        <v>66.6667</v>
      </c>
      <c r="F1173" t="s">
        <v>665</v>
      </c>
    </row>
    <row r="1174" spans="1:6">
      <c r="A1174" t="s">
        <v>7932</v>
      </c>
      <c r="B1174" t="s">
        <v>7933</v>
      </c>
      <c r="C1174" t="s">
        <v>7934</v>
      </c>
      <c r="D1174" s="35">
        <v>41094</v>
      </c>
      <c r="E1174">
        <v>10.405</v>
      </c>
      <c r="F1174" t="s">
        <v>665</v>
      </c>
    </row>
    <row r="1175" spans="1:6">
      <c r="A1175" t="s">
        <v>7935</v>
      </c>
      <c r="B1175" t="s">
        <v>7936</v>
      </c>
      <c r="C1175" t="s">
        <v>7937</v>
      </c>
      <c r="D1175" s="35">
        <v>41381</v>
      </c>
      <c r="E1175">
        <v>197.3917</v>
      </c>
      <c r="F1175" t="s">
        <v>639</v>
      </c>
    </row>
    <row r="1176" spans="1:6">
      <c r="A1176" t="s">
        <v>7938</v>
      </c>
      <c r="B1176" t="s">
        <v>7939</v>
      </c>
      <c r="C1176" t="s">
        <v>5852</v>
      </c>
      <c r="D1176" s="35">
        <v>42718</v>
      </c>
      <c r="E1176">
        <v>209.6733</v>
      </c>
      <c r="F1176" t="s">
        <v>639</v>
      </c>
    </row>
    <row r="1177" spans="1:6">
      <c r="A1177" t="s">
        <v>7940</v>
      </c>
      <c r="B1177" t="s">
        <v>7941</v>
      </c>
      <c r="C1177" t="s">
        <v>7942</v>
      </c>
      <c r="D1177" s="35">
        <v>41499</v>
      </c>
      <c r="E1177">
        <v>148.58</v>
      </c>
      <c r="F1177" t="s">
        <v>639</v>
      </c>
    </row>
    <row r="1178" spans="1:6">
      <c r="A1178" t="s">
        <v>7943</v>
      </c>
      <c r="B1178" t="s">
        <v>7944</v>
      </c>
      <c r="C1178" t="s">
        <v>7945</v>
      </c>
      <c r="D1178" s="35">
        <v>41534</v>
      </c>
      <c r="E1178">
        <v>138.1767</v>
      </c>
      <c r="F1178" t="s">
        <v>639</v>
      </c>
    </row>
    <row r="1179" spans="1:6">
      <c r="A1179" t="s">
        <v>7946</v>
      </c>
      <c r="B1179" t="s">
        <v>7947</v>
      </c>
      <c r="C1179" t="s">
        <v>5852</v>
      </c>
      <c r="D1179" s="35">
        <v>42567</v>
      </c>
      <c r="E1179">
        <v>37.6068</v>
      </c>
      <c r="F1179" t="s">
        <v>639</v>
      </c>
    </row>
    <row r="1180" spans="1:6">
      <c r="A1180" t="s">
        <v>7948</v>
      </c>
      <c r="B1180" t="s">
        <v>7949</v>
      </c>
      <c r="C1180" t="s">
        <v>675</v>
      </c>
      <c r="D1180" s="35">
        <v>42338</v>
      </c>
      <c r="E1180">
        <v>1.5015</v>
      </c>
      <c r="F1180" t="s">
        <v>651</v>
      </c>
    </row>
    <row r="1181" spans="1:6">
      <c r="A1181" t="s">
        <v>7950</v>
      </c>
      <c r="B1181" t="s">
        <v>2336</v>
      </c>
      <c r="C1181" t="s">
        <v>7951</v>
      </c>
      <c r="D1181" s="35">
        <v>42550</v>
      </c>
      <c r="E1181">
        <v>29.0598</v>
      </c>
      <c r="F1181" t="s">
        <v>393</v>
      </c>
    </row>
    <row r="1182" spans="1:6">
      <c r="A1182" t="s">
        <v>7952</v>
      </c>
      <c r="B1182" t="s">
        <v>7953</v>
      </c>
      <c r="C1182" t="s">
        <v>7954</v>
      </c>
      <c r="D1182" s="35">
        <v>42886</v>
      </c>
      <c r="E1182">
        <v>9.4188</v>
      </c>
      <c r="F1182" t="s">
        <v>2303</v>
      </c>
    </row>
    <row r="1183" spans="1:6">
      <c r="A1183" t="s">
        <v>7955</v>
      </c>
      <c r="B1183" t="s">
        <v>7953</v>
      </c>
      <c r="C1183" t="s">
        <v>7956</v>
      </c>
      <c r="D1183" s="35">
        <v>41379</v>
      </c>
      <c r="E1183">
        <v>12.9915</v>
      </c>
      <c r="F1183" t="s">
        <v>2303</v>
      </c>
    </row>
    <row r="1184" spans="1:6">
      <c r="A1184" t="s">
        <v>7957</v>
      </c>
      <c r="B1184" t="s">
        <v>7958</v>
      </c>
      <c r="C1184" t="s">
        <v>675</v>
      </c>
      <c r="D1184" s="35">
        <v>43684</v>
      </c>
      <c r="E1184">
        <v>5.0008</v>
      </c>
      <c r="F1184" t="s">
        <v>651</v>
      </c>
    </row>
    <row r="1185" spans="1:6">
      <c r="A1185" t="s">
        <v>7959</v>
      </c>
      <c r="B1185" t="s">
        <v>7960</v>
      </c>
      <c r="C1185" t="s">
        <v>675</v>
      </c>
      <c r="D1185" s="35">
        <v>42780</v>
      </c>
      <c r="E1185">
        <v>4.4245</v>
      </c>
      <c r="F1185" t="s">
        <v>651</v>
      </c>
    </row>
    <row r="1186" spans="1:6">
      <c r="A1186" t="s">
        <v>7961</v>
      </c>
      <c r="B1186" t="s">
        <v>7962</v>
      </c>
      <c r="C1186" t="s">
        <v>675</v>
      </c>
      <c r="D1186" s="35">
        <v>43565</v>
      </c>
      <c r="E1186">
        <v>3.755</v>
      </c>
      <c r="F1186" t="s">
        <v>651</v>
      </c>
    </row>
    <row r="1187" spans="1:6">
      <c r="A1187" t="s">
        <v>7963</v>
      </c>
      <c r="B1187" t="s">
        <v>4082</v>
      </c>
      <c r="C1187" t="s">
        <v>7964</v>
      </c>
      <c r="D1187" s="35">
        <v>42601</v>
      </c>
      <c r="E1187">
        <v>11.9667</v>
      </c>
      <c r="F1187" t="s">
        <v>665</v>
      </c>
    </row>
    <row r="1188" spans="1:6">
      <c r="A1188" t="s">
        <v>7965</v>
      </c>
      <c r="B1188" t="s">
        <v>7966</v>
      </c>
      <c r="C1188" t="s">
        <v>2414</v>
      </c>
      <c r="D1188" s="35">
        <v>43139</v>
      </c>
      <c r="E1188">
        <v>11.1567</v>
      </c>
      <c r="F1188" t="s">
        <v>665</v>
      </c>
    </row>
    <row r="1189" spans="1:6">
      <c r="A1189" t="s">
        <v>7967</v>
      </c>
      <c r="B1189" t="s">
        <v>7968</v>
      </c>
      <c r="C1189" t="s">
        <v>2414</v>
      </c>
      <c r="D1189" s="35">
        <v>43139</v>
      </c>
      <c r="E1189">
        <v>10.2567</v>
      </c>
      <c r="F1189" t="s">
        <v>665</v>
      </c>
    </row>
    <row r="1190" spans="1:6">
      <c r="A1190" t="s">
        <v>7969</v>
      </c>
      <c r="B1190" t="s">
        <v>7970</v>
      </c>
      <c r="C1190" t="s">
        <v>2414</v>
      </c>
      <c r="D1190" s="35">
        <v>44275</v>
      </c>
      <c r="E1190">
        <v>21.9467</v>
      </c>
      <c r="F1190" t="s">
        <v>665</v>
      </c>
    </row>
    <row r="1191" spans="1:6">
      <c r="A1191" t="s">
        <v>7971</v>
      </c>
      <c r="B1191" t="s">
        <v>7972</v>
      </c>
      <c r="C1191" t="s">
        <v>5852</v>
      </c>
      <c r="D1191" s="35">
        <v>42692</v>
      </c>
      <c r="E1191">
        <v>463.6917</v>
      </c>
      <c r="F1191" t="s">
        <v>639</v>
      </c>
    </row>
    <row r="1192" spans="1:6">
      <c r="A1192" t="s">
        <v>7973</v>
      </c>
      <c r="B1192" t="s">
        <v>7974</v>
      </c>
      <c r="C1192" t="s">
        <v>2414</v>
      </c>
      <c r="D1192" s="35">
        <v>43529</v>
      </c>
      <c r="E1192">
        <v>10.0317</v>
      </c>
      <c r="F1192" t="s">
        <v>665</v>
      </c>
    </row>
    <row r="1193" spans="1:6">
      <c r="A1193" t="s">
        <v>7975</v>
      </c>
      <c r="B1193" t="s">
        <v>7976</v>
      </c>
      <c r="C1193" t="s">
        <v>2414</v>
      </c>
      <c r="D1193" s="35">
        <v>42683</v>
      </c>
      <c r="E1193">
        <v>12.065</v>
      </c>
      <c r="F1193" t="s">
        <v>665</v>
      </c>
    </row>
    <row r="1194" spans="1:6">
      <c r="A1194" t="s">
        <v>7977</v>
      </c>
      <c r="B1194" t="s">
        <v>7978</v>
      </c>
      <c r="C1194" t="s">
        <v>7979</v>
      </c>
      <c r="D1194" s="35">
        <v>41597</v>
      </c>
      <c r="E1194">
        <v>17.95</v>
      </c>
      <c r="F1194" t="s">
        <v>717</v>
      </c>
    </row>
    <row r="1195" spans="1:6">
      <c r="A1195" t="s">
        <v>7980</v>
      </c>
      <c r="B1195" t="s">
        <v>2336</v>
      </c>
      <c r="C1195" t="s">
        <v>7981</v>
      </c>
      <c r="D1195" s="35">
        <v>42543</v>
      </c>
      <c r="E1195">
        <v>23.0769</v>
      </c>
      <c r="F1195" t="s">
        <v>393</v>
      </c>
    </row>
    <row r="1196" spans="1:6">
      <c r="A1196" t="s">
        <v>7982</v>
      </c>
      <c r="B1196" t="s">
        <v>3821</v>
      </c>
      <c r="C1196" t="s">
        <v>7983</v>
      </c>
      <c r="D1196" s="35">
        <v>41435</v>
      </c>
      <c r="E1196">
        <v>100.8547</v>
      </c>
      <c r="F1196" t="s">
        <v>112</v>
      </c>
    </row>
    <row r="1197" spans="1:6">
      <c r="A1197" t="s">
        <v>7984</v>
      </c>
      <c r="B1197" t="s">
        <v>3821</v>
      </c>
      <c r="C1197" t="s">
        <v>7985</v>
      </c>
      <c r="D1197" s="35">
        <v>41717</v>
      </c>
      <c r="E1197">
        <v>100.855</v>
      </c>
      <c r="F1197" t="s">
        <v>112</v>
      </c>
    </row>
    <row r="1198" spans="1:6">
      <c r="A1198" t="s">
        <v>7986</v>
      </c>
      <c r="B1198" t="s">
        <v>3821</v>
      </c>
      <c r="C1198" t="s">
        <v>7987</v>
      </c>
      <c r="D1198" s="35">
        <v>41328</v>
      </c>
      <c r="E1198">
        <v>502.05</v>
      </c>
      <c r="F1198" t="s">
        <v>112</v>
      </c>
    </row>
    <row r="1199" spans="1:6">
      <c r="A1199" t="s">
        <v>7988</v>
      </c>
      <c r="B1199" t="s">
        <v>7989</v>
      </c>
      <c r="C1199" t="s">
        <v>675</v>
      </c>
      <c r="D1199" s="35">
        <v>43824</v>
      </c>
      <c r="E1199">
        <v>2.8656</v>
      </c>
      <c r="F1199" t="s">
        <v>651</v>
      </c>
    </row>
    <row r="1200" spans="1:6">
      <c r="A1200" t="s">
        <v>7990</v>
      </c>
      <c r="B1200" t="s">
        <v>2793</v>
      </c>
      <c r="C1200" t="s">
        <v>7991</v>
      </c>
      <c r="D1200" s="35">
        <v>42635</v>
      </c>
      <c r="E1200">
        <v>24.97</v>
      </c>
      <c r="F1200" t="s">
        <v>647</v>
      </c>
    </row>
    <row r="1201" spans="1:6">
      <c r="A1201" t="s">
        <v>7992</v>
      </c>
      <c r="B1201" t="s">
        <v>2793</v>
      </c>
      <c r="C1201" t="s">
        <v>7993</v>
      </c>
      <c r="D1201" s="35">
        <v>42684</v>
      </c>
      <c r="E1201">
        <v>20.0855</v>
      </c>
      <c r="F1201" t="s">
        <v>647</v>
      </c>
    </row>
    <row r="1202" spans="1:6">
      <c r="A1202" t="s">
        <v>7994</v>
      </c>
      <c r="B1202" t="s">
        <v>7995</v>
      </c>
      <c r="C1202" t="s">
        <v>7468</v>
      </c>
      <c r="D1202" s="35">
        <v>42352</v>
      </c>
      <c r="E1202">
        <v>35.8974</v>
      </c>
      <c r="F1202" t="s">
        <v>393</v>
      </c>
    </row>
    <row r="1203" spans="1:6">
      <c r="A1203" t="s">
        <v>7996</v>
      </c>
      <c r="B1203" t="s">
        <v>7997</v>
      </c>
      <c r="C1203" t="s">
        <v>7468</v>
      </c>
      <c r="D1203" s="35">
        <v>42247</v>
      </c>
      <c r="E1203">
        <v>38.4615</v>
      </c>
      <c r="F1203" t="s">
        <v>393</v>
      </c>
    </row>
    <row r="1204" spans="1:6">
      <c r="A1204" t="s">
        <v>7998</v>
      </c>
      <c r="B1204" t="s">
        <v>2336</v>
      </c>
      <c r="C1204" t="s">
        <v>7999</v>
      </c>
      <c r="D1204" s="35">
        <v>44341</v>
      </c>
      <c r="E1204">
        <v>28.3186</v>
      </c>
      <c r="F1204" t="s">
        <v>393</v>
      </c>
    </row>
    <row r="1205" spans="1:6">
      <c r="A1205" t="s">
        <v>8000</v>
      </c>
      <c r="B1205" t="s">
        <v>662</v>
      </c>
      <c r="C1205" t="s">
        <v>8001</v>
      </c>
      <c r="D1205" s="35">
        <v>42030</v>
      </c>
      <c r="E1205">
        <v>77.7778</v>
      </c>
      <c r="F1205" t="s">
        <v>665</v>
      </c>
    </row>
    <row r="1206" spans="1:6">
      <c r="A1206" t="s">
        <v>8002</v>
      </c>
      <c r="B1206" t="s">
        <v>8003</v>
      </c>
      <c r="C1206" t="s">
        <v>8004</v>
      </c>
      <c r="D1206" s="35">
        <v>40999</v>
      </c>
      <c r="E1206">
        <v>20.18</v>
      </c>
      <c r="F1206" t="s">
        <v>647</v>
      </c>
    </row>
    <row r="1207" spans="1:6">
      <c r="A1207" t="s">
        <v>8005</v>
      </c>
      <c r="B1207" t="s">
        <v>2526</v>
      </c>
      <c r="C1207" t="s">
        <v>675</v>
      </c>
      <c r="D1207" s="35">
        <v>42115</v>
      </c>
      <c r="E1207">
        <v>1.0686</v>
      </c>
      <c r="F1207" t="s">
        <v>651</v>
      </c>
    </row>
    <row r="1208" spans="1:6">
      <c r="A1208" t="s">
        <v>8006</v>
      </c>
      <c r="B1208" t="s">
        <v>662</v>
      </c>
      <c r="C1208" t="s">
        <v>8007</v>
      </c>
      <c r="D1208" s="35">
        <v>41596</v>
      </c>
      <c r="E1208">
        <v>19.3162</v>
      </c>
      <c r="F1208" t="s">
        <v>665</v>
      </c>
    </row>
    <row r="1209" spans="1:6">
      <c r="A1209" t="s">
        <v>8008</v>
      </c>
      <c r="B1209" t="s">
        <v>8009</v>
      </c>
      <c r="C1209" t="s">
        <v>391</v>
      </c>
      <c r="D1209" s="35">
        <v>41880</v>
      </c>
      <c r="E1209">
        <v>179550</v>
      </c>
      <c r="F1209" t="s">
        <v>5722</v>
      </c>
    </row>
    <row r="1210" spans="1:6">
      <c r="A1210" t="s">
        <v>8010</v>
      </c>
      <c r="B1210" t="s">
        <v>8011</v>
      </c>
      <c r="C1210" t="s">
        <v>5783</v>
      </c>
      <c r="D1210" s="35">
        <v>42164</v>
      </c>
      <c r="E1210">
        <v>19.6581</v>
      </c>
      <c r="F1210" t="s">
        <v>647</v>
      </c>
    </row>
    <row r="1211" spans="1:6">
      <c r="A1211" t="s">
        <v>8012</v>
      </c>
      <c r="B1211" t="s">
        <v>7925</v>
      </c>
      <c r="C1211" t="s">
        <v>8013</v>
      </c>
      <c r="D1211" s="35">
        <v>43111</v>
      </c>
      <c r="E1211">
        <v>94.8718</v>
      </c>
      <c r="F1211" t="s">
        <v>665</v>
      </c>
    </row>
    <row r="1212" spans="1:6">
      <c r="A1212" t="s">
        <v>8014</v>
      </c>
      <c r="B1212" t="s">
        <v>5838</v>
      </c>
      <c r="C1212" t="s">
        <v>8015</v>
      </c>
      <c r="D1212" s="35">
        <v>42550</v>
      </c>
      <c r="E1212">
        <v>702.5641</v>
      </c>
      <c r="F1212" t="s">
        <v>647</v>
      </c>
    </row>
    <row r="1213" spans="1:6">
      <c r="A1213" t="s">
        <v>8016</v>
      </c>
      <c r="B1213" t="s">
        <v>8017</v>
      </c>
      <c r="C1213" t="s">
        <v>2414</v>
      </c>
      <c r="D1213" s="35">
        <v>43281</v>
      </c>
      <c r="E1213">
        <v>8.8367</v>
      </c>
      <c r="F1213" t="s">
        <v>665</v>
      </c>
    </row>
    <row r="1214" spans="1:6">
      <c r="A1214" t="s">
        <v>8018</v>
      </c>
      <c r="B1214" t="s">
        <v>8019</v>
      </c>
      <c r="C1214" t="s">
        <v>2414</v>
      </c>
      <c r="D1214" s="35">
        <v>43281</v>
      </c>
      <c r="E1214">
        <v>8.4808</v>
      </c>
      <c r="F1214" t="s">
        <v>665</v>
      </c>
    </row>
    <row r="1215" spans="1:6">
      <c r="A1215" t="s">
        <v>8020</v>
      </c>
      <c r="B1215" t="s">
        <v>8021</v>
      </c>
      <c r="C1215" t="s">
        <v>2414</v>
      </c>
      <c r="D1215" s="35">
        <v>42438</v>
      </c>
      <c r="E1215">
        <v>12.315</v>
      </c>
      <c r="F1215" t="s">
        <v>665</v>
      </c>
    </row>
    <row r="1216" spans="1:6">
      <c r="A1216" t="s">
        <v>8022</v>
      </c>
      <c r="B1216" t="s">
        <v>8023</v>
      </c>
      <c r="C1216" t="s">
        <v>2414</v>
      </c>
      <c r="D1216" s="35">
        <v>42438</v>
      </c>
      <c r="E1216">
        <v>5.1667</v>
      </c>
      <c r="F1216" t="s">
        <v>665</v>
      </c>
    </row>
    <row r="1217" spans="1:6">
      <c r="A1217" t="s">
        <v>8024</v>
      </c>
      <c r="B1217" t="s">
        <v>4082</v>
      </c>
      <c r="C1217" t="s">
        <v>8025</v>
      </c>
      <c r="D1217" s="35">
        <v>42879</v>
      </c>
      <c r="E1217">
        <v>4.5567</v>
      </c>
      <c r="F1217" t="s">
        <v>665</v>
      </c>
    </row>
    <row r="1218" spans="1:6">
      <c r="A1218" t="s">
        <v>8026</v>
      </c>
      <c r="B1218" t="s">
        <v>8027</v>
      </c>
      <c r="C1218" t="s">
        <v>2682</v>
      </c>
      <c r="D1218" s="35">
        <v>42540</v>
      </c>
      <c r="E1218">
        <v>0.8029</v>
      </c>
      <c r="F1218" t="s">
        <v>665</v>
      </c>
    </row>
    <row r="1219" spans="1:6">
      <c r="A1219" t="s">
        <v>8028</v>
      </c>
      <c r="B1219" t="s">
        <v>8029</v>
      </c>
      <c r="C1219" t="s">
        <v>8030</v>
      </c>
      <c r="D1219" s="35">
        <v>41418</v>
      </c>
      <c r="E1219">
        <v>0.7647</v>
      </c>
      <c r="F1219" t="s">
        <v>665</v>
      </c>
    </row>
    <row r="1220" spans="1:6">
      <c r="A1220" t="s">
        <v>8031</v>
      </c>
      <c r="B1220" t="s">
        <v>8032</v>
      </c>
      <c r="C1220" t="s">
        <v>8033</v>
      </c>
      <c r="D1220" s="35">
        <v>41094</v>
      </c>
      <c r="E1220">
        <v>0.954</v>
      </c>
      <c r="F1220" t="s">
        <v>647</v>
      </c>
    </row>
    <row r="1221" spans="1:6">
      <c r="A1221" t="s">
        <v>8034</v>
      </c>
      <c r="B1221" t="s">
        <v>7857</v>
      </c>
      <c r="C1221" t="s">
        <v>8035</v>
      </c>
      <c r="D1221" s="35">
        <v>41751</v>
      </c>
      <c r="E1221">
        <v>49.5725</v>
      </c>
      <c r="F1221" t="s">
        <v>647</v>
      </c>
    </row>
    <row r="1222" spans="1:6">
      <c r="A1222" t="s">
        <v>8036</v>
      </c>
      <c r="B1222" t="s">
        <v>2433</v>
      </c>
      <c r="C1222" t="s">
        <v>8037</v>
      </c>
      <c r="D1222" s="35">
        <v>42692</v>
      </c>
      <c r="E1222">
        <v>5.7338</v>
      </c>
      <c r="F1222" t="s">
        <v>647</v>
      </c>
    </row>
    <row r="1223" spans="1:6">
      <c r="A1223" t="s">
        <v>8038</v>
      </c>
      <c r="B1223" t="s">
        <v>8039</v>
      </c>
      <c r="C1223" t="s">
        <v>8040</v>
      </c>
      <c r="D1223" s="35">
        <v>41256</v>
      </c>
      <c r="E1223">
        <v>9.7436</v>
      </c>
      <c r="F1223" t="s">
        <v>665</v>
      </c>
    </row>
    <row r="1224" spans="1:6">
      <c r="A1224" t="s">
        <v>8041</v>
      </c>
      <c r="B1224" t="s">
        <v>8042</v>
      </c>
      <c r="C1224" t="s">
        <v>2414</v>
      </c>
      <c r="D1224" s="35">
        <v>44333</v>
      </c>
      <c r="E1224">
        <v>10.4257</v>
      </c>
      <c r="F1224" t="s">
        <v>665</v>
      </c>
    </row>
    <row r="1225" spans="1:6">
      <c r="A1225" t="s">
        <v>8043</v>
      </c>
      <c r="B1225" t="s">
        <v>8044</v>
      </c>
      <c r="C1225" t="s">
        <v>2442</v>
      </c>
      <c r="D1225" s="35">
        <v>42716</v>
      </c>
      <c r="E1225">
        <v>29.9145</v>
      </c>
      <c r="F1225" t="s">
        <v>393</v>
      </c>
    </row>
    <row r="1226" spans="1:6">
      <c r="A1226" t="s">
        <v>8045</v>
      </c>
      <c r="B1226" t="s">
        <v>5142</v>
      </c>
      <c r="C1226" t="s">
        <v>8046</v>
      </c>
      <c r="D1226" s="35">
        <v>43571</v>
      </c>
      <c r="E1226">
        <v>55.3333</v>
      </c>
      <c r="F1226" t="s">
        <v>393</v>
      </c>
    </row>
    <row r="1227" spans="1:6">
      <c r="A1227" t="s">
        <v>8047</v>
      </c>
      <c r="B1227" t="s">
        <v>8048</v>
      </c>
      <c r="C1227" t="s">
        <v>391</v>
      </c>
      <c r="D1227" s="35">
        <v>43750</v>
      </c>
      <c r="E1227">
        <v>225150</v>
      </c>
      <c r="F1227" t="s">
        <v>5722</v>
      </c>
    </row>
    <row r="1228" spans="1:6">
      <c r="A1228" t="s">
        <v>8049</v>
      </c>
      <c r="B1228" t="s">
        <v>8050</v>
      </c>
      <c r="C1228" t="s">
        <v>2414</v>
      </c>
      <c r="D1228" s="35">
        <v>43542</v>
      </c>
      <c r="E1228">
        <v>1.0346</v>
      </c>
      <c r="F1228" t="s">
        <v>665</v>
      </c>
    </row>
    <row r="1229" spans="1:6">
      <c r="A1229" t="s">
        <v>8051</v>
      </c>
      <c r="B1229" t="s">
        <v>8052</v>
      </c>
      <c r="C1229" t="s">
        <v>2414</v>
      </c>
      <c r="D1229" s="35">
        <v>43914</v>
      </c>
      <c r="E1229">
        <v>2.345</v>
      </c>
      <c r="F1229" t="s">
        <v>665</v>
      </c>
    </row>
    <row r="1230" spans="1:6">
      <c r="A1230" t="s">
        <v>8053</v>
      </c>
      <c r="B1230" t="s">
        <v>8054</v>
      </c>
      <c r="C1230" t="s">
        <v>391</v>
      </c>
      <c r="D1230" s="35">
        <v>41222</v>
      </c>
      <c r="E1230">
        <v>239115</v>
      </c>
      <c r="F1230" t="s">
        <v>5722</v>
      </c>
    </row>
    <row r="1231" spans="1:6">
      <c r="A1231" t="s">
        <v>8055</v>
      </c>
      <c r="B1231" t="s">
        <v>8056</v>
      </c>
      <c r="C1231" t="s">
        <v>2414</v>
      </c>
      <c r="D1231" s="35">
        <v>43139</v>
      </c>
      <c r="E1231">
        <v>21.7233</v>
      </c>
      <c r="F1231" t="s">
        <v>665</v>
      </c>
    </row>
    <row r="1232" spans="1:6">
      <c r="A1232" t="s">
        <v>8057</v>
      </c>
      <c r="B1232" t="s">
        <v>662</v>
      </c>
      <c r="C1232" t="s">
        <v>8058</v>
      </c>
      <c r="D1232" s="35">
        <v>42943</v>
      </c>
      <c r="E1232">
        <v>38.4615</v>
      </c>
      <c r="F1232" t="s">
        <v>665</v>
      </c>
    </row>
    <row r="1233" spans="1:6">
      <c r="A1233" t="s">
        <v>8059</v>
      </c>
      <c r="B1233" t="s">
        <v>662</v>
      </c>
      <c r="C1233" t="s">
        <v>8060</v>
      </c>
      <c r="D1233" s="35">
        <v>42030</v>
      </c>
      <c r="E1233">
        <v>51.2821</v>
      </c>
      <c r="F1233" t="s">
        <v>665</v>
      </c>
    </row>
    <row r="1234" spans="1:6">
      <c r="A1234" t="s">
        <v>8061</v>
      </c>
      <c r="B1234" t="s">
        <v>8062</v>
      </c>
      <c r="C1234" t="s">
        <v>391</v>
      </c>
      <c r="D1234" s="35">
        <v>42114</v>
      </c>
      <c r="E1234">
        <v>199500</v>
      </c>
      <c r="F1234" t="s">
        <v>5722</v>
      </c>
    </row>
    <row r="1235" spans="1:6">
      <c r="A1235" t="s">
        <v>8063</v>
      </c>
      <c r="B1235" t="s">
        <v>8064</v>
      </c>
      <c r="C1235" t="s">
        <v>2414</v>
      </c>
      <c r="D1235" s="35">
        <v>42024</v>
      </c>
      <c r="E1235">
        <v>9.3117</v>
      </c>
      <c r="F1235" t="s">
        <v>665</v>
      </c>
    </row>
    <row r="1236" spans="1:6">
      <c r="A1236" t="s">
        <v>8065</v>
      </c>
      <c r="B1236" t="s">
        <v>8066</v>
      </c>
      <c r="C1236" t="s">
        <v>8067</v>
      </c>
      <c r="D1236" s="35">
        <v>41381</v>
      </c>
      <c r="E1236">
        <v>5.5077</v>
      </c>
      <c r="F1236" t="s">
        <v>647</v>
      </c>
    </row>
    <row r="1237" spans="1:6">
      <c r="A1237" t="s">
        <v>8068</v>
      </c>
      <c r="B1237" t="s">
        <v>2433</v>
      </c>
      <c r="C1237" t="s">
        <v>8069</v>
      </c>
      <c r="D1237" s="35">
        <v>43458</v>
      </c>
      <c r="E1237">
        <v>1.93</v>
      </c>
      <c r="F1237" t="s">
        <v>647</v>
      </c>
    </row>
    <row r="1238" spans="1:6">
      <c r="A1238" t="s">
        <v>8070</v>
      </c>
      <c r="B1238" t="s">
        <v>8071</v>
      </c>
      <c r="C1238" t="s">
        <v>8072</v>
      </c>
      <c r="D1238" s="35">
        <v>42163</v>
      </c>
      <c r="E1238">
        <v>3.6458</v>
      </c>
      <c r="F1238" t="s">
        <v>647</v>
      </c>
    </row>
    <row r="1239" spans="1:6">
      <c r="A1239" t="s">
        <v>8073</v>
      </c>
      <c r="B1239" t="s">
        <v>7432</v>
      </c>
      <c r="C1239" t="s">
        <v>391</v>
      </c>
      <c r="D1239" s="35">
        <v>43213</v>
      </c>
      <c r="E1239">
        <v>79515</v>
      </c>
      <c r="F1239" t="s">
        <v>5722</v>
      </c>
    </row>
    <row r="1240" spans="1:6">
      <c r="A1240" t="s">
        <v>8074</v>
      </c>
      <c r="B1240" t="s">
        <v>8075</v>
      </c>
      <c r="C1240" t="s">
        <v>8076</v>
      </c>
      <c r="D1240" s="35">
        <v>40999</v>
      </c>
      <c r="E1240">
        <v>30.26</v>
      </c>
      <c r="F1240" t="s">
        <v>647</v>
      </c>
    </row>
    <row r="1241" spans="1:6">
      <c r="A1241" t="s">
        <v>8077</v>
      </c>
      <c r="B1241" t="s">
        <v>8078</v>
      </c>
      <c r="C1241" t="s">
        <v>8079</v>
      </c>
      <c r="D1241" s="35">
        <v>41479</v>
      </c>
      <c r="E1241">
        <v>1.4242</v>
      </c>
      <c r="F1241" t="s">
        <v>665</v>
      </c>
    </row>
    <row r="1242" spans="1:6">
      <c r="A1242" t="s">
        <v>8080</v>
      </c>
      <c r="B1242" t="s">
        <v>8081</v>
      </c>
      <c r="C1242" t="s">
        <v>675</v>
      </c>
      <c r="D1242" s="35">
        <v>43021</v>
      </c>
      <c r="E1242">
        <v>1.098</v>
      </c>
      <c r="F1242" t="s">
        <v>651</v>
      </c>
    </row>
    <row r="1243" spans="1:6">
      <c r="A1243" t="s">
        <v>8082</v>
      </c>
      <c r="B1243" t="s">
        <v>8083</v>
      </c>
      <c r="C1243" t="s">
        <v>391</v>
      </c>
      <c r="D1243" s="35">
        <v>41810</v>
      </c>
      <c r="E1243">
        <v>2101.155</v>
      </c>
      <c r="F1243" t="s">
        <v>717</v>
      </c>
    </row>
    <row r="1244" spans="1:6">
      <c r="A1244" t="s">
        <v>8084</v>
      </c>
      <c r="B1244" t="s">
        <v>8085</v>
      </c>
      <c r="C1244" t="s">
        <v>391</v>
      </c>
      <c r="D1244" s="35">
        <v>42206</v>
      </c>
      <c r="E1244">
        <v>415.1414</v>
      </c>
      <c r="F1244" t="s">
        <v>717</v>
      </c>
    </row>
    <row r="1245" spans="1:6">
      <c r="A1245" t="s">
        <v>8086</v>
      </c>
      <c r="B1245" t="s">
        <v>662</v>
      </c>
      <c r="C1245" t="s">
        <v>8087</v>
      </c>
      <c r="D1245" s="35">
        <v>42030</v>
      </c>
      <c r="E1245">
        <v>47.0085</v>
      </c>
      <c r="F1245" t="s">
        <v>665</v>
      </c>
    </row>
    <row r="1246" spans="1:6">
      <c r="A1246" t="s">
        <v>8088</v>
      </c>
      <c r="B1246" t="s">
        <v>2433</v>
      </c>
      <c r="C1246" t="s">
        <v>8089</v>
      </c>
      <c r="D1246" s="35">
        <v>42434</v>
      </c>
      <c r="E1246">
        <v>2.6646</v>
      </c>
      <c r="F1246" t="s">
        <v>647</v>
      </c>
    </row>
    <row r="1247" spans="1:6">
      <c r="A1247" t="s">
        <v>8090</v>
      </c>
      <c r="B1247" t="s">
        <v>8091</v>
      </c>
      <c r="C1247" t="s">
        <v>2414</v>
      </c>
      <c r="D1247" s="35">
        <v>42824</v>
      </c>
      <c r="E1247">
        <v>10.12</v>
      </c>
      <c r="F1247" t="s">
        <v>665</v>
      </c>
    </row>
    <row r="1248" spans="1:6">
      <c r="A1248" t="s">
        <v>8092</v>
      </c>
      <c r="B1248" t="s">
        <v>8093</v>
      </c>
      <c r="C1248" t="s">
        <v>2414</v>
      </c>
      <c r="D1248" s="35">
        <v>42824</v>
      </c>
      <c r="E1248">
        <v>12.8546</v>
      </c>
      <c r="F1248" t="s">
        <v>665</v>
      </c>
    </row>
    <row r="1249" spans="1:6">
      <c r="A1249" t="s">
        <v>8094</v>
      </c>
      <c r="B1249" t="s">
        <v>8095</v>
      </c>
      <c r="C1249" t="s">
        <v>2414</v>
      </c>
      <c r="D1249" s="35">
        <v>43020</v>
      </c>
      <c r="E1249">
        <v>25.02</v>
      </c>
      <c r="F1249" t="s">
        <v>665</v>
      </c>
    </row>
    <row r="1250" spans="1:6">
      <c r="A1250" t="s">
        <v>8096</v>
      </c>
      <c r="B1250" t="s">
        <v>7857</v>
      </c>
      <c r="C1250" t="s">
        <v>8097</v>
      </c>
      <c r="D1250" s="35">
        <v>41474</v>
      </c>
      <c r="E1250">
        <v>0.9095</v>
      </c>
      <c r="F1250" t="s">
        <v>647</v>
      </c>
    </row>
    <row r="1251" spans="1:6">
      <c r="A1251" t="s">
        <v>8098</v>
      </c>
      <c r="B1251" t="s">
        <v>8099</v>
      </c>
      <c r="C1251" t="s">
        <v>8100</v>
      </c>
      <c r="D1251" s="35">
        <v>42459</v>
      </c>
      <c r="E1251">
        <v>10.94</v>
      </c>
      <c r="F1251" t="s">
        <v>665</v>
      </c>
    </row>
    <row r="1252" spans="1:6">
      <c r="A1252" t="s">
        <v>8101</v>
      </c>
      <c r="B1252" t="s">
        <v>8102</v>
      </c>
      <c r="C1252" t="s">
        <v>8103</v>
      </c>
      <c r="D1252" s="35">
        <v>42728</v>
      </c>
      <c r="E1252">
        <v>15.812</v>
      </c>
      <c r="F1252" t="s">
        <v>2388</v>
      </c>
    </row>
    <row r="1253" spans="1:6">
      <c r="A1253" t="s">
        <v>8104</v>
      </c>
      <c r="B1253" t="s">
        <v>2566</v>
      </c>
      <c r="C1253" t="s">
        <v>8105</v>
      </c>
      <c r="D1253" s="35">
        <v>43907</v>
      </c>
      <c r="E1253">
        <v>106.2033</v>
      </c>
      <c r="F1253" t="s">
        <v>639</v>
      </c>
    </row>
    <row r="1254" spans="1:6">
      <c r="A1254" t="s">
        <v>8106</v>
      </c>
      <c r="B1254" t="s">
        <v>8107</v>
      </c>
      <c r="C1254" t="s">
        <v>8108</v>
      </c>
      <c r="D1254" s="35">
        <v>41435</v>
      </c>
      <c r="E1254">
        <v>34.0171</v>
      </c>
      <c r="F1254" t="s">
        <v>647</v>
      </c>
    </row>
    <row r="1255" spans="1:6">
      <c r="A1255" t="s">
        <v>8109</v>
      </c>
      <c r="B1255" t="s">
        <v>2566</v>
      </c>
      <c r="C1255" t="s">
        <v>8110</v>
      </c>
      <c r="D1255" s="35">
        <v>43598</v>
      </c>
      <c r="E1255">
        <v>32.21</v>
      </c>
      <c r="F1255" t="s">
        <v>639</v>
      </c>
    </row>
    <row r="1256" spans="1:6">
      <c r="A1256" t="s">
        <v>8111</v>
      </c>
      <c r="B1256" t="s">
        <v>2566</v>
      </c>
      <c r="C1256" t="s">
        <v>8112</v>
      </c>
      <c r="D1256" s="35">
        <v>43664</v>
      </c>
      <c r="E1256">
        <v>132.7433</v>
      </c>
      <c r="F1256" t="s">
        <v>639</v>
      </c>
    </row>
    <row r="1257" spans="1:6">
      <c r="A1257" t="s">
        <v>8113</v>
      </c>
      <c r="B1257" t="s">
        <v>5142</v>
      </c>
      <c r="C1257" t="s">
        <v>8114</v>
      </c>
      <c r="D1257" s="35">
        <v>44295</v>
      </c>
      <c r="E1257">
        <v>57.885</v>
      </c>
      <c r="F1257" t="s">
        <v>393</v>
      </c>
    </row>
    <row r="1258" spans="1:6">
      <c r="A1258" t="s">
        <v>8115</v>
      </c>
      <c r="B1258" t="s">
        <v>5142</v>
      </c>
      <c r="C1258" t="s">
        <v>8116</v>
      </c>
      <c r="D1258" s="35">
        <v>43137</v>
      </c>
      <c r="E1258">
        <v>51.7949</v>
      </c>
      <c r="F1258" t="s">
        <v>393</v>
      </c>
    </row>
    <row r="1259" spans="1:6">
      <c r="A1259" t="s">
        <v>8117</v>
      </c>
      <c r="B1259" t="s">
        <v>2566</v>
      </c>
      <c r="C1259" t="s">
        <v>8118</v>
      </c>
      <c r="D1259" s="35">
        <v>43299</v>
      </c>
      <c r="E1259">
        <v>55.86</v>
      </c>
      <c r="F1259" t="s">
        <v>639</v>
      </c>
    </row>
    <row r="1260" spans="1:6">
      <c r="A1260" t="s">
        <v>8119</v>
      </c>
      <c r="B1260" t="s">
        <v>2566</v>
      </c>
      <c r="C1260" t="s">
        <v>8120</v>
      </c>
      <c r="D1260" s="35">
        <v>43931</v>
      </c>
      <c r="E1260">
        <v>18.8792</v>
      </c>
      <c r="F1260" t="s">
        <v>639</v>
      </c>
    </row>
    <row r="1261" spans="1:6">
      <c r="A1261" t="s">
        <v>8121</v>
      </c>
      <c r="B1261" t="s">
        <v>2566</v>
      </c>
      <c r="C1261" t="s">
        <v>8122</v>
      </c>
      <c r="D1261" s="35">
        <v>44097</v>
      </c>
      <c r="E1261">
        <v>84.07</v>
      </c>
      <c r="F1261" t="s">
        <v>639</v>
      </c>
    </row>
    <row r="1262" spans="1:6">
      <c r="A1262" t="s">
        <v>8123</v>
      </c>
      <c r="B1262" t="s">
        <v>662</v>
      </c>
      <c r="C1262" t="s">
        <v>8124</v>
      </c>
      <c r="D1262" s="35">
        <v>42224</v>
      </c>
      <c r="E1262">
        <v>30.7692</v>
      </c>
      <c r="F1262" t="s">
        <v>665</v>
      </c>
    </row>
    <row r="1263" spans="1:6">
      <c r="A1263" t="s">
        <v>8125</v>
      </c>
      <c r="B1263" t="s">
        <v>8126</v>
      </c>
      <c r="C1263" t="s">
        <v>8127</v>
      </c>
      <c r="D1263" s="35">
        <v>41381</v>
      </c>
      <c r="E1263">
        <v>97.9983</v>
      </c>
      <c r="F1263" t="s">
        <v>639</v>
      </c>
    </row>
    <row r="1264" spans="1:6">
      <c r="A1264" t="s">
        <v>8128</v>
      </c>
      <c r="B1264" t="s">
        <v>2433</v>
      </c>
      <c r="C1264" t="s">
        <v>8129</v>
      </c>
      <c r="D1264" s="35">
        <v>44232</v>
      </c>
      <c r="E1264">
        <v>487.45</v>
      </c>
      <c r="F1264" t="s">
        <v>717</v>
      </c>
    </row>
    <row r="1265" spans="1:6">
      <c r="A1265" t="s">
        <v>8130</v>
      </c>
      <c r="B1265" t="s">
        <v>7062</v>
      </c>
      <c r="C1265" t="s">
        <v>8131</v>
      </c>
      <c r="D1265" s="35">
        <v>42122</v>
      </c>
      <c r="E1265">
        <v>0.9915</v>
      </c>
      <c r="F1265" t="s">
        <v>647</v>
      </c>
    </row>
    <row r="1266" spans="1:6">
      <c r="A1266" t="s">
        <v>8132</v>
      </c>
      <c r="B1266" t="s">
        <v>8133</v>
      </c>
      <c r="C1266" t="s">
        <v>391</v>
      </c>
      <c r="D1266" s="35">
        <v>43290</v>
      </c>
      <c r="E1266">
        <v>223250</v>
      </c>
      <c r="F1266" t="s">
        <v>5722</v>
      </c>
    </row>
    <row r="1267" spans="1:6">
      <c r="A1267" t="s">
        <v>8134</v>
      </c>
      <c r="B1267" t="s">
        <v>5142</v>
      </c>
      <c r="C1267" t="s">
        <v>8135</v>
      </c>
      <c r="D1267" s="35">
        <v>44295</v>
      </c>
      <c r="E1267">
        <v>66.8761</v>
      </c>
      <c r="F1267" t="s">
        <v>393</v>
      </c>
    </row>
    <row r="1268" spans="1:6">
      <c r="A1268" t="s">
        <v>8136</v>
      </c>
      <c r="B1268" t="s">
        <v>5142</v>
      </c>
      <c r="C1268" t="s">
        <v>8137</v>
      </c>
      <c r="D1268" s="35">
        <v>43976</v>
      </c>
      <c r="E1268">
        <v>46.7699</v>
      </c>
      <c r="F1268" t="s">
        <v>393</v>
      </c>
    </row>
    <row r="1269" spans="1:6">
      <c r="A1269" t="s">
        <v>8138</v>
      </c>
      <c r="B1269" t="s">
        <v>8139</v>
      </c>
      <c r="C1269" t="s">
        <v>2682</v>
      </c>
      <c r="D1269" s="35">
        <v>42945</v>
      </c>
      <c r="E1269">
        <v>0.3313</v>
      </c>
      <c r="F1269" t="s">
        <v>665</v>
      </c>
    </row>
    <row r="1270" spans="1:6">
      <c r="A1270" t="s">
        <v>8140</v>
      </c>
      <c r="B1270" t="s">
        <v>8141</v>
      </c>
      <c r="C1270" t="s">
        <v>6837</v>
      </c>
      <c r="D1270" s="35">
        <v>42496</v>
      </c>
      <c r="E1270">
        <v>0.235</v>
      </c>
      <c r="F1270" t="s">
        <v>665</v>
      </c>
    </row>
    <row r="1271" spans="1:6">
      <c r="A1271" t="s">
        <v>8142</v>
      </c>
      <c r="B1271" t="s">
        <v>8143</v>
      </c>
      <c r="C1271" t="s">
        <v>2414</v>
      </c>
      <c r="D1271" s="35">
        <v>42970</v>
      </c>
      <c r="E1271">
        <v>4.1033</v>
      </c>
      <c r="F1271" t="s">
        <v>665</v>
      </c>
    </row>
    <row r="1272" spans="1:6">
      <c r="A1272" t="s">
        <v>8144</v>
      </c>
      <c r="B1272" t="s">
        <v>2566</v>
      </c>
      <c r="C1272" t="s">
        <v>8145</v>
      </c>
      <c r="D1272" s="35">
        <v>43444</v>
      </c>
      <c r="E1272">
        <v>31.5933</v>
      </c>
      <c r="F1272" t="s">
        <v>639</v>
      </c>
    </row>
    <row r="1273" spans="1:6">
      <c r="A1273" t="s">
        <v>8146</v>
      </c>
      <c r="B1273" t="s">
        <v>2566</v>
      </c>
      <c r="C1273" t="s">
        <v>8147</v>
      </c>
      <c r="D1273" s="35">
        <v>43664</v>
      </c>
      <c r="E1273">
        <v>36.8733</v>
      </c>
      <c r="F1273" t="s">
        <v>639</v>
      </c>
    </row>
    <row r="1274" spans="1:6">
      <c r="A1274" t="s">
        <v>8148</v>
      </c>
      <c r="B1274" t="s">
        <v>2566</v>
      </c>
      <c r="C1274" t="s">
        <v>8149</v>
      </c>
      <c r="D1274" s="35">
        <v>41479</v>
      </c>
      <c r="E1274">
        <v>48.2583</v>
      </c>
      <c r="F1274" t="s">
        <v>639</v>
      </c>
    </row>
    <row r="1275" spans="1:6">
      <c r="A1275" t="s">
        <v>8150</v>
      </c>
      <c r="B1275" t="s">
        <v>2433</v>
      </c>
      <c r="C1275" t="s">
        <v>8151</v>
      </c>
      <c r="D1275" s="35">
        <v>43518</v>
      </c>
      <c r="E1275">
        <v>246.72</v>
      </c>
      <c r="F1275" t="s">
        <v>717</v>
      </c>
    </row>
    <row r="1276" spans="1:6">
      <c r="A1276" t="s">
        <v>8152</v>
      </c>
      <c r="B1276" t="s">
        <v>8153</v>
      </c>
      <c r="C1276" t="s">
        <v>7468</v>
      </c>
      <c r="D1276" s="35">
        <v>42010</v>
      </c>
      <c r="E1276">
        <v>39.3162</v>
      </c>
      <c r="F1276" t="s">
        <v>393</v>
      </c>
    </row>
    <row r="1277" spans="1:6">
      <c r="A1277" t="s">
        <v>8154</v>
      </c>
      <c r="B1277" t="s">
        <v>8155</v>
      </c>
      <c r="C1277" t="s">
        <v>7468</v>
      </c>
      <c r="D1277" s="35">
        <v>42352</v>
      </c>
      <c r="E1277">
        <v>35.8974</v>
      </c>
      <c r="F1277" t="s">
        <v>393</v>
      </c>
    </row>
    <row r="1278" spans="1:6">
      <c r="A1278" t="s">
        <v>8156</v>
      </c>
      <c r="B1278" t="s">
        <v>8157</v>
      </c>
      <c r="C1278" t="s">
        <v>402</v>
      </c>
      <c r="D1278" s="35">
        <v>42674</v>
      </c>
      <c r="E1278">
        <v>35.0915</v>
      </c>
      <c r="F1278" t="s">
        <v>393</v>
      </c>
    </row>
    <row r="1279" spans="1:6">
      <c r="A1279" t="s">
        <v>5353</v>
      </c>
      <c r="B1279" t="s">
        <v>5354</v>
      </c>
      <c r="C1279" t="s">
        <v>402</v>
      </c>
      <c r="D1279" s="35">
        <v>44347</v>
      </c>
      <c r="E1279">
        <v>79.0708</v>
      </c>
      <c r="F1279" t="s">
        <v>393</v>
      </c>
    </row>
    <row r="1280" spans="1:6">
      <c r="A1280" t="s">
        <v>8158</v>
      </c>
      <c r="B1280" t="s">
        <v>529</v>
      </c>
      <c r="C1280" t="s">
        <v>402</v>
      </c>
      <c r="D1280" s="35">
        <v>42603</v>
      </c>
      <c r="E1280">
        <v>34.9573</v>
      </c>
      <c r="F1280" t="s">
        <v>393</v>
      </c>
    </row>
    <row r="1281" spans="1:6">
      <c r="A1281" t="s">
        <v>451</v>
      </c>
      <c r="B1281" t="s">
        <v>452</v>
      </c>
      <c r="C1281" t="s">
        <v>402</v>
      </c>
      <c r="D1281" s="35">
        <v>44347</v>
      </c>
      <c r="E1281">
        <v>76.4027</v>
      </c>
      <c r="F1281" t="s">
        <v>393</v>
      </c>
    </row>
    <row r="1282" spans="1:6">
      <c r="A1282" t="s">
        <v>2620</v>
      </c>
      <c r="B1282" t="s">
        <v>2433</v>
      </c>
      <c r="C1282" t="s">
        <v>2621</v>
      </c>
      <c r="D1282" s="35">
        <v>44091</v>
      </c>
      <c r="E1282">
        <v>2.66</v>
      </c>
      <c r="F1282" t="s">
        <v>647</v>
      </c>
    </row>
    <row r="1283" spans="1:6">
      <c r="A1283" t="s">
        <v>8159</v>
      </c>
      <c r="B1283" t="s">
        <v>2566</v>
      </c>
      <c r="C1283" t="s">
        <v>8160</v>
      </c>
      <c r="D1283" s="35">
        <v>43398</v>
      </c>
      <c r="E1283">
        <v>37.6033</v>
      </c>
      <c r="F1283" t="s">
        <v>639</v>
      </c>
    </row>
    <row r="1284" spans="1:6">
      <c r="A1284" t="s">
        <v>8161</v>
      </c>
      <c r="B1284" t="s">
        <v>2433</v>
      </c>
      <c r="C1284" t="s">
        <v>8162</v>
      </c>
      <c r="D1284" s="35">
        <v>43522</v>
      </c>
      <c r="E1284">
        <v>1.3138</v>
      </c>
      <c r="F1284" t="s">
        <v>647</v>
      </c>
    </row>
    <row r="1285" spans="1:6">
      <c r="A1285" t="s">
        <v>8163</v>
      </c>
      <c r="B1285" t="s">
        <v>8164</v>
      </c>
      <c r="C1285" t="s">
        <v>8165</v>
      </c>
      <c r="D1285" s="35">
        <v>41247</v>
      </c>
      <c r="E1285">
        <v>0.2027</v>
      </c>
      <c r="F1285" t="s">
        <v>647</v>
      </c>
    </row>
    <row r="1286" spans="1:6">
      <c r="A1286" t="s">
        <v>8166</v>
      </c>
      <c r="B1286" t="s">
        <v>8167</v>
      </c>
      <c r="C1286" t="s">
        <v>391</v>
      </c>
      <c r="D1286" s="35">
        <v>43356</v>
      </c>
      <c r="E1286">
        <v>46692.5</v>
      </c>
      <c r="F1286" t="s">
        <v>5722</v>
      </c>
    </row>
    <row r="1287" spans="1:6">
      <c r="A1287" t="s">
        <v>8168</v>
      </c>
      <c r="B1287" t="s">
        <v>8169</v>
      </c>
      <c r="C1287" t="s">
        <v>7468</v>
      </c>
      <c r="D1287" s="35">
        <v>42010</v>
      </c>
      <c r="E1287">
        <v>39.3162</v>
      </c>
      <c r="F1287" t="s">
        <v>393</v>
      </c>
    </row>
    <row r="1288" spans="1:6">
      <c r="A1288" t="s">
        <v>8170</v>
      </c>
      <c r="B1288" t="s">
        <v>8171</v>
      </c>
      <c r="C1288" t="s">
        <v>7468</v>
      </c>
      <c r="D1288" s="35">
        <v>42691</v>
      </c>
      <c r="E1288">
        <v>28.2051</v>
      </c>
      <c r="F1288" t="s">
        <v>393</v>
      </c>
    </row>
    <row r="1289" spans="1:6">
      <c r="A1289" t="s">
        <v>8172</v>
      </c>
      <c r="B1289" t="s">
        <v>6935</v>
      </c>
      <c r="C1289" t="s">
        <v>8173</v>
      </c>
      <c r="D1289" s="35">
        <v>43907</v>
      </c>
      <c r="E1289">
        <v>150.53</v>
      </c>
      <c r="F1289" t="s">
        <v>717</v>
      </c>
    </row>
    <row r="1290" spans="1:6">
      <c r="A1290" t="s">
        <v>8174</v>
      </c>
      <c r="B1290" t="s">
        <v>2433</v>
      </c>
      <c r="C1290" t="s">
        <v>8175</v>
      </c>
      <c r="D1290" s="35">
        <v>44055</v>
      </c>
      <c r="E1290">
        <v>272.4</v>
      </c>
      <c r="F1290" t="s">
        <v>717</v>
      </c>
    </row>
    <row r="1291" spans="1:6">
      <c r="A1291" t="s">
        <v>8176</v>
      </c>
      <c r="B1291" t="s">
        <v>2433</v>
      </c>
      <c r="C1291" t="s">
        <v>8177</v>
      </c>
      <c r="D1291" s="35">
        <v>41282</v>
      </c>
      <c r="E1291">
        <v>386.32</v>
      </c>
      <c r="F1291" t="s">
        <v>717</v>
      </c>
    </row>
    <row r="1292" spans="1:6">
      <c r="A1292" t="s">
        <v>8178</v>
      </c>
      <c r="B1292" t="s">
        <v>8179</v>
      </c>
      <c r="C1292" t="s">
        <v>5774</v>
      </c>
      <c r="D1292" s="35">
        <v>42559</v>
      </c>
      <c r="E1292">
        <v>23.9316</v>
      </c>
      <c r="F1292" t="s">
        <v>393</v>
      </c>
    </row>
    <row r="1293" spans="1:6">
      <c r="A1293" t="s">
        <v>8180</v>
      </c>
      <c r="B1293" t="s">
        <v>8181</v>
      </c>
      <c r="C1293" t="s">
        <v>6837</v>
      </c>
      <c r="D1293" s="35">
        <v>43664</v>
      </c>
      <c r="E1293">
        <v>0.5413</v>
      </c>
      <c r="F1293" t="s">
        <v>665</v>
      </c>
    </row>
    <row r="1294" spans="1:6">
      <c r="A1294" t="s">
        <v>8182</v>
      </c>
      <c r="B1294" t="s">
        <v>7152</v>
      </c>
      <c r="C1294" t="s">
        <v>8183</v>
      </c>
      <c r="D1294" s="35">
        <v>41165</v>
      </c>
      <c r="E1294">
        <v>0.265</v>
      </c>
      <c r="F1294" t="s">
        <v>647</v>
      </c>
    </row>
    <row r="1295" spans="1:6">
      <c r="A1295" t="s">
        <v>8184</v>
      </c>
      <c r="B1295" t="s">
        <v>8185</v>
      </c>
      <c r="C1295" t="s">
        <v>2414</v>
      </c>
      <c r="D1295" s="35">
        <v>42684</v>
      </c>
      <c r="E1295">
        <v>0.6088</v>
      </c>
      <c r="F1295" t="s">
        <v>665</v>
      </c>
    </row>
    <row r="1296" spans="1:6">
      <c r="A1296" t="s">
        <v>8186</v>
      </c>
      <c r="B1296" t="s">
        <v>4082</v>
      </c>
      <c r="C1296" t="s">
        <v>8187</v>
      </c>
      <c r="D1296" s="35">
        <v>42559</v>
      </c>
      <c r="E1296">
        <v>299.7825</v>
      </c>
      <c r="F1296" t="s">
        <v>665</v>
      </c>
    </row>
    <row r="1297" spans="1:6">
      <c r="A1297" t="s">
        <v>8188</v>
      </c>
      <c r="B1297" t="s">
        <v>2433</v>
      </c>
      <c r="C1297" t="s">
        <v>8189</v>
      </c>
      <c r="D1297" s="35">
        <v>42359</v>
      </c>
      <c r="E1297">
        <v>5.2671</v>
      </c>
      <c r="F1297" t="s">
        <v>647</v>
      </c>
    </row>
    <row r="1298" spans="1:6">
      <c r="A1298" t="s">
        <v>8190</v>
      </c>
      <c r="B1298" t="s">
        <v>2433</v>
      </c>
      <c r="C1298" t="s">
        <v>8191</v>
      </c>
      <c r="D1298" s="35">
        <v>42383</v>
      </c>
      <c r="E1298">
        <v>4.3375</v>
      </c>
      <c r="F1298" t="s">
        <v>647</v>
      </c>
    </row>
    <row r="1299" spans="1:6">
      <c r="A1299" t="s">
        <v>8192</v>
      </c>
      <c r="B1299" t="s">
        <v>8193</v>
      </c>
      <c r="C1299" t="s">
        <v>7623</v>
      </c>
      <c r="D1299" s="35">
        <v>41493</v>
      </c>
      <c r="E1299">
        <v>30.7692</v>
      </c>
      <c r="F1299" t="s">
        <v>393</v>
      </c>
    </row>
    <row r="1300" spans="1:6">
      <c r="A1300" t="s">
        <v>8194</v>
      </c>
      <c r="B1300" t="s">
        <v>2433</v>
      </c>
      <c r="C1300" t="s">
        <v>8195</v>
      </c>
      <c r="D1300" s="35">
        <v>42180</v>
      </c>
      <c r="E1300">
        <v>316.65</v>
      </c>
      <c r="F1300" t="s">
        <v>717</v>
      </c>
    </row>
    <row r="1301" spans="1:6">
      <c r="A1301" t="s">
        <v>8196</v>
      </c>
      <c r="B1301" t="s">
        <v>2433</v>
      </c>
      <c r="C1301" t="s">
        <v>8197</v>
      </c>
      <c r="D1301" s="35">
        <v>41836</v>
      </c>
      <c r="E1301">
        <v>372.82</v>
      </c>
      <c r="F1301" t="s">
        <v>717</v>
      </c>
    </row>
    <row r="1302" spans="1:6">
      <c r="A1302" t="s">
        <v>8198</v>
      </c>
      <c r="B1302" t="s">
        <v>2634</v>
      </c>
      <c r="C1302" t="s">
        <v>8199</v>
      </c>
      <c r="D1302" s="35">
        <v>42692</v>
      </c>
      <c r="E1302">
        <v>289.985</v>
      </c>
      <c r="F1302" t="s">
        <v>717</v>
      </c>
    </row>
    <row r="1303" spans="1:6">
      <c r="A1303" t="s">
        <v>8200</v>
      </c>
      <c r="B1303" t="s">
        <v>8201</v>
      </c>
      <c r="C1303" t="s">
        <v>8202</v>
      </c>
      <c r="D1303" s="35">
        <v>41751</v>
      </c>
      <c r="E1303">
        <v>17.95</v>
      </c>
      <c r="F1303" t="s">
        <v>717</v>
      </c>
    </row>
    <row r="1304" spans="1:6">
      <c r="A1304" t="s">
        <v>8203</v>
      </c>
      <c r="B1304" t="s">
        <v>8204</v>
      </c>
      <c r="C1304" t="s">
        <v>8205</v>
      </c>
      <c r="D1304" s="35">
        <v>42874</v>
      </c>
      <c r="E1304">
        <v>1.065</v>
      </c>
      <c r="F1304" t="s">
        <v>647</v>
      </c>
    </row>
    <row r="1305" spans="1:6">
      <c r="A1305" t="s">
        <v>8206</v>
      </c>
      <c r="B1305" t="s">
        <v>8207</v>
      </c>
      <c r="C1305" t="s">
        <v>8208</v>
      </c>
      <c r="D1305" s="35">
        <v>41775</v>
      </c>
      <c r="E1305">
        <v>38.4615</v>
      </c>
      <c r="F1305" t="s">
        <v>393</v>
      </c>
    </row>
    <row r="1306" spans="1:6">
      <c r="A1306" t="s">
        <v>8209</v>
      </c>
      <c r="B1306" t="s">
        <v>662</v>
      </c>
      <c r="C1306" t="s">
        <v>8210</v>
      </c>
      <c r="D1306" s="35">
        <v>43787</v>
      </c>
      <c r="E1306">
        <v>51.3274</v>
      </c>
      <c r="F1306" t="s">
        <v>665</v>
      </c>
    </row>
    <row r="1307" spans="1:6">
      <c r="A1307" t="s">
        <v>8211</v>
      </c>
      <c r="B1307" t="s">
        <v>2433</v>
      </c>
      <c r="C1307" t="s">
        <v>8212</v>
      </c>
      <c r="D1307" s="35">
        <v>43062</v>
      </c>
      <c r="E1307">
        <v>552.07</v>
      </c>
      <c r="F1307" t="s">
        <v>717</v>
      </c>
    </row>
    <row r="1308" spans="1:6">
      <c r="A1308" t="s">
        <v>8213</v>
      </c>
      <c r="B1308" t="s">
        <v>8214</v>
      </c>
      <c r="C1308" t="s">
        <v>8215</v>
      </c>
      <c r="D1308" s="35">
        <v>42604</v>
      </c>
      <c r="E1308">
        <v>119.0883</v>
      </c>
      <c r="F1308" t="s">
        <v>639</v>
      </c>
    </row>
    <row r="1309" spans="1:6">
      <c r="A1309" t="s">
        <v>8216</v>
      </c>
      <c r="B1309" t="s">
        <v>8217</v>
      </c>
      <c r="C1309" t="s">
        <v>8218</v>
      </c>
      <c r="D1309" s="35">
        <v>41626</v>
      </c>
      <c r="E1309">
        <v>467.7</v>
      </c>
      <c r="F1309" t="s">
        <v>717</v>
      </c>
    </row>
    <row r="1310" spans="1:6">
      <c r="A1310" t="s">
        <v>8219</v>
      </c>
      <c r="B1310" t="s">
        <v>5776</v>
      </c>
      <c r="C1310" t="s">
        <v>8220</v>
      </c>
      <c r="D1310" s="35">
        <v>41165</v>
      </c>
      <c r="E1310">
        <v>278.97</v>
      </c>
      <c r="F1310" t="s">
        <v>717</v>
      </c>
    </row>
    <row r="1311" spans="1:6">
      <c r="A1311" t="s">
        <v>8221</v>
      </c>
      <c r="B1311" t="s">
        <v>8222</v>
      </c>
      <c r="C1311" t="s">
        <v>2414</v>
      </c>
      <c r="D1311" s="35">
        <v>42909</v>
      </c>
      <c r="E1311">
        <v>16.7517</v>
      </c>
      <c r="F1311" t="s">
        <v>665</v>
      </c>
    </row>
    <row r="1312" spans="1:6">
      <c r="A1312" t="s">
        <v>8223</v>
      </c>
      <c r="B1312" t="s">
        <v>8224</v>
      </c>
      <c r="C1312" t="s">
        <v>8225</v>
      </c>
      <c r="D1312" s="35">
        <v>41165</v>
      </c>
      <c r="E1312">
        <v>263.6333</v>
      </c>
      <c r="F1312" t="s">
        <v>639</v>
      </c>
    </row>
    <row r="1313" spans="1:6">
      <c r="A1313" t="s">
        <v>8226</v>
      </c>
      <c r="B1313" t="s">
        <v>5142</v>
      </c>
      <c r="C1313" t="s">
        <v>8227</v>
      </c>
      <c r="D1313" s="35">
        <v>41877</v>
      </c>
      <c r="E1313">
        <v>45.3504</v>
      </c>
      <c r="F1313" t="s">
        <v>393</v>
      </c>
    </row>
    <row r="1314" spans="1:6">
      <c r="A1314" t="s">
        <v>8228</v>
      </c>
      <c r="B1314" t="s">
        <v>2634</v>
      </c>
      <c r="C1314" t="s">
        <v>8229</v>
      </c>
      <c r="D1314" s="35">
        <v>43921</v>
      </c>
      <c r="E1314">
        <v>78.78</v>
      </c>
      <c r="F1314" t="s">
        <v>717</v>
      </c>
    </row>
    <row r="1315" spans="1:6">
      <c r="A1315" t="s">
        <v>8230</v>
      </c>
      <c r="B1315" t="s">
        <v>2433</v>
      </c>
      <c r="C1315" t="s">
        <v>8231</v>
      </c>
      <c r="D1315" s="35">
        <v>42718</v>
      </c>
      <c r="E1315">
        <v>181.6667</v>
      </c>
      <c r="F1315" t="s">
        <v>717</v>
      </c>
    </row>
    <row r="1316" spans="1:6">
      <c r="A1316" t="s">
        <v>2625</v>
      </c>
      <c r="B1316" t="s">
        <v>2626</v>
      </c>
      <c r="C1316" t="s">
        <v>2414</v>
      </c>
      <c r="D1316" s="35">
        <v>44022</v>
      </c>
      <c r="E1316">
        <v>4.0708</v>
      </c>
      <c r="F1316" t="s">
        <v>665</v>
      </c>
    </row>
    <row r="1317" spans="1:6">
      <c r="A1317" t="s">
        <v>8232</v>
      </c>
      <c r="B1317" t="s">
        <v>662</v>
      </c>
      <c r="C1317" t="s">
        <v>8233</v>
      </c>
      <c r="D1317" s="35">
        <v>42599</v>
      </c>
      <c r="E1317">
        <v>43.5897</v>
      </c>
      <c r="F1317" t="s">
        <v>665</v>
      </c>
    </row>
    <row r="1318" spans="1:6">
      <c r="A1318" t="s">
        <v>8234</v>
      </c>
      <c r="B1318" t="s">
        <v>8235</v>
      </c>
      <c r="C1318" t="s">
        <v>8236</v>
      </c>
      <c r="D1318" s="35">
        <v>42315</v>
      </c>
      <c r="E1318">
        <v>2.1363</v>
      </c>
      <c r="F1318" t="s">
        <v>665</v>
      </c>
    </row>
    <row r="1319" spans="1:6">
      <c r="A1319" t="s">
        <v>8237</v>
      </c>
      <c r="B1319" t="s">
        <v>8238</v>
      </c>
      <c r="C1319" t="s">
        <v>2414</v>
      </c>
      <c r="D1319" s="35">
        <v>43297</v>
      </c>
      <c r="E1319">
        <v>0.4032</v>
      </c>
      <c r="F1319" t="s">
        <v>665</v>
      </c>
    </row>
    <row r="1320" spans="1:6">
      <c r="A1320" t="s">
        <v>8239</v>
      </c>
      <c r="B1320" t="s">
        <v>8240</v>
      </c>
      <c r="C1320" t="s">
        <v>2414</v>
      </c>
      <c r="D1320" s="35">
        <v>42635</v>
      </c>
      <c r="E1320">
        <v>0.7817</v>
      </c>
      <c r="F1320" t="s">
        <v>665</v>
      </c>
    </row>
    <row r="1321" spans="1:6">
      <c r="A1321" t="s">
        <v>8241</v>
      </c>
      <c r="B1321" t="s">
        <v>8242</v>
      </c>
      <c r="C1321" t="s">
        <v>2414</v>
      </c>
      <c r="D1321" s="35">
        <v>43914</v>
      </c>
      <c r="E1321">
        <v>4.7792</v>
      </c>
      <c r="F1321" t="s">
        <v>665</v>
      </c>
    </row>
    <row r="1322" spans="1:6">
      <c r="A1322" t="s">
        <v>8243</v>
      </c>
      <c r="B1322" t="s">
        <v>8244</v>
      </c>
      <c r="C1322" t="s">
        <v>2414</v>
      </c>
      <c r="D1322" s="35">
        <v>42496</v>
      </c>
      <c r="E1322">
        <v>1.6731</v>
      </c>
      <c r="F1322" t="s">
        <v>665</v>
      </c>
    </row>
    <row r="1323" spans="1:6">
      <c r="A1323" t="s">
        <v>8245</v>
      </c>
      <c r="B1323" t="s">
        <v>2433</v>
      </c>
      <c r="C1323" t="s">
        <v>8246</v>
      </c>
      <c r="D1323" s="35">
        <v>42383</v>
      </c>
      <c r="E1323">
        <v>2.82</v>
      </c>
      <c r="F1323" t="s">
        <v>647</v>
      </c>
    </row>
    <row r="1324" spans="1:6">
      <c r="A1324" t="s">
        <v>8247</v>
      </c>
      <c r="B1324" t="s">
        <v>8248</v>
      </c>
      <c r="C1324" t="s">
        <v>2414</v>
      </c>
      <c r="D1324" s="35">
        <v>42851</v>
      </c>
      <c r="E1324">
        <v>33.505</v>
      </c>
      <c r="F1324" t="s">
        <v>665</v>
      </c>
    </row>
    <row r="1325" spans="1:6">
      <c r="A1325" t="s">
        <v>8249</v>
      </c>
      <c r="B1325" t="s">
        <v>8250</v>
      </c>
      <c r="C1325" t="s">
        <v>2414</v>
      </c>
      <c r="D1325" s="35">
        <v>43488</v>
      </c>
      <c r="E1325">
        <v>22.53</v>
      </c>
      <c r="F1325" t="s">
        <v>665</v>
      </c>
    </row>
    <row r="1326" spans="1:6">
      <c r="A1326" t="s">
        <v>8251</v>
      </c>
      <c r="B1326" t="s">
        <v>8252</v>
      </c>
      <c r="C1326" t="s">
        <v>2414</v>
      </c>
      <c r="D1326" s="35">
        <v>43944</v>
      </c>
      <c r="E1326">
        <v>4.2483</v>
      </c>
      <c r="F1326" t="s">
        <v>665</v>
      </c>
    </row>
    <row r="1327" spans="1:6">
      <c r="A1327" t="s">
        <v>8253</v>
      </c>
      <c r="B1327" t="s">
        <v>2433</v>
      </c>
      <c r="C1327" t="s">
        <v>8254</v>
      </c>
      <c r="D1327" s="35">
        <v>42290</v>
      </c>
      <c r="E1327">
        <v>2.0477</v>
      </c>
      <c r="F1327" t="s">
        <v>647</v>
      </c>
    </row>
    <row r="1328" spans="1:6">
      <c r="A1328" t="s">
        <v>8255</v>
      </c>
      <c r="B1328" t="s">
        <v>2433</v>
      </c>
      <c r="C1328" t="s">
        <v>8256</v>
      </c>
      <c r="D1328" s="35">
        <v>44295</v>
      </c>
      <c r="E1328">
        <v>2745.22</v>
      </c>
      <c r="F1328" t="s">
        <v>717</v>
      </c>
    </row>
    <row r="1329" spans="1:6">
      <c r="A1329" t="s">
        <v>8257</v>
      </c>
      <c r="B1329" t="s">
        <v>2433</v>
      </c>
      <c r="C1329" t="s">
        <v>8258</v>
      </c>
      <c r="D1329" s="35">
        <v>42468</v>
      </c>
      <c r="E1329">
        <v>3499.6</v>
      </c>
      <c r="F1329" t="s">
        <v>717</v>
      </c>
    </row>
    <row r="1330" spans="1:6">
      <c r="A1330" t="s">
        <v>8259</v>
      </c>
      <c r="B1330" t="s">
        <v>4082</v>
      </c>
      <c r="C1330" t="s">
        <v>8260</v>
      </c>
      <c r="D1330" s="35">
        <v>42459</v>
      </c>
      <c r="E1330">
        <v>6.6667</v>
      </c>
      <c r="F1330" t="s">
        <v>665</v>
      </c>
    </row>
    <row r="1331" spans="1:6">
      <c r="A1331" t="s">
        <v>8261</v>
      </c>
      <c r="B1331" t="s">
        <v>5142</v>
      </c>
      <c r="C1331" t="s">
        <v>8262</v>
      </c>
      <c r="D1331" s="35">
        <v>43225</v>
      </c>
      <c r="E1331">
        <v>50.359</v>
      </c>
      <c r="F1331" t="s">
        <v>393</v>
      </c>
    </row>
    <row r="1332" spans="1:6">
      <c r="A1332" t="s">
        <v>8263</v>
      </c>
      <c r="B1332" t="s">
        <v>8264</v>
      </c>
      <c r="C1332" t="s">
        <v>8265</v>
      </c>
      <c r="D1332" s="35">
        <v>41347</v>
      </c>
      <c r="E1332">
        <v>28.875</v>
      </c>
      <c r="F1332" t="s">
        <v>647</v>
      </c>
    </row>
    <row r="1333" spans="1:6">
      <c r="A1333" t="s">
        <v>8266</v>
      </c>
      <c r="B1333" t="s">
        <v>2300</v>
      </c>
      <c r="C1333" t="s">
        <v>8267</v>
      </c>
      <c r="D1333" s="35">
        <v>44286</v>
      </c>
      <c r="E1333">
        <v>0.9027</v>
      </c>
      <c r="F1333" t="s">
        <v>2303</v>
      </c>
    </row>
    <row r="1334" spans="1:6">
      <c r="A1334" t="s">
        <v>8268</v>
      </c>
      <c r="B1334" t="s">
        <v>7789</v>
      </c>
      <c r="C1334" t="s">
        <v>8269</v>
      </c>
      <c r="D1334" s="35">
        <v>44345</v>
      </c>
      <c r="E1334">
        <v>30.0885</v>
      </c>
      <c r="F1334" t="s">
        <v>639</v>
      </c>
    </row>
    <row r="1335" spans="1:6">
      <c r="A1335" t="s">
        <v>8270</v>
      </c>
      <c r="B1335" t="s">
        <v>2300</v>
      </c>
      <c r="C1335" t="s">
        <v>8271</v>
      </c>
      <c r="D1335" s="35">
        <v>44324</v>
      </c>
      <c r="E1335">
        <v>0.9027</v>
      </c>
      <c r="F1335" t="s">
        <v>2303</v>
      </c>
    </row>
    <row r="1336" spans="1:6">
      <c r="A1336" t="s">
        <v>8272</v>
      </c>
      <c r="B1336" t="s">
        <v>2300</v>
      </c>
      <c r="C1336" t="s">
        <v>8273</v>
      </c>
      <c r="D1336" s="35">
        <v>44324</v>
      </c>
      <c r="E1336">
        <v>1.2478</v>
      </c>
      <c r="F1336" t="s">
        <v>2303</v>
      </c>
    </row>
    <row r="1337" spans="1:6">
      <c r="A1337" t="s">
        <v>8274</v>
      </c>
      <c r="B1337" t="s">
        <v>2300</v>
      </c>
      <c r="C1337" t="s">
        <v>8275</v>
      </c>
      <c r="D1337" s="35">
        <v>44324</v>
      </c>
      <c r="E1337">
        <v>1.2478</v>
      </c>
      <c r="F1337" t="s">
        <v>2303</v>
      </c>
    </row>
    <row r="1338" spans="1:6">
      <c r="A1338" t="s">
        <v>8276</v>
      </c>
      <c r="B1338" t="s">
        <v>2300</v>
      </c>
      <c r="C1338" t="s">
        <v>8277</v>
      </c>
      <c r="D1338" s="35">
        <v>44324</v>
      </c>
      <c r="E1338">
        <v>1.2478</v>
      </c>
      <c r="F1338" t="s">
        <v>2303</v>
      </c>
    </row>
    <row r="1339" spans="1:6">
      <c r="A1339" t="s">
        <v>8278</v>
      </c>
      <c r="B1339" t="s">
        <v>8279</v>
      </c>
      <c r="C1339" t="s">
        <v>7468</v>
      </c>
      <c r="D1339" s="35">
        <v>41950</v>
      </c>
      <c r="E1339">
        <v>35.8974</v>
      </c>
      <c r="F1339" t="s">
        <v>393</v>
      </c>
    </row>
    <row r="1340" spans="1:6">
      <c r="A1340" t="s">
        <v>8280</v>
      </c>
      <c r="B1340" t="s">
        <v>8281</v>
      </c>
      <c r="C1340" t="s">
        <v>3687</v>
      </c>
      <c r="D1340" s="35">
        <v>41201</v>
      </c>
      <c r="E1340">
        <v>38.0342</v>
      </c>
      <c r="F1340" t="s">
        <v>393</v>
      </c>
    </row>
    <row r="1341" spans="1:6">
      <c r="A1341" t="s">
        <v>8282</v>
      </c>
      <c r="B1341" t="s">
        <v>8283</v>
      </c>
      <c r="C1341" t="s">
        <v>7468</v>
      </c>
      <c r="D1341" s="35">
        <v>42720</v>
      </c>
      <c r="E1341">
        <v>29.0598</v>
      </c>
      <c r="F1341" t="s">
        <v>393</v>
      </c>
    </row>
    <row r="1342" spans="1:6">
      <c r="A1342" t="s">
        <v>8284</v>
      </c>
      <c r="B1342" t="s">
        <v>4082</v>
      </c>
      <c r="C1342" t="s">
        <v>8285</v>
      </c>
      <c r="D1342" s="35">
        <v>42879</v>
      </c>
      <c r="E1342">
        <v>3.87</v>
      </c>
      <c r="F1342" t="s">
        <v>665</v>
      </c>
    </row>
    <row r="1343" spans="1:6">
      <c r="A1343" t="s">
        <v>8286</v>
      </c>
      <c r="B1343" t="s">
        <v>8287</v>
      </c>
      <c r="C1343" t="s">
        <v>2414</v>
      </c>
      <c r="D1343" s="35">
        <v>42307</v>
      </c>
      <c r="E1343">
        <v>11.0256</v>
      </c>
      <c r="F1343" t="s">
        <v>665</v>
      </c>
    </row>
    <row r="1344" spans="1:6">
      <c r="A1344" t="s">
        <v>8288</v>
      </c>
      <c r="B1344" t="s">
        <v>8289</v>
      </c>
      <c r="C1344" t="s">
        <v>2414</v>
      </c>
      <c r="D1344" s="35">
        <v>42496</v>
      </c>
      <c r="E1344">
        <v>3.3481</v>
      </c>
      <c r="F1344" t="s">
        <v>665</v>
      </c>
    </row>
    <row r="1345" spans="1:6">
      <c r="A1345" t="s">
        <v>8290</v>
      </c>
      <c r="B1345" t="s">
        <v>330</v>
      </c>
      <c r="C1345" t="s">
        <v>8291</v>
      </c>
      <c r="D1345" s="35">
        <v>42433</v>
      </c>
      <c r="E1345">
        <v>247.8632</v>
      </c>
      <c r="F1345" t="s">
        <v>112</v>
      </c>
    </row>
    <row r="1346" spans="1:6">
      <c r="A1346" t="s">
        <v>8292</v>
      </c>
      <c r="B1346" t="s">
        <v>330</v>
      </c>
      <c r="C1346" t="s">
        <v>8293</v>
      </c>
      <c r="D1346" s="35">
        <v>43540</v>
      </c>
      <c r="E1346">
        <v>250.8621</v>
      </c>
      <c r="F1346" t="s">
        <v>112</v>
      </c>
    </row>
    <row r="1347" spans="1:6">
      <c r="A1347" t="s">
        <v>8294</v>
      </c>
      <c r="B1347" t="s">
        <v>7953</v>
      </c>
      <c r="C1347" t="s">
        <v>8295</v>
      </c>
      <c r="D1347" s="35">
        <v>43605</v>
      </c>
      <c r="E1347">
        <v>0.8142</v>
      </c>
      <c r="F1347" t="s">
        <v>2303</v>
      </c>
    </row>
    <row r="1348" spans="1:6">
      <c r="A1348" t="s">
        <v>8296</v>
      </c>
      <c r="B1348" t="s">
        <v>2433</v>
      </c>
      <c r="C1348" t="s">
        <v>8297</v>
      </c>
      <c r="D1348" s="35">
        <v>42327</v>
      </c>
      <c r="E1348">
        <v>1.6256</v>
      </c>
      <c r="F1348" t="s">
        <v>647</v>
      </c>
    </row>
    <row r="1349" spans="1:6">
      <c r="A1349" t="s">
        <v>8298</v>
      </c>
      <c r="B1349" t="s">
        <v>8299</v>
      </c>
      <c r="C1349" t="s">
        <v>2414</v>
      </c>
      <c r="D1349" s="35">
        <v>42024</v>
      </c>
      <c r="E1349">
        <v>11.966</v>
      </c>
      <c r="F1349" t="s">
        <v>665</v>
      </c>
    </row>
    <row r="1350" spans="1:6">
      <c r="A1350" t="s">
        <v>8300</v>
      </c>
      <c r="B1350" t="s">
        <v>8301</v>
      </c>
      <c r="C1350" t="s">
        <v>2414</v>
      </c>
      <c r="D1350" s="35">
        <v>43659</v>
      </c>
      <c r="E1350">
        <v>0.5308</v>
      </c>
      <c r="F1350" t="s">
        <v>665</v>
      </c>
    </row>
    <row r="1351" spans="1:6">
      <c r="A1351" t="s">
        <v>8302</v>
      </c>
      <c r="B1351" t="s">
        <v>2449</v>
      </c>
      <c r="C1351" t="s">
        <v>8303</v>
      </c>
      <c r="D1351" s="35">
        <v>42086</v>
      </c>
      <c r="E1351">
        <v>9.6581</v>
      </c>
      <c r="F1351" t="s">
        <v>1589</v>
      </c>
    </row>
    <row r="1352" spans="1:6">
      <c r="A1352" t="s">
        <v>8304</v>
      </c>
      <c r="B1352" t="s">
        <v>2449</v>
      </c>
      <c r="C1352" t="s">
        <v>8305</v>
      </c>
      <c r="D1352" s="35">
        <v>41587</v>
      </c>
      <c r="E1352">
        <v>8.2906</v>
      </c>
      <c r="F1352" t="s">
        <v>1589</v>
      </c>
    </row>
    <row r="1353" spans="1:6">
      <c r="A1353" t="s">
        <v>8306</v>
      </c>
      <c r="B1353" t="s">
        <v>2300</v>
      </c>
      <c r="C1353" t="s">
        <v>8307</v>
      </c>
      <c r="D1353" s="35">
        <v>44324</v>
      </c>
      <c r="E1353">
        <v>0.9027</v>
      </c>
      <c r="F1353" t="s">
        <v>2303</v>
      </c>
    </row>
    <row r="1354" spans="1:6">
      <c r="A1354" t="s">
        <v>8308</v>
      </c>
      <c r="B1354" t="s">
        <v>2336</v>
      </c>
      <c r="C1354" t="s">
        <v>8309</v>
      </c>
      <c r="D1354" s="35">
        <v>42390</v>
      </c>
      <c r="E1354">
        <v>26.9231</v>
      </c>
      <c r="F1354" t="s">
        <v>393</v>
      </c>
    </row>
    <row r="1355" spans="1:6">
      <c r="A1355" t="s">
        <v>2623</v>
      </c>
      <c r="B1355" t="s">
        <v>2433</v>
      </c>
      <c r="C1355" t="s">
        <v>2624</v>
      </c>
      <c r="D1355" s="35">
        <v>44091</v>
      </c>
      <c r="E1355">
        <v>2.66</v>
      </c>
      <c r="F1355" t="s">
        <v>647</v>
      </c>
    </row>
    <row r="1356" spans="1:6">
      <c r="A1356" t="s">
        <v>8310</v>
      </c>
      <c r="B1356" t="s">
        <v>2433</v>
      </c>
      <c r="C1356" t="s">
        <v>8311</v>
      </c>
      <c r="D1356" s="35">
        <v>42384</v>
      </c>
      <c r="E1356">
        <v>212.4633</v>
      </c>
      <c r="F1356" t="s">
        <v>717</v>
      </c>
    </row>
    <row r="1357" spans="1:6">
      <c r="A1357" t="s">
        <v>8312</v>
      </c>
      <c r="B1357" t="s">
        <v>8313</v>
      </c>
      <c r="C1357" t="s">
        <v>8314</v>
      </c>
      <c r="D1357" s="35">
        <v>41347</v>
      </c>
      <c r="E1357">
        <v>509.96</v>
      </c>
      <c r="F1357" t="s">
        <v>647</v>
      </c>
    </row>
    <row r="1358" spans="1:6">
      <c r="A1358" t="s">
        <v>8315</v>
      </c>
      <c r="B1358" t="s">
        <v>8316</v>
      </c>
      <c r="C1358" t="s">
        <v>8317</v>
      </c>
      <c r="D1358" s="35">
        <v>41024</v>
      </c>
      <c r="E1358">
        <v>18.8593</v>
      </c>
      <c r="F1358" t="s">
        <v>647</v>
      </c>
    </row>
    <row r="1359" spans="1:6">
      <c r="A1359" t="s">
        <v>8318</v>
      </c>
      <c r="B1359" t="s">
        <v>8319</v>
      </c>
      <c r="C1359" t="s">
        <v>2414</v>
      </c>
      <c r="D1359" s="35">
        <v>43455</v>
      </c>
      <c r="E1359">
        <v>8.7883</v>
      </c>
      <c r="F1359" t="s">
        <v>665</v>
      </c>
    </row>
    <row r="1360" spans="1:6">
      <c r="A1360" t="s">
        <v>8320</v>
      </c>
      <c r="B1360" t="s">
        <v>4082</v>
      </c>
      <c r="C1360" t="s">
        <v>8321</v>
      </c>
      <c r="D1360" s="35">
        <v>43078</v>
      </c>
      <c r="E1360">
        <v>9.5725</v>
      </c>
      <c r="F1360" t="s">
        <v>665</v>
      </c>
    </row>
    <row r="1361" spans="1:6">
      <c r="A1361" t="s">
        <v>8322</v>
      </c>
      <c r="B1361" t="s">
        <v>8323</v>
      </c>
      <c r="C1361" t="s">
        <v>5774</v>
      </c>
      <c r="D1361" s="35">
        <v>42483</v>
      </c>
      <c r="E1361">
        <v>23.9316</v>
      </c>
      <c r="F1361" t="s">
        <v>393</v>
      </c>
    </row>
    <row r="1362" spans="1:6">
      <c r="A1362" t="s">
        <v>8324</v>
      </c>
      <c r="B1362" t="s">
        <v>8325</v>
      </c>
      <c r="C1362" t="s">
        <v>8326</v>
      </c>
      <c r="D1362" s="35">
        <v>44347</v>
      </c>
      <c r="E1362">
        <v>7.9646</v>
      </c>
      <c r="F1362" t="s">
        <v>679</v>
      </c>
    </row>
    <row r="1363" spans="1:6">
      <c r="A1363" t="s">
        <v>8327</v>
      </c>
      <c r="B1363" t="s">
        <v>7062</v>
      </c>
      <c r="C1363" t="s">
        <v>8328</v>
      </c>
      <c r="D1363" s="35">
        <v>41180</v>
      </c>
      <c r="E1363">
        <v>2.9988</v>
      </c>
      <c r="F1363" t="s">
        <v>647</v>
      </c>
    </row>
    <row r="1364" spans="1:6">
      <c r="A1364" t="s">
        <v>8329</v>
      </c>
      <c r="B1364" t="s">
        <v>8330</v>
      </c>
      <c r="C1364" t="s">
        <v>2682</v>
      </c>
      <c r="D1364" s="35">
        <v>42595</v>
      </c>
      <c r="E1364">
        <v>0.7254</v>
      </c>
      <c r="F1364" t="s">
        <v>665</v>
      </c>
    </row>
    <row r="1365" spans="1:6">
      <c r="A1365" t="s">
        <v>8331</v>
      </c>
      <c r="B1365" t="s">
        <v>2433</v>
      </c>
      <c r="C1365" t="s">
        <v>8332</v>
      </c>
      <c r="D1365" s="35">
        <v>42496</v>
      </c>
      <c r="E1365">
        <v>915.56</v>
      </c>
      <c r="F1365" t="s">
        <v>717</v>
      </c>
    </row>
    <row r="1366" spans="1:6">
      <c r="A1366" t="s">
        <v>8333</v>
      </c>
      <c r="B1366" t="s">
        <v>2433</v>
      </c>
      <c r="C1366" t="s">
        <v>8334</v>
      </c>
      <c r="D1366" s="35">
        <v>42377</v>
      </c>
      <c r="E1366">
        <v>2602.57</v>
      </c>
      <c r="F1366" t="s">
        <v>717</v>
      </c>
    </row>
    <row r="1367" spans="1:6">
      <c r="A1367" t="s">
        <v>8335</v>
      </c>
      <c r="B1367" t="s">
        <v>2433</v>
      </c>
      <c r="C1367" t="s">
        <v>8336</v>
      </c>
      <c r="D1367" s="35">
        <v>42718</v>
      </c>
      <c r="E1367">
        <v>2.6674</v>
      </c>
      <c r="F1367" t="s">
        <v>647</v>
      </c>
    </row>
    <row r="1368" spans="1:6">
      <c r="A1368" t="s">
        <v>8337</v>
      </c>
      <c r="B1368" t="s">
        <v>2433</v>
      </c>
      <c r="C1368" t="s">
        <v>8338</v>
      </c>
      <c r="D1368" s="35">
        <v>42718</v>
      </c>
      <c r="E1368">
        <v>2.4768</v>
      </c>
      <c r="F1368" t="s">
        <v>647</v>
      </c>
    </row>
    <row r="1369" spans="1:6">
      <c r="A1369" t="s">
        <v>8339</v>
      </c>
      <c r="B1369" t="s">
        <v>2433</v>
      </c>
      <c r="C1369" t="s">
        <v>8340</v>
      </c>
      <c r="D1369" s="35">
        <v>42286</v>
      </c>
      <c r="E1369">
        <v>8.2625</v>
      </c>
      <c r="F1369" t="s">
        <v>647</v>
      </c>
    </row>
    <row r="1370" spans="1:6">
      <c r="A1370" t="s">
        <v>8341</v>
      </c>
      <c r="B1370" t="s">
        <v>2336</v>
      </c>
      <c r="C1370" t="s">
        <v>8342</v>
      </c>
      <c r="D1370" s="35">
        <v>44221</v>
      </c>
      <c r="E1370">
        <v>32.7434</v>
      </c>
      <c r="F1370" t="s">
        <v>393</v>
      </c>
    </row>
    <row r="1371" spans="1:6">
      <c r="A1371" t="s">
        <v>8343</v>
      </c>
      <c r="B1371" t="s">
        <v>8344</v>
      </c>
      <c r="C1371" t="s">
        <v>391</v>
      </c>
      <c r="D1371" s="35">
        <v>41568</v>
      </c>
      <c r="E1371">
        <v>593.28</v>
      </c>
      <c r="F1371" t="s">
        <v>717</v>
      </c>
    </row>
    <row r="1372" spans="1:6">
      <c r="A1372" t="s">
        <v>8345</v>
      </c>
      <c r="B1372" t="s">
        <v>8346</v>
      </c>
      <c r="C1372" t="s">
        <v>8347</v>
      </c>
      <c r="D1372" s="35">
        <v>41594</v>
      </c>
      <c r="E1372">
        <v>301.35</v>
      </c>
      <c r="F1372" t="s">
        <v>717</v>
      </c>
    </row>
    <row r="1373" spans="1:6">
      <c r="A1373" t="s">
        <v>2457</v>
      </c>
      <c r="B1373" t="s">
        <v>2300</v>
      </c>
      <c r="C1373" t="s">
        <v>2458</v>
      </c>
      <c r="D1373" s="35">
        <v>44342</v>
      </c>
      <c r="E1373">
        <v>0.708</v>
      </c>
      <c r="F1373" t="s">
        <v>2303</v>
      </c>
    </row>
    <row r="1374" spans="1:6">
      <c r="A1374" t="s">
        <v>8348</v>
      </c>
      <c r="B1374" t="s">
        <v>8349</v>
      </c>
      <c r="C1374" t="s">
        <v>6837</v>
      </c>
      <c r="D1374" s="35">
        <v>42635</v>
      </c>
      <c r="E1374">
        <v>0.4373</v>
      </c>
      <c r="F1374" t="s">
        <v>665</v>
      </c>
    </row>
    <row r="1375" spans="1:6">
      <c r="A1375" t="s">
        <v>8350</v>
      </c>
      <c r="B1375" t="s">
        <v>8351</v>
      </c>
      <c r="C1375" t="s">
        <v>6837</v>
      </c>
      <c r="D1375" s="35">
        <v>42635</v>
      </c>
      <c r="E1375">
        <v>0.8207</v>
      </c>
      <c r="F1375" t="s">
        <v>665</v>
      </c>
    </row>
    <row r="1376" spans="1:6">
      <c r="A1376" t="s">
        <v>8352</v>
      </c>
      <c r="B1376" t="s">
        <v>8353</v>
      </c>
      <c r="C1376" t="s">
        <v>8354</v>
      </c>
      <c r="D1376" s="35">
        <v>40999</v>
      </c>
      <c r="E1376">
        <v>19.112</v>
      </c>
      <c r="F1376" t="s">
        <v>647</v>
      </c>
    </row>
    <row r="1377" spans="1:6">
      <c r="A1377" t="s">
        <v>8355</v>
      </c>
      <c r="B1377" t="s">
        <v>7789</v>
      </c>
      <c r="C1377" t="s">
        <v>8356</v>
      </c>
      <c r="D1377" s="35">
        <v>44345</v>
      </c>
      <c r="E1377">
        <v>13.2743</v>
      </c>
      <c r="F1377" t="s">
        <v>639</v>
      </c>
    </row>
    <row r="1378" spans="1:6">
      <c r="A1378" t="s">
        <v>8357</v>
      </c>
      <c r="B1378" t="s">
        <v>8358</v>
      </c>
      <c r="C1378" t="s">
        <v>5783</v>
      </c>
      <c r="D1378" s="35">
        <v>43666</v>
      </c>
      <c r="E1378">
        <v>0.5752</v>
      </c>
      <c r="F1378" t="s">
        <v>647</v>
      </c>
    </row>
    <row r="1379" spans="1:6">
      <c r="A1379" t="s">
        <v>8359</v>
      </c>
      <c r="B1379" t="s">
        <v>8360</v>
      </c>
      <c r="C1379" t="s">
        <v>2414</v>
      </c>
      <c r="D1379" s="35">
        <v>41834</v>
      </c>
      <c r="E1379">
        <v>25.735</v>
      </c>
      <c r="F1379" t="s">
        <v>665</v>
      </c>
    </row>
    <row r="1380" spans="1:6">
      <c r="A1380" t="s">
        <v>8361</v>
      </c>
      <c r="B1380" t="s">
        <v>8362</v>
      </c>
      <c r="C1380" t="s">
        <v>2414</v>
      </c>
      <c r="D1380" s="35">
        <v>41834</v>
      </c>
      <c r="E1380">
        <v>15.9533</v>
      </c>
      <c r="F1380" t="s">
        <v>665</v>
      </c>
    </row>
    <row r="1381" spans="1:6">
      <c r="A1381" t="s">
        <v>8363</v>
      </c>
      <c r="B1381" t="s">
        <v>8364</v>
      </c>
      <c r="C1381" t="s">
        <v>6837</v>
      </c>
      <c r="D1381" s="35">
        <v>43398</v>
      </c>
      <c r="E1381">
        <v>0.6963</v>
      </c>
      <c r="F1381" t="s">
        <v>665</v>
      </c>
    </row>
    <row r="1382" spans="1:6">
      <c r="A1382" t="s">
        <v>8365</v>
      </c>
      <c r="B1382" t="s">
        <v>8366</v>
      </c>
      <c r="C1382" t="s">
        <v>6837</v>
      </c>
      <c r="D1382" s="35">
        <v>43664</v>
      </c>
      <c r="E1382">
        <v>1.4073</v>
      </c>
      <c r="F1382" t="s">
        <v>665</v>
      </c>
    </row>
    <row r="1383" spans="1:6">
      <c r="A1383" t="s">
        <v>8367</v>
      </c>
      <c r="B1383" t="s">
        <v>8368</v>
      </c>
      <c r="C1383" t="s">
        <v>6837</v>
      </c>
      <c r="D1383" s="35">
        <v>43664</v>
      </c>
      <c r="E1383">
        <v>1.7092</v>
      </c>
      <c r="F1383" t="s">
        <v>665</v>
      </c>
    </row>
    <row r="1384" spans="1:6">
      <c r="A1384" t="s">
        <v>8369</v>
      </c>
      <c r="B1384" t="s">
        <v>2433</v>
      </c>
      <c r="C1384" t="s">
        <v>8370</v>
      </c>
      <c r="D1384" s="35">
        <v>42692</v>
      </c>
      <c r="E1384">
        <v>0.7883</v>
      </c>
      <c r="F1384" t="s">
        <v>647</v>
      </c>
    </row>
    <row r="1385" spans="1:6">
      <c r="A1385" t="s">
        <v>8371</v>
      </c>
      <c r="B1385" t="s">
        <v>8204</v>
      </c>
      <c r="C1385" t="s">
        <v>8372</v>
      </c>
      <c r="D1385" s="35">
        <v>42874</v>
      </c>
      <c r="E1385">
        <v>1.2288</v>
      </c>
      <c r="F1385" t="s">
        <v>647</v>
      </c>
    </row>
    <row r="1386" spans="1:6">
      <c r="A1386" t="s">
        <v>8373</v>
      </c>
      <c r="B1386" t="s">
        <v>8374</v>
      </c>
      <c r="C1386" t="s">
        <v>5783</v>
      </c>
      <c r="D1386" s="35">
        <v>42604</v>
      </c>
      <c r="E1386">
        <v>0.2948</v>
      </c>
      <c r="F1386" t="s">
        <v>647</v>
      </c>
    </row>
    <row r="1387" spans="1:6">
      <c r="A1387" t="s">
        <v>8375</v>
      </c>
      <c r="B1387" t="s">
        <v>8376</v>
      </c>
      <c r="C1387" t="s">
        <v>8377</v>
      </c>
      <c r="D1387" s="35">
        <v>41943</v>
      </c>
      <c r="E1387">
        <v>39.3162</v>
      </c>
      <c r="F1387" t="s">
        <v>647</v>
      </c>
    </row>
    <row r="1388" spans="1:6">
      <c r="A1388" t="s">
        <v>8378</v>
      </c>
      <c r="B1388" t="s">
        <v>2566</v>
      </c>
      <c r="C1388" t="s">
        <v>8379</v>
      </c>
      <c r="D1388" s="35">
        <v>43543</v>
      </c>
      <c r="E1388">
        <v>81.465</v>
      </c>
      <c r="F1388" t="s">
        <v>639</v>
      </c>
    </row>
    <row r="1389" spans="1:6">
      <c r="A1389" t="s">
        <v>8380</v>
      </c>
      <c r="B1389" t="s">
        <v>2566</v>
      </c>
      <c r="C1389" t="s">
        <v>8381</v>
      </c>
      <c r="D1389" s="35">
        <v>42434</v>
      </c>
      <c r="E1389">
        <v>41.0256</v>
      </c>
      <c r="F1389" t="s">
        <v>639</v>
      </c>
    </row>
    <row r="1390" spans="1:6">
      <c r="A1390" t="s">
        <v>8382</v>
      </c>
      <c r="B1390" t="s">
        <v>8383</v>
      </c>
      <c r="C1390" t="s">
        <v>2414</v>
      </c>
      <c r="D1390" s="35">
        <v>43139</v>
      </c>
      <c r="E1390">
        <v>4.06</v>
      </c>
      <c r="F1390" t="s">
        <v>665</v>
      </c>
    </row>
    <row r="1391" spans="1:6">
      <c r="A1391" t="s">
        <v>8384</v>
      </c>
      <c r="B1391" t="s">
        <v>8385</v>
      </c>
      <c r="C1391" t="s">
        <v>2414</v>
      </c>
      <c r="D1391" s="35">
        <v>43182</v>
      </c>
      <c r="E1391">
        <v>4.0383</v>
      </c>
      <c r="F1391" t="s">
        <v>665</v>
      </c>
    </row>
    <row r="1392" spans="1:6">
      <c r="A1392" t="s">
        <v>8386</v>
      </c>
      <c r="B1392" t="s">
        <v>7789</v>
      </c>
      <c r="C1392" t="s">
        <v>8387</v>
      </c>
      <c r="D1392" s="35">
        <v>44264</v>
      </c>
      <c r="E1392">
        <v>15.9292</v>
      </c>
      <c r="F1392" t="s">
        <v>639</v>
      </c>
    </row>
    <row r="1393" spans="1:6">
      <c r="A1393" t="s">
        <v>8388</v>
      </c>
      <c r="B1393" t="s">
        <v>8389</v>
      </c>
      <c r="C1393" t="s">
        <v>8390</v>
      </c>
      <c r="D1393" s="35">
        <v>42100</v>
      </c>
      <c r="E1393">
        <v>0.3304</v>
      </c>
      <c r="F1393" t="s">
        <v>647</v>
      </c>
    </row>
    <row r="1394" spans="1:6">
      <c r="A1394" t="s">
        <v>8391</v>
      </c>
      <c r="B1394" t="s">
        <v>2433</v>
      </c>
      <c r="C1394" t="s">
        <v>8392</v>
      </c>
      <c r="D1394" s="35">
        <v>42100</v>
      </c>
      <c r="E1394">
        <v>1.5688</v>
      </c>
      <c r="F1394" t="s">
        <v>647</v>
      </c>
    </row>
    <row r="1395" spans="1:6">
      <c r="A1395" t="s">
        <v>8393</v>
      </c>
      <c r="B1395" t="s">
        <v>2433</v>
      </c>
      <c r="C1395" t="s">
        <v>8394</v>
      </c>
      <c r="D1395" s="35">
        <v>44041</v>
      </c>
      <c r="E1395">
        <v>2.1681</v>
      </c>
      <c r="F1395" t="s">
        <v>647</v>
      </c>
    </row>
    <row r="1396" spans="1:6">
      <c r="A1396" t="s">
        <v>8395</v>
      </c>
      <c r="B1396" t="s">
        <v>8396</v>
      </c>
      <c r="C1396" t="s">
        <v>8397</v>
      </c>
      <c r="D1396" s="35">
        <v>44299</v>
      </c>
      <c r="E1396">
        <v>0.5131</v>
      </c>
      <c r="F1396" t="s">
        <v>647</v>
      </c>
    </row>
    <row r="1397" spans="1:6">
      <c r="A1397" t="s">
        <v>8398</v>
      </c>
      <c r="B1397" t="s">
        <v>8399</v>
      </c>
      <c r="C1397" t="s">
        <v>391</v>
      </c>
      <c r="D1397" s="35">
        <v>43644</v>
      </c>
      <c r="E1397">
        <v>152000</v>
      </c>
      <c r="F1397" t="s">
        <v>5722</v>
      </c>
    </row>
    <row r="1398" spans="1:6">
      <c r="A1398" t="s">
        <v>8400</v>
      </c>
      <c r="B1398" t="s">
        <v>8401</v>
      </c>
      <c r="C1398" t="s">
        <v>391</v>
      </c>
      <c r="D1398" s="35">
        <v>44293</v>
      </c>
      <c r="E1398">
        <v>170.7965</v>
      </c>
      <c r="F1398" t="s">
        <v>679</v>
      </c>
    </row>
    <row r="1399" spans="1:6">
      <c r="A1399" t="s">
        <v>8402</v>
      </c>
      <c r="B1399" t="s">
        <v>8403</v>
      </c>
      <c r="C1399" t="s">
        <v>2414</v>
      </c>
      <c r="D1399" s="35">
        <v>42635</v>
      </c>
      <c r="E1399">
        <v>1.825</v>
      </c>
      <c r="F1399" t="s">
        <v>665</v>
      </c>
    </row>
    <row r="1400" spans="1:6">
      <c r="A1400" t="s">
        <v>8404</v>
      </c>
      <c r="B1400" t="s">
        <v>8405</v>
      </c>
      <c r="C1400" t="s">
        <v>2414</v>
      </c>
      <c r="D1400" s="35">
        <v>41599</v>
      </c>
      <c r="E1400">
        <v>8.2517</v>
      </c>
      <c r="F1400" t="s">
        <v>665</v>
      </c>
    </row>
    <row r="1401" spans="1:6">
      <c r="A1401" t="s">
        <v>8406</v>
      </c>
      <c r="B1401" t="s">
        <v>2433</v>
      </c>
      <c r="C1401" t="s">
        <v>8407</v>
      </c>
      <c r="D1401" s="35">
        <v>42698</v>
      </c>
      <c r="E1401">
        <v>3.0769</v>
      </c>
      <c r="F1401" t="s">
        <v>647</v>
      </c>
    </row>
    <row r="1402" spans="1:6">
      <c r="A1402" t="s">
        <v>8408</v>
      </c>
      <c r="B1402" t="s">
        <v>8409</v>
      </c>
      <c r="C1402" t="s">
        <v>2414</v>
      </c>
      <c r="D1402" s="35">
        <v>42496</v>
      </c>
      <c r="E1402">
        <v>1.06</v>
      </c>
      <c r="F1402" t="s">
        <v>665</v>
      </c>
    </row>
    <row r="1403" spans="1:6">
      <c r="A1403" t="s">
        <v>8410</v>
      </c>
      <c r="B1403" t="s">
        <v>8411</v>
      </c>
      <c r="C1403" t="s">
        <v>2682</v>
      </c>
      <c r="D1403" s="35">
        <v>43333</v>
      </c>
      <c r="E1403">
        <v>0.4948</v>
      </c>
      <c r="F1403" t="s">
        <v>665</v>
      </c>
    </row>
    <row r="1404" spans="1:6">
      <c r="A1404" t="s">
        <v>8412</v>
      </c>
      <c r="B1404" t="s">
        <v>8413</v>
      </c>
      <c r="C1404" t="s">
        <v>2414</v>
      </c>
      <c r="D1404" s="35">
        <v>42683</v>
      </c>
      <c r="E1404">
        <v>9.7683</v>
      </c>
      <c r="F1404" t="s">
        <v>665</v>
      </c>
    </row>
    <row r="1405" spans="1:6">
      <c r="A1405" t="s">
        <v>8414</v>
      </c>
      <c r="B1405" t="s">
        <v>8415</v>
      </c>
      <c r="C1405" t="s">
        <v>2414</v>
      </c>
      <c r="D1405" s="35">
        <v>42683</v>
      </c>
      <c r="E1405">
        <v>8.5467</v>
      </c>
      <c r="F1405" t="s">
        <v>665</v>
      </c>
    </row>
    <row r="1406" spans="1:6">
      <c r="A1406" t="s">
        <v>8416</v>
      </c>
      <c r="B1406" t="s">
        <v>8417</v>
      </c>
      <c r="C1406" t="s">
        <v>2682</v>
      </c>
      <c r="D1406" s="35">
        <v>41856</v>
      </c>
      <c r="E1406">
        <v>0.7376</v>
      </c>
      <c r="F1406" t="s">
        <v>665</v>
      </c>
    </row>
    <row r="1407" spans="1:6">
      <c r="A1407" t="s">
        <v>8418</v>
      </c>
      <c r="B1407" t="s">
        <v>8419</v>
      </c>
      <c r="C1407" t="s">
        <v>2682</v>
      </c>
      <c r="D1407" s="35">
        <v>41887</v>
      </c>
      <c r="E1407">
        <v>0.8209</v>
      </c>
      <c r="F1407" t="s">
        <v>665</v>
      </c>
    </row>
    <row r="1408" spans="1:6">
      <c r="A1408" t="s">
        <v>8420</v>
      </c>
      <c r="B1408" t="s">
        <v>8421</v>
      </c>
      <c r="C1408" t="s">
        <v>2414</v>
      </c>
      <c r="D1408" s="35">
        <v>42227</v>
      </c>
      <c r="E1408">
        <v>11.9667</v>
      </c>
      <c r="F1408" t="s">
        <v>665</v>
      </c>
    </row>
    <row r="1409" spans="1:6">
      <c r="A1409" t="s">
        <v>8422</v>
      </c>
      <c r="B1409" t="s">
        <v>8423</v>
      </c>
      <c r="C1409" t="s">
        <v>8424</v>
      </c>
      <c r="D1409" s="35">
        <v>44036</v>
      </c>
      <c r="E1409">
        <v>1262</v>
      </c>
      <c r="F1409" t="s">
        <v>717</v>
      </c>
    </row>
    <row r="1410" spans="1:6">
      <c r="A1410" t="s">
        <v>8425</v>
      </c>
      <c r="B1410" t="s">
        <v>2433</v>
      </c>
      <c r="C1410" t="s">
        <v>8426</v>
      </c>
      <c r="D1410" s="35">
        <v>42718</v>
      </c>
      <c r="E1410">
        <v>0.7622</v>
      </c>
      <c r="F1410" t="s">
        <v>647</v>
      </c>
    </row>
    <row r="1411" spans="1:6">
      <c r="A1411" t="s">
        <v>8427</v>
      </c>
      <c r="B1411" t="s">
        <v>8428</v>
      </c>
      <c r="C1411" t="s">
        <v>8429</v>
      </c>
      <c r="D1411" s="35">
        <v>41050</v>
      </c>
      <c r="E1411">
        <v>16504.82</v>
      </c>
      <c r="F1411" t="s">
        <v>639</v>
      </c>
    </row>
    <row r="1412" spans="1:6">
      <c r="A1412" t="s">
        <v>2540</v>
      </c>
      <c r="B1412" t="s">
        <v>2300</v>
      </c>
      <c r="C1412" t="s">
        <v>2541</v>
      </c>
      <c r="D1412" s="35">
        <v>44342</v>
      </c>
      <c r="E1412">
        <v>0.4956</v>
      </c>
      <c r="F1412" t="s">
        <v>2303</v>
      </c>
    </row>
    <row r="1413" spans="1:6">
      <c r="A1413" t="s">
        <v>8430</v>
      </c>
      <c r="B1413" t="s">
        <v>2793</v>
      </c>
      <c r="C1413" t="s">
        <v>8431</v>
      </c>
      <c r="D1413" s="35">
        <v>44097</v>
      </c>
      <c r="E1413">
        <v>110.265</v>
      </c>
      <c r="F1413" t="s">
        <v>647</v>
      </c>
    </row>
    <row r="1414" spans="1:6">
      <c r="A1414" t="s">
        <v>8432</v>
      </c>
      <c r="B1414" t="s">
        <v>8433</v>
      </c>
      <c r="C1414" t="s">
        <v>8434</v>
      </c>
      <c r="D1414" s="35">
        <v>43199</v>
      </c>
      <c r="E1414">
        <v>10470.075</v>
      </c>
      <c r="F1414" t="s">
        <v>717</v>
      </c>
    </row>
    <row r="1415" spans="1:6">
      <c r="A1415" t="s">
        <v>8435</v>
      </c>
      <c r="B1415" t="s">
        <v>8436</v>
      </c>
      <c r="C1415" t="s">
        <v>391</v>
      </c>
      <c r="D1415" s="35">
        <v>41810</v>
      </c>
      <c r="E1415">
        <v>387.9007</v>
      </c>
      <c r="F1415" t="s">
        <v>717</v>
      </c>
    </row>
    <row r="1416" spans="1:6">
      <c r="A1416" t="s">
        <v>8437</v>
      </c>
      <c r="B1416" t="s">
        <v>5785</v>
      </c>
      <c r="C1416" t="s">
        <v>5783</v>
      </c>
      <c r="D1416" s="35">
        <v>42164</v>
      </c>
      <c r="E1416">
        <v>0.3397</v>
      </c>
      <c r="F1416" t="s">
        <v>647</v>
      </c>
    </row>
    <row r="1417" spans="1:6">
      <c r="A1417" t="s">
        <v>8438</v>
      </c>
      <c r="B1417" t="s">
        <v>4822</v>
      </c>
      <c r="C1417" t="s">
        <v>8439</v>
      </c>
      <c r="D1417" s="35">
        <v>42450</v>
      </c>
      <c r="E1417">
        <v>290.5975</v>
      </c>
      <c r="F1417" t="s">
        <v>647</v>
      </c>
    </row>
    <row r="1418" spans="1:6">
      <c r="A1418" t="s">
        <v>8440</v>
      </c>
      <c r="B1418" t="s">
        <v>2433</v>
      </c>
      <c r="C1418" t="s">
        <v>8441</v>
      </c>
      <c r="D1418" s="35">
        <v>42635</v>
      </c>
      <c r="E1418">
        <v>1.9213</v>
      </c>
      <c r="F1418" t="s">
        <v>647</v>
      </c>
    </row>
    <row r="1419" spans="1:6">
      <c r="A1419" t="s">
        <v>8442</v>
      </c>
      <c r="B1419" t="s">
        <v>8376</v>
      </c>
      <c r="C1419" t="s">
        <v>8443</v>
      </c>
      <c r="D1419" s="35">
        <v>41709</v>
      </c>
      <c r="E1419">
        <v>2.6213</v>
      </c>
      <c r="F1419" t="s">
        <v>647</v>
      </c>
    </row>
    <row r="1420" spans="1:6">
      <c r="A1420" t="s">
        <v>8444</v>
      </c>
      <c r="B1420" t="s">
        <v>8445</v>
      </c>
      <c r="C1420" t="s">
        <v>2414</v>
      </c>
      <c r="D1420" s="35">
        <v>41964</v>
      </c>
      <c r="E1420">
        <v>1.4925</v>
      </c>
      <c r="F1420" t="s">
        <v>665</v>
      </c>
    </row>
    <row r="1421" spans="1:6">
      <c r="A1421" t="s">
        <v>8446</v>
      </c>
      <c r="B1421" t="s">
        <v>8447</v>
      </c>
      <c r="C1421" t="s">
        <v>8215</v>
      </c>
      <c r="D1421" s="35">
        <v>42692</v>
      </c>
      <c r="E1421">
        <v>119.7683</v>
      </c>
      <c r="F1421" t="s">
        <v>639</v>
      </c>
    </row>
    <row r="1422" spans="1:6">
      <c r="A1422" t="s">
        <v>8448</v>
      </c>
      <c r="B1422" t="s">
        <v>8449</v>
      </c>
      <c r="C1422" t="s">
        <v>2414</v>
      </c>
      <c r="D1422" s="35">
        <v>43384</v>
      </c>
      <c r="E1422">
        <v>2.94</v>
      </c>
      <c r="F1422" t="s">
        <v>665</v>
      </c>
    </row>
    <row r="1423" spans="1:6">
      <c r="A1423" t="s">
        <v>8450</v>
      </c>
      <c r="B1423" t="s">
        <v>662</v>
      </c>
      <c r="C1423" t="s">
        <v>8451</v>
      </c>
      <c r="D1423" s="35">
        <v>41888</v>
      </c>
      <c r="E1423">
        <v>64.9573</v>
      </c>
      <c r="F1423" t="s">
        <v>665</v>
      </c>
    </row>
    <row r="1424" spans="1:6">
      <c r="A1424" t="s">
        <v>8452</v>
      </c>
      <c r="B1424" t="s">
        <v>662</v>
      </c>
      <c r="C1424" t="s">
        <v>8453</v>
      </c>
      <c r="D1424" s="35">
        <v>41888</v>
      </c>
      <c r="E1424">
        <v>35.0427</v>
      </c>
      <c r="F1424" t="s">
        <v>665</v>
      </c>
    </row>
    <row r="1425" spans="1:6">
      <c r="A1425" t="s">
        <v>8454</v>
      </c>
      <c r="B1425" t="s">
        <v>662</v>
      </c>
      <c r="C1425" t="s">
        <v>8455</v>
      </c>
      <c r="D1425" s="35">
        <v>41888</v>
      </c>
      <c r="E1425">
        <v>29.0598</v>
      </c>
      <c r="F1425" t="s">
        <v>665</v>
      </c>
    </row>
    <row r="1426" spans="1:6">
      <c r="A1426" t="s">
        <v>8456</v>
      </c>
      <c r="B1426" t="s">
        <v>2361</v>
      </c>
      <c r="C1426" t="s">
        <v>8457</v>
      </c>
      <c r="D1426" s="35">
        <v>43573</v>
      </c>
      <c r="E1426">
        <v>182.54</v>
      </c>
      <c r="F1426" t="s">
        <v>112</v>
      </c>
    </row>
    <row r="1427" spans="1:6">
      <c r="A1427" t="s">
        <v>8458</v>
      </c>
      <c r="B1427" t="s">
        <v>2433</v>
      </c>
      <c r="C1427" t="s">
        <v>8459</v>
      </c>
      <c r="D1427" s="35">
        <v>41997</v>
      </c>
      <c r="E1427">
        <v>185.9967</v>
      </c>
      <c r="F1427" t="s">
        <v>717</v>
      </c>
    </row>
    <row r="1428" spans="1:6">
      <c r="A1428" t="s">
        <v>8460</v>
      </c>
      <c r="B1428" t="s">
        <v>2433</v>
      </c>
      <c r="C1428" t="s">
        <v>8461</v>
      </c>
      <c r="D1428" s="35">
        <v>41503</v>
      </c>
      <c r="E1428">
        <v>199.75</v>
      </c>
      <c r="F1428" t="s">
        <v>717</v>
      </c>
    </row>
    <row r="1429" spans="1:6">
      <c r="A1429" t="s">
        <v>8462</v>
      </c>
      <c r="B1429" t="s">
        <v>662</v>
      </c>
      <c r="C1429" t="s">
        <v>8463</v>
      </c>
      <c r="D1429" s="35">
        <v>42599</v>
      </c>
      <c r="E1429">
        <v>30.7692</v>
      </c>
      <c r="F1429" t="s">
        <v>665</v>
      </c>
    </row>
    <row r="1430" spans="1:6">
      <c r="A1430" t="s">
        <v>8464</v>
      </c>
      <c r="B1430" t="s">
        <v>2566</v>
      </c>
      <c r="C1430" t="s">
        <v>8465</v>
      </c>
      <c r="D1430" s="35">
        <v>41535</v>
      </c>
      <c r="E1430">
        <v>184.8067</v>
      </c>
      <c r="F1430" t="s">
        <v>639</v>
      </c>
    </row>
    <row r="1431" spans="1:6">
      <c r="A1431" t="s">
        <v>8466</v>
      </c>
      <c r="B1431" t="s">
        <v>8467</v>
      </c>
      <c r="C1431" t="s">
        <v>8468</v>
      </c>
      <c r="D1431" s="35">
        <v>41093</v>
      </c>
      <c r="E1431">
        <v>219.23</v>
      </c>
      <c r="F1431" t="s">
        <v>639</v>
      </c>
    </row>
    <row r="1432" spans="1:6">
      <c r="A1432" t="s">
        <v>8469</v>
      </c>
      <c r="B1432" t="s">
        <v>8470</v>
      </c>
      <c r="C1432" t="s">
        <v>8471</v>
      </c>
      <c r="D1432" s="35">
        <v>41723</v>
      </c>
      <c r="E1432">
        <v>224.1767</v>
      </c>
      <c r="F1432" t="s">
        <v>639</v>
      </c>
    </row>
    <row r="1433" spans="1:6">
      <c r="A1433" t="s">
        <v>8472</v>
      </c>
      <c r="B1433" t="s">
        <v>5142</v>
      </c>
      <c r="C1433" t="s">
        <v>8473</v>
      </c>
      <c r="D1433" s="35">
        <v>43990</v>
      </c>
      <c r="E1433">
        <v>46.646</v>
      </c>
      <c r="F1433" t="s">
        <v>393</v>
      </c>
    </row>
    <row r="1434" spans="1:6">
      <c r="A1434" t="s">
        <v>8474</v>
      </c>
      <c r="B1434" t="s">
        <v>7953</v>
      </c>
      <c r="C1434" t="s">
        <v>8475</v>
      </c>
      <c r="D1434" s="35">
        <v>44064</v>
      </c>
      <c r="E1434">
        <v>6.1062</v>
      </c>
      <c r="F1434" t="s">
        <v>2303</v>
      </c>
    </row>
    <row r="1435" spans="1:6">
      <c r="A1435" t="s">
        <v>8476</v>
      </c>
      <c r="B1435" t="s">
        <v>7953</v>
      </c>
      <c r="C1435" t="s">
        <v>8477</v>
      </c>
      <c r="D1435" s="35">
        <v>44015</v>
      </c>
      <c r="E1435">
        <v>11.9469</v>
      </c>
      <c r="F1435" t="s">
        <v>2303</v>
      </c>
    </row>
    <row r="1436" spans="1:6">
      <c r="A1436" t="s">
        <v>8478</v>
      </c>
      <c r="B1436" t="s">
        <v>8479</v>
      </c>
      <c r="C1436" t="s">
        <v>391</v>
      </c>
      <c r="D1436" s="35">
        <v>42448</v>
      </c>
      <c r="E1436">
        <v>29.0598</v>
      </c>
      <c r="F1436" t="s">
        <v>393</v>
      </c>
    </row>
    <row r="1437" spans="1:6">
      <c r="A1437" t="s">
        <v>8480</v>
      </c>
      <c r="B1437" t="s">
        <v>8481</v>
      </c>
      <c r="C1437" t="s">
        <v>391</v>
      </c>
      <c r="D1437" s="35">
        <v>44218</v>
      </c>
      <c r="E1437">
        <v>30.9735</v>
      </c>
      <c r="F1437" t="s">
        <v>393</v>
      </c>
    </row>
    <row r="1438" spans="1:6">
      <c r="A1438" t="s">
        <v>8482</v>
      </c>
      <c r="B1438" t="s">
        <v>2433</v>
      </c>
      <c r="C1438" t="s">
        <v>8483</v>
      </c>
      <c r="D1438" s="35">
        <v>42455</v>
      </c>
      <c r="E1438">
        <v>7.5213</v>
      </c>
      <c r="F1438" t="s">
        <v>647</v>
      </c>
    </row>
    <row r="1439" spans="1:6">
      <c r="A1439" t="s">
        <v>8484</v>
      </c>
      <c r="B1439" t="s">
        <v>2433</v>
      </c>
      <c r="C1439" t="s">
        <v>8485</v>
      </c>
      <c r="D1439" s="35">
        <v>43173</v>
      </c>
      <c r="E1439">
        <v>4.1027</v>
      </c>
      <c r="F1439" t="s">
        <v>647</v>
      </c>
    </row>
    <row r="1440" spans="1:6">
      <c r="A1440" t="s">
        <v>8486</v>
      </c>
      <c r="B1440" t="s">
        <v>2433</v>
      </c>
      <c r="C1440" t="s">
        <v>8487</v>
      </c>
      <c r="D1440" s="35">
        <v>43173</v>
      </c>
      <c r="E1440">
        <v>4.1027</v>
      </c>
      <c r="F1440" t="s">
        <v>647</v>
      </c>
    </row>
    <row r="1441" spans="1:6">
      <c r="A1441" t="s">
        <v>8488</v>
      </c>
      <c r="B1441" t="s">
        <v>8489</v>
      </c>
      <c r="C1441" t="s">
        <v>2682</v>
      </c>
      <c r="D1441" s="35">
        <v>43363</v>
      </c>
      <c r="E1441">
        <v>0.4569</v>
      </c>
      <c r="F1441" t="s">
        <v>665</v>
      </c>
    </row>
    <row r="1442" spans="1:6">
      <c r="A1442" t="s">
        <v>8490</v>
      </c>
      <c r="B1442" t="s">
        <v>8491</v>
      </c>
      <c r="C1442" t="s">
        <v>2682</v>
      </c>
      <c r="D1442" s="35">
        <v>43039</v>
      </c>
      <c r="E1442">
        <v>0.4269</v>
      </c>
      <c r="F1442" t="s">
        <v>665</v>
      </c>
    </row>
    <row r="1443" spans="1:6">
      <c r="A1443" t="s">
        <v>8492</v>
      </c>
      <c r="B1443" t="s">
        <v>2429</v>
      </c>
      <c r="C1443" t="s">
        <v>8493</v>
      </c>
      <c r="D1443" s="35">
        <v>43668</v>
      </c>
      <c r="E1443">
        <v>29.8013</v>
      </c>
      <c r="F1443" t="s">
        <v>647</v>
      </c>
    </row>
    <row r="1444" spans="1:6">
      <c r="A1444" t="s">
        <v>8494</v>
      </c>
      <c r="B1444" t="s">
        <v>2433</v>
      </c>
      <c r="C1444" t="s">
        <v>8495</v>
      </c>
      <c r="D1444" s="35">
        <v>43057</v>
      </c>
      <c r="E1444">
        <v>2.5213</v>
      </c>
      <c r="F1444" t="s">
        <v>647</v>
      </c>
    </row>
    <row r="1445" spans="1:6">
      <c r="A1445" t="s">
        <v>8496</v>
      </c>
      <c r="B1445" t="s">
        <v>2433</v>
      </c>
      <c r="C1445" t="s">
        <v>8497</v>
      </c>
      <c r="D1445" s="35">
        <v>42315</v>
      </c>
      <c r="E1445">
        <v>2.6713</v>
      </c>
      <c r="F1445" t="s">
        <v>647</v>
      </c>
    </row>
    <row r="1446" spans="1:6">
      <c r="A1446" t="s">
        <v>8498</v>
      </c>
      <c r="B1446" t="s">
        <v>8499</v>
      </c>
      <c r="C1446" t="s">
        <v>8500</v>
      </c>
      <c r="D1446" s="35">
        <v>41692</v>
      </c>
      <c r="E1446">
        <v>6.5983</v>
      </c>
      <c r="F1446" t="s">
        <v>2229</v>
      </c>
    </row>
    <row r="1447" spans="1:6">
      <c r="A1447" t="s">
        <v>8501</v>
      </c>
      <c r="B1447" t="s">
        <v>5139</v>
      </c>
      <c r="C1447" t="s">
        <v>8502</v>
      </c>
      <c r="D1447" s="35">
        <v>42263</v>
      </c>
      <c r="E1447">
        <v>20.2906</v>
      </c>
      <c r="F1447" t="s">
        <v>393</v>
      </c>
    </row>
    <row r="1448" spans="1:6">
      <c r="A1448" t="s">
        <v>8503</v>
      </c>
      <c r="B1448" t="s">
        <v>8504</v>
      </c>
      <c r="C1448" t="s">
        <v>8505</v>
      </c>
      <c r="D1448" s="35">
        <v>43271</v>
      </c>
      <c r="E1448">
        <v>205.78</v>
      </c>
      <c r="F1448" t="s">
        <v>717</v>
      </c>
    </row>
    <row r="1449" spans="1:6">
      <c r="A1449" t="s">
        <v>8506</v>
      </c>
      <c r="B1449" t="s">
        <v>2433</v>
      </c>
      <c r="C1449" t="s">
        <v>8507</v>
      </c>
      <c r="D1449" s="35">
        <v>42020</v>
      </c>
      <c r="E1449">
        <v>1.1878</v>
      </c>
      <c r="F1449" t="s">
        <v>647</v>
      </c>
    </row>
    <row r="1450" spans="1:6">
      <c r="A1450" t="s">
        <v>8508</v>
      </c>
      <c r="B1450" t="s">
        <v>4822</v>
      </c>
      <c r="C1450" t="s">
        <v>8509</v>
      </c>
      <c r="D1450" s="35">
        <v>42460</v>
      </c>
      <c r="E1450">
        <v>126.5383</v>
      </c>
      <c r="F1450" t="s">
        <v>647</v>
      </c>
    </row>
    <row r="1451" spans="1:6">
      <c r="A1451" t="s">
        <v>8510</v>
      </c>
      <c r="B1451" t="s">
        <v>4822</v>
      </c>
      <c r="C1451" t="s">
        <v>8511</v>
      </c>
      <c r="D1451" s="35">
        <v>42460</v>
      </c>
      <c r="E1451">
        <v>164.0317</v>
      </c>
      <c r="F1451" t="s">
        <v>647</v>
      </c>
    </row>
    <row r="1452" spans="1:6">
      <c r="A1452" t="s">
        <v>8512</v>
      </c>
      <c r="B1452" t="s">
        <v>2433</v>
      </c>
      <c r="C1452" t="s">
        <v>8513</v>
      </c>
      <c r="D1452" s="35">
        <v>42559</v>
      </c>
      <c r="E1452">
        <v>7.1154</v>
      </c>
      <c r="F1452" t="s">
        <v>647</v>
      </c>
    </row>
    <row r="1453" spans="1:6">
      <c r="A1453" t="s">
        <v>8514</v>
      </c>
      <c r="B1453" t="s">
        <v>2433</v>
      </c>
      <c r="C1453" t="s">
        <v>8515</v>
      </c>
      <c r="D1453" s="35">
        <v>42567</v>
      </c>
      <c r="E1453">
        <v>2.24</v>
      </c>
      <c r="F1453" t="s">
        <v>647</v>
      </c>
    </row>
    <row r="1454" spans="1:6">
      <c r="A1454" t="s">
        <v>8516</v>
      </c>
      <c r="B1454" t="s">
        <v>2433</v>
      </c>
      <c r="C1454" t="s">
        <v>8517</v>
      </c>
      <c r="D1454" s="35">
        <v>41723</v>
      </c>
      <c r="E1454">
        <v>0.5367</v>
      </c>
      <c r="F1454" t="s">
        <v>647</v>
      </c>
    </row>
    <row r="1455" spans="1:6">
      <c r="A1455" t="s">
        <v>8518</v>
      </c>
      <c r="B1455" t="s">
        <v>2433</v>
      </c>
      <c r="C1455" t="s">
        <v>8519</v>
      </c>
      <c r="D1455" s="35">
        <v>41615</v>
      </c>
      <c r="E1455">
        <v>3.755</v>
      </c>
      <c r="F1455" t="s">
        <v>647</v>
      </c>
    </row>
    <row r="1456" spans="1:6">
      <c r="A1456" t="s">
        <v>8520</v>
      </c>
      <c r="B1456" t="s">
        <v>2433</v>
      </c>
      <c r="C1456" t="s">
        <v>8521</v>
      </c>
      <c r="D1456" s="35">
        <v>42851</v>
      </c>
      <c r="E1456">
        <v>8.7665</v>
      </c>
      <c r="F1456" t="s">
        <v>647</v>
      </c>
    </row>
    <row r="1457" spans="1:6">
      <c r="A1457" t="s">
        <v>8522</v>
      </c>
      <c r="B1457" t="s">
        <v>7777</v>
      </c>
      <c r="C1457" t="s">
        <v>8523</v>
      </c>
      <c r="D1457" s="35">
        <v>43410</v>
      </c>
      <c r="E1457">
        <v>4.3103</v>
      </c>
      <c r="F1457" t="s">
        <v>639</v>
      </c>
    </row>
    <row r="1458" spans="1:6">
      <c r="A1458" t="s">
        <v>8524</v>
      </c>
      <c r="B1458" t="s">
        <v>2586</v>
      </c>
      <c r="C1458" t="s">
        <v>8523</v>
      </c>
      <c r="D1458" s="35">
        <v>43339</v>
      </c>
      <c r="E1458">
        <v>5.0431</v>
      </c>
      <c r="F1458" t="s">
        <v>639</v>
      </c>
    </row>
    <row r="1459" spans="1:6">
      <c r="A1459" t="s">
        <v>8525</v>
      </c>
      <c r="B1459" t="s">
        <v>8526</v>
      </c>
      <c r="C1459" t="s">
        <v>8527</v>
      </c>
      <c r="D1459" s="35">
        <v>42696</v>
      </c>
      <c r="E1459">
        <v>21.3675</v>
      </c>
      <c r="F1459" t="s">
        <v>639</v>
      </c>
    </row>
    <row r="1460" spans="1:6">
      <c r="A1460" t="s">
        <v>8528</v>
      </c>
      <c r="B1460" t="s">
        <v>8529</v>
      </c>
      <c r="C1460" t="s">
        <v>8530</v>
      </c>
      <c r="D1460" s="35">
        <v>41110</v>
      </c>
      <c r="E1460">
        <v>8.5467</v>
      </c>
      <c r="F1460" t="s">
        <v>665</v>
      </c>
    </row>
    <row r="1461" spans="1:6">
      <c r="A1461" t="s">
        <v>8531</v>
      </c>
      <c r="B1461" t="s">
        <v>8532</v>
      </c>
      <c r="C1461" t="s">
        <v>8533</v>
      </c>
      <c r="D1461" s="35">
        <v>44265</v>
      </c>
      <c r="E1461">
        <v>46.0177</v>
      </c>
      <c r="F1461" t="s">
        <v>2388</v>
      </c>
    </row>
    <row r="1462" spans="1:6">
      <c r="A1462" t="s">
        <v>8534</v>
      </c>
      <c r="B1462" t="s">
        <v>2793</v>
      </c>
      <c r="C1462" t="s">
        <v>8535</v>
      </c>
      <c r="D1462" s="35">
        <v>42559</v>
      </c>
      <c r="E1462">
        <v>20.0855</v>
      </c>
      <c r="F1462" t="s">
        <v>647</v>
      </c>
    </row>
    <row r="1463" spans="1:6">
      <c r="A1463" t="s">
        <v>2489</v>
      </c>
      <c r="B1463" t="s">
        <v>2300</v>
      </c>
      <c r="C1463" t="s">
        <v>2490</v>
      </c>
      <c r="D1463" s="35">
        <v>44342</v>
      </c>
      <c r="E1463">
        <v>0.4956</v>
      </c>
      <c r="F1463" t="s">
        <v>2303</v>
      </c>
    </row>
    <row r="1464" spans="1:6">
      <c r="A1464" t="s">
        <v>2531</v>
      </c>
      <c r="B1464" t="s">
        <v>2300</v>
      </c>
      <c r="C1464" t="s">
        <v>2532</v>
      </c>
      <c r="D1464" s="35">
        <v>44342</v>
      </c>
      <c r="E1464">
        <v>0.4956</v>
      </c>
      <c r="F1464" t="s">
        <v>2303</v>
      </c>
    </row>
    <row r="1465" spans="1:6">
      <c r="A1465" t="s">
        <v>8536</v>
      </c>
      <c r="B1465" t="s">
        <v>2566</v>
      </c>
      <c r="C1465" t="s">
        <v>8537</v>
      </c>
      <c r="D1465" s="35">
        <v>42496</v>
      </c>
      <c r="E1465">
        <v>22.565</v>
      </c>
      <c r="F1465" t="s">
        <v>639</v>
      </c>
    </row>
    <row r="1466" spans="1:6">
      <c r="A1466" t="s">
        <v>8538</v>
      </c>
      <c r="B1466" t="s">
        <v>8539</v>
      </c>
      <c r="C1466" t="s">
        <v>8540</v>
      </c>
      <c r="D1466" s="35">
        <v>41855</v>
      </c>
      <c r="E1466">
        <v>2.0479</v>
      </c>
      <c r="F1466" t="s">
        <v>647</v>
      </c>
    </row>
    <row r="1467" spans="1:6">
      <c r="A1467" t="s">
        <v>8541</v>
      </c>
      <c r="B1467" t="s">
        <v>8542</v>
      </c>
      <c r="C1467" t="s">
        <v>8543</v>
      </c>
      <c r="D1467" s="35">
        <v>41855</v>
      </c>
      <c r="E1467">
        <v>1.8812</v>
      </c>
      <c r="F1467" t="s">
        <v>647</v>
      </c>
    </row>
    <row r="1468" spans="1:6">
      <c r="A1468" t="s">
        <v>8544</v>
      </c>
      <c r="B1468" t="s">
        <v>7386</v>
      </c>
      <c r="C1468" t="s">
        <v>8545</v>
      </c>
      <c r="D1468" s="35">
        <v>42363</v>
      </c>
      <c r="E1468">
        <v>1.2723</v>
      </c>
      <c r="F1468" t="s">
        <v>647</v>
      </c>
    </row>
    <row r="1469" spans="1:6">
      <c r="A1469" t="s">
        <v>8546</v>
      </c>
      <c r="B1469" t="s">
        <v>8547</v>
      </c>
      <c r="C1469" t="s">
        <v>2414</v>
      </c>
      <c r="D1469" s="35">
        <v>42961</v>
      </c>
      <c r="E1469">
        <v>6.6556</v>
      </c>
      <c r="F1469" t="s">
        <v>665</v>
      </c>
    </row>
    <row r="1470" spans="1:6">
      <c r="A1470" t="s">
        <v>8548</v>
      </c>
      <c r="B1470" t="s">
        <v>2429</v>
      </c>
      <c r="C1470" t="s">
        <v>8549</v>
      </c>
      <c r="D1470" s="35">
        <v>42823</v>
      </c>
      <c r="E1470">
        <v>7.0031</v>
      </c>
      <c r="F1470" t="s">
        <v>647</v>
      </c>
    </row>
    <row r="1471" spans="1:6">
      <c r="A1471" t="s">
        <v>8550</v>
      </c>
      <c r="B1471" t="s">
        <v>8551</v>
      </c>
      <c r="C1471" t="s">
        <v>8552</v>
      </c>
      <c r="D1471" s="35">
        <v>41234</v>
      </c>
      <c r="E1471">
        <v>21.3675</v>
      </c>
      <c r="F1471" t="s">
        <v>647</v>
      </c>
    </row>
    <row r="1472" spans="1:6">
      <c r="A1472" t="s">
        <v>8553</v>
      </c>
      <c r="B1472" t="s">
        <v>8554</v>
      </c>
      <c r="C1472" t="s">
        <v>8555</v>
      </c>
      <c r="D1472" s="35">
        <v>42315</v>
      </c>
      <c r="E1472">
        <v>21.3675</v>
      </c>
      <c r="F1472" t="s">
        <v>647</v>
      </c>
    </row>
    <row r="1473" spans="1:6">
      <c r="A1473" t="s">
        <v>8556</v>
      </c>
      <c r="B1473" t="s">
        <v>8557</v>
      </c>
      <c r="C1473" t="s">
        <v>747</v>
      </c>
      <c r="D1473" s="35">
        <v>42672</v>
      </c>
      <c r="E1473">
        <v>3.3761</v>
      </c>
      <c r="F1473" t="s">
        <v>639</v>
      </c>
    </row>
    <row r="1474" spans="1:6">
      <c r="A1474" t="s">
        <v>8558</v>
      </c>
      <c r="B1474" t="s">
        <v>8559</v>
      </c>
      <c r="C1474" t="s">
        <v>8560</v>
      </c>
      <c r="D1474" s="35">
        <v>42438</v>
      </c>
      <c r="E1474">
        <v>23.9316</v>
      </c>
      <c r="F1474" t="s">
        <v>639</v>
      </c>
    </row>
    <row r="1475" spans="1:6">
      <c r="A1475" t="s">
        <v>8561</v>
      </c>
      <c r="B1475" t="s">
        <v>8562</v>
      </c>
      <c r="C1475" t="s">
        <v>8563</v>
      </c>
      <c r="D1475" s="35">
        <v>43463</v>
      </c>
      <c r="E1475">
        <v>22.2241</v>
      </c>
      <c r="F1475" t="s">
        <v>639</v>
      </c>
    </row>
    <row r="1476" spans="1:6">
      <c r="A1476" t="s">
        <v>8564</v>
      </c>
      <c r="B1476" t="s">
        <v>2361</v>
      </c>
      <c r="C1476" t="s">
        <v>8565</v>
      </c>
      <c r="D1476" s="35">
        <v>43606</v>
      </c>
      <c r="E1476">
        <v>300.31</v>
      </c>
      <c r="F1476" t="s">
        <v>112</v>
      </c>
    </row>
    <row r="1477" spans="1:6">
      <c r="A1477" t="s">
        <v>8566</v>
      </c>
      <c r="B1477" t="s">
        <v>2361</v>
      </c>
      <c r="C1477" t="s">
        <v>8567</v>
      </c>
      <c r="D1477" s="35">
        <v>42023</v>
      </c>
      <c r="E1477">
        <v>417.855</v>
      </c>
      <c r="F1477" t="s">
        <v>112</v>
      </c>
    </row>
    <row r="1478" spans="1:6">
      <c r="A1478" t="s">
        <v>8568</v>
      </c>
      <c r="B1478" t="s">
        <v>5746</v>
      </c>
      <c r="C1478" t="s">
        <v>8569</v>
      </c>
      <c r="D1478" s="35">
        <v>42205</v>
      </c>
      <c r="E1478">
        <v>12.8205</v>
      </c>
      <c r="F1478" t="s">
        <v>639</v>
      </c>
    </row>
    <row r="1479" spans="1:6">
      <c r="A1479" t="s">
        <v>8570</v>
      </c>
      <c r="B1479" t="s">
        <v>8571</v>
      </c>
      <c r="C1479" t="s">
        <v>8572</v>
      </c>
      <c r="D1479" s="35">
        <v>42902</v>
      </c>
      <c r="E1479">
        <v>1046.57</v>
      </c>
      <c r="F1479" t="s">
        <v>112</v>
      </c>
    </row>
    <row r="1480" spans="1:6">
      <c r="A1480" t="s">
        <v>8573</v>
      </c>
      <c r="B1480" t="s">
        <v>2300</v>
      </c>
      <c r="C1480" t="s">
        <v>8574</v>
      </c>
      <c r="D1480" s="35">
        <v>44064</v>
      </c>
      <c r="E1480">
        <v>6.8142</v>
      </c>
      <c r="F1480" t="s">
        <v>2303</v>
      </c>
    </row>
    <row r="1481" spans="1:6">
      <c r="A1481" t="s">
        <v>8575</v>
      </c>
      <c r="B1481" t="s">
        <v>8576</v>
      </c>
      <c r="C1481" t="s">
        <v>6837</v>
      </c>
      <c r="D1481" s="35">
        <v>43664</v>
      </c>
      <c r="E1481">
        <v>0.7577</v>
      </c>
      <c r="F1481" t="s">
        <v>665</v>
      </c>
    </row>
    <row r="1482" spans="1:6">
      <c r="A1482" t="s">
        <v>8577</v>
      </c>
      <c r="B1482" t="s">
        <v>2566</v>
      </c>
      <c r="C1482" t="s">
        <v>8578</v>
      </c>
      <c r="D1482" s="35">
        <v>43045</v>
      </c>
      <c r="E1482">
        <v>85.47</v>
      </c>
      <c r="F1482" t="s">
        <v>639</v>
      </c>
    </row>
    <row r="1483" spans="1:6">
      <c r="A1483" t="s">
        <v>8579</v>
      </c>
      <c r="B1483" t="s">
        <v>2433</v>
      </c>
      <c r="C1483" t="s">
        <v>8580</v>
      </c>
      <c r="D1483" s="35">
        <v>44041</v>
      </c>
      <c r="E1483">
        <v>2.4454</v>
      </c>
      <c r="F1483" t="s">
        <v>647</v>
      </c>
    </row>
    <row r="1484" spans="1:6">
      <c r="A1484" t="s">
        <v>8581</v>
      </c>
      <c r="B1484" t="s">
        <v>2433</v>
      </c>
      <c r="C1484" t="s">
        <v>8582</v>
      </c>
      <c r="D1484" s="35">
        <v>42378</v>
      </c>
      <c r="E1484">
        <v>44.7692</v>
      </c>
      <c r="F1484" t="s">
        <v>647</v>
      </c>
    </row>
    <row r="1485" spans="1:6">
      <c r="A1485" t="s">
        <v>8583</v>
      </c>
      <c r="B1485" t="s">
        <v>4822</v>
      </c>
      <c r="C1485" t="s">
        <v>8584</v>
      </c>
      <c r="D1485" s="35">
        <v>42359</v>
      </c>
      <c r="E1485">
        <v>115.28</v>
      </c>
      <c r="F1485" t="s">
        <v>647</v>
      </c>
    </row>
    <row r="1486" spans="1:6">
      <c r="A1486" t="s">
        <v>8585</v>
      </c>
      <c r="B1486" t="s">
        <v>4822</v>
      </c>
      <c r="C1486" t="s">
        <v>8586</v>
      </c>
      <c r="D1486" s="35">
        <v>42359</v>
      </c>
      <c r="E1486">
        <v>108.44</v>
      </c>
      <c r="F1486" t="s">
        <v>647</v>
      </c>
    </row>
    <row r="1487" spans="1:6">
      <c r="A1487" t="s">
        <v>8587</v>
      </c>
      <c r="B1487" t="s">
        <v>8588</v>
      </c>
      <c r="C1487" t="s">
        <v>8589</v>
      </c>
      <c r="D1487" s="35">
        <v>44030</v>
      </c>
      <c r="E1487">
        <v>90.9</v>
      </c>
      <c r="F1487" t="s">
        <v>647</v>
      </c>
    </row>
    <row r="1488" spans="1:6">
      <c r="A1488" t="s">
        <v>8590</v>
      </c>
      <c r="B1488" t="s">
        <v>8591</v>
      </c>
      <c r="C1488" t="s">
        <v>2414</v>
      </c>
      <c r="D1488" s="35">
        <v>42952</v>
      </c>
      <c r="E1488">
        <v>5.0942</v>
      </c>
      <c r="F1488" t="s">
        <v>665</v>
      </c>
    </row>
    <row r="1489" spans="1:6">
      <c r="A1489" t="s">
        <v>8592</v>
      </c>
      <c r="B1489" t="s">
        <v>8593</v>
      </c>
      <c r="C1489" t="s">
        <v>2414</v>
      </c>
      <c r="D1489" s="35">
        <v>43451</v>
      </c>
      <c r="E1489">
        <v>4.1867</v>
      </c>
      <c r="F1489" t="s">
        <v>665</v>
      </c>
    </row>
    <row r="1490" spans="1:6">
      <c r="A1490" t="s">
        <v>8594</v>
      </c>
      <c r="B1490" t="s">
        <v>8595</v>
      </c>
      <c r="C1490" t="s">
        <v>2414</v>
      </c>
      <c r="D1490" s="35">
        <v>41703</v>
      </c>
      <c r="E1490">
        <v>7.8575</v>
      </c>
      <c r="F1490" t="s">
        <v>665</v>
      </c>
    </row>
    <row r="1491" spans="1:6">
      <c r="A1491" t="s">
        <v>8596</v>
      </c>
      <c r="B1491" t="s">
        <v>6911</v>
      </c>
      <c r="C1491" t="s">
        <v>6973</v>
      </c>
      <c r="D1491" s="35">
        <v>41597</v>
      </c>
      <c r="E1491">
        <v>25.641</v>
      </c>
      <c r="F1491" t="s">
        <v>647</v>
      </c>
    </row>
    <row r="1492" spans="1:6">
      <c r="A1492" t="s">
        <v>8597</v>
      </c>
      <c r="B1492" t="s">
        <v>8598</v>
      </c>
      <c r="C1492" t="s">
        <v>8599</v>
      </c>
      <c r="D1492" s="35">
        <v>40999</v>
      </c>
      <c r="E1492">
        <v>0.3248</v>
      </c>
      <c r="F1492" t="s">
        <v>647</v>
      </c>
    </row>
    <row r="1493" spans="1:6">
      <c r="A1493" t="s">
        <v>8600</v>
      </c>
      <c r="B1493" t="s">
        <v>2433</v>
      </c>
      <c r="C1493" t="s">
        <v>8601</v>
      </c>
      <c r="D1493" s="35">
        <v>42459</v>
      </c>
      <c r="E1493">
        <v>93.3267</v>
      </c>
      <c r="F1493" t="s">
        <v>717</v>
      </c>
    </row>
    <row r="1494" spans="1:6">
      <c r="A1494" t="s">
        <v>8602</v>
      </c>
      <c r="B1494" t="s">
        <v>8603</v>
      </c>
      <c r="C1494" t="s">
        <v>8604</v>
      </c>
      <c r="D1494" s="35">
        <v>44340</v>
      </c>
      <c r="E1494">
        <v>0.885</v>
      </c>
      <c r="F1494" t="s">
        <v>639</v>
      </c>
    </row>
    <row r="1495" spans="1:6">
      <c r="A1495" t="s">
        <v>8605</v>
      </c>
      <c r="B1495" t="s">
        <v>2433</v>
      </c>
      <c r="C1495" t="s">
        <v>8606</v>
      </c>
      <c r="D1495" s="35">
        <v>41604</v>
      </c>
      <c r="E1495">
        <v>1.3942</v>
      </c>
      <c r="F1495" t="s">
        <v>647</v>
      </c>
    </row>
    <row r="1496" spans="1:6">
      <c r="A1496" t="s">
        <v>8607</v>
      </c>
      <c r="B1496" t="s">
        <v>2433</v>
      </c>
      <c r="C1496" t="s">
        <v>8608</v>
      </c>
      <c r="D1496" s="35">
        <v>41604</v>
      </c>
      <c r="E1496">
        <v>1.8811</v>
      </c>
      <c r="F1496" t="s">
        <v>647</v>
      </c>
    </row>
    <row r="1497" spans="1:6">
      <c r="A1497" t="s">
        <v>8609</v>
      </c>
      <c r="B1497" t="s">
        <v>8610</v>
      </c>
      <c r="C1497" t="s">
        <v>2682</v>
      </c>
      <c r="D1497" s="35">
        <v>43288</v>
      </c>
      <c r="E1497">
        <v>0.5857</v>
      </c>
      <c r="F1497" t="s">
        <v>665</v>
      </c>
    </row>
    <row r="1498" spans="1:6">
      <c r="A1498" t="s">
        <v>8611</v>
      </c>
      <c r="B1498" t="s">
        <v>8612</v>
      </c>
      <c r="C1498" t="s">
        <v>2682</v>
      </c>
      <c r="D1498" s="35">
        <v>42804</v>
      </c>
      <c r="E1498">
        <v>0.5888</v>
      </c>
      <c r="F1498" t="s">
        <v>665</v>
      </c>
    </row>
    <row r="1499" spans="1:6">
      <c r="A1499" t="s">
        <v>8613</v>
      </c>
      <c r="B1499" t="s">
        <v>8614</v>
      </c>
      <c r="C1499" t="s">
        <v>391</v>
      </c>
      <c r="D1499" s="35">
        <v>41810</v>
      </c>
      <c r="E1499">
        <v>347.78</v>
      </c>
      <c r="F1499" t="s">
        <v>717</v>
      </c>
    </row>
    <row r="1500" spans="1:6">
      <c r="A1500" t="s">
        <v>8615</v>
      </c>
      <c r="B1500" t="s">
        <v>2433</v>
      </c>
      <c r="C1500" t="s">
        <v>8616</v>
      </c>
      <c r="D1500" s="35">
        <v>41953</v>
      </c>
      <c r="E1500">
        <v>1.4742</v>
      </c>
      <c r="F1500" t="s">
        <v>647</v>
      </c>
    </row>
    <row r="1501" spans="1:6">
      <c r="A1501" t="s">
        <v>8617</v>
      </c>
      <c r="B1501" t="s">
        <v>8618</v>
      </c>
      <c r="C1501" t="s">
        <v>8619</v>
      </c>
      <c r="D1501" s="35">
        <v>41785</v>
      </c>
      <c r="E1501">
        <v>41.0256</v>
      </c>
      <c r="F1501" t="s">
        <v>639</v>
      </c>
    </row>
    <row r="1502" spans="1:6">
      <c r="A1502" t="s">
        <v>8620</v>
      </c>
      <c r="B1502" t="s">
        <v>6858</v>
      </c>
      <c r="C1502" t="s">
        <v>391</v>
      </c>
      <c r="D1502" s="35">
        <v>42847</v>
      </c>
      <c r="E1502">
        <v>94335</v>
      </c>
      <c r="F1502" t="s">
        <v>5722</v>
      </c>
    </row>
    <row r="1503" spans="1:6">
      <c r="A1503" t="s">
        <v>8621</v>
      </c>
      <c r="B1503" t="s">
        <v>8622</v>
      </c>
      <c r="C1503" t="s">
        <v>8623</v>
      </c>
      <c r="D1503" s="35">
        <v>41332</v>
      </c>
      <c r="E1503">
        <v>2.95</v>
      </c>
      <c r="F1503" t="s">
        <v>647</v>
      </c>
    </row>
    <row r="1504" spans="1:6">
      <c r="A1504" t="s">
        <v>8624</v>
      </c>
      <c r="B1504" t="s">
        <v>2566</v>
      </c>
      <c r="C1504" t="s">
        <v>8625</v>
      </c>
      <c r="D1504" s="35">
        <v>43522</v>
      </c>
      <c r="E1504">
        <v>98.535</v>
      </c>
      <c r="F1504" t="s">
        <v>639</v>
      </c>
    </row>
    <row r="1505" spans="1:6">
      <c r="A1505" t="s">
        <v>8626</v>
      </c>
      <c r="B1505" t="s">
        <v>8627</v>
      </c>
      <c r="C1505" t="s">
        <v>2414</v>
      </c>
      <c r="D1505" s="35">
        <v>42496</v>
      </c>
      <c r="E1505">
        <v>2.16</v>
      </c>
      <c r="F1505" t="s">
        <v>665</v>
      </c>
    </row>
    <row r="1506" spans="1:6">
      <c r="A1506" t="s">
        <v>8628</v>
      </c>
      <c r="B1506" t="s">
        <v>8629</v>
      </c>
      <c r="C1506" t="s">
        <v>2682</v>
      </c>
      <c r="D1506" s="35">
        <v>41939</v>
      </c>
      <c r="E1506">
        <v>0.4541</v>
      </c>
      <c r="F1506" t="s">
        <v>665</v>
      </c>
    </row>
    <row r="1507" spans="1:6">
      <c r="A1507" t="s">
        <v>8630</v>
      </c>
      <c r="B1507" t="s">
        <v>8631</v>
      </c>
      <c r="C1507" t="s">
        <v>7934</v>
      </c>
      <c r="D1507" s="35">
        <v>41082</v>
      </c>
      <c r="E1507">
        <v>0.443</v>
      </c>
      <c r="F1507" t="s">
        <v>665</v>
      </c>
    </row>
    <row r="1508" spans="1:6">
      <c r="A1508" t="s">
        <v>8632</v>
      </c>
      <c r="B1508" t="s">
        <v>8633</v>
      </c>
      <c r="C1508" t="s">
        <v>2682</v>
      </c>
      <c r="D1508" s="35">
        <v>43928</v>
      </c>
      <c r="E1508">
        <v>0.7367</v>
      </c>
      <c r="F1508" t="s">
        <v>665</v>
      </c>
    </row>
    <row r="1509" spans="1:6">
      <c r="A1509" t="s">
        <v>8634</v>
      </c>
      <c r="B1509" t="s">
        <v>8635</v>
      </c>
      <c r="C1509" t="s">
        <v>8636</v>
      </c>
      <c r="D1509" s="35">
        <v>41604</v>
      </c>
      <c r="E1509">
        <v>598.2906</v>
      </c>
      <c r="F1509" t="s">
        <v>647</v>
      </c>
    </row>
    <row r="1510" spans="1:6">
      <c r="A1510" t="s">
        <v>8637</v>
      </c>
      <c r="B1510" t="s">
        <v>8638</v>
      </c>
      <c r="C1510" t="s">
        <v>8639</v>
      </c>
      <c r="D1510" s="35">
        <v>41604</v>
      </c>
      <c r="E1510">
        <v>619.6581</v>
      </c>
      <c r="F1510" t="s">
        <v>647</v>
      </c>
    </row>
    <row r="1511" spans="1:6">
      <c r="A1511" t="s">
        <v>8640</v>
      </c>
      <c r="B1511" t="s">
        <v>2433</v>
      </c>
      <c r="C1511" t="s">
        <v>8641</v>
      </c>
      <c r="D1511" s="35">
        <v>41997</v>
      </c>
      <c r="E1511">
        <v>1.8158</v>
      </c>
      <c r="F1511" t="s">
        <v>647</v>
      </c>
    </row>
    <row r="1512" spans="1:6">
      <c r="A1512" t="s">
        <v>8642</v>
      </c>
      <c r="B1512" t="s">
        <v>8643</v>
      </c>
      <c r="C1512" t="s">
        <v>2682</v>
      </c>
      <c r="D1512" s="35">
        <v>41957</v>
      </c>
      <c r="E1512">
        <v>0.794</v>
      </c>
      <c r="F1512" t="s">
        <v>665</v>
      </c>
    </row>
    <row r="1513" spans="1:6">
      <c r="A1513" t="s">
        <v>8644</v>
      </c>
      <c r="B1513" t="s">
        <v>8645</v>
      </c>
      <c r="C1513" t="s">
        <v>8646</v>
      </c>
      <c r="D1513" s="35">
        <v>43571</v>
      </c>
      <c r="E1513">
        <v>41.5517</v>
      </c>
      <c r="F1513" t="s">
        <v>639</v>
      </c>
    </row>
    <row r="1514" spans="1:6">
      <c r="A1514" t="s">
        <v>1493</v>
      </c>
      <c r="B1514" t="s">
        <v>1494</v>
      </c>
      <c r="C1514" t="s">
        <v>739</v>
      </c>
      <c r="D1514" s="35">
        <v>43305</v>
      </c>
      <c r="E1514">
        <v>0.1405</v>
      </c>
      <c r="F1514" t="s">
        <v>651</v>
      </c>
    </row>
    <row r="1515" spans="1:6">
      <c r="A1515" t="s">
        <v>8647</v>
      </c>
      <c r="B1515" t="s">
        <v>2793</v>
      </c>
      <c r="C1515" t="s">
        <v>8648</v>
      </c>
      <c r="D1515" s="35">
        <v>42559</v>
      </c>
      <c r="E1515">
        <v>20.0855</v>
      </c>
      <c r="F1515" t="s">
        <v>647</v>
      </c>
    </row>
    <row r="1516" spans="1:6">
      <c r="A1516" t="s">
        <v>8649</v>
      </c>
      <c r="B1516" t="s">
        <v>8650</v>
      </c>
      <c r="C1516" t="s">
        <v>2682</v>
      </c>
      <c r="D1516" s="35">
        <v>43165</v>
      </c>
      <c r="E1516">
        <v>0.5285</v>
      </c>
      <c r="F1516" t="s">
        <v>665</v>
      </c>
    </row>
    <row r="1517" spans="1:6">
      <c r="A1517" t="s">
        <v>8651</v>
      </c>
      <c r="B1517" t="s">
        <v>5746</v>
      </c>
      <c r="C1517" t="s">
        <v>8652</v>
      </c>
      <c r="D1517" s="35">
        <v>43326</v>
      </c>
      <c r="E1517">
        <v>5.8621</v>
      </c>
      <c r="F1517" t="s">
        <v>647</v>
      </c>
    </row>
    <row r="1518" spans="1:6">
      <c r="A1518" t="s">
        <v>8653</v>
      </c>
      <c r="B1518" t="s">
        <v>2336</v>
      </c>
      <c r="C1518" t="s">
        <v>8654</v>
      </c>
      <c r="D1518" s="35">
        <v>43737</v>
      </c>
      <c r="E1518">
        <v>30.0885</v>
      </c>
      <c r="F1518" t="s">
        <v>393</v>
      </c>
    </row>
    <row r="1519" spans="1:6">
      <c r="A1519" t="s">
        <v>8655</v>
      </c>
      <c r="B1519" t="s">
        <v>8656</v>
      </c>
      <c r="C1519" t="s">
        <v>8657</v>
      </c>
      <c r="D1519" s="35">
        <v>41324</v>
      </c>
      <c r="E1519">
        <v>5.6633</v>
      </c>
      <c r="F1519" t="s">
        <v>665</v>
      </c>
    </row>
    <row r="1520" spans="1:6">
      <c r="A1520" t="s">
        <v>8658</v>
      </c>
      <c r="B1520" t="s">
        <v>8659</v>
      </c>
      <c r="C1520" t="s">
        <v>8660</v>
      </c>
      <c r="D1520" s="35">
        <v>42436</v>
      </c>
      <c r="E1520">
        <v>4.2735</v>
      </c>
      <c r="F1520" t="s">
        <v>639</v>
      </c>
    </row>
    <row r="1521" spans="1:6">
      <c r="A1521" t="s">
        <v>8661</v>
      </c>
      <c r="B1521" t="s">
        <v>8662</v>
      </c>
      <c r="C1521" t="s">
        <v>391</v>
      </c>
      <c r="D1521" s="35">
        <v>41032</v>
      </c>
      <c r="E1521">
        <v>94050</v>
      </c>
      <c r="F1521" t="s">
        <v>5722</v>
      </c>
    </row>
    <row r="1522" spans="1:6">
      <c r="A1522" t="s">
        <v>8663</v>
      </c>
      <c r="B1522" t="s">
        <v>8664</v>
      </c>
      <c r="C1522" t="s">
        <v>8665</v>
      </c>
      <c r="D1522" s="35">
        <v>42256</v>
      </c>
      <c r="E1522">
        <v>32.4786</v>
      </c>
      <c r="F1522" t="s">
        <v>639</v>
      </c>
    </row>
    <row r="1523" spans="1:6">
      <c r="A1523" t="s">
        <v>8666</v>
      </c>
      <c r="B1523" t="s">
        <v>8667</v>
      </c>
      <c r="C1523" t="s">
        <v>391</v>
      </c>
      <c r="D1523" s="35">
        <v>42069</v>
      </c>
      <c r="E1523">
        <v>132012</v>
      </c>
      <c r="F1523" t="s">
        <v>5722</v>
      </c>
    </row>
    <row r="1524" spans="1:6">
      <c r="A1524" t="s">
        <v>8668</v>
      </c>
      <c r="B1524" t="s">
        <v>6969</v>
      </c>
      <c r="C1524" t="s">
        <v>391</v>
      </c>
      <c r="D1524" s="35">
        <v>43459</v>
      </c>
      <c r="E1524">
        <v>142500</v>
      </c>
      <c r="F1524" t="s">
        <v>5722</v>
      </c>
    </row>
    <row r="1525" spans="1:6">
      <c r="A1525" t="s">
        <v>8669</v>
      </c>
      <c r="B1525" t="s">
        <v>8670</v>
      </c>
      <c r="C1525" t="s">
        <v>2414</v>
      </c>
      <c r="D1525" s="35">
        <v>42683</v>
      </c>
      <c r="E1525">
        <v>8.2056</v>
      </c>
      <c r="F1525" t="s">
        <v>665</v>
      </c>
    </row>
    <row r="1526" spans="1:6">
      <c r="A1526" t="s">
        <v>8671</v>
      </c>
      <c r="B1526" t="s">
        <v>2300</v>
      </c>
      <c r="C1526" t="s">
        <v>8672</v>
      </c>
      <c r="D1526" s="35">
        <v>44004</v>
      </c>
      <c r="E1526">
        <v>2.4779</v>
      </c>
      <c r="F1526" t="s">
        <v>2303</v>
      </c>
    </row>
    <row r="1527" spans="1:6">
      <c r="A1527" t="s">
        <v>8673</v>
      </c>
      <c r="B1527" t="s">
        <v>2300</v>
      </c>
      <c r="C1527" t="s">
        <v>8674</v>
      </c>
      <c r="D1527" s="35">
        <v>43999</v>
      </c>
      <c r="E1527">
        <v>3.9823</v>
      </c>
      <c r="F1527" t="s">
        <v>2303</v>
      </c>
    </row>
    <row r="1528" spans="1:6">
      <c r="A1528" t="s">
        <v>8675</v>
      </c>
      <c r="B1528" t="s">
        <v>2300</v>
      </c>
      <c r="C1528" t="s">
        <v>8676</v>
      </c>
      <c r="D1528" s="35">
        <v>44314</v>
      </c>
      <c r="E1528">
        <v>2.4867</v>
      </c>
      <c r="F1528" t="s">
        <v>2303</v>
      </c>
    </row>
    <row r="1529" spans="1:6">
      <c r="A1529" t="s">
        <v>8677</v>
      </c>
      <c r="B1529" t="s">
        <v>8678</v>
      </c>
      <c r="C1529" t="s">
        <v>2414</v>
      </c>
      <c r="D1529" s="35">
        <v>43724</v>
      </c>
      <c r="E1529">
        <v>3.0975</v>
      </c>
      <c r="F1529" t="s">
        <v>665</v>
      </c>
    </row>
    <row r="1530" spans="1:6">
      <c r="A1530" t="s">
        <v>8679</v>
      </c>
      <c r="B1530" t="s">
        <v>8680</v>
      </c>
      <c r="C1530" t="s">
        <v>2414</v>
      </c>
      <c r="D1530" s="35">
        <v>42434</v>
      </c>
      <c r="E1530">
        <v>17.8067</v>
      </c>
      <c r="F1530" t="s">
        <v>665</v>
      </c>
    </row>
    <row r="1531" spans="1:6">
      <c r="A1531" t="s">
        <v>8681</v>
      </c>
      <c r="B1531" t="s">
        <v>8682</v>
      </c>
      <c r="C1531" t="s">
        <v>2414</v>
      </c>
      <c r="D1531" s="35">
        <v>42192</v>
      </c>
      <c r="E1531">
        <v>17.0967</v>
      </c>
      <c r="F1531" t="s">
        <v>665</v>
      </c>
    </row>
    <row r="1532" spans="1:6">
      <c r="A1532" t="s">
        <v>8683</v>
      </c>
      <c r="B1532" t="s">
        <v>8684</v>
      </c>
      <c r="C1532" t="s">
        <v>2414</v>
      </c>
      <c r="D1532" s="35">
        <v>42192</v>
      </c>
      <c r="E1532">
        <v>29.915</v>
      </c>
      <c r="F1532" t="s">
        <v>665</v>
      </c>
    </row>
    <row r="1533" spans="1:6">
      <c r="A1533" t="s">
        <v>8685</v>
      </c>
      <c r="B1533" t="s">
        <v>8686</v>
      </c>
      <c r="C1533" t="s">
        <v>8687</v>
      </c>
      <c r="D1533" s="35">
        <v>41572</v>
      </c>
      <c r="E1533">
        <v>23.2333</v>
      </c>
      <c r="F1533" t="s">
        <v>665</v>
      </c>
    </row>
    <row r="1534" spans="1:6">
      <c r="A1534" t="s">
        <v>8688</v>
      </c>
      <c r="B1534" t="s">
        <v>8689</v>
      </c>
      <c r="C1534" t="s">
        <v>2414</v>
      </c>
      <c r="D1534" s="35">
        <v>42032</v>
      </c>
      <c r="E1534">
        <v>19.1467</v>
      </c>
      <c r="F1534" t="s">
        <v>665</v>
      </c>
    </row>
    <row r="1535" spans="1:6">
      <c r="A1535" t="s">
        <v>8690</v>
      </c>
      <c r="B1535" t="s">
        <v>8691</v>
      </c>
      <c r="C1535" t="s">
        <v>8692</v>
      </c>
      <c r="D1535" s="35">
        <v>41751</v>
      </c>
      <c r="E1535">
        <v>1.9536</v>
      </c>
      <c r="F1535" t="s">
        <v>665</v>
      </c>
    </row>
    <row r="1536" spans="1:6">
      <c r="A1536" t="s">
        <v>8693</v>
      </c>
      <c r="B1536" t="s">
        <v>2433</v>
      </c>
      <c r="C1536" t="s">
        <v>8694</v>
      </c>
      <c r="D1536" s="35">
        <v>42459</v>
      </c>
      <c r="E1536">
        <v>0.5128</v>
      </c>
      <c r="F1536" t="s">
        <v>647</v>
      </c>
    </row>
    <row r="1537" spans="1:6">
      <c r="A1537" t="s">
        <v>8695</v>
      </c>
      <c r="B1537" t="s">
        <v>8696</v>
      </c>
      <c r="C1537" t="s">
        <v>8697</v>
      </c>
      <c r="D1537" s="35">
        <v>41064</v>
      </c>
      <c r="E1537">
        <v>29059.8291</v>
      </c>
      <c r="F1537" t="s">
        <v>639</v>
      </c>
    </row>
    <row r="1538" spans="1:6">
      <c r="A1538" t="s">
        <v>8698</v>
      </c>
      <c r="B1538" t="s">
        <v>8699</v>
      </c>
      <c r="C1538" t="s">
        <v>8599</v>
      </c>
      <c r="D1538" s="35">
        <v>40999</v>
      </c>
      <c r="E1538">
        <v>0.4103</v>
      </c>
      <c r="F1538" t="s">
        <v>647</v>
      </c>
    </row>
    <row r="1539" spans="1:6">
      <c r="A1539" t="s">
        <v>8700</v>
      </c>
      <c r="B1539" t="s">
        <v>2793</v>
      </c>
      <c r="C1539" t="s">
        <v>8701</v>
      </c>
      <c r="D1539" s="35">
        <v>42141</v>
      </c>
      <c r="E1539">
        <v>21.3667</v>
      </c>
      <c r="F1539" t="s">
        <v>647</v>
      </c>
    </row>
    <row r="1540" spans="1:6">
      <c r="A1540" t="s">
        <v>8702</v>
      </c>
      <c r="B1540" t="s">
        <v>2793</v>
      </c>
      <c r="C1540" t="s">
        <v>8703</v>
      </c>
      <c r="D1540" s="35">
        <v>43234</v>
      </c>
      <c r="E1540">
        <v>13.675</v>
      </c>
      <c r="F1540" t="s">
        <v>647</v>
      </c>
    </row>
    <row r="1541" spans="1:6">
      <c r="A1541" t="s">
        <v>8704</v>
      </c>
      <c r="B1541" t="s">
        <v>2793</v>
      </c>
      <c r="C1541" t="s">
        <v>8705</v>
      </c>
      <c r="D1541" s="35">
        <v>43234</v>
      </c>
      <c r="E1541">
        <v>71.495</v>
      </c>
      <c r="F1541" t="s">
        <v>647</v>
      </c>
    </row>
    <row r="1542" spans="1:6">
      <c r="A1542" t="s">
        <v>8706</v>
      </c>
      <c r="B1542" t="s">
        <v>8707</v>
      </c>
      <c r="C1542" t="s">
        <v>391</v>
      </c>
      <c r="D1542" s="35">
        <v>42871</v>
      </c>
      <c r="E1542">
        <v>406.84</v>
      </c>
      <c r="F1542" t="s">
        <v>717</v>
      </c>
    </row>
    <row r="1543" spans="1:6">
      <c r="A1543" t="s">
        <v>8708</v>
      </c>
      <c r="B1543" t="s">
        <v>480</v>
      </c>
      <c r="C1543" t="s">
        <v>8709</v>
      </c>
      <c r="D1543" s="35">
        <v>41449</v>
      </c>
      <c r="E1543">
        <v>11.1111</v>
      </c>
      <c r="F1543" t="s">
        <v>393</v>
      </c>
    </row>
    <row r="1544" spans="1:6">
      <c r="A1544" t="s">
        <v>8710</v>
      </c>
      <c r="B1544" t="s">
        <v>8711</v>
      </c>
      <c r="C1544" t="s">
        <v>8712</v>
      </c>
      <c r="D1544" s="35">
        <v>41981</v>
      </c>
      <c r="E1544">
        <v>11.5385</v>
      </c>
      <c r="F1544" t="s">
        <v>2388</v>
      </c>
    </row>
    <row r="1545" spans="1:6">
      <c r="A1545" t="s">
        <v>8713</v>
      </c>
      <c r="B1545" t="s">
        <v>8714</v>
      </c>
      <c r="C1545" t="s">
        <v>8712</v>
      </c>
      <c r="D1545" s="35">
        <v>42696</v>
      </c>
      <c r="E1545">
        <v>8.1197</v>
      </c>
      <c r="F1545" t="s">
        <v>2388</v>
      </c>
    </row>
    <row r="1546" spans="1:6">
      <c r="A1546" t="s">
        <v>1833</v>
      </c>
      <c r="B1546" t="s">
        <v>1834</v>
      </c>
      <c r="C1546" t="s">
        <v>685</v>
      </c>
      <c r="D1546" s="35">
        <v>44008</v>
      </c>
      <c r="E1546">
        <v>1.0442</v>
      </c>
      <c r="F1546" t="s">
        <v>651</v>
      </c>
    </row>
    <row r="1547" spans="1:6">
      <c r="A1547" t="s">
        <v>8715</v>
      </c>
      <c r="B1547" t="s">
        <v>8716</v>
      </c>
      <c r="C1547" t="s">
        <v>8717</v>
      </c>
      <c r="D1547" s="35">
        <v>44314</v>
      </c>
      <c r="E1547">
        <v>0.4425</v>
      </c>
      <c r="F1547" t="s">
        <v>8718</v>
      </c>
    </row>
    <row r="1548" spans="1:6">
      <c r="A1548" t="s">
        <v>8719</v>
      </c>
      <c r="B1548" t="s">
        <v>8720</v>
      </c>
      <c r="C1548" t="s">
        <v>8721</v>
      </c>
      <c r="D1548" s="35">
        <v>42443</v>
      </c>
      <c r="E1548">
        <v>23.9316</v>
      </c>
      <c r="F1548" t="s">
        <v>647</v>
      </c>
    </row>
    <row r="1549" spans="1:6">
      <c r="A1549" t="s">
        <v>8722</v>
      </c>
      <c r="B1549" t="s">
        <v>8723</v>
      </c>
      <c r="C1549" t="s">
        <v>8724</v>
      </c>
      <c r="D1549" s="35">
        <v>41354</v>
      </c>
      <c r="E1549">
        <v>594.44</v>
      </c>
      <c r="F1549" t="s">
        <v>112</v>
      </c>
    </row>
    <row r="1550" spans="1:6">
      <c r="A1550" t="s">
        <v>8725</v>
      </c>
      <c r="B1550" t="s">
        <v>2367</v>
      </c>
      <c r="C1550" t="s">
        <v>8726</v>
      </c>
      <c r="D1550" s="35">
        <v>42135</v>
      </c>
      <c r="E1550">
        <v>327.64</v>
      </c>
      <c r="F1550" t="s">
        <v>112</v>
      </c>
    </row>
    <row r="1551" spans="1:6">
      <c r="A1551" t="s">
        <v>8727</v>
      </c>
      <c r="B1551" t="s">
        <v>4116</v>
      </c>
      <c r="C1551" t="s">
        <v>8728</v>
      </c>
      <c r="D1551" s="35">
        <v>42717</v>
      </c>
      <c r="E1551">
        <v>70.09</v>
      </c>
      <c r="F1551" t="s">
        <v>112</v>
      </c>
    </row>
    <row r="1552" spans="1:6">
      <c r="A1552" t="s">
        <v>8729</v>
      </c>
      <c r="B1552" t="s">
        <v>401</v>
      </c>
      <c r="C1552" t="s">
        <v>402</v>
      </c>
      <c r="D1552" s="35">
        <v>41325</v>
      </c>
      <c r="E1552">
        <v>52.8205</v>
      </c>
      <c r="F1552" t="s">
        <v>393</v>
      </c>
    </row>
    <row r="1553" spans="1:6">
      <c r="A1553" t="s">
        <v>8730</v>
      </c>
      <c r="B1553" t="s">
        <v>8731</v>
      </c>
      <c r="C1553" t="s">
        <v>8732</v>
      </c>
      <c r="D1553" s="35">
        <v>42637</v>
      </c>
      <c r="E1553">
        <v>34.188</v>
      </c>
      <c r="F1553" t="s">
        <v>639</v>
      </c>
    </row>
    <row r="1554" spans="1:6">
      <c r="A1554" t="s">
        <v>8733</v>
      </c>
      <c r="B1554" t="s">
        <v>8734</v>
      </c>
      <c r="C1554" t="s">
        <v>391</v>
      </c>
      <c r="D1554" s="35">
        <v>42833</v>
      </c>
      <c r="E1554">
        <v>49400</v>
      </c>
      <c r="F1554" t="s">
        <v>5722</v>
      </c>
    </row>
    <row r="1555" spans="1:6">
      <c r="A1555" t="s">
        <v>8735</v>
      </c>
      <c r="B1555" t="s">
        <v>8736</v>
      </c>
      <c r="C1555" t="s">
        <v>8737</v>
      </c>
      <c r="D1555" s="35">
        <v>44342</v>
      </c>
      <c r="E1555">
        <v>8.8496</v>
      </c>
      <c r="F1555" t="s">
        <v>393</v>
      </c>
    </row>
    <row r="1556" spans="1:6">
      <c r="A1556" t="s">
        <v>8738</v>
      </c>
      <c r="B1556" t="s">
        <v>8739</v>
      </c>
      <c r="C1556" t="s">
        <v>2414</v>
      </c>
      <c r="D1556" s="35">
        <v>42390</v>
      </c>
      <c r="E1556">
        <v>13.0767</v>
      </c>
      <c r="F1556" t="s">
        <v>665</v>
      </c>
    </row>
    <row r="1557" spans="1:6">
      <c r="A1557" t="s">
        <v>8740</v>
      </c>
      <c r="B1557" t="s">
        <v>8741</v>
      </c>
      <c r="C1557" t="s">
        <v>2414</v>
      </c>
      <c r="D1557" s="35">
        <v>41899</v>
      </c>
      <c r="E1557">
        <v>11.9658</v>
      </c>
      <c r="F1557" t="s">
        <v>665</v>
      </c>
    </row>
    <row r="1558" spans="1:6">
      <c r="A1558" t="s">
        <v>8742</v>
      </c>
      <c r="B1558" t="s">
        <v>8743</v>
      </c>
      <c r="C1558" t="s">
        <v>2414</v>
      </c>
      <c r="D1558" s="35">
        <v>41899</v>
      </c>
      <c r="E1558">
        <v>10.4054</v>
      </c>
      <c r="F1558" t="s">
        <v>665</v>
      </c>
    </row>
    <row r="1559" spans="1:6">
      <c r="A1559" t="s">
        <v>8744</v>
      </c>
      <c r="B1559" t="s">
        <v>7512</v>
      </c>
      <c r="C1559" t="s">
        <v>8745</v>
      </c>
      <c r="D1559" s="35">
        <v>41093</v>
      </c>
      <c r="E1559">
        <v>0.0067</v>
      </c>
      <c r="F1559" t="s">
        <v>647</v>
      </c>
    </row>
    <row r="1560" spans="1:6">
      <c r="A1560" t="s">
        <v>8746</v>
      </c>
      <c r="B1560" t="s">
        <v>2433</v>
      </c>
      <c r="C1560" t="s">
        <v>8747</v>
      </c>
      <c r="D1560" s="35">
        <v>41892</v>
      </c>
      <c r="E1560">
        <v>0.9829</v>
      </c>
      <c r="F1560" t="s">
        <v>647</v>
      </c>
    </row>
    <row r="1561" spans="1:6">
      <c r="A1561" t="s">
        <v>8748</v>
      </c>
      <c r="B1561" t="s">
        <v>8749</v>
      </c>
      <c r="C1561" t="s">
        <v>2414</v>
      </c>
      <c r="D1561" s="35">
        <v>42860</v>
      </c>
      <c r="E1561">
        <v>0.5517</v>
      </c>
      <c r="F1561" t="s">
        <v>665</v>
      </c>
    </row>
    <row r="1562" spans="1:6">
      <c r="A1562" t="s">
        <v>837</v>
      </c>
      <c r="B1562" t="s">
        <v>838</v>
      </c>
      <c r="C1562" t="s">
        <v>739</v>
      </c>
      <c r="D1562" s="35">
        <v>44168</v>
      </c>
      <c r="E1562">
        <v>0.8142</v>
      </c>
      <c r="F1562" t="s">
        <v>651</v>
      </c>
    </row>
    <row r="1563" spans="1:6">
      <c r="A1563" t="s">
        <v>8750</v>
      </c>
      <c r="B1563" t="s">
        <v>2429</v>
      </c>
      <c r="C1563" t="s">
        <v>8751</v>
      </c>
      <c r="D1563" s="35">
        <v>42695</v>
      </c>
      <c r="E1563">
        <v>17.1513</v>
      </c>
      <c r="F1563" t="s">
        <v>647</v>
      </c>
    </row>
    <row r="1564" spans="1:6">
      <c r="A1564" t="s">
        <v>8752</v>
      </c>
      <c r="B1564" t="s">
        <v>2433</v>
      </c>
      <c r="C1564" t="s">
        <v>8753</v>
      </c>
      <c r="D1564" s="35">
        <v>42020</v>
      </c>
      <c r="E1564">
        <v>0.9497</v>
      </c>
      <c r="F1564" t="s">
        <v>647</v>
      </c>
    </row>
    <row r="1565" spans="1:6">
      <c r="A1565" t="s">
        <v>8754</v>
      </c>
      <c r="B1565" t="s">
        <v>2361</v>
      </c>
      <c r="C1565" t="s">
        <v>8755</v>
      </c>
      <c r="D1565" s="35">
        <v>43238</v>
      </c>
      <c r="E1565">
        <v>1182.81</v>
      </c>
      <c r="F1565" t="s">
        <v>112</v>
      </c>
    </row>
    <row r="1566" spans="1:6">
      <c r="A1566" t="s">
        <v>8756</v>
      </c>
      <c r="B1566" t="s">
        <v>8757</v>
      </c>
      <c r="C1566" t="s">
        <v>8758</v>
      </c>
      <c r="D1566" s="35">
        <v>41723</v>
      </c>
      <c r="E1566">
        <v>21.3675</v>
      </c>
      <c r="F1566" t="s">
        <v>647</v>
      </c>
    </row>
    <row r="1567" spans="1:6">
      <c r="A1567" t="s">
        <v>8759</v>
      </c>
      <c r="B1567" t="s">
        <v>2300</v>
      </c>
      <c r="C1567" t="s">
        <v>8760</v>
      </c>
      <c r="D1567" s="35">
        <v>44310</v>
      </c>
      <c r="E1567">
        <v>9.5575</v>
      </c>
      <c r="F1567" t="s">
        <v>2303</v>
      </c>
    </row>
    <row r="1568" spans="1:6">
      <c r="A1568" t="s">
        <v>8761</v>
      </c>
      <c r="B1568" t="s">
        <v>8762</v>
      </c>
      <c r="C1568" t="s">
        <v>2414</v>
      </c>
      <c r="D1568" s="35">
        <v>41892</v>
      </c>
      <c r="E1568">
        <v>10.4047</v>
      </c>
      <c r="F1568" t="s">
        <v>665</v>
      </c>
    </row>
    <row r="1569" spans="1:6">
      <c r="A1569" t="s">
        <v>8763</v>
      </c>
      <c r="B1569" t="s">
        <v>8764</v>
      </c>
      <c r="C1569" t="s">
        <v>2414</v>
      </c>
      <c r="D1569" s="35">
        <v>42516</v>
      </c>
      <c r="E1569">
        <v>15.2133</v>
      </c>
      <c r="F1569" t="s">
        <v>665</v>
      </c>
    </row>
    <row r="1570" spans="1:6">
      <c r="A1570" t="s">
        <v>8765</v>
      </c>
      <c r="B1570" t="s">
        <v>5746</v>
      </c>
      <c r="C1570" t="s">
        <v>8766</v>
      </c>
      <c r="D1570" s="35">
        <v>42255</v>
      </c>
      <c r="E1570">
        <v>141.0256</v>
      </c>
      <c r="F1570" t="s">
        <v>647</v>
      </c>
    </row>
    <row r="1571" spans="1:6">
      <c r="A1571" t="s">
        <v>8767</v>
      </c>
      <c r="B1571" t="s">
        <v>8768</v>
      </c>
      <c r="C1571" t="s">
        <v>2414</v>
      </c>
      <c r="D1571" s="35">
        <v>41845</v>
      </c>
      <c r="E1571">
        <v>9.2056</v>
      </c>
      <c r="F1571" t="s">
        <v>665</v>
      </c>
    </row>
    <row r="1572" spans="1:6">
      <c r="A1572" t="s">
        <v>8769</v>
      </c>
      <c r="B1572" t="s">
        <v>8770</v>
      </c>
      <c r="C1572" t="s">
        <v>7291</v>
      </c>
      <c r="D1572" s="35">
        <v>42672</v>
      </c>
      <c r="E1572">
        <v>136.7522</v>
      </c>
      <c r="F1572" t="s">
        <v>2303</v>
      </c>
    </row>
    <row r="1573" spans="1:6">
      <c r="A1573" t="s">
        <v>8771</v>
      </c>
      <c r="B1573" t="s">
        <v>7857</v>
      </c>
      <c r="C1573" t="s">
        <v>8772</v>
      </c>
      <c r="D1573" s="35">
        <v>41751</v>
      </c>
      <c r="E1573">
        <v>10.7758</v>
      </c>
      <c r="F1573" t="s">
        <v>647</v>
      </c>
    </row>
    <row r="1574" spans="1:6">
      <c r="A1574" t="s">
        <v>8773</v>
      </c>
      <c r="B1574" t="s">
        <v>8774</v>
      </c>
      <c r="C1574" t="s">
        <v>5852</v>
      </c>
      <c r="D1574" s="35">
        <v>42604</v>
      </c>
      <c r="E1574">
        <v>125.3556</v>
      </c>
      <c r="F1574" t="s">
        <v>639</v>
      </c>
    </row>
    <row r="1575" spans="1:6">
      <c r="A1575" t="s">
        <v>8775</v>
      </c>
      <c r="B1575" t="s">
        <v>2566</v>
      </c>
      <c r="C1575" t="s">
        <v>8776</v>
      </c>
      <c r="D1575" s="35">
        <v>42604</v>
      </c>
      <c r="E1575">
        <v>73.7389</v>
      </c>
      <c r="F1575" t="s">
        <v>639</v>
      </c>
    </row>
    <row r="1576" spans="1:6">
      <c r="A1576" t="s">
        <v>8777</v>
      </c>
      <c r="B1576" t="s">
        <v>8778</v>
      </c>
      <c r="C1576" t="s">
        <v>8779</v>
      </c>
      <c r="D1576" s="35">
        <v>41024</v>
      </c>
      <c r="E1576">
        <v>2.0292</v>
      </c>
      <c r="F1576" t="s">
        <v>665</v>
      </c>
    </row>
    <row r="1577" spans="1:6">
      <c r="A1577" t="s">
        <v>8780</v>
      </c>
      <c r="B1577" t="s">
        <v>8781</v>
      </c>
      <c r="C1577" t="s">
        <v>2682</v>
      </c>
      <c r="D1577" s="35">
        <v>42366</v>
      </c>
      <c r="E1577">
        <v>0.5993</v>
      </c>
      <c r="F1577" t="s">
        <v>665</v>
      </c>
    </row>
    <row r="1578" spans="1:6">
      <c r="A1578" t="s">
        <v>8782</v>
      </c>
      <c r="B1578" t="s">
        <v>8783</v>
      </c>
      <c r="C1578" t="s">
        <v>2682</v>
      </c>
      <c r="D1578" s="35">
        <v>43297</v>
      </c>
      <c r="E1578">
        <v>0.3638</v>
      </c>
      <c r="F1578" t="s">
        <v>665</v>
      </c>
    </row>
    <row r="1579" spans="1:6">
      <c r="A1579" t="s">
        <v>8784</v>
      </c>
      <c r="B1579" t="s">
        <v>7756</v>
      </c>
      <c r="C1579" t="s">
        <v>2414</v>
      </c>
      <c r="D1579" s="35">
        <v>43917</v>
      </c>
      <c r="E1579">
        <v>9.6989</v>
      </c>
      <c r="F1579" t="s">
        <v>665</v>
      </c>
    </row>
    <row r="1580" spans="1:6">
      <c r="A1580" t="s">
        <v>8785</v>
      </c>
      <c r="B1580" t="s">
        <v>8786</v>
      </c>
      <c r="C1580" t="s">
        <v>2414</v>
      </c>
      <c r="D1580" s="35">
        <v>41943</v>
      </c>
      <c r="E1580">
        <v>7.2518</v>
      </c>
      <c r="F1580" t="s">
        <v>665</v>
      </c>
    </row>
    <row r="1581" spans="1:6">
      <c r="A1581" t="s">
        <v>8787</v>
      </c>
      <c r="B1581" t="s">
        <v>8788</v>
      </c>
      <c r="C1581" t="s">
        <v>8789</v>
      </c>
      <c r="D1581" s="35">
        <v>41220</v>
      </c>
      <c r="E1581">
        <v>7.9767</v>
      </c>
      <c r="F1581" t="s">
        <v>665</v>
      </c>
    </row>
    <row r="1582" spans="1:6">
      <c r="A1582" t="s">
        <v>8790</v>
      </c>
      <c r="B1582" t="s">
        <v>8791</v>
      </c>
      <c r="C1582" t="s">
        <v>8792</v>
      </c>
      <c r="D1582" s="35">
        <v>41094</v>
      </c>
      <c r="E1582">
        <v>7.2511</v>
      </c>
      <c r="F1582" t="s">
        <v>665</v>
      </c>
    </row>
    <row r="1583" spans="1:6">
      <c r="A1583" t="s">
        <v>8793</v>
      </c>
      <c r="B1583" t="s">
        <v>2433</v>
      </c>
      <c r="C1583" t="s">
        <v>8794</v>
      </c>
      <c r="D1583" s="35">
        <v>43173</v>
      </c>
      <c r="E1583">
        <v>4.3323</v>
      </c>
      <c r="F1583" t="s">
        <v>647</v>
      </c>
    </row>
    <row r="1584" spans="1:6">
      <c r="A1584" t="s">
        <v>8795</v>
      </c>
      <c r="B1584" t="s">
        <v>8796</v>
      </c>
      <c r="C1584" t="s">
        <v>8797</v>
      </c>
      <c r="D1584" s="35">
        <v>41465</v>
      </c>
      <c r="E1584">
        <v>1985.63</v>
      </c>
      <c r="F1584" t="s">
        <v>717</v>
      </c>
    </row>
    <row r="1585" spans="1:6">
      <c r="A1585" t="s">
        <v>8798</v>
      </c>
      <c r="B1585" t="s">
        <v>8799</v>
      </c>
      <c r="C1585" t="s">
        <v>2414</v>
      </c>
      <c r="D1585" s="35">
        <v>44216</v>
      </c>
      <c r="E1585">
        <v>10.114</v>
      </c>
      <c r="F1585" t="s">
        <v>665</v>
      </c>
    </row>
    <row r="1586" spans="1:6">
      <c r="A1586" t="s">
        <v>8800</v>
      </c>
      <c r="B1586" t="s">
        <v>662</v>
      </c>
      <c r="C1586" t="s">
        <v>8801</v>
      </c>
      <c r="D1586" s="35">
        <v>42030</v>
      </c>
      <c r="E1586">
        <v>48.7179</v>
      </c>
      <c r="F1586" t="s">
        <v>665</v>
      </c>
    </row>
    <row r="1587" spans="1:6">
      <c r="A1587" t="s">
        <v>8802</v>
      </c>
      <c r="B1587" t="s">
        <v>8803</v>
      </c>
      <c r="C1587" t="s">
        <v>2414</v>
      </c>
      <c r="D1587" s="35">
        <v>43139</v>
      </c>
      <c r="E1587">
        <v>7.6313</v>
      </c>
      <c r="F1587" t="s">
        <v>665</v>
      </c>
    </row>
    <row r="1588" spans="1:6">
      <c r="A1588" t="s">
        <v>8804</v>
      </c>
      <c r="B1588" t="s">
        <v>8805</v>
      </c>
      <c r="C1588" t="s">
        <v>8806</v>
      </c>
      <c r="D1588" s="35">
        <v>41654</v>
      </c>
      <c r="E1588">
        <v>10.8779</v>
      </c>
      <c r="F1588" t="s">
        <v>665</v>
      </c>
    </row>
    <row r="1589" spans="1:6">
      <c r="A1589" t="s">
        <v>8807</v>
      </c>
      <c r="B1589" t="s">
        <v>8808</v>
      </c>
      <c r="C1589" t="s">
        <v>2682</v>
      </c>
      <c r="D1589" s="35">
        <v>42842</v>
      </c>
      <c r="E1589">
        <v>1.9887</v>
      </c>
      <c r="F1589" t="s">
        <v>665</v>
      </c>
    </row>
    <row r="1590" spans="1:6">
      <c r="A1590" t="s">
        <v>8809</v>
      </c>
      <c r="B1590" t="s">
        <v>8810</v>
      </c>
      <c r="C1590" t="s">
        <v>391</v>
      </c>
      <c r="D1590" s="35">
        <v>43319</v>
      </c>
      <c r="E1590">
        <v>40356</v>
      </c>
      <c r="F1590" t="s">
        <v>5722</v>
      </c>
    </row>
    <row r="1591" spans="1:6">
      <c r="A1591" t="s">
        <v>8811</v>
      </c>
      <c r="B1591" t="s">
        <v>2402</v>
      </c>
      <c r="C1591" t="s">
        <v>8812</v>
      </c>
      <c r="D1591" s="35">
        <v>43116</v>
      </c>
      <c r="E1591">
        <v>83.7607</v>
      </c>
      <c r="F1591" t="s">
        <v>665</v>
      </c>
    </row>
    <row r="1592" spans="1:6">
      <c r="A1592" t="s">
        <v>8813</v>
      </c>
      <c r="B1592" t="s">
        <v>6863</v>
      </c>
      <c r="C1592" t="s">
        <v>8814</v>
      </c>
      <c r="D1592" s="35">
        <v>44338</v>
      </c>
      <c r="E1592">
        <v>2.2124</v>
      </c>
      <c r="F1592" t="s">
        <v>665</v>
      </c>
    </row>
    <row r="1593" spans="1:6">
      <c r="A1593" t="s">
        <v>8815</v>
      </c>
      <c r="B1593" t="s">
        <v>8816</v>
      </c>
      <c r="C1593" t="s">
        <v>8817</v>
      </c>
      <c r="D1593" s="35">
        <v>41571</v>
      </c>
      <c r="E1593">
        <v>26.8917</v>
      </c>
      <c r="F1593" t="s">
        <v>665</v>
      </c>
    </row>
    <row r="1594" spans="1:6">
      <c r="A1594" t="s">
        <v>8818</v>
      </c>
      <c r="B1594" t="s">
        <v>8819</v>
      </c>
      <c r="C1594" t="s">
        <v>8820</v>
      </c>
      <c r="D1594" s="35">
        <v>41571</v>
      </c>
      <c r="E1594">
        <v>24.175</v>
      </c>
      <c r="F1594" t="s">
        <v>665</v>
      </c>
    </row>
    <row r="1595" spans="1:6">
      <c r="A1595" t="s">
        <v>8821</v>
      </c>
      <c r="B1595" t="s">
        <v>8822</v>
      </c>
      <c r="C1595" t="s">
        <v>6837</v>
      </c>
      <c r="D1595" s="35">
        <v>43045</v>
      </c>
      <c r="E1595">
        <v>0.4617</v>
      </c>
      <c r="F1595" t="s">
        <v>665</v>
      </c>
    </row>
    <row r="1596" spans="1:6">
      <c r="A1596" t="s">
        <v>8823</v>
      </c>
      <c r="B1596" t="s">
        <v>8824</v>
      </c>
      <c r="C1596" t="s">
        <v>6837</v>
      </c>
      <c r="D1596" s="35">
        <v>43045</v>
      </c>
      <c r="E1596">
        <v>1.2819</v>
      </c>
      <c r="F1596" t="s">
        <v>665</v>
      </c>
    </row>
    <row r="1597" spans="1:6">
      <c r="A1597" t="s">
        <v>8825</v>
      </c>
      <c r="B1597" t="s">
        <v>8826</v>
      </c>
      <c r="C1597" t="s">
        <v>2414</v>
      </c>
      <c r="D1597" s="35">
        <v>43840</v>
      </c>
      <c r="E1597">
        <v>3.9646</v>
      </c>
      <c r="F1597" t="s">
        <v>665</v>
      </c>
    </row>
    <row r="1598" spans="1:6">
      <c r="A1598" t="s">
        <v>8827</v>
      </c>
      <c r="B1598" t="s">
        <v>8828</v>
      </c>
      <c r="C1598" t="s">
        <v>2414</v>
      </c>
      <c r="D1598" s="35">
        <v>42704</v>
      </c>
      <c r="E1598">
        <v>4.3967</v>
      </c>
      <c r="F1598" t="s">
        <v>665</v>
      </c>
    </row>
    <row r="1599" spans="1:6">
      <c r="A1599" t="s">
        <v>8829</v>
      </c>
      <c r="B1599" t="s">
        <v>8830</v>
      </c>
      <c r="C1599" t="s">
        <v>2414</v>
      </c>
      <c r="D1599" s="35">
        <v>42459</v>
      </c>
      <c r="E1599">
        <v>5.096</v>
      </c>
      <c r="F1599" t="s">
        <v>665</v>
      </c>
    </row>
    <row r="1600" spans="1:6">
      <c r="A1600" t="s">
        <v>8831</v>
      </c>
      <c r="B1600" t="s">
        <v>8832</v>
      </c>
      <c r="C1600" t="s">
        <v>5783</v>
      </c>
      <c r="D1600" s="35">
        <v>41997</v>
      </c>
      <c r="E1600">
        <v>25.641</v>
      </c>
      <c r="F1600" t="s">
        <v>647</v>
      </c>
    </row>
    <row r="1601" spans="1:6">
      <c r="A1601" t="s">
        <v>8833</v>
      </c>
      <c r="B1601" t="s">
        <v>8834</v>
      </c>
      <c r="C1601" t="s">
        <v>8835</v>
      </c>
      <c r="D1601" s="35">
        <v>41023</v>
      </c>
      <c r="E1601">
        <v>12.6496</v>
      </c>
      <c r="F1601" t="s">
        <v>647</v>
      </c>
    </row>
    <row r="1602" spans="1:6">
      <c r="A1602" t="s">
        <v>8836</v>
      </c>
      <c r="B1602" t="s">
        <v>8837</v>
      </c>
      <c r="C1602" t="s">
        <v>8838</v>
      </c>
      <c r="D1602" s="35">
        <v>42970</v>
      </c>
      <c r="E1602">
        <v>6.1538</v>
      </c>
      <c r="F1602" t="s">
        <v>647</v>
      </c>
    </row>
    <row r="1603" spans="1:6">
      <c r="A1603" t="s">
        <v>8839</v>
      </c>
      <c r="B1603" t="s">
        <v>2433</v>
      </c>
      <c r="C1603" t="s">
        <v>8840</v>
      </c>
      <c r="D1603" s="35">
        <v>42131</v>
      </c>
      <c r="E1603">
        <v>8.3653</v>
      </c>
      <c r="F1603" t="s">
        <v>647</v>
      </c>
    </row>
    <row r="1604" spans="1:6">
      <c r="A1604" t="s">
        <v>8841</v>
      </c>
      <c r="B1604" t="s">
        <v>8842</v>
      </c>
      <c r="C1604" t="s">
        <v>7468</v>
      </c>
      <c r="D1604" s="35">
        <v>41912</v>
      </c>
      <c r="E1604">
        <v>35.8974</v>
      </c>
      <c r="F1604" t="s">
        <v>393</v>
      </c>
    </row>
    <row r="1605" spans="1:6">
      <c r="A1605" t="s">
        <v>8843</v>
      </c>
      <c r="B1605" t="s">
        <v>8844</v>
      </c>
      <c r="C1605" t="s">
        <v>7468</v>
      </c>
      <c r="D1605" s="35">
        <v>41956</v>
      </c>
      <c r="E1605">
        <v>35.8974</v>
      </c>
      <c r="F1605" t="s">
        <v>393</v>
      </c>
    </row>
    <row r="1606" spans="1:6">
      <c r="A1606" t="s">
        <v>8845</v>
      </c>
      <c r="B1606" t="s">
        <v>8846</v>
      </c>
      <c r="C1606" t="s">
        <v>7468</v>
      </c>
      <c r="D1606" s="35">
        <v>42167</v>
      </c>
      <c r="E1606">
        <v>39.3162</v>
      </c>
      <c r="F1606" t="s">
        <v>393</v>
      </c>
    </row>
    <row r="1607" spans="1:6">
      <c r="A1607" t="s">
        <v>8847</v>
      </c>
      <c r="B1607" t="s">
        <v>8848</v>
      </c>
      <c r="C1607" t="s">
        <v>7468</v>
      </c>
      <c r="D1607" s="35">
        <v>41016</v>
      </c>
      <c r="E1607">
        <v>43.5897</v>
      </c>
      <c r="F1607" t="s">
        <v>393</v>
      </c>
    </row>
    <row r="1608" spans="1:6">
      <c r="A1608" t="s">
        <v>8849</v>
      </c>
      <c r="B1608" t="s">
        <v>662</v>
      </c>
      <c r="C1608" t="s">
        <v>8850</v>
      </c>
      <c r="D1608" s="35">
        <v>42978</v>
      </c>
      <c r="E1608">
        <v>28.2051</v>
      </c>
      <c r="F1608" t="s">
        <v>665</v>
      </c>
    </row>
    <row r="1609" spans="1:6">
      <c r="A1609" t="s">
        <v>8851</v>
      </c>
      <c r="B1609" t="s">
        <v>3174</v>
      </c>
      <c r="C1609" t="s">
        <v>8852</v>
      </c>
      <c r="D1609" s="35">
        <v>42694</v>
      </c>
      <c r="E1609">
        <v>17.0085</v>
      </c>
      <c r="F1609" t="s">
        <v>647</v>
      </c>
    </row>
    <row r="1610" spans="1:6">
      <c r="A1610" t="s">
        <v>8853</v>
      </c>
      <c r="B1610" t="s">
        <v>8854</v>
      </c>
      <c r="C1610" t="s">
        <v>3687</v>
      </c>
      <c r="D1610" s="35">
        <v>41162</v>
      </c>
      <c r="E1610">
        <v>43.5897</v>
      </c>
      <c r="F1610" t="s">
        <v>393</v>
      </c>
    </row>
    <row r="1611" spans="1:6">
      <c r="A1611" t="s">
        <v>8855</v>
      </c>
      <c r="B1611" t="s">
        <v>8856</v>
      </c>
      <c r="C1611" t="s">
        <v>8857</v>
      </c>
      <c r="D1611" s="35">
        <v>42640</v>
      </c>
      <c r="E1611">
        <v>23.9316</v>
      </c>
      <c r="F1611" t="s">
        <v>393</v>
      </c>
    </row>
    <row r="1612" spans="1:6">
      <c r="A1612" t="s">
        <v>8858</v>
      </c>
      <c r="B1612" t="s">
        <v>8859</v>
      </c>
      <c r="C1612" t="s">
        <v>8857</v>
      </c>
      <c r="D1612" s="35">
        <v>42563</v>
      </c>
      <c r="E1612">
        <v>23.9316</v>
      </c>
      <c r="F1612" t="s">
        <v>393</v>
      </c>
    </row>
    <row r="1613" spans="1:6">
      <c r="A1613" t="s">
        <v>8860</v>
      </c>
      <c r="B1613" t="s">
        <v>7152</v>
      </c>
      <c r="C1613" t="s">
        <v>8861</v>
      </c>
      <c r="D1613" s="35">
        <v>41165</v>
      </c>
      <c r="E1613">
        <v>0.6546</v>
      </c>
      <c r="F1613" t="s">
        <v>647</v>
      </c>
    </row>
    <row r="1614" spans="1:6">
      <c r="A1614" t="s">
        <v>8862</v>
      </c>
      <c r="B1614" t="s">
        <v>8863</v>
      </c>
      <c r="C1614" t="s">
        <v>8864</v>
      </c>
      <c r="D1614" s="35">
        <v>41751</v>
      </c>
      <c r="E1614">
        <v>41.0256</v>
      </c>
      <c r="F1614" t="s">
        <v>639</v>
      </c>
    </row>
    <row r="1615" spans="1:6">
      <c r="A1615" t="s">
        <v>8865</v>
      </c>
      <c r="B1615" t="s">
        <v>8866</v>
      </c>
      <c r="C1615" t="s">
        <v>7291</v>
      </c>
      <c r="D1615" s="35">
        <v>42518</v>
      </c>
      <c r="E1615">
        <v>153.8462</v>
      </c>
      <c r="F1615" t="s">
        <v>393</v>
      </c>
    </row>
    <row r="1616" spans="1:6">
      <c r="A1616" t="s">
        <v>8867</v>
      </c>
      <c r="B1616" t="s">
        <v>8868</v>
      </c>
      <c r="C1616" t="s">
        <v>391</v>
      </c>
      <c r="D1616" s="35">
        <v>41748</v>
      </c>
      <c r="E1616">
        <v>672.35</v>
      </c>
      <c r="F1616" t="s">
        <v>717</v>
      </c>
    </row>
    <row r="1617" spans="1:6">
      <c r="A1617" t="s">
        <v>2147</v>
      </c>
      <c r="B1617" t="s">
        <v>2148</v>
      </c>
      <c r="C1617" t="s">
        <v>685</v>
      </c>
      <c r="D1617" s="35">
        <v>43620</v>
      </c>
      <c r="E1617">
        <v>1.1239</v>
      </c>
      <c r="F1617" t="s">
        <v>651</v>
      </c>
    </row>
    <row r="1618" spans="1:6">
      <c r="A1618" t="s">
        <v>8869</v>
      </c>
      <c r="B1618" t="s">
        <v>8870</v>
      </c>
      <c r="C1618" t="s">
        <v>685</v>
      </c>
      <c r="D1618" s="35">
        <v>42347</v>
      </c>
      <c r="E1618">
        <v>0.5641</v>
      </c>
      <c r="F1618" t="s">
        <v>651</v>
      </c>
    </row>
    <row r="1619" spans="1:6">
      <c r="A1619" t="s">
        <v>8871</v>
      </c>
      <c r="B1619" t="s">
        <v>2429</v>
      </c>
      <c r="C1619" t="s">
        <v>8872</v>
      </c>
      <c r="D1619" s="35">
        <v>43715</v>
      </c>
      <c r="E1619">
        <v>7.4419</v>
      </c>
      <c r="F1619" t="s">
        <v>647</v>
      </c>
    </row>
    <row r="1620" spans="1:6">
      <c r="A1620" t="s">
        <v>8873</v>
      </c>
      <c r="B1620" t="s">
        <v>8874</v>
      </c>
      <c r="C1620" t="s">
        <v>8875</v>
      </c>
      <c r="D1620" s="35">
        <v>41751</v>
      </c>
      <c r="E1620">
        <v>25.641</v>
      </c>
      <c r="F1620" t="s">
        <v>647</v>
      </c>
    </row>
    <row r="1621" spans="1:6">
      <c r="A1621" t="s">
        <v>8876</v>
      </c>
      <c r="B1621" t="s">
        <v>8877</v>
      </c>
      <c r="C1621" t="s">
        <v>8878</v>
      </c>
      <c r="D1621" s="35">
        <v>43825</v>
      </c>
      <c r="E1621">
        <v>86.725</v>
      </c>
      <c r="F1621" t="s">
        <v>717</v>
      </c>
    </row>
    <row r="1622" spans="1:6">
      <c r="A1622" t="s">
        <v>8879</v>
      </c>
      <c r="B1622" t="s">
        <v>8880</v>
      </c>
      <c r="C1622" t="s">
        <v>391</v>
      </c>
      <c r="D1622" s="35">
        <v>43055</v>
      </c>
      <c r="E1622">
        <v>348.72</v>
      </c>
      <c r="F1622" t="s">
        <v>717</v>
      </c>
    </row>
    <row r="1623" spans="1:6">
      <c r="A1623" t="s">
        <v>8881</v>
      </c>
      <c r="B1623" t="s">
        <v>8882</v>
      </c>
      <c r="C1623" t="s">
        <v>391</v>
      </c>
      <c r="D1623" s="35">
        <v>41544</v>
      </c>
      <c r="E1623">
        <v>1709.385</v>
      </c>
      <c r="F1623" t="s">
        <v>717</v>
      </c>
    </row>
    <row r="1624" spans="1:6">
      <c r="A1624" t="s">
        <v>8883</v>
      </c>
      <c r="B1624" t="s">
        <v>8884</v>
      </c>
      <c r="C1624" t="s">
        <v>391</v>
      </c>
      <c r="D1624" s="35">
        <v>43767</v>
      </c>
      <c r="E1624">
        <v>619.47</v>
      </c>
      <c r="F1624" t="s">
        <v>717</v>
      </c>
    </row>
    <row r="1625" spans="1:6">
      <c r="A1625" t="s">
        <v>8885</v>
      </c>
      <c r="B1625" t="s">
        <v>8886</v>
      </c>
      <c r="C1625" t="s">
        <v>8887</v>
      </c>
      <c r="D1625" s="35">
        <v>41478</v>
      </c>
      <c r="E1625">
        <v>2.4573</v>
      </c>
      <c r="F1625" t="s">
        <v>647</v>
      </c>
    </row>
    <row r="1626" spans="1:6">
      <c r="A1626" t="s">
        <v>8888</v>
      </c>
      <c r="B1626" t="s">
        <v>8889</v>
      </c>
      <c r="C1626" t="s">
        <v>391</v>
      </c>
      <c r="D1626" s="35">
        <v>41654</v>
      </c>
      <c r="E1626">
        <v>7.1795</v>
      </c>
      <c r="F1626" t="s">
        <v>647</v>
      </c>
    </row>
    <row r="1627" spans="1:6">
      <c r="A1627" t="s">
        <v>8890</v>
      </c>
      <c r="B1627" t="s">
        <v>8891</v>
      </c>
      <c r="C1627" t="s">
        <v>6149</v>
      </c>
      <c r="D1627" s="35">
        <v>42212</v>
      </c>
      <c r="E1627">
        <v>13.0769</v>
      </c>
      <c r="F1627" t="s">
        <v>393</v>
      </c>
    </row>
    <row r="1628" spans="1:6">
      <c r="A1628" t="s">
        <v>8892</v>
      </c>
      <c r="B1628" t="s">
        <v>8893</v>
      </c>
      <c r="C1628" t="s">
        <v>6149</v>
      </c>
      <c r="D1628" s="35">
        <v>41071</v>
      </c>
      <c r="E1628">
        <v>19</v>
      </c>
      <c r="F1628" t="s">
        <v>393</v>
      </c>
    </row>
    <row r="1629" spans="1:6">
      <c r="A1629" t="s">
        <v>8894</v>
      </c>
      <c r="B1629" t="s">
        <v>3174</v>
      </c>
      <c r="C1629" t="s">
        <v>8895</v>
      </c>
      <c r="D1629" s="35">
        <v>42327</v>
      </c>
      <c r="E1629">
        <v>23.0769</v>
      </c>
      <c r="F1629" t="s">
        <v>647</v>
      </c>
    </row>
    <row r="1630" spans="1:6">
      <c r="A1630" t="s">
        <v>8896</v>
      </c>
      <c r="B1630" t="s">
        <v>2433</v>
      </c>
      <c r="C1630" t="s">
        <v>8897</v>
      </c>
      <c r="D1630" s="35">
        <v>44274</v>
      </c>
      <c r="E1630">
        <v>9.3546</v>
      </c>
      <c r="F1630" t="s">
        <v>647</v>
      </c>
    </row>
    <row r="1631" spans="1:6">
      <c r="A1631" t="s">
        <v>8898</v>
      </c>
      <c r="B1631" t="s">
        <v>2433</v>
      </c>
      <c r="C1631" t="s">
        <v>8899</v>
      </c>
      <c r="D1631" s="35">
        <v>42162</v>
      </c>
      <c r="E1631">
        <v>15.3846</v>
      </c>
      <c r="F1631" t="s">
        <v>647</v>
      </c>
    </row>
    <row r="1632" spans="1:6">
      <c r="A1632" t="s">
        <v>8900</v>
      </c>
      <c r="B1632" t="s">
        <v>8901</v>
      </c>
      <c r="C1632" t="s">
        <v>8902</v>
      </c>
      <c r="D1632" s="35">
        <v>44279</v>
      </c>
      <c r="E1632">
        <v>0.0354</v>
      </c>
      <c r="F1632" t="s">
        <v>651</v>
      </c>
    </row>
    <row r="1633" spans="1:6">
      <c r="A1633" t="s">
        <v>8903</v>
      </c>
      <c r="B1633" t="s">
        <v>8904</v>
      </c>
      <c r="C1633" t="s">
        <v>660</v>
      </c>
      <c r="D1633" s="35">
        <v>43927</v>
      </c>
      <c r="E1633">
        <v>3.3894</v>
      </c>
      <c r="F1633" t="s">
        <v>651</v>
      </c>
    </row>
    <row r="1634" spans="1:6">
      <c r="A1634" t="s">
        <v>8905</v>
      </c>
      <c r="B1634" t="s">
        <v>8906</v>
      </c>
      <c r="C1634" t="s">
        <v>739</v>
      </c>
      <c r="D1634" s="35">
        <v>44063</v>
      </c>
      <c r="E1634">
        <v>2.7876</v>
      </c>
      <c r="F1634" t="s">
        <v>651</v>
      </c>
    </row>
    <row r="1635" spans="1:6">
      <c r="A1635" t="s">
        <v>8907</v>
      </c>
      <c r="B1635" t="s">
        <v>3821</v>
      </c>
      <c r="C1635" t="s">
        <v>8908</v>
      </c>
      <c r="D1635" s="35">
        <v>41717</v>
      </c>
      <c r="E1635">
        <v>100.8533</v>
      </c>
      <c r="F1635" t="s">
        <v>112</v>
      </c>
    </row>
    <row r="1636" spans="1:6">
      <c r="A1636" t="s">
        <v>8909</v>
      </c>
      <c r="B1636" t="s">
        <v>8910</v>
      </c>
      <c r="C1636" t="s">
        <v>8911</v>
      </c>
      <c r="D1636" s="35">
        <v>41499</v>
      </c>
      <c r="E1636">
        <v>60.7833</v>
      </c>
      <c r="F1636" t="s">
        <v>639</v>
      </c>
    </row>
    <row r="1637" spans="1:6">
      <c r="A1637" t="s">
        <v>8912</v>
      </c>
      <c r="B1637" t="s">
        <v>8913</v>
      </c>
      <c r="C1637" t="s">
        <v>8914</v>
      </c>
      <c r="D1637" s="35">
        <v>41534</v>
      </c>
      <c r="E1637">
        <v>65.5892</v>
      </c>
      <c r="F1637" t="s">
        <v>639</v>
      </c>
    </row>
    <row r="1638" spans="1:6">
      <c r="A1638" t="s">
        <v>8915</v>
      </c>
      <c r="B1638" t="s">
        <v>7271</v>
      </c>
      <c r="C1638" t="s">
        <v>8916</v>
      </c>
      <c r="D1638" s="35">
        <v>41464</v>
      </c>
      <c r="E1638">
        <v>45.7167</v>
      </c>
      <c r="F1638" t="s">
        <v>647</v>
      </c>
    </row>
    <row r="1639" spans="1:6">
      <c r="A1639" t="s">
        <v>8917</v>
      </c>
      <c r="B1639" t="s">
        <v>2361</v>
      </c>
      <c r="C1639" t="s">
        <v>8918</v>
      </c>
      <c r="D1639" s="35">
        <v>42698</v>
      </c>
      <c r="E1639">
        <v>939.23</v>
      </c>
      <c r="F1639" t="s">
        <v>112</v>
      </c>
    </row>
    <row r="1640" spans="1:6">
      <c r="A1640" t="s">
        <v>8919</v>
      </c>
      <c r="B1640" t="s">
        <v>2361</v>
      </c>
      <c r="C1640" t="s">
        <v>8920</v>
      </c>
      <c r="D1640" s="35">
        <v>41802</v>
      </c>
      <c r="E1640">
        <v>437.2933</v>
      </c>
      <c r="F1640" t="s">
        <v>112</v>
      </c>
    </row>
    <row r="1641" spans="1:6">
      <c r="A1641" t="s">
        <v>8921</v>
      </c>
      <c r="B1641" t="s">
        <v>2361</v>
      </c>
      <c r="C1641" t="s">
        <v>8922</v>
      </c>
      <c r="D1641" s="35">
        <v>41813</v>
      </c>
      <c r="E1641">
        <v>453.096</v>
      </c>
      <c r="F1641" t="s">
        <v>112</v>
      </c>
    </row>
    <row r="1642" spans="1:6">
      <c r="A1642" t="s">
        <v>8923</v>
      </c>
      <c r="B1642" t="s">
        <v>4109</v>
      </c>
      <c r="C1642" t="s">
        <v>8924</v>
      </c>
      <c r="D1642" s="35">
        <v>41895</v>
      </c>
      <c r="E1642">
        <v>529.9145</v>
      </c>
      <c r="F1642" t="s">
        <v>639</v>
      </c>
    </row>
    <row r="1643" spans="1:6">
      <c r="A1643" t="s">
        <v>8925</v>
      </c>
      <c r="B1643" t="s">
        <v>4109</v>
      </c>
      <c r="C1643" t="s">
        <v>8926</v>
      </c>
      <c r="D1643" s="35">
        <v>41935</v>
      </c>
      <c r="E1643">
        <v>444.4444</v>
      </c>
      <c r="F1643" t="s">
        <v>639</v>
      </c>
    </row>
    <row r="1644" spans="1:6">
      <c r="A1644" t="s">
        <v>8927</v>
      </c>
      <c r="B1644" t="s">
        <v>4082</v>
      </c>
      <c r="C1644" t="s">
        <v>8928</v>
      </c>
      <c r="D1644" s="35">
        <v>42559</v>
      </c>
      <c r="E1644">
        <v>87.3283</v>
      </c>
      <c r="F1644" t="s">
        <v>665</v>
      </c>
    </row>
    <row r="1645" spans="1:6">
      <c r="A1645" t="s">
        <v>8929</v>
      </c>
      <c r="B1645" t="s">
        <v>2433</v>
      </c>
      <c r="C1645" t="s">
        <v>8930</v>
      </c>
      <c r="D1645" s="35">
        <v>42667</v>
      </c>
      <c r="E1645">
        <v>7.4323</v>
      </c>
      <c r="F1645" t="s">
        <v>647</v>
      </c>
    </row>
    <row r="1646" spans="1:6">
      <c r="A1646" t="s">
        <v>8931</v>
      </c>
      <c r="B1646" t="s">
        <v>8932</v>
      </c>
      <c r="C1646" t="s">
        <v>8933</v>
      </c>
      <c r="D1646" s="35">
        <v>41479</v>
      </c>
      <c r="E1646">
        <v>3.6842</v>
      </c>
      <c r="F1646" t="s">
        <v>665</v>
      </c>
    </row>
    <row r="1647" spans="1:6">
      <c r="A1647" t="s">
        <v>8934</v>
      </c>
      <c r="B1647" t="s">
        <v>8376</v>
      </c>
      <c r="C1647" t="s">
        <v>8935</v>
      </c>
      <c r="D1647" s="35">
        <v>41709</v>
      </c>
      <c r="E1647">
        <v>3.2763</v>
      </c>
      <c r="F1647" t="s">
        <v>647</v>
      </c>
    </row>
    <row r="1648" spans="1:6">
      <c r="A1648" t="s">
        <v>8936</v>
      </c>
      <c r="B1648" t="s">
        <v>8937</v>
      </c>
      <c r="C1648" t="s">
        <v>2414</v>
      </c>
      <c r="D1648" s="35">
        <v>43951</v>
      </c>
      <c r="E1648">
        <v>6.785</v>
      </c>
      <c r="F1648" t="s">
        <v>665</v>
      </c>
    </row>
    <row r="1649" spans="1:6">
      <c r="A1649" t="s">
        <v>8938</v>
      </c>
      <c r="B1649" t="s">
        <v>8939</v>
      </c>
      <c r="C1649" t="s">
        <v>7815</v>
      </c>
      <c r="D1649" s="35">
        <v>41464</v>
      </c>
      <c r="E1649">
        <v>25.641</v>
      </c>
      <c r="F1649" t="s">
        <v>647</v>
      </c>
    </row>
    <row r="1650" spans="1:6">
      <c r="A1650" t="s">
        <v>8940</v>
      </c>
      <c r="B1650" t="s">
        <v>2433</v>
      </c>
      <c r="C1650" t="s">
        <v>8941</v>
      </c>
      <c r="D1650" s="35">
        <v>42559</v>
      </c>
      <c r="E1650">
        <v>23.6538</v>
      </c>
      <c r="F1650" t="s">
        <v>647</v>
      </c>
    </row>
    <row r="1651" spans="1:6">
      <c r="A1651" t="s">
        <v>8942</v>
      </c>
      <c r="B1651" t="s">
        <v>8943</v>
      </c>
      <c r="C1651" t="s">
        <v>6837</v>
      </c>
      <c r="D1651" s="35">
        <v>42496</v>
      </c>
      <c r="E1651">
        <v>0.565</v>
      </c>
      <c r="F1651" t="s">
        <v>665</v>
      </c>
    </row>
    <row r="1652" spans="1:6">
      <c r="A1652" t="s">
        <v>8944</v>
      </c>
      <c r="B1652" t="s">
        <v>8945</v>
      </c>
      <c r="C1652" t="s">
        <v>2682</v>
      </c>
      <c r="D1652" s="35">
        <v>41892</v>
      </c>
      <c r="E1652">
        <v>0.7568</v>
      </c>
      <c r="F1652" t="s">
        <v>665</v>
      </c>
    </row>
    <row r="1653" spans="1:6">
      <c r="A1653" t="s">
        <v>8946</v>
      </c>
      <c r="B1653" t="s">
        <v>8947</v>
      </c>
      <c r="C1653" t="s">
        <v>2682</v>
      </c>
      <c r="D1653" s="35">
        <v>41165</v>
      </c>
      <c r="E1653">
        <v>1.0633</v>
      </c>
      <c r="F1653" t="s">
        <v>665</v>
      </c>
    </row>
    <row r="1654" spans="1:6">
      <c r="A1654" t="s">
        <v>8948</v>
      </c>
      <c r="B1654" t="s">
        <v>8949</v>
      </c>
      <c r="C1654" t="s">
        <v>402</v>
      </c>
      <c r="D1654" s="35">
        <v>42558</v>
      </c>
      <c r="E1654">
        <v>33.7607</v>
      </c>
      <c r="F1654" t="s">
        <v>393</v>
      </c>
    </row>
    <row r="1655" spans="1:6">
      <c r="A1655" t="s">
        <v>8950</v>
      </c>
      <c r="B1655" t="s">
        <v>463</v>
      </c>
      <c r="C1655" t="s">
        <v>402</v>
      </c>
      <c r="D1655" s="35">
        <v>42654</v>
      </c>
      <c r="E1655">
        <v>34.4274</v>
      </c>
      <c r="F1655" t="s">
        <v>393</v>
      </c>
    </row>
    <row r="1656" spans="1:6">
      <c r="A1656" t="s">
        <v>8951</v>
      </c>
      <c r="B1656" t="s">
        <v>8952</v>
      </c>
      <c r="C1656" t="s">
        <v>391</v>
      </c>
      <c r="D1656" s="35">
        <v>43564</v>
      </c>
      <c r="E1656">
        <v>81415</v>
      </c>
      <c r="F1656" t="s">
        <v>5722</v>
      </c>
    </row>
    <row r="1657" spans="1:6">
      <c r="A1657" t="s">
        <v>8953</v>
      </c>
      <c r="B1657" t="s">
        <v>473</v>
      </c>
      <c r="C1657" t="s">
        <v>8954</v>
      </c>
      <c r="D1657" s="35">
        <v>43481</v>
      </c>
      <c r="E1657">
        <v>46.2759</v>
      </c>
      <c r="F1657" t="s">
        <v>393</v>
      </c>
    </row>
    <row r="1658" spans="1:6">
      <c r="A1658" t="s">
        <v>8955</v>
      </c>
      <c r="B1658" t="s">
        <v>473</v>
      </c>
      <c r="C1658" t="s">
        <v>8956</v>
      </c>
      <c r="D1658" s="35">
        <v>43047</v>
      </c>
      <c r="E1658">
        <v>52.0684</v>
      </c>
      <c r="F1658" t="s">
        <v>393</v>
      </c>
    </row>
    <row r="1659" spans="1:6">
      <c r="A1659" t="s">
        <v>8957</v>
      </c>
      <c r="B1659" t="s">
        <v>458</v>
      </c>
      <c r="C1659" t="s">
        <v>402</v>
      </c>
      <c r="D1659" s="35">
        <v>42701</v>
      </c>
      <c r="E1659">
        <v>40.4359</v>
      </c>
      <c r="F1659" t="s">
        <v>393</v>
      </c>
    </row>
    <row r="1660" spans="1:6">
      <c r="A1660" t="s">
        <v>8958</v>
      </c>
      <c r="B1660" t="s">
        <v>5299</v>
      </c>
      <c r="C1660" t="s">
        <v>402</v>
      </c>
      <c r="D1660" s="35">
        <v>42476</v>
      </c>
      <c r="E1660">
        <v>33.9573</v>
      </c>
      <c r="F1660" t="s">
        <v>393</v>
      </c>
    </row>
    <row r="1661" spans="1:6">
      <c r="A1661" t="s">
        <v>8959</v>
      </c>
      <c r="B1661" t="s">
        <v>5348</v>
      </c>
      <c r="C1661" t="s">
        <v>402</v>
      </c>
      <c r="D1661" s="35">
        <v>42704</v>
      </c>
      <c r="E1661">
        <v>43.2479</v>
      </c>
      <c r="F1661" t="s">
        <v>393</v>
      </c>
    </row>
    <row r="1662" spans="1:6">
      <c r="A1662" t="s">
        <v>8960</v>
      </c>
      <c r="B1662" t="s">
        <v>662</v>
      </c>
      <c r="C1662" t="s">
        <v>8961</v>
      </c>
      <c r="D1662" s="35">
        <v>42062</v>
      </c>
      <c r="E1662">
        <v>35.0427</v>
      </c>
      <c r="F1662" t="s">
        <v>665</v>
      </c>
    </row>
    <row r="1663" spans="1:6">
      <c r="A1663" t="s">
        <v>8962</v>
      </c>
      <c r="B1663" t="s">
        <v>4109</v>
      </c>
      <c r="C1663" t="s">
        <v>8963</v>
      </c>
      <c r="D1663" s="35">
        <v>42118</v>
      </c>
      <c r="E1663">
        <v>444.4444</v>
      </c>
      <c r="F1663" t="s">
        <v>639</v>
      </c>
    </row>
    <row r="1664" spans="1:6">
      <c r="A1664" t="s">
        <v>2320</v>
      </c>
      <c r="B1664" t="s">
        <v>2321</v>
      </c>
      <c r="C1664" t="s">
        <v>2322</v>
      </c>
      <c r="D1664" s="35">
        <v>44331</v>
      </c>
      <c r="E1664">
        <v>27.4336</v>
      </c>
      <c r="F1664" t="s">
        <v>2303</v>
      </c>
    </row>
    <row r="1665" spans="1:6">
      <c r="A1665" t="s">
        <v>3056</v>
      </c>
      <c r="B1665" t="s">
        <v>3057</v>
      </c>
      <c r="C1665" t="s">
        <v>3058</v>
      </c>
      <c r="D1665" s="35">
        <v>44331</v>
      </c>
      <c r="E1665">
        <v>42.0354</v>
      </c>
      <c r="F1665" t="s">
        <v>2303</v>
      </c>
    </row>
    <row r="1666" spans="1:6">
      <c r="A1666" t="s">
        <v>3177</v>
      </c>
      <c r="B1666" t="s">
        <v>3057</v>
      </c>
      <c r="C1666" t="s">
        <v>3178</v>
      </c>
      <c r="D1666" s="35">
        <v>44218</v>
      </c>
      <c r="E1666">
        <v>56.4602</v>
      </c>
      <c r="F1666" t="s">
        <v>2303</v>
      </c>
    </row>
    <row r="1667" spans="1:6">
      <c r="A1667" t="s">
        <v>8964</v>
      </c>
      <c r="B1667" t="s">
        <v>4327</v>
      </c>
      <c r="C1667" t="s">
        <v>8965</v>
      </c>
      <c r="D1667" s="35">
        <v>42604</v>
      </c>
      <c r="E1667">
        <v>73.1624</v>
      </c>
      <c r="F1667" t="s">
        <v>2303</v>
      </c>
    </row>
    <row r="1668" spans="1:6">
      <c r="A1668" t="s">
        <v>8966</v>
      </c>
      <c r="B1668" t="s">
        <v>480</v>
      </c>
      <c r="C1668" t="s">
        <v>5091</v>
      </c>
      <c r="D1668" s="35">
        <v>44163</v>
      </c>
      <c r="E1668">
        <v>12.6018</v>
      </c>
      <c r="F1668" t="s">
        <v>393</v>
      </c>
    </row>
    <row r="1669" spans="1:6">
      <c r="A1669" t="s">
        <v>8967</v>
      </c>
      <c r="B1669" t="s">
        <v>2433</v>
      </c>
      <c r="C1669" t="s">
        <v>8968</v>
      </c>
      <c r="D1669" s="35">
        <v>42438</v>
      </c>
      <c r="E1669">
        <v>5.8529</v>
      </c>
      <c r="F1669" t="s">
        <v>647</v>
      </c>
    </row>
    <row r="1670" spans="1:6">
      <c r="A1670" t="s">
        <v>2631</v>
      </c>
      <c r="B1670" t="s">
        <v>2433</v>
      </c>
      <c r="C1670" t="s">
        <v>2632</v>
      </c>
      <c r="D1670" s="35">
        <v>44091</v>
      </c>
      <c r="E1670">
        <v>2.9431</v>
      </c>
      <c r="F1670" t="s">
        <v>647</v>
      </c>
    </row>
    <row r="1671" spans="1:6">
      <c r="A1671" t="s">
        <v>8969</v>
      </c>
      <c r="B1671" t="s">
        <v>8970</v>
      </c>
      <c r="C1671" t="s">
        <v>6837</v>
      </c>
      <c r="D1671" s="35">
        <v>43398</v>
      </c>
      <c r="E1671">
        <v>0.487</v>
      </c>
      <c r="F1671" t="s">
        <v>665</v>
      </c>
    </row>
    <row r="1672" spans="1:6">
      <c r="A1672" t="s">
        <v>8971</v>
      </c>
      <c r="B1672" t="s">
        <v>2433</v>
      </c>
      <c r="C1672" t="s">
        <v>8972</v>
      </c>
      <c r="D1672" s="35">
        <v>43027</v>
      </c>
      <c r="E1672">
        <v>149.64</v>
      </c>
      <c r="F1672" t="s">
        <v>717</v>
      </c>
    </row>
    <row r="1673" spans="1:6">
      <c r="A1673" t="s">
        <v>2535</v>
      </c>
      <c r="B1673" t="s">
        <v>2536</v>
      </c>
      <c r="C1673" t="s">
        <v>2537</v>
      </c>
      <c r="D1673" s="35">
        <v>44207</v>
      </c>
      <c r="E1673">
        <v>71.68</v>
      </c>
      <c r="F1673" t="s">
        <v>717</v>
      </c>
    </row>
    <row r="1674" spans="1:6">
      <c r="A1674" t="s">
        <v>8973</v>
      </c>
      <c r="B1674" t="s">
        <v>8886</v>
      </c>
      <c r="C1674" t="s">
        <v>8974</v>
      </c>
      <c r="D1674" s="35">
        <v>41478</v>
      </c>
      <c r="E1674">
        <v>3.2764</v>
      </c>
      <c r="F1674" t="s">
        <v>647</v>
      </c>
    </row>
    <row r="1675" spans="1:6">
      <c r="A1675" t="s">
        <v>8975</v>
      </c>
      <c r="B1675" t="s">
        <v>2433</v>
      </c>
      <c r="C1675" t="s">
        <v>8976</v>
      </c>
      <c r="D1675" s="35">
        <v>42032</v>
      </c>
      <c r="E1675">
        <v>0.8348</v>
      </c>
      <c r="F1675" t="s">
        <v>647</v>
      </c>
    </row>
    <row r="1676" spans="1:6">
      <c r="A1676" t="s">
        <v>8977</v>
      </c>
      <c r="B1676" t="s">
        <v>4109</v>
      </c>
      <c r="C1676" t="s">
        <v>8978</v>
      </c>
      <c r="D1676" s="35">
        <v>43839</v>
      </c>
      <c r="E1676">
        <v>543.3628</v>
      </c>
      <c r="F1676" t="s">
        <v>639</v>
      </c>
    </row>
    <row r="1677" spans="1:6">
      <c r="A1677" t="s">
        <v>8979</v>
      </c>
      <c r="B1677" t="s">
        <v>4109</v>
      </c>
      <c r="C1677" t="s">
        <v>8980</v>
      </c>
      <c r="D1677" s="35">
        <v>43230</v>
      </c>
      <c r="E1677">
        <v>444.4444</v>
      </c>
      <c r="F1677" t="s">
        <v>639</v>
      </c>
    </row>
    <row r="1678" spans="1:6">
      <c r="A1678" t="s">
        <v>8981</v>
      </c>
      <c r="B1678" t="s">
        <v>2429</v>
      </c>
      <c r="C1678" t="s">
        <v>8982</v>
      </c>
      <c r="D1678" s="35">
        <v>42039</v>
      </c>
      <c r="E1678">
        <v>16.6978</v>
      </c>
      <c r="F1678" t="s">
        <v>647</v>
      </c>
    </row>
    <row r="1679" spans="1:6">
      <c r="A1679" t="s">
        <v>8983</v>
      </c>
      <c r="B1679" t="s">
        <v>2433</v>
      </c>
      <c r="C1679" t="s">
        <v>8984</v>
      </c>
      <c r="D1679" s="35">
        <v>42315</v>
      </c>
      <c r="E1679">
        <v>151.08</v>
      </c>
      <c r="F1679" t="s">
        <v>717</v>
      </c>
    </row>
    <row r="1680" spans="1:6">
      <c r="A1680" t="s">
        <v>8985</v>
      </c>
      <c r="B1680" t="s">
        <v>8986</v>
      </c>
      <c r="C1680" t="s">
        <v>8987</v>
      </c>
      <c r="D1680" s="35">
        <v>42792</v>
      </c>
      <c r="E1680">
        <v>1.1389</v>
      </c>
      <c r="F1680" t="s">
        <v>647</v>
      </c>
    </row>
    <row r="1681" spans="1:6">
      <c r="A1681" t="s">
        <v>8988</v>
      </c>
      <c r="B1681" t="s">
        <v>2433</v>
      </c>
      <c r="C1681" t="s">
        <v>8989</v>
      </c>
      <c r="D1681" s="35">
        <v>44097</v>
      </c>
      <c r="E1681">
        <v>0.0448</v>
      </c>
      <c r="F1681" t="s">
        <v>647</v>
      </c>
    </row>
    <row r="1682" spans="1:6">
      <c r="A1682" t="s">
        <v>8990</v>
      </c>
      <c r="B1682" t="s">
        <v>2433</v>
      </c>
      <c r="C1682" t="s">
        <v>8991</v>
      </c>
      <c r="D1682" s="35">
        <v>44097</v>
      </c>
      <c r="E1682">
        <v>0.0925</v>
      </c>
      <c r="F1682" t="s">
        <v>647</v>
      </c>
    </row>
    <row r="1683" spans="1:6">
      <c r="A1683" t="s">
        <v>8992</v>
      </c>
      <c r="B1683" t="s">
        <v>8993</v>
      </c>
      <c r="C1683" t="s">
        <v>8994</v>
      </c>
      <c r="D1683" s="35">
        <v>42576</v>
      </c>
      <c r="E1683">
        <v>126.78</v>
      </c>
      <c r="F1683" t="s">
        <v>112</v>
      </c>
    </row>
    <row r="1684" spans="1:6">
      <c r="A1684" t="s">
        <v>8995</v>
      </c>
      <c r="B1684" t="s">
        <v>4130</v>
      </c>
      <c r="C1684" t="s">
        <v>8996</v>
      </c>
      <c r="D1684" s="35">
        <v>42641</v>
      </c>
      <c r="E1684">
        <v>140.145</v>
      </c>
      <c r="F1684" t="s">
        <v>112</v>
      </c>
    </row>
    <row r="1685" spans="1:6">
      <c r="A1685" t="s">
        <v>8997</v>
      </c>
      <c r="B1685" t="s">
        <v>8554</v>
      </c>
      <c r="C1685" t="s">
        <v>8998</v>
      </c>
      <c r="D1685" s="35">
        <v>44097</v>
      </c>
      <c r="E1685">
        <v>0.6775</v>
      </c>
      <c r="F1685" t="s">
        <v>647</v>
      </c>
    </row>
    <row r="1686" spans="1:6">
      <c r="A1686" t="s">
        <v>8999</v>
      </c>
      <c r="B1686" t="s">
        <v>9000</v>
      </c>
      <c r="C1686" t="s">
        <v>685</v>
      </c>
      <c r="D1686" s="35">
        <v>43349</v>
      </c>
      <c r="E1686">
        <v>1.0172</v>
      </c>
      <c r="F1686" t="s">
        <v>651</v>
      </c>
    </row>
    <row r="1687" spans="1:6">
      <c r="A1687" t="s">
        <v>9001</v>
      </c>
      <c r="B1687" t="s">
        <v>9002</v>
      </c>
      <c r="C1687" t="s">
        <v>391</v>
      </c>
      <c r="D1687" s="35">
        <v>42359</v>
      </c>
      <c r="E1687">
        <v>290.6</v>
      </c>
      <c r="F1687" t="s">
        <v>717</v>
      </c>
    </row>
    <row r="1688" spans="1:6">
      <c r="A1688" t="s">
        <v>9003</v>
      </c>
      <c r="B1688" t="s">
        <v>9004</v>
      </c>
      <c r="C1688" t="s">
        <v>391</v>
      </c>
      <c r="D1688" s="35">
        <v>41810</v>
      </c>
      <c r="E1688">
        <v>315.171</v>
      </c>
      <c r="F1688" t="s">
        <v>717</v>
      </c>
    </row>
    <row r="1689" spans="1:6">
      <c r="A1689" t="s">
        <v>9005</v>
      </c>
      <c r="B1689" t="s">
        <v>9006</v>
      </c>
      <c r="C1689" t="s">
        <v>391</v>
      </c>
      <c r="D1689" s="35">
        <v>41628</v>
      </c>
      <c r="E1689">
        <v>593.28</v>
      </c>
      <c r="F1689" t="s">
        <v>717</v>
      </c>
    </row>
    <row r="1690" spans="1:6">
      <c r="A1690" t="s">
        <v>9007</v>
      </c>
      <c r="B1690" t="s">
        <v>9008</v>
      </c>
      <c r="C1690" t="s">
        <v>391</v>
      </c>
      <c r="D1690" s="35">
        <v>41810</v>
      </c>
      <c r="E1690">
        <v>1613.675</v>
      </c>
      <c r="F1690" t="s">
        <v>717</v>
      </c>
    </row>
    <row r="1691" spans="1:6">
      <c r="A1691" t="s">
        <v>9009</v>
      </c>
      <c r="B1691" t="s">
        <v>9010</v>
      </c>
      <c r="C1691" t="s">
        <v>391</v>
      </c>
      <c r="D1691" s="35">
        <v>42450</v>
      </c>
      <c r="E1691">
        <v>581.2</v>
      </c>
      <c r="F1691" t="s">
        <v>717</v>
      </c>
    </row>
    <row r="1692" spans="1:6">
      <c r="A1692" t="s">
        <v>9011</v>
      </c>
      <c r="B1692" t="s">
        <v>2433</v>
      </c>
      <c r="C1692" t="s">
        <v>9012</v>
      </c>
      <c r="D1692" s="35">
        <v>42601</v>
      </c>
      <c r="E1692">
        <v>0.7122</v>
      </c>
      <c r="F1692" t="s">
        <v>647</v>
      </c>
    </row>
    <row r="1693" spans="1:6">
      <c r="A1693" t="s">
        <v>9013</v>
      </c>
      <c r="B1693" t="s">
        <v>9014</v>
      </c>
      <c r="C1693" t="s">
        <v>2414</v>
      </c>
      <c r="D1693" s="35">
        <v>43020</v>
      </c>
      <c r="E1693">
        <v>19.3522</v>
      </c>
      <c r="F1693" t="s">
        <v>665</v>
      </c>
    </row>
    <row r="1694" spans="1:6">
      <c r="A1694" t="s">
        <v>9015</v>
      </c>
      <c r="B1694" t="s">
        <v>2433</v>
      </c>
      <c r="C1694" t="s">
        <v>9016</v>
      </c>
      <c r="D1694" s="35">
        <v>42422</v>
      </c>
      <c r="E1694">
        <v>3.0375</v>
      </c>
      <c r="F1694" t="s">
        <v>647</v>
      </c>
    </row>
    <row r="1695" spans="1:6">
      <c r="A1695" t="s">
        <v>9017</v>
      </c>
      <c r="B1695" t="s">
        <v>9018</v>
      </c>
      <c r="C1695" t="s">
        <v>9019</v>
      </c>
      <c r="D1695" s="35">
        <v>41839</v>
      </c>
      <c r="E1695">
        <v>0.8979</v>
      </c>
      <c r="F1695" t="s">
        <v>647</v>
      </c>
    </row>
    <row r="1696" spans="1:6">
      <c r="A1696" t="s">
        <v>9020</v>
      </c>
      <c r="B1696" t="s">
        <v>2433</v>
      </c>
      <c r="C1696" t="s">
        <v>9021</v>
      </c>
      <c r="D1696" s="35">
        <v>43748</v>
      </c>
      <c r="E1696">
        <v>6.5266</v>
      </c>
      <c r="F1696" t="s">
        <v>647</v>
      </c>
    </row>
    <row r="1697" spans="1:6">
      <c r="A1697" t="s">
        <v>9022</v>
      </c>
      <c r="B1697" t="s">
        <v>2433</v>
      </c>
      <c r="C1697" t="s">
        <v>9023</v>
      </c>
      <c r="D1697" s="35">
        <v>42332</v>
      </c>
      <c r="E1697">
        <v>8.1575</v>
      </c>
      <c r="F1697" t="s">
        <v>647</v>
      </c>
    </row>
    <row r="1698" spans="1:6">
      <c r="A1698" t="s">
        <v>9024</v>
      </c>
      <c r="B1698" t="s">
        <v>2433</v>
      </c>
      <c r="C1698" t="s">
        <v>9025</v>
      </c>
      <c r="D1698" s="35">
        <v>42601</v>
      </c>
      <c r="E1698">
        <v>0.5699</v>
      </c>
      <c r="F1698" t="s">
        <v>647</v>
      </c>
    </row>
    <row r="1699" spans="1:6">
      <c r="A1699" t="s">
        <v>9026</v>
      </c>
      <c r="B1699" t="s">
        <v>9027</v>
      </c>
      <c r="C1699" t="s">
        <v>9028</v>
      </c>
      <c r="D1699" s="35">
        <v>41534</v>
      </c>
      <c r="E1699">
        <v>157.665</v>
      </c>
      <c r="F1699" t="s">
        <v>717</v>
      </c>
    </row>
    <row r="1700" spans="1:6">
      <c r="A1700" t="s">
        <v>9029</v>
      </c>
      <c r="B1700" t="s">
        <v>8986</v>
      </c>
      <c r="C1700" t="s">
        <v>9030</v>
      </c>
      <c r="D1700" s="35">
        <v>43816</v>
      </c>
      <c r="E1700">
        <v>174.9</v>
      </c>
      <c r="F1700" t="s">
        <v>717</v>
      </c>
    </row>
    <row r="1701" spans="1:6">
      <c r="A1701" t="s">
        <v>9031</v>
      </c>
      <c r="B1701" t="s">
        <v>9032</v>
      </c>
      <c r="C1701" t="s">
        <v>660</v>
      </c>
      <c r="D1701" s="35">
        <v>43927</v>
      </c>
      <c r="E1701">
        <v>0.9912</v>
      </c>
      <c r="F1701" t="s">
        <v>651</v>
      </c>
    </row>
    <row r="1702" spans="1:6">
      <c r="A1702" t="s">
        <v>9033</v>
      </c>
      <c r="B1702" t="s">
        <v>9034</v>
      </c>
      <c r="C1702" t="s">
        <v>739</v>
      </c>
      <c r="D1702" s="35">
        <v>43927</v>
      </c>
      <c r="E1702">
        <v>0.8673</v>
      </c>
      <c r="F1702" t="s">
        <v>651</v>
      </c>
    </row>
    <row r="1703" spans="1:6">
      <c r="A1703" t="s">
        <v>9035</v>
      </c>
      <c r="B1703" t="s">
        <v>3821</v>
      </c>
      <c r="C1703" t="s">
        <v>9036</v>
      </c>
      <c r="D1703" s="35">
        <v>41544</v>
      </c>
      <c r="E1703">
        <v>100.85</v>
      </c>
      <c r="F1703" t="s">
        <v>112</v>
      </c>
    </row>
    <row r="1704" spans="1:6">
      <c r="A1704" t="s">
        <v>9037</v>
      </c>
      <c r="B1704" t="s">
        <v>2433</v>
      </c>
      <c r="C1704" t="s">
        <v>9038</v>
      </c>
      <c r="D1704" s="35">
        <v>42496</v>
      </c>
      <c r="E1704">
        <v>1.3368</v>
      </c>
      <c r="F1704" t="s">
        <v>647</v>
      </c>
    </row>
    <row r="1705" spans="1:6">
      <c r="A1705" t="s">
        <v>9039</v>
      </c>
      <c r="B1705" t="s">
        <v>2433</v>
      </c>
      <c r="C1705" t="s">
        <v>9040</v>
      </c>
      <c r="D1705" s="35">
        <v>42567</v>
      </c>
      <c r="E1705">
        <v>0.2306</v>
      </c>
      <c r="F1705" t="s">
        <v>647</v>
      </c>
    </row>
    <row r="1706" spans="1:6">
      <c r="A1706" t="s">
        <v>9041</v>
      </c>
      <c r="B1706" t="s">
        <v>8396</v>
      </c>
      <c r="C1706" t="s">
        <v>9042</v>
      </c>
      <c r="D1706" s="35">
        <v>44299</v>
      </c>
      <c r="E1706">
        <v>7.9647</v>
      </c>
      <c r="F1706" t="s">
        <v>647</v>
      </c>
    </row>
    <row r="1707" spans="1:6">
      <c r="A1707" t="s">
        <v>9043</v>
      </c>
      <c r="B1707" t="s">
        <v>2433</v>
      </c>
      <c r="C1707" t="s">
        <v>9044</v>
      </c>
      <c r="D1707" s="35">
        <v>44299</v>
      </c>
      <c r="E1707">
        <v>4.4911</v>
      </c>
      <c r="F1707" t="s">
        <v>647</v>
      </c>
    </row>
    <row r="1708" spans="1:6">
      <c r="A1708" t="s">
        <v>9045</v>
      </c>
      <c r="B1708" t="s">
        <v>9046</v>
      </c>
      <c r="C1708" t="s">
        <v>391</v>
      </c>
      <c r="D1708" s="35">
        <v>41447</v>
      </c>
      <c r="E1708">
        <v>280.175</v>
      </c>
      <c r="F1708" t="s">
        <v>717</v>
      </c>
    </row>
    <row r="1709" spans="1:6">
      <c r="A1709" t="s">
        <v>9047</v>
      </c>
      <c r="B1709" t="s">
        <v>9048</v>
      </c>
      <c r="C1709" t="s">
        <v>391</v>
      </c>
      <c r="D1709" s="35">
        <v>41691</v>
      </c>
      <c r="E1709">
        <v>725.25</v>
      </c>
      <c r="F1709" t="s">
        <v>717</v>
      </c>
    </row>
    <row r="1710" spans="1:6">
      <c r="A1710" t="s">
        <v>9049</v>
      </c>
      <c r="B1710" t="s">
        <v>8986</v>
      </c>
      <c r="C1710" t="s">
        <v>9050</v>
      </c>
      <c r="D1710" s="35">
        <v>42792</v>
      </c>
      <c r="E1710">
        <v>1.0516</v>
      </c>
      <c r="F1710" t="s">
        <v>647</v>
      </c>
    </row>
    <row r="1711" spans="1:6">
      <c r="A1711" t="s">
        <v>9051</v>
      </c>
      <c r="B1711" t="s">
        <v>8032</v>
      </c>
      <c r="C1711" t="s">
        <v>9052</v>
      </c>
      <c r="D1711" s="35">
        <v>41094</v>
      </c>
      <c r="E1711">
        <v>0.8549</v>
      </c>
      <c r="F1711" t="s">
        <v>647</v>
      </c>
    </row>
    <row r="1712" spans="1:6">
      <c r="A1712" t="s">
        <v>9053</v>
      </c>
      <c r="B1712" t="s">
        <v>2433</v>
      </c>
      <c r="C1712" t="s">
        <v>9054</v>
      </c>
      <c r="D1712" s="35">
        <v>42496</v>
      </c>
      <c r="E1712">
        <v>0.1923</v>
      </c>
      <c r="F1712" t="s">
        <v>647</v>
      </c>
    </row>
    <row r="1713" spans="1:6">
      <c r="A1713" t="s">
        <v>9055</v>
      </c>
      <c r="B1713" t="s">
        <v>2433</v>
      </c>
      <c r="C1713" t="s">
        <v>9056</v>
      </c>
      <c r="D1713" s="35">
        <v>41964</v>
      </c>
      <c r="E1713">
        <v>0.8373</v>
      </c>
      <c r="F1713" t="s">
        <v>647</v>
      </c>
    </row>
    <row r="1714" spans="1:6">
      <c r="A1714" t="s">
        <v>9057</v>
      </c>
      <c r="B1714" t="s">
        <v>9058</v>
      </c>
      <c r="C1714" t="s">
        <v>675</v>
      </c>
      <c r="D1714" s="35">
        <v>43323</v>
      </c>
      <c r="E1714">
        <v>13.4895</v>
      </c>
      <c r="F1714" t="s">
        <v>651</v>
      </c>
    </row>
    <row r="1715" spans="1:6">
      <c r="A1715" t="s">
        <v>9059</v>
      </c>
      <c r="B1715" t="s">
        <v>9060</v>
      </c>
      <c r="C1715" t="s">
        <v>9061</v>
      </c>
      <c r="D1715" s="35">
        <v>42842</v>
      </c>
      <c r="E1715">
        <v>35.8038</v>
      </c>
      <c r="F1715" t="s">
        <v>647</v>
      </c>
    </row>
    <row r="1716" spans="1:6">
      <c r="A1716" t="s">
        <v>2533</v>
      </c>
      <c r="B1716" t="s">
        <v>2534</v>
      </c>
      <c r="C1716" t="s">
        <v>675</v>
      </c>
      <c r="D1716" s="35">
        <v>44328</v>
      </c>
      <c r="E1716">
        <v>4.1406</v>
      </c>
      <c r="F1716" t="s">
        <v>651</v>
      </c>
    </row>
    <row r="1717" spans="1:6">
      <c r="A1717" t="s">
        <v>9062</v>
      </c>
      <c r="B1717" t="s">
        <v>9063</v>
      </c>
      <c r="C1717" t="s">
        <v>9064</v>
      </c>
      <c r="D1717" s="35">
        <v>43083</v>
      </c>
      <c r="E1717">
        <v>384.6154</v>
      </c>
      <c r="F1717" t="s">
        <v>665</v>
      </c>
    </row>
    <row r="1718" spans="1:6">
      <c r="A1718" t="s">
        <v>9065</v>
      </c>
      <c r="B1718" t="s">
        <v>2433</v>
      </c>
      <c r="C1718" t="s">
        <v>9066</v>
      </c>
      <c r="D1718" s="35">
        <v>42460</v>
      </c>
      <c r="E1718">
        <v>5.5606</v>
      </c>
      <c r="F1718" t="s">
        <v>647</v>
      </c>
    </row>
    <row r="1719" spans="1:6">
      <c r="A1719" t="s">
        <v>9067</v>
      </c>
      <c r="B1719" t="s">
        <v>2793</v>
      </c>
      <c r="C1719" t="s">
        <v>9068</v>
      </c>
      <c r="D1719" s="35">
        <v>43326</v>
      </c>
      <c r="E1719">
        <v>17.57</v>
      </c>
      <c r="F1719" t="s">
        <v>647</v>
      </c>
    </row>
    <row r="1720" spans="1:6">
      <c r="A1720" t="s">
        <v>9069</v>
      </c>
      <c r="B1720" t="s">
        <v>2793</v>
      </c>
      <c r="C1720" t="s">
        <v>9070</v>
      </c>
      <c r="D1720" s="35">
        <v>43326</v>
      </c>
      <c r="E1720">
        <v>131.735</v>
      </c>
      <c r="F1720" t="s">
        <v>647</v>
      </c>
    </row>
    <row r="1721" spans="1:6">
      <c r="A1721" t="s">
        <v>9071</v>
      </c>
      <c r="B1721" t="s">
        <v>2793</v>
      </c>
      <c r="C1721" t="s">
        <v>9072</v>
      </c>
      <c r="D1721" s="35">
        <v>43519</v>
      </c>
      <c r="E1721">
        <v>6.43</v>
      </c>
      <c r="F1721" t="s">
        <v>647</v>
      </c>
    </row>
    <row r="1722" spans="1:6">
      <c r="A1722" t="s">
        <v>9073</v>
      </c>
      <c r="B1722" t="s">
        <v>2793</v>
      </c>
      <c r="C1722" t="s">
        <v>9074</v>
      </c>
      <c r="D1722" s="35">
        <v>43519</v>
      </c>
      <c r="E1722">
        <v>173.7925</v>
      </c>
      <c r="F1722" t="s">
        <v>647</v>
      </c>
    </row>
    <row r="1723" spans="1:6">
      <c r="A1723" t="s">
        <v>9075</v>
      </c>
      <c r="B1723" t="s">
        <v>2429</v>
      </c>
      <c r="C1723" t="s">
        <v>9076</v>
      </c>
      <c r="D1723" s="35">
        <v>43187</v>
      </c>
      <c r="E1723">
        <v>18.9575</v>
      </c>
      <c r="F1723" t="s">
        <v>647</v>
      </c>
    </row>
    <row r="1724" spans="1:6">
      <c r="A1724" t="s">
        <v>9077</v>
      </c>
      <c r="B1724" t="s">
        <v>9078</v>
      </c>
      <c r="C1724" t="s">
        <v>675</v>
      </c>
      <c r="D1724" s="35">
        <v>43937</v>
      </c>
      <c r="E1724">
        <v>1.4113</v>
      </c>
      <c r="F1724" t="s">
        <v>651</v>
      </c>
    </row>
    <row r="1725" spans="1:6">
      <c r="A1725" t="s">
        <v>9079</v>
      </c>
      <c r="B1725" t="s">
        <v>9080</v>
      </c>
      <c r="C1725" t="s">
        <v>675</v>
      </c>
      <c r="D1725" s="35">
        <v>42254</v>
      </c>
      <c r="E1725">
        <v>1.6345</v>
      </c>
      <c r="F1725" t="s">
        <v>651</v>
      </c>
    </row>
    <row r="1726" spans="1:6">
      <c r="A1726" t="s">
        <v>9081</v>
      </c>
      <c r="B1726" t="s">
        <v>9082</v>
      </c>
      <c r="C1726" t="s">
        <v>675</v>
      </c>
      <c r="D1726" s="35">
        <v>42625</v>
      </c>
      <c r="E1726">
        <v>6.0845</v>
      </c>
      <c r="F1726" t="s">
        <v>651</v>
      </c>
    </row>
    <row r="1727" spans="1:6">
      <c r="A1727" t="s">
        <v>9083</v>
      </c>
      <c r="B1727" t="s">
        <v>9084</v>
      </c>
      <c r="C1727" t="s">
        <v>675</v>
      </c>
      <c r="D1727" s="35">
        <v>44324</v>
      </c>
      <c r="E1727">
        <v>2.4991</v>
      </c>
      <c r="F1727" t="s">
        <v>651</v>
      </c>
    </row>
    <row r="1728" spans="1:6">
      <c r="A1728" t="s">
        <v>9085</v>
      </c>
      <c r="B1728" t="s">
        <v>8554</v>
      </c>
      <c r="C1728" t="s">
        <v>9086</v>
      </c>
      <c r="D1728" s="35">
        <v>42315</v>
      </c>
      <c r="E1728">
        <v>4.8075</v>
      </c>
      <c r="F1728" t="s">
        <v>647</v>
      </c>
    </row>
    <row r="1729" spans="1:6">
      <c r="A1729" t="s">
        <v>9087</v>
      </c>
      <c r="B1729" t="s">
        <v>9088</v>
      </c>
      <c r="C1729" t="s">
        <v>9089</v>
      </c>
      <c r="D1729" s="35">
        <v>41233</v>
      </c>
      <c r="E1729">
        <v>100.58</v>
      </c>
      <c r="F1729" t="s">
        <v>112</v>
      </c>
    </row>
    <row r="1730" spans="1:6">
      <c r="A1730" t="s">
        <v>9090</v>
      </c>
      <c r="B1730" t="s">
        <v>9091</v>
      </c>
      <c r="C1730" t="s">
        <v>9092</v>
      </c>
      <c r="D1730" s="35">
        <v>41479</v>
      </c>
      <c r="E1730">
        <v>4.1094</v>
      </c>
      <c r="F1730" t="s">
        <v>647</v>
      </c>
    </row>
    <row r="1731" spans="1:6">
      <c r="A1731" t="s">
        <v>9093</v>
      </c>
      <c r="B1731" t="s">
        <v>9094</v>
      </c>
      <c r="C1731" t="s">
        <v>685</v>
      </c>
      <c r="D1731" s="35">
        <v>43427</v>
      </c>
      <c r="E1731">
        <v>1.0345</v>
      </c>
      <c r="F1731" t="s">
        <v>651</v>
      </c>
    </row>
    <row r="1732" spans="1:6">
      <c r="A1732" t="s">
        <v>3120</v>
      </c>
      <c r="B1732" t="s">
        <v>2409</v>
      </c>
      <c r="C1732" t="s">
        <v>3121</v>
      </c>
      <c r="D1732" s="35">
        <v>44324</v>
      </c>
      <c r="E1732">
        <v>11.0619</v>
      </c>
      <c r="F1732" t="s">
        <v>639</v>
      </c>
    </row>
    <row r="1733" spans="1:6">
      <c r="A1733" t="s">
        <v>9095</v>
      </c>
      <c r="B1733" t="s">
        <v>2409</v>
      </c>
      <c r="C1733" t="s">
        <v>9096</v>
      </c>
      <c r="D1733" s="35">
        <v>42911</v>
      </c>
      <c r="E1733">
        <v>30.7692</v>
      </c>
      <c r="F1733" t="s">
        <v>639</v>
      </c>
    </row>
    <row r="1734" spans="1:6">
      <c r="A1734" t="s">
        <v>9097</v>
      </c>
      <c r="B1734" t="s">
        <v>2409</v>
      </c>
      <c r="C1734" t="s">
        <v>7680</v>
      </c>
      <c r="D1734" s="35">
        <v>42152</v>
      </c>
      <c r="E1734">
        <v>4.2735</v>
      </c>
      <c r="F1734" t="s">
        <v>639</v>
      </c>
    </row>
    <row r="1735" spans="1:6">
      <c r="A1735" t="s">
        <v>9098</v>
      </c>
      <c r="B1735" t="s">
        <v>2409</v>
      </c>
      <c r="C1735" t="s">
        <v>9099</v>
      </c>
      <c r="D1735" s="35">
        <v>42551</v>
      </c>
      <c r="E1735">
        <v>68.3761</v>
      </c>
      <c r="F1735" t="s">
        <v>639</v>
      </c>
    </row>
    <row r="1736" spans="1:6">
      <c r="A1736" t="s">
        <v>9100</v>
      </c>
      <c r="B1736" t="s">
        <v>4327</v>
      </c>
      <c r="C1736" t="s">
        <v>9101</v>
      </c>
      <c r="D1736" s="35">
        <v>44295</v>
      </c>
      <c r="E1736">
        <v>3.9823</v>
      </c>
      <c r="F1736" t="s">
        <v>639</v>
      </c>
    </row>
    <row r="1737" spans="1:6">
      <c r="A1737" t="s">
        <v>9102</v>
      </c>
      <c r="B1737" t="s">
        <v>9103</v>
      </c>
      <c r="C1737" t="s">
        <v>8712</v>
      </c>
      <c r="D1737" s="35">
        <v>42395</v>
      </c>
      <c r="E1737">
        <v>10.2564</v>
      </c>
      <c r="F1737" t="s">
        <v>2388</v>
      </c>
    </row>
    <row r="1738" spans="1:6">
      <c r="A1738" t="s">
        <v>9104</v>
      </c>
      <c r="B1738" t="s">
        <v>9105</v>
      </c>
      <c r="C1738" t="s">
        <v>8712</v>
      </c>
      <c r="D1738" s="35">
        <v>42213</v>
      </c>
      <c r="E1738">
        <v>10.9402</v>
      </c>
      <c r="F1738" t="s">
        <v>2388</v>
      </c>
    </row>
    <row r="1739" spans="1:6">
      <c r="A1739" t="s">
        <v>9106</v>
      </c>
      <c r="B1739" t="s">
        <v>9107</v>
      </c>
      <c r="C1739" t="s">
        <v>9108</v>
      </c>
      <c r="D1739" s="35">
        <v>42718</v>
      </c>
      <c r="E1739">
        <v>10.2564</v>
      </c>
      <c r="F1739" t="s">
        <v>2388</v>
      </c>
    </row>
    <row r="1740" spans="1:6">
      <c r="A1740" t="s">
        <v>9109</v>
      </c>
      <c r="B1740" t="s">
        <v>2433</v>
      </c>
      <c r="C1740" t="s">
        <v>9110</v>
      </c>
      <c r="D1740" s="35">
        <v>41590</v>
      </c>
      <c r="E1740">
        <v>235.66</v>
      </c>
      <c r="F1740" t="s">
        <v>717</v>
      </c>
    </row>
    <row r="1741" spans="1:6">
      <c r="A1741" t="s">
        <v>9111</v>
      </c>
      <c r="B1741" t="s">
        <v>2429</v>
      </c>
      <c r="C1741" t="s">
        <v>9112</v>
      </c>
      <c r="D1741" s="35">
        <v>42020</v>
      </c>
      <c r="E1741">
        <v>19.5456</v>
      </c>
      <c r="F1741" t="s">
        <v>647</v>
      </c>
    </row>
    <row r="1742" spans="1:6">
      <c r="A1742" t="s">
        <v>9113</v>
      </c>
      <c r="B1742" t="s">
        <v>9114</v>
      </c>
      <c r="C1742" t="s">
        <v>391</v>
      </c>
      <c r="D1742" s="35">
        <v>41810</v>
      </c>
      <c r="E1742">
        <v>1505.295</v>
      </c>
      <c r="F1742" t="s">
        <v>717</v>
      </c>
    </row>
    <row r="1743" spans="1:6">
      <c r="A1743" t="s">
        <v>9115</v>
      </c>
      <c r="B1743" t="s">
        <v>2433</v>
      </c>
      <c r="C1743" t="s">
        <v>9116</v>
      </c>
      <c r="D1743" s="35">
        <v>43665</v>
      </c>
      <c r="E1743">
        <v>559.115</v>
      </c>
      <c r="F1743" t="s">
        <v>717</v>
      </c>
    </row>
    <row r="1744" spans="1:6">
      <c r="A1744" t="s">
        <v>9117</v>
      </c>
      <c r="B1744" t="s">
        <v>8554</v>
      </c>
      <c r="C1744" t="s">
        <v>9118</v>
      </c>
      <c r="D1744" s="35">
        <v>42100</v>
      </c>
      <c r="E1744">
        <v>5.6225</v>
      </c>
      <c r="F1744" t="s">
        <v>647</v>
      </c>
    </row>
    <row r="1745" spans="1:6">
      <c r="A1745" t="s">
        <v>9119</v>
      </c>
      <c r="B1745" t="s">
        <v>9120</v>
      </c>
      <c r="C1745" t="s">
        <v>9121</v>
      </c>
      <c r="D1745" s="35">
        <v>43085</v>
      </c>
      <c r="E1745">
        <v>5.7361</v>
      </c>
      <c r="F1745" t="s">
        <v>647</v>
      </c>
    </row>
    <row r="1746" spans="1:6">
      <c r="A1746" t="s">
        <v>9122</v>
      </c>
      <c r="B1746" t="s">
        <v>9123</v>
      </c>
      <c r="C1746" t="s">
        <v>391</v>
      </c>
      <c r="D1746" s="35">
        <v>41496</v>
      </c>
      <c r="E1746">
        <v>387.907</v>
      </c>
      <c r="F1746" t="s">
        <v>717</v>
      </c>
    </row>
    <row r="1747" spans="1:6">
      <c r="A1747" t="s">
        <v>9124</v>
      </c>
      <c r="B1747" t="s">
        <v>2429</v>
      </c>
      <c r="C1747" t="s">
        <v>9125</v>
      </c>
      <c r="D1747" s="35">
        <v>42567</v>
      </c>
      <c r="E1747">
        <v>28.4913</v>
      </c>
      <c r="F1747" t="s">
        <v>647</v>
      </c>
    </row>
    <row r="1748" spans="1:6">
      <c r="A1748" t="s">
        <v>9126</v>
      </c>
      <c r="B1748" t="s">
        <v>2433</v>
      </c>
      <c r="C1748" t="s">
        <v>9127</v>
      </c>
      <c r="D1748" s="35">
        <v>42100</v>
      </c>
      <c r="E1748">
        <v>4.9694</v>
      </c>
      <c r="F1748" t="s">
        <v>647</v>
      </c>
    </row>
    <row r="1749" spans="1:6">
      <c r="A1749" t="s">
        <v>9128</v>
      </c>
      <c r="B1749" t="s">
        <v>9129</v>
      </c>
      <c r="C1749" t="s">
        <v>2414</v>
      </c>
      <c r="D1749" s="35">
        <v>41845</v>
      </c>
      <c r="E1749">
        <v>6.8367</v>
      </c>
      <c r="F1749" t="s">
        <v>665</v>
      </c>
    </row>
    <row r="1750" spans="1:6">
      <c r="A1750" t="s">
        <v>9130</v>
      </c>
      <c r="B1750" t="s">
        <v>1916</v>
      </c>
      <c r="C1750" t="s">
        <v>9131</v>
      </c>
      <c r="D1750" s="35">
        <v>42663</v>
      </c>
      <c r="E1750">
        <v>32.1538</v>
      </c>
      <c r="F1750" t="s">
        <v>639</v>
      </c>
    </row>
    <row r="1751" spans="1:6">
      <c r="A1751" t="s">
        <v>9132</v>
      </c>
      <c r="B1751" t="s">
        <v>1916</v>
      </c>
      <c r="C1751" t="s">
        <v>9133</v>
      </c>
      <c r="D1751" s="35">
        <v>42882</v>
      </c>
      <c r="E1751">
        <v>34.188</v>
      </c>
      <c r="F1751" t="s">
        <v>639</v>
      </c>
    </row>
    <row r="1752" spans="1:6">
      <c r="A1752" t="s">
        <v>9134</v>
      </c>
      <c r="B1752" t="s">
        <v>1916</v>
      </c>
      <c r="C1752" t="s">
        <v>9135</v>
      </c>
      <c r="D1752" s="35">
        <v>42779</v>
      </c>
      <c r="E1752">
        <v>122.906</v>
      </c>
      <c r="F1752" t="s">
        <v>639</v>
      </c>
    </row>
    <row r="1753" spans="1:6">
      <c r="A1753" t="s">
        <v>9136</v>
      </c>
      <c r="B1753" t="s">
        <v>2486</v>
      </c>
      <c r="C1753" t="s">
        <v>9137</v>
      </c>
      <c r="D1753" s="35">
        <v>42482</v>
      </c>
      <c r="E1753">
        <v>2081.195</v>
      </c>
      <c r="F1753" t="s">
        <v>112</v>
      </c>
    </row>
    <row r="1754" spans="1:6">
      <c r="A1754" t="s">
        <v>9138</v>
      </c>
      <c r="B1754" t="s">
        <v>2361</v>
      </c>
      <c r="C1754" t="s">
        <v>9139</v>
      </c>
      <c r="D1754" s="35">
        <v>43658</v>
      </c>
      <c r="E1754">
        <v>134.06</v>
      </c>
      <c r="F1754" t="s">
        <v>112</v>
      </c>
    </row>
    <row r="1755" spans="1:6">
      <c r="A1755" t="s">
        <v>9140</v>
      </c>
      <c r="B1755" t="s">
        <v>9141</v>
      </c>
      <c r="C1755" t="s">
        <v>2682</v>
      </c>
      <c r="D1755" s="35">
        <v>41570</v>
      </c>
      <c r="E1755">
        <v>1.1624</v>
      </c>
      <c r="F1755" t="s">
        <v>665</v>
      </c>
    </row>
    <row r="1756" spans="1:6">
      <c r="A1756" t="s">
        <v>9142</v>
      </c>
      <c r="B1756" t="s">
        <v>1916</v>
      </c>
      <c r="C1756" t="s">
        <v>9143</v>
      </c>
      <c r="D1756" s="35">
        <v>41688</v>
      </c>
      <c r="E1756">
        <v>59.6154</v>
      </c>
      <c r="F1756" t="s">
        <v>639</v>
      </c>
    </row>
    <row r="1757" spans="1:6">
      <c r="A1757" t="s">
        <v>9144</v>
      </c>
      <c r="B1757" t="s">
        <v>9145</v>
      </c>
      <c r="C1757" t="s">
        <v>9146</v>
      </c>
      <c r="D1757" s="35">
        <v>43532</v>
      </c>
      <c r="E1757">
        <v>7.3276</v>
      </c>
      <c r="F1757" t="s">
        <v>639</v>
      </c>
    </row>
    <row r="1758" spans="1:6">
      <c r="A1758" t="s">
        <v>9147</v>
      </c>
      <c r="B1758" t="s">
        <v>1916</v>
      </c>
      <c r="C1758" t="s">
        <v>9148</v>
      </c>
      <c r="D1758" s="35">
        <v>44306</v>
      </c>
      <c r="E1758">
        <v>30.708</v>
      </c>
      <c r="F1758" t="s">
        <v>639</v>
      </c>
    </row>
    <row r="1759" spans="1:6">
      <c r="A1759" t="s">
        <v>9149</v>
      </c>
      <c r="B1759" t="s">
        <v>9150</v>
      </c>
      <c r="C1759" t="s">
        <v>9151</v>
      </c>
      <c r="D1759" s="35">
        <v>44340</v>
      </c>
      <c r="E1759">
        <v>18.8053</v>
      </c>
      <c r="F1759" t="s">
        <v>7447</v>
      </c>
    </row>
    <row r="1760" spans="1:6">
      <c r="A1760" t="s">
        <v>9152</v>
      </c>
      <c r="B1760" t="s">
        <v>9153</v>
      </c>
      <c r="C1760" t="s">
        <v>9154</v>
      </c>
      <c r="D1760" s="35">
        <v>44342</v>
      </c>
      <c r="E1760">
        <v>65.5133</v>
      </c>
      <c r="F1760" t="s">
        <v>7447</v>
      </c>
    </row>
    <row r="1761" spans="1:6">
      <c r="A1761" t="s">
        <v>9155</v>
      </c>
      <c r="B1761" t="s">
        <v>9156</v>
      </c>
      <c r="C1761" t="s">
        <v>9157</v>
      </c>
      <c r="D1761" s="35">
        <v>42849</v>
      </c>
      <c r="E1761">
        <v>44.4444</v>
      </c>
      <c r="F1761" t="s">
        <v>665</v>
      </c>
    </row>
    <row r="1762" spans="1:6">
      <c r="A1762" t="s">
        <v>9158</v>
      </c>
      <c r="B1762" t="s">
        <v>5142</v>
      </c>
      <c r="C1762" t="s">
        <v>9159</v>
      </c>
      <c r="D1762" s="35">
        <v>44249</v>
      </c>
      <c r="E1762">
        <v>59.8319</v>
      </c>
      <c r="F1762" t="s">
        <v>393</v>
      </c>
    </row>
    <row r="1763" spans="1:6">
      <c r="A1763" t="s">
        <v>9160</v>
      </c>
      <c r="B1763" t="s">
        <v>5142</v>
      </c>
      <c r="C1763" t="s">
        <v>9161</v>
      </c>
      <c r="D1763" s="35">
        <v>43795</v>
      </c>
      <c r="E1763">
        <v>48.6947</v>
      </c>
      <c r="F1763" t="s">
        <v>393</v>
      </c>
    </row>
    <row r="1764" spans="1:6">
      <c r="A1764" t="s">
        <v>9162</v>
      </c>
      <c r="B1764" t="s">
        <v>9163</v>
      </c>
      <c r="C1764" t="s">
        <v>7945</v>
      </c>
      <c r="D1764" s="35">
        <v>41534</v>
      </c>
      <c r="E1764">
        <v>6.8927</v>
      </c>
      <c r="F1764" t="s">
        <v>665</v>
      </c>
    </row>
    <row r="1765" spans="1:6">
      <c r="A1765" t="s">
        <v>9164</v>
      </c>
      <c r="B1765" t="s">
        <v>9165</v>
      </c>
      <c r="C1765" t="s">
        <v>5802</v>
      </c>
      <c r="D1765" s="35">
        <v>41535</v>
      </c>
      <c r="E1765">
        <v>6.3413</v>
      </c>
      <c r="F1765" t="s">
        <v>665</v>
      </c>
    </row>
    <row r="1766" spans="1:6">
      <c r="A1766" t="s">
        <v>9166</v>
      </c>
      <c r="B1766" t="s">
        <v>8659</v>
      </c>
      <c r="C1766" t="s">
        <v>9167</v>
      </c>
      <c r="D1766" s="35">
        <v>42271</v>
      </c>
      <c r="E1766">
        <v>188.0342</v>
      </c>
      <c r="F1766" t="s">
        <v>639</v>
      </c>
    </row>
    <row r="1767" spans="1:6">
      <c r="A1767" t="s">
        <v>9168</v>
      </c>
      <c r="B1767" t="s">
        <v>9169</v>
      </c>
      <c r="C1767" t="s">
        <v>391</v>
      </c>
      <c r="D1767" s="35">
        <v>42653</v>
      </c>
      <c r="E1767">
        <v>21.8483</v>
      </c>
      <c r="F1767" t="s">
        <v>651</v>
      </c>
    </row>
    <row r="1768" spans="1:6">
      <c r="A1768" t="s">
        <v>9170</v>
      </c>
      <c r="B1768" t="s">
        <v>9171</v>
      </c>
      <c r="C1768" t="s">
        <v>391</v>
      </c>
      <c r="D1768" s="35">
        <v>42359</v>
      </c>
      <c r="E1768">
        <v>523.0767</v>
      </c>
      <c r="F1768" t="s">
        <v>717</v>
      </c>
    </row>
    <row r="1769" spans="1:6">
      <c r="A1769" t="s">
        <v>9172</v>
      </c>
      <c r="B1769" t="s">
        <v>2433</v>
      </c>
      <c r="C1769" t="s">
        <v>9173</v>
      </c>
      <c r="D1769" s="35">
        <v>43057</v>
      </c>
      <c r="E1769">
        <v>6.3038</v>
      </c>
      <c r="F1769" t="s">
        <v>647</v>
      </c>
    </row>
    <row r="1770" spans="1:6">
      <c r="A1770" t="s">
        <v>9174</v>
      </c>
      <c r="B1770" t="s">
        <v>9175</v>
      </c>
      <c r="C1770" t="s">
        <v>2682</v>
      </c>
      <c r="D1770" s="35">
        <v>43659</v>
      </c>
      <c r="E1770">
        <v>1.7695</v>
      </c>
      <c r="F1770" t="s">
        <v>665</v>
      </c>
    </row>
    <row r="1771" spans="1:6">
      <c r="A1771" t="s">
        <v>9176</v>
      </c>
      <c r="B1771" t="s">
        <v>9177</v>
      </c>
      <c r="C1771" t="s">
        <v>5783</v>
      </c>
      <c r="D1771" s="35">
        <v>42567</v>
      </c>
      <c r="E1771">
        <v>23.9316</v>
      </c>
      <c r="F1771" t="s">
        <v>647</v>
      </c>
    </row>
    <row r="1772" spans="1:6">
      <c r="A1772" t="s">
        <v>9178</v>
      </c>
      <c r="B1772" t="s">
        <v>4822</v>
      </c>
      <c r="C1772" t="s">
        <v>9179</v>
      </c>
      <c r="D1772" s="35">
        <v>44097</v>
      </c>
      <c r="E1772">
        <v>1.4625</v>
      </c>
      <c r="F1772" t="s">
        <v>647</v>
      </c>
    </row>
    <row r="1773" spans="1:6">
      <c r="A1773" t="s">
        <v>9180</v>
      </c>
      <c r="B1773" t="s">
        <v>9181</v>
      </c>
      <c r="C1773" t="s">
        <v>2682</v>
      </c>
      <c r="D1773" s="35">
        <v>44025</v>
      </c>
      <c r="E1773">
        <v>0.9331</v>
      </c>
      <c r="F1773" t="s">
        <v>665</v>
      </c>
    </row>
    <row r="1774" spans="1:6">
      <c r="A1774" t="s">
        <v>9182</v>
      </c>
      <c r="B1774" t="s">
        <v>9183</v>
      </c>
      <c r="C1774" t="s">
        <v>9184</v>
      </c>
      <c r="D1774" s="35">
        <v>41832</v>
      </c>
      <c r="E1774">
        <v>1.5624</v>
      </c>
      <c r="F1774" t="s">
        <v>665</v>
      </c>
    </row>
    <row r="1775" spans="1:6">
      <c r="A1775" t="s">
        <v>9185</v>
      </c>
      <c r="B1775" t="s">
        <v>9186</v>
      </c>
      <c r="C1775" t="s">
        <v>9187</v>
      </c>
      <c r="D1775" s="35">
        <v>41113</v>
      </c>
      <c r="E1775">
        <v>139.17</v>
      </c>
      <c r="F1775" t="s">
        <v>112</v>
      </c>
    </row>
    <row r="1776" spans="1:6">
      <c r="A1776" t="s">
        <v>9188</v>
      </c>
      <c r="B1776" t="s">
        <v>2486</v>
      </c>
      <c r="C1776" t="s">
        <v>9189</v>
      </c>
      <c r="D1776" s="35">
        <v>41591</v>
      </c>
      <c r="E1776">
        <v>246.4</v>
      </c>
      <c r="F1776" t="s">
        <v>112</v>
      </c>
    </row>
    <row r="1777" spans="1:6">
      <c r="A1777" t="s">
        <v>4742</v>
      </c>
      <c r="B1777" t="s">
        <v>3174</v>
      </c>
      <c r="C1777" t="s">
        <v>4739</v>
      </c>
      <c r="D1777" s="35">
        <v>44344</v>
      </c>
      <c r="E1777">
        <v>7.1681</v>
      </c>
      <c r="F1777" t="s">
        <v>647</v>
      </c>
    </row>
    <row r="1778" spans="1:6">
      <c r="A1778" t="s">
        <v>9190</v>
      </c>
      <c r="B1778" t="s">
        <v>9191</v>
      </c>
      <c r="C1778" t="s">
        <v>391</v>
      </c>
      <c r="D1778" s="35">
        <v>42509</v>
      </c>
      <c r="E1778">
        <v>6.3248</v>
      </c>
      <c r="F1778" t="s">
        <v>647</v>
      </c>
    </row>
    <row r="1779" spans="1:6">
      <c r="A1779" t="s">
        <v>9192</v>
      </c>
      <c r="B1779" t="s">
        <v>3174</v>
      </c>
      <c r="C1779" t="s">
        <v>9193</v>
      </c>
      <c r="D1779" s="35">
        <v>44303</v>
      </c>
      <c r="E1779">
        <v>7.1681</v>
      </c>
      <c r="F1779" t="s">
        <v>647</v>
      </c>
    </row>
    <row r="1780" spans="1:6">
      <c r="A1780" t="s">
        <v>9194</v>
      </c>
      <c r="B1780" t="s">
        <v>9195</v>
      </c>
      <c r="C1780" t="s">
        <v>995</v>
      </c>
      <c r="D1780" s="35">
        <v>42860</v>
      </c>
      <c r="E1780">
        <v>0.6923</v>
      </c>
      <c r="F1780" t="s">
        <v>651</v>
      </c>
    </row>
    <row r="1781" spans="1:6">
      <c r="A1781" t="s">
        <v>9196</v>
      </c>
      <c r="B1781" t="s">
        <v>9197</v>
      </c>
      <c r="C1781" t="s">
        <v>995</v>
      </c>
      <c r="D1781" s="35">
        <v>42723</v>
      </c>
      <c r="E1781">
        <v>0.7709</v>
      </c>
      <c r="F1781" t="s">
        <v>651</v>
      </c>
    </row>
    <row r="1782" spans="1:6">
      <c r="A1782" t="s">
        <v>9198</v>
      </c>
      <c r="B1782" t="s">
        <v>9199</v>
      </c>
      <c r="C1782" t="s">
        <v>9200</v>
      </c>
      <c r="D1782" s="35">
        <v>42151</v>
      </c>
      <c r="E1782">
        <v>13.1624</v>
      </c>
      <c r="F1782" t="s">
        <v>1589</v>
      </c>
    </row>
    <row r="1783" spans="1:6">
      <c r="A1783" t="s">
        <v>9201</v>
      </c>
      <c r="B1783" t="s">
        <v>9202</v>
      </c>
      <c r="C1783" t="s">
        <v>9203</v>
      </c>
      <c r="D1783" s="35">
        <v>44342</v>
      </c>
      <c r="E1783">
        <v>42.4779</v>
      </c>
      <c r="F1783" t="s">
        <v>639</v>
      </c>
    </row>
    <row r="1784" spans="1:6">
      <c r="A1784" t="s">
        <v>9204</v>
      </c>
      <c r="B1784" t="s">
        <v>9202</v>
      </c>
      <c r="C1784" t="s">
        <v>9205</v>
      </c>
      <c r="D1784" s="35">
        <v>44324</v>
      </c>
      <c r="E1784">
        <v>66.3717</v>
      </c>
      <c r="F1784" t="s">
        <v>639</v>
      </c>
    </row>
    <row r="1785" spans="1:6">
      <c r="A1785" t="s">
        <v>9206</v>
      </c>
      <c r="B1785" t="s">
        <v>9207</v>
      </c>
      <c r="C1785" t="s">
        <v>9208</v>
      </c>
      <c r="D1785" s="35">
        <v>44129</v>
      </c>
      <c r="E1785">
        <v>128.3186</v>
      </c>
      <c r="F1785" t="s">
        <v>639</v>
      </c>
    </row>
    <row r="1786" spans="1:6">
      <c r="A1786" t="s">
        <v>9209</v>
      </c>
      <c r="B1786" t="s">
        <v>9210</v>
      </c>
      <c r="C1786" t="s">
        <v>9211</v>
      </c>
      <c r="D1786" s="35">
        <v>42567</v>
      </c>
      <c r="E1786">
        <v>37.6068</v>
      </c>
      <c r="F1786" t="s">
        <v>639</v>
      </c>
    </row>
    <row r="1787" spans="1:6">
      <c r="A1787" t="s">
        <v>9212</v>
      </c>
      <c r="B1787" t="s">
        <v>9213</v>
      </c>
      <c r="C1787" t="s">
        <v>9214</v>
      </c>
      <c r="D1787" s="35">
        <v>41418</v>
      </c>
      <c r="E1787">
        <v>427.3504</v>
      </c>
      <c r="F1787" t="s">
        <v>639</v>
      </c>
    </row>
    <row r="1788" spans="1:6">
      <c r="A1788" t="s">
        <v>9215</v>
      </c>
      <c r="B1788" t="s">
        <v>4109</v>
      </c>
      <c r="C1788" t="s">
        <v>9216</v>
      </c>
      <c r="D1788" s="35">
        <v>43755</v>
      </c>
      <c r="E1788">
        <v>535.3982</v>
      </c>
      <c r="F1788" t="s">
        <v>639</v>
      </c>
    </row>
    <row r="1789" spans="1:6">
      <c r="A1789" t="s">
        <v>9217</v>
      </c>
      <c r="B1789" t="s">
        <v>2300</v>
      </c>
      <c r="C1789" t="s">
        <v>9218</v>
      </c>
      <c r="D1789" s="35">
        <v>43585</v>
      </c>
      <c r="E1789">
        <v>0.7168</v>
      </c>
      <c r="F1789" t="s">
        <v>2303</v>
      </c>
    </row>
    <row r="1790" spans="1:6">
      <c r="A1790" t="s">
        <v>9219</v>
      </c>
      <c r="B1790" t="s">
        <v>2300</v>
      </c>
      <c r="C1790" t="s">
        <v>9220</v>
      </c>
      <c r="D1790" s="35">
        <v>43214</v>
      </c>
      <c r="E1790">
        <v>1.5726</v>
      </c>
      <c r="F1790" t="s">
        <v>2303</v>
      </c>
    </row>
    <row r="1791" spans="1:6">
      <c r="A1791" t="s">
        <v>9221</v>
      </c>
      <c r="B1791" t="s">
        <v>9222</v>
      </c>
      <c r="C1791" t="s">
        <v>675</v>
      </c>
      <c r="D1791" s="35">
        <v>42514</v>
      </c>
      <c r="E1791">
        <v>3.5776</v>
      </c>
      <c r="F1791" t="s">
        <v>651</v>
      </c>
    </row>
    <row r="1792" spans="1:6">
      <c r="A1792" t="s">
        <v>9223</v>
      </c>
      <c r="B1792" t="s">
        <v>9224</v>
      </c>
      <c r="C1792" t="s">
        <v>675</v>
      </c>
      <c r="D1792" s="35">
        <v>41603</v>
      </c>
      <c r="E1792">
        <v>4.3373</v>
      </c>
      <c r="F1792" t="s">
        <v>651</v>
      </c>
    </row>
    <row r="1793" spans="1:6">
      <c r="A1793" t="s">
        <v>3060</v>
      </c>
      <c r="B1793" t="s">
        <v>2314</v>
      </c>
      <c r="C1793" t="s">
        <v>3061</v>
      </c>
      <c r="D1793" s="35">
        <v>44338</v>
      </c>
      <c r="E1793">
        <v>1.3363</v>
      </c>
      <c r="F1793" t="s">
        <v>639</v>
      </c>
    </row>
    <row r="1794" spans="1:6">
      <c r="A1794" t="s">
        <v>9225</v>
      </c>
      <c r="B1794" t="s">
        <v>2314</v>
      </c>
      <c r="C1794" t="s">
        <v>9226</v>
      </c>
      <c r="D1794" s="35">
        <v>44324</v>
      </c>
      <c r="E1794">
        <v>2.2832</v>
      </c>
      <c r="F1794" t="s">
        <v>639</v>
      </c>
    </row>
    <row r="1795" spans="1:6">
      <c r="A1795" t="s">
        <v>9227</v>
      </c>
      <c r="B1795" t="s">
        <v>4109</v>
      </c>
      <c r="C1795" t="s">
        <v>9228</v>
      </c>
      <c r="D1795" s="35">
        <v>43841</v>
      </c>
      <c r="E1795">
        <v>519.469</v>
      </c>
      <c r="F1795" t="s">
        <v>639</v>
      </c>
    </row>
    <row r="1796" spans="1:6">
      <c r="A1796" t="s">
        <v>9229</v>
      </c>
      <c r="B1796" t="s">
        <v>330</v>
      </c>
      <c r="C1796" t="s">
        <v>9230</v>
      </c>
      <c r="D1796" s="35">
        <v>43943</v>
      </c>
      <c r="E1796">
        <v>247.7876</v>
      </c>
      <c r="F1796" t="s">
        <v>112</v>
      </c>
    </row>
    <row r="1797" spans="1:6">
      <c r="A1797" t="s">
        <v>9231</v>
      </c>
      <c r="B1797" t="s">
        <v>9232</v>
      </c>
      <c r="C1797" t="s">
        <v>8697</v>
      </c>
      <c r="D1797" s="35">
        <v>42207</v>
      </c>
      <c r="E1797">
        <v>32478.6325</v>
      </c>
      <c r="F1797" t="s">
        <v>639</v>
      </c>
    </row>
    <row r="1798" spans="1:6">
      <c r="A1798" t="s">
        <v>9233</v>
      </c>
      <c r="B1798" t="s">
        <v>9234</v>
      </c>
      <c r="C1798" t="s">
        <v>391</v>
      </c>
      <c r="D1798" s="35">
        <v>43427</v>
      </c>
      <c r="E1798">
        <v>574031.8</v>
      </c>
      <c r="F1798" t="s">
        <v>5722</v>
      </c>
    </row>
    <row r="1799" spans="1:6">
      <c r="A1799" t="s">
        <v>9235</v>
      </c>
      <c r="B1799" t="s">
        <v>9236</v>
      </c>
      <c r="C1799" t="s">
        <v>9237</v>
      </c>
      <c r="D1799" s="35">
        <v>41093</v>
      </c>
      <c r="E1799">
        <v>121.5867</v>
      </c>
      <c r="F1799" t="s">
        <v>639</v>
      </c>
    </row>
    <row r="1800" spans="1:6">
      <c r="A1800" t="s">
        <v>9238</v>
      </c>
      <c r="B1800" t="s">
        <v>9239</v>
      </c>
      <c r="C1800" t="s">
        <v>7623</v>
      </c>
      <c r="D1800" s="35">
        <v>41033</v>
      </c>
      <c r="E1800">
        <v>25.641</v>
      </c>
      <c r="F1800" t="s">
        <v>393</v>
      </c>
    </row>
    <row r="1801" spans="1:6">
      <c r="A1801" t="s">
        <v>9240</v>
      </c>
      <c r="B1801" t="s">
        <v>662</v>
      </c>
      <c r="C1801" t="s">
        <v>9241</v>
      </c>
      <c r="D1801" s="35">
        <v>43909</v>
      </c>
      <c r="E1801">
        <v>34.5133</v>
      </c>
      <c r="F1801" t="s">
        <v>665</v>
      </c>
    </row>
    <row r="1802" spans="1:6">
      <c r="A1802" t="s">
        <v>9242</v>
      </c>
      <c r="B1802" t="s">
        <v>662</v>
      </c>
      <c r="C1802" t="s">
        <v>9243</v>
      </c>
      <c r="D1802" s="35">
        <v>42168</v>
      </c>
      <c r="E1802">
        <v>36.7521</v>
      </c>
      <c r="F1802" t="s">
        <v>665</v>
      </c>
    </row>
    <row r="1803" spans="1:6">
      <c r="A1803" t="s">
        <v>1130</v>
      </c>
      <c r="B1803" t="s">
        <v>1131</v>
      </c>
      <c r="C1803" t="s">
        <v>685</v>
      </c>
      <c r="D1803" s="35">
        <v>44329</v>
      </c>
      <c r="E1803">
        <v>0.3097</v>
      </c>
      <c r="F1803" t="s">
        <v>651</v>
      </c>
    </row>
    <row r="1804" spans="1:6">
      <c r="A1804" t="s">
        <v>980</v>
      </c>
      <c r="B1804" t="s">
        <v>981</v>
      </c>
      <c r="C1804" t="s">
        <v>685</v>
      </c>
      <c r="D1804" s="35">
        <v>44293</v>
      </c>
      <c r="E1804">
        <v>0.3681</v>
      </c>
      <c r="F1804" t="s">
        <v>651</v>
      </c>
    </row>
    <row r="1805" spans="1:6">
      <c r="A1805" t="s">
        <v>9244</v>
      </c>
      <c r="B1805" t="s">
        <v>9245</v>
      </c>
      <c r="C1805" t="s">
        <v>675</v>
      </c>
      <c r="D1805" s="35">
        <v>44265</v>
      </c>
      <c r="E1805">
        <v>5.64</v>
      </c>
      <c r="F1805" t="s">
        <v>651</v>
      </c>
    </row>
    <row r="1806" spans="1:6">
      <c r="A1806" t="s">
        <v>9246</v>
      </c>
      <c r="B1806" t="s">
        <v>9247</v>
      </c>
      <c r="C1806" t="s">
        <v>391</v>
      </c>
      <c r="D1806" s="35">
        <v>43278</v>
      </c>
      <c r="E1806">
        <v>879.32</v>
      </c>
      <c r="F1806" t="s">
        <v>717</v>
      </c>
    </row>
    <row r="1807" spans="1:6">
      <c r="A1807" t="s">
        <v>9248</v>
      </c>
      <c r="B1807" t="s">
        <v>2486</v>
      </c>
      <c r="C1807" t="s">
        <v>9249</v>
      </c>
      <c r="D1807" s="35">
        <v>42023</v>
      </c>
      <c r="E1807">
        <v>109.01</v>
      </c>
      <c r="F1807" t="s">
        <v>112</v>
      </c>
    </row>
    <row r="1808" spans="1:6">
      <c r="A1808" t="s">
        <v>9250</v>
      </c>
      <c r="B1808" t="s">
        <v>2433</v>
      </c>
      <c r="C1808" t="s">
        <v>9251</v>
      </c>
      <c r="D1808" s="35">
        <v>41795</v>
      </c>
      <c r="E1808">
        <v>2.9158</v>
      </c>
      <c r="F1808" t="s">
        <v>647</v>
      </c>
    </row>
    <row r="1809" spans="1:6">
      <c r="A1809" t="s">
        <v>9252</v>
      </c>
      <c r="B1809" t="s">
        <v>2336</v>
      </c>
      <c r="C1809" t="s">
        <v>9253</v>
      </c>
      <c r="D1809" s="35">
        <v>42270</v>
      </c>
      <c r="E1809">
        <v>45.2991</v>
      </c>
      <c r="F1809" t="s">
        <v>393</v>
      </c>
    </row>
    <row r="1810" spans="1:6">
      <c r="A1810" t="s">
        <v>9254</v>
      </c>
      <c r="B1810" t="s">
        <v>2336</v>
      </c>
      <c r="C1810" t="s">
        <v>9255</v>
      </c>
      <c r="D1810" s="35">
        <v>42562</v>
      </c>
      <c r="E1810">
        <v>19.9829</v>
      </c>
      <c r="F1810" t="s">
        <v>393</v>
      </c>
    </row>
    <row r="1811" spans="1:6">
      <c r="A1811" t="s">
        <v>9256</v>
      </c>
      <c r="B1811" t="s">
        <v>9257</v>
      </c>
      <c r="C1811" t="s">
        <v>9258</v>
      </c>
      <c r="D1811" s="35">
        <v>44281</v>
      </c>
      <c r="E1811">
        <v>0.0354</v>
      </c>
      <c r="F1811" t="s">
        <v>2439</v>
      </c>
    </row>
    <row r="1812" spans="1:6">
      <c r="A1812" t="s">
        <v>9259</v>
      </c>
      <c r="B1812" t="s">
        <v>9260</v>
      </c>
      <c r="C1812" t="s">
        <v>675</v>
      </c>
      <c r="D1812" s="35">
        <v>44154</v>
      </c>
      <c r="E1812">
        <v>1.3705</v>
      </c>
      <c r="F1812" t="s">
        <v>651</v>
      </c>
    </row>
    <row r="1813" spans="1:6">
      <c r="A1813" t="s">
        <v>9261</v>
      </c>
      <c r="B1813" t="s">
        <v>9262</v>
      </c>
      <c r="C1813" t="s">
        <v>685</v>
      </c>
      <c r="D1813" s="35">
        <v>42655</v>
      </c>
      <c r="E1813">
        <v>1.2735</v>
      </c>
      <c r="F1813" t="s">
        <v>651</v>
      </c>
    </row>
    <row r="1814" spans="1:6">
      <c r="A1814" t="s">
        <v>9263</v>
      </c>
      <c r="B1814" t="s">
        <v>9264</v>
      </c>
      <c r="C1814" t="s">
        <v>9265</v>
      </c>
      <c r="D1814" s="35">
        <v>44324</v>
      </c>
      <c r="E1814">
        <v>17.5664</v>
      </c>
      <c r="F1814" t="s">
        <v>393</v>
      </c>
    </row>
    <row r="1815" spans="1:6">
      <c r="A1815" t="s">
        <v>2316</v>
      </c>
      <c r="B1815" t="s">
        <v>2317</v>
      </c>
      <c r="C1815" t="s">
        <v>2318</v>
      </c>
      <c r="D1815" s="35">
        <v>44275</v>
      </c>
      <c r="E1815">
        <v>27.5221</v>
      </c>
      <c r="F1815" t="s">
        <v>393</v>
      </c>
    </row>
    <row r="1816" spans="1:6">
      <c r="A1816" t="s">
        <v>9266</v>
      </c>
      <c r="B1816" t="s">
        <v>2433</v>
      </c>
      <c r="C1816" t="s">
        <v>9267</v>
      </c>
      <c r="D1816" s="35">
        <v>41964</v>
      </c>
      <c r="E1816">
        <v>1.0425</v>
      </c>
      <c r="F1816" t="s">
        <v>647</v>
      </c>
    </row>
    <row r="1817" spans="1:6">
      <c r="A1817" t="s">
        <v>9268</v>
      </c>
      <c r="B1817" t="s">
        <v>2429</v>
      </c>
      <c r="C1817" t="s">
        <v>9269</v>
      </c>
      <c r="D1817" s="35">
        <v>43349</v>
      </c>
      <c r="E1817">
        <v>15.9925</v>
      </c>
      <c r="F1817" t="s">
        <v>647</v>
      </c>
    </row>
    <row r="1818" spans="1:6">
      <c r="A1818" t="s">
        <v>9270</v>
      </c>
      <c r="B1818" t="s">
        <v>9271</v>
      </c>
      <c r="C1818" t="s">
        <v>391</v>
      </c>
      <c r="D1818" s="35">
        <v>42513</v>
      </c>
      <c r="E1818">
        <v>430.09</v>
      </c>
      <c r="F1818" t="s">
        <v>717</v>
      </c>
    </row>
    <row r="1819" spans="1:6">
      <c r="A1819" t="s">
        <v>9272</v>
      </c>
      <c r="B1819" t="s">
        <v>9273</v>
      </c>
      <c r="C1819" t="s">
        <v>391</v>
      </c>
      <c r="D1819" s="35">
        <v>42934</v>
      </c>
      <c r="E1819">
        <v>435.898</v>
      </c>
      <c r="F1819" t="s">
        <v>717</v>
      </c>
    </row>
    <row r="1820" spans="1:6">
      <c r="A1820" t="s">
        <v>9274</v>
      </c>
      <c r="B1820" t="s">
        <v>2433</v>
      </c>
      <c r="C1820" t="s">
        <v>9275</v>
      </c>
      <c r="D1820" s="35">
        <v>42863</v>
      </c>
      <c r="E1820">
        <v>1397.11</v>
      </c>
      <c r="F1820" t="s">
        <v>717</v>
      </c>
    </row>
    <row r="1821" spans="1:6">
      <c r="A1821" t="s">
        <v>9276</v>
      </c>
      <c r="B1821" t="s">
        <v>9277</v>
      </c>
      <c r="C1821" t="s">
        <v>9278</v>
      </c>
      <c r="D1821" s="35">
        <v>44271</v>
      </c>
      <c r="E1821">
        <v>3.9823</v>
      </c>
      <c r="F1821" t="s">
        <v>393</v>
      </c>
    </row>
    <row r="1822" spans="1:6">
      <c r="A1822" t="s">
        <v>9279</v>
      </c>
      <c r="B1822" t="s">
        <v>9280</v>
      </c>
      <c r="C1822" t="s">
        <v>391</v>
      </c>
      <c r="D1822" s="35">
        <v>43974</v>
      </c>
      <c r="E1822">
        <v>10.6195</v>
      </c>
      <c r="F1822" t="s">
        <v>2388</v>
      </c>
    </row>
    <row r="1823" spans="1:6">
      <c r="A1823" t="s">
        <v>9281</v>
      </c>
      <c r="B1823" t="s">
        <v>765</v>
      </c>
      <c r="C1823" t="s">
        <v>9282</v>
      </c>
      <c r="D1823" s="35">
        <v>44284</v>
      </c>
      <c r="E1823">
        <v>1.7699</v>
      </c>
      <c r="F1823" t="s">
        <v>639</v>
      </c>
    </row>
    <row r="1824" spans="1:6">
      <c r="A1824" t="s">
        <v>9283</v>
      </c>
      <c r="B1824" t="s">
        <v>2367</v>
      </c>
      <c r="C1824" t="s">
        <v>9284</v>
      </c>
      <c r="D1824" s="35">
        <v>42558</v>
      </c>
      <c r="E1824">
        <v>256.41</v>
      </c>
      <c r="F1824" t="s">
        <v>112</v>
      </c>
    </row>
    <row r="1825" spans="1:6">
      <c r="A1825" t="s">
        <v>9285</v>
      </c>
      <c r="B1825" t="s">
        <v>2486</v>
      </c>
      <c r="C1825" t="s">
        <v>9286</v>
      </c>
      <c r="D1825" s="35">
        <v>42543</v>
      </c>
      <c r="E1825">
        <v>213.85</v>
      </c>
      <c r="F1825" t="s">
        <v>112</v>
      </c>
    </row>
    <row r="1826" spans="1:6">
      <c r="A1826" t="s">
        <v>9287</v>
      </c>
      <c r="B1826" t="s">
        <v>9288</v>
      </c>
      <c r="C1826" t="s">
        <v>9289</v>
      </c>
      <c r="D1826" s="35">
        <v>41578</v>
      </c>
      <c r="E1826">
        <v>246.4</v>
      </c>
      <c r="F1826" t="s">
        <v>112</v>
      </c>
    </row>
    <row r="1827" spans="1:6">
      <c r="A1827" t="s">
        <v>9290</v>
      </c>
      <c r="B1827" t="s">
        <v>2433</v>
      </c>
      <c r="C1827" t="s">
        <v>9291</v>
      </c>
      <c r="D1827" s="35">
        <v>41953</v>
      </c>
      <c r="E1827">
        <v>1.5539</v>
      </c>
      <c r="F1827" t="s">
        <v>647</v>
      </c>
    </row>
    <row r="1828" spans="1:6">
      <c r="A1828" t="s">
        <v>9292</v>
      </c>
      <c r="B1828" t="s">
        <v>2433</v>
      </c>
      <c r="C1828" t="s">
        <v>9293</v>
      </c>
      <c r="D1828" s="35">
        <v>43278</v>
      </c>
      <c r="E1828">
        <v>800.3</v>
      </c>
      <c r="F1828" t="s">
        <v>717</v>
      </c>
    </row>
    <row r="1829" spans="1:6">
      <c r="A1829" t="s">
        <v>9294</v>
      </c>
      <c r="B1829" t="s">
        <v>9295</v>
      </c>
      <c r="C1829" t="s">
        <v>9296</v>
      </c>
      <c r="D1829" s="35">
        <v>42133</v>
      </c>
      <c r="E1829">
        <v>448.7175</v>
      </c>
      <c r="F1829" t="s">
        <v>717</v>
      </c>
    </row>
    <row r="1830" spans="1:6">
      <c r="A1830" t="s">
        <v>9297</v>
      </c>
      <c r="B1830" t="s">
        <v>8062</v>
      </c>
      <c r="C1830" t="s">
        <v>391</v>
      </c>
      <c r="D1830" s="35">
        <v>43638</v>
      </c>
      <c r="E1830">
        <v>171000</v>
      </c>
      <c r="F1830" t="s">
        <v>5722</v>
      </c>
    </row>
    <row r="1831" spans="1:6">
      <c r="A1831" t="s">
        <v>9298</v>
      </c>
      <c r="B1831" t="s">
        <v>7925</v>
      </c>
      <c r="C1831" t="s">
        <v>9299</v>
      </c>
      <c r="D1831" s="35">
        <v>43005</v>
      </c>
      <c r="E1831">
        <v>48.4615</v>
      </c>
      <c r="F1831" t="s">
        <v>665</v>
      </c>
    </row>
    <row r="1832" spans="1:6">
      <c r="A1832" t="s">
        <v>9300</v>
      </c>
      <c r="B1832" t="s">
        <v>2793</v>
      </c>
      <c r="C1832" t="s">
        <v>9301</v>
      </c>
      <c r="D1832" s="35">
        <v>42359</v>
      </c>
      <c r="E1832">
        <v>4.7433</v>
      </c>
      <c r="F1832" t="s">
        <v>647</v>
      </c>
    </row>
    <row r="1833" spans="1:6">
      <c r="A1833" t="s">
        <v>9302</v>
      </c>
      <c r="B1833" t="s">
        <v>9303</v>
      </c>
      <c r="C1833" t="s">
        <v>8225</v>
      </c>
      <c r="D1833" s="35">
        <v>41165</v>
      </c>
      <c r="E1833">
        <v>9.1379</v>
      </c>
      <c r="F1833" t="s">
        <v>665</v>
      </c>
    </row>
    <row r="1834" spans="1:6">
      <c r="A1834" t="s">
        <v>9304</v>
      </c>
      <c r="B1834" t="s">
        <v>2433</v>
      </c>
      <c r="C1834" t="s">
        <v>9305</v>
      </c>
      <c r="D1834" s="35">
        <v>42635</v>
      </c>
      <c r="E1834">
        <v>1.155</v>
      </c>
      <c r="F1834" t="s">
        <v>647</v>
      </c>
    </row>
    <row r="1835" spans="1:6">
      <c r="A1835" t="s">
        <v>9306</v>
      </c>
      <c r="B1835" t="s">
        <v>2433</v>
      </c>
      <c r="C1835" t="s">
        <v>9307</v>
      </c>
      <c r="D1835" s="35">
        <v>42460</v>
      </c>
      <c r="E1835">
        <v>5.3663</v>
      </c>
      <c r="F1835" t="s">
        <v>647</v>
      </c>
    </row>
    <row r="1836" spans="1:6">
      <c r="A1836" t="s">
        <v>9308</v>
      </c>
      <c r="B1836" t="s">
        <v>2433</v>
      </c>
      <c r="C1836" t="s">
        <v>9309</v>
      </c>
      <c r="D1836" s="35">
        <v>42460</v>
      </c>
      <c r="E1836">
        <v>5.9617</v>
      </c>
      <c r="F1836" t="s">
        <v>647</v>
      </c>
    </row>
    <row r="1837" spans="1:6">
      <c r="A1837" t="s">
        <v>9310</v>
      </c>
      <c r="B1837" t="s">
        <v>2433</v>
      </c>
      <c r="C1837" t="s">
        <v>9311</v>
      </c>
      <c r="D1837" s="35">
        <v>41964</v>
      </c>
      <c r="E1837">
        <v>1.0681</v>
      </c>
      <c r="F1837" t="s">
        <v>647</v>
      </c>
    </row>
    <row r="1838" spans="1:6">
      <c r="A1838" t="s">
        <v>9312</v>
      </c>
      <c r="B1838" t="s">
        <v>9313</v>
      </c>
      <c r="C1838" t="s">
        <v>2682</v>
      </c>
      <c r="D1838" s="35">
        <v>43233</v>
      </c>
      <c r="E1838">
        <v>1.628</v>
      </c>
      <c r="F1838" t="s">
        <v>665</v>
      </c>
    </row>
    <row r="1839" spans="1:6">
      <c r="A1839" t="s">
        <v>9314</v>
      </c>
      <c r="B1839" t="s">
        <v>8757</v>
      </c>
      <c r="C1839" t="s">
        <v>9315</v>
      </c>
      <c r="D1839" s="35">
        <v>41723</v>
      </c>
      <c r="E1839">
        <v>21.3675</v>
      </c>
      <c r="F1839" t="s">
        <v>647</v>
      </c>
    </row>
    <row r="1840" spans="1:6">
      <c r="A1840" t="s">
        <v>9316</v>
      </c>
      <c r="B1840" t="s">
        <v>1916</v>
      </c>
      <c r="C1840" t="s">
        <v>9317</v>
      </c>
      <c r="D1840" s="35">
        <v>44340</v>
      </c>
      <c r="E1840">
        <v>16.1062</v>
      </c>
      <c r="F1840" t="s">
        <v>639</v>
      </c>
    </row>
    <row r="1841" spans="1:6">
      <c r="A1841" t="s">
        <v>9318</v>
      </c>
      <c r="B1841" t="s">
        <v>1916</v>
      </c>
      <c r="C1841" t="s">
        <v>9319</v>
      </c>
      <c r="D1841" s="35">
        <v>44047</v>
      </c>
      <c r="E1841">
        <v>16.9912</v>
      </c>
      <c r="F1841" t="s">
        <v>639</v>
      </c>
    </row>
    <row r="1842" spans="1:6">
      <c r="A1842" t="s">
        <v>9320</v>
      </c>
      <c r="B1842" t="s">
        <v>9321</v>
      </c>
      <c r="C1842" t="s">
        <v>9322</v>
      </c>
      <c r="D1842" s="35">
        <v>44232</v>
      </c>
      <c r="E1842">
        <v>26.1062</v>
      </c>
      <c r="F1842" t="s">
        <v>393</v>
      </c>
    </row>
    <row r="1843" spans="1:6">
      <c r="A1843" t="s">
        <v>9323</v>
      </c>
      <c r="B1843" t="s">
        <v>9156</v>
      </c>
      <c r="C1843" t="s">
        <v>9324</v>
      </c>
      <c r="D1843" s="35">
        <v>44293</v>
      </c>
      <c r="E1843">
        <v>22.1239</v>
      </c>
      <c r="F1843" t="s">
        <v>665</v>
      </c>
    </row>
    <row r="1844" spans="1:6">
      <c r="A1844" t="s">
        <v>9325</v>
      </c>
      <c r="B1844" t="s">
        <v>9156</v>
      </c>
      <c r="C1844" t="s">
        <v>9326</v>
      </c>
      <c r="D1844" s="35">
        <v>44307</v>
      </c>
      <c r="E1844">
        <v>30.9735</v>
      </c>
      <c r="F1844" t="s">
        <v>665</v>
      </c>
    </row>
    <row r="1845" spans="1:6">
      <c r="A1845" t="s">
        <v>9327</v>
      </c>
      <c r="B1845" t="s">
        <v>2296</v>
      </c>
      <c r="C1845" t="s">
        <v>9328</v>
      </c>
      <c r="D1845" s="35">
        <v>43652</v>
      </c>
      <c r="E1845">
        <v>5.3097</v>
      </c>
      <c r="F1845" t="s">
        <v>639</v>
      </c>
    </row>
    <row r="1846" spans="1:6">
      <c r="A1846" t="s">
        <v>9329</v>
      </c>
      <c r="B1846" t="s">
        <v>9330</v>
      </c>
      <c r="C1846" t="s">
        <v>391</v>
      </c>
      <c r="D1846" s="35">
        <v>41041</v>
      </c>
      <c r="E1846">
        <v>1008.547</v>
      </c>
      <c r="F1846" t="s">
        <v>639</v>
      </c>
    </row>
    <row r="1847" spans="1:6">
      <c r="A1847" t="s">
        <v>9331</v>
      </c>
      <c r="B1847" t="s">
        <v>9332</v>
      </c>
      <c r="C1847" t="s">
        <v>5752</v>
      </c>
      <c r="D1847" s="35">
        <v>43189</v>
      </c>
      <c r="E1847">
        <v>119.6581</v>
      </c>
      <c r="F1847" t="s">
        <v>2439</v>
      </c>
    </row>
    <row r="1848" spans="1:6">
      <c r="A1848" t="s">
        <v>9333</v>
      </c>
      <c r="B1848" t="s">
        <v>662</v>
      </c>
      <c r="C1848" t="s">
        <v>9334</v>
      </c>
      <c r="D1848" s="35">
        <v>43120</v>
      </c>
      <c r="E1848">
        <v>102.9915</v>
      </c>
      <c r="F1848" t="s">
        <v>665</v>
      </c>
    </row>
    <row r="1849" spans="1:6">
      <c r="A1849" t="s">
        <v>9335</v>
      </c>
      <c r="B1849" t="s">
        <v>2336</v>
      </c>
      <c r="C1849" t="s">
        <v>9336</v>
      </c>
      <c r="D1849" s="35">
        <v>42533</v>
      </c>
      <c r="E1849">
        <v>28.2051</v>
      </c>
      <c r="F1849" t="s">
        <v>393</v>
      </c>
    </row>
    <row r="1850" spans="1:6">
      <c r="A1850" t="s">
        <v>9337</v>
      </c>
      <c r="B1850" t="s">
        <v>9338</v>
      </c>
      <c r="C1850" t="s">
        <v>2682</v>
      </c>
      <c r="D1850" s="35">
        <v>42692</v>
      </c>
      <c r="E1850">
        <v>1.8518</v>
      </c>
      <c r="F1850" t="s">
        <v>665</v>
      </c>
    </row>
    <row r="1851" spans="1:6">
      <c r="A1851" t="s">
        <v>9339</v>
      </c>
      <c r="B1851" t="s">
        <v>5142</v>
      </c>
      <c r="C1851" t="s">
        <v>9340</v>
      </c>
      <c r="D1851" s="35">
        <v>44314</v>
      </c>
      <c r="E1851">
        <v>66.8761</v>
      </c>
      <c r="F1851" t="s">
        <v>393</v>
      </c>
    </row>
    <row r="1852" spans="1:6">
      <c r="A1852" t="s">
        <v>9341</v>
      </c>
      <c r="B1852" t="s">
        <v>2566</v>
      </c>
      <c r="C1852" t="s">
        <v>9342</v>
      </c>
      <c r="D1852" s="35">
        <v>42626</v>
      </c>
      <c r="E1852">
        <v>1504.2735</v>
      </c>
      <c r="F1852" t="s">
        <v>639</v>
      </c>
    </row>
    <row r="1853" spans="1:6">
      <c r="A1853" t="s">
        <v>9343</v>
      </c>
      <c r="B1853" t="s">
        <v>9344</v>
      </c>
      <c r="C1853" t="s">
        <v>995</v>
      </c>
      <c r="D1853" s="35">
        <v>42448</v>
      </c>
      <c r="E1853">
        <v>1.265</v>
      </c>
      <c r="F1853" t="s">
        <v>651</v>
      </c>
    </row>
    <row r="1854" spans="1:6">
      <c r="A1854" t="s">
        <v>9345</v>
      </c>
      <c r="B1854" t="s">
        <v>9346</v>
      </c>
      <c r="C1854" t="s">
        <v>675</v>
      </c>
      <c r="D1854" s="35">
        <v>42693</v>
      </c>
      <c r="E1854">
        <v>5.6978</v>
      </c>
      <c r="F1854" t="s">
        <v>651</v>
      </c>
    </row>
    <row r="1855" spans="1:6">
      <c r="A1855" t="s">
        <v>9347</v>
      </c>
      <c r="B1855" t="s">
        <v>9348</v>
      </c>
      <c r="C1855" t="s">
        <v>675</v>
      </c>
      <c r="D1855" s="35">
        <v>42355</v>
      </c>
      <c r="E1855">
        <v>3.6327</v>
      </c>
      <c r="F1855" t="s">
        <v>651</v>
      </c>
    </row>
    <row r="1856" spans="1:6">
      <c r="A1856" t="s">
        <v>4120</v>
      </c>
      <c r="B1856" t="s">
        <v>4121</v>
      </c>
      <c r="C1856" t="s">
        <v>675</v>
      </c>
      <c r="D1856" s="35">
        <v>43946</v>
      </c>
      <c r="E1856">
        <v>14.5885</v>
      </c>
      <c r="F1856" t="s">
        <v>651</v>
      </c>
    </row>
    <row r="1857" spans="1:6">
      <c r="A1857" t="s">
        <v>9349</v>
      </c>
      <c r="B1857" t="s">
        <v>9018</v>
      </c>
      <c r="C1857" t="s">
        <v>9350</v>
      </c>
      <c r="D1857" s="35">
        <v>41839</v>
      </c>
      <c r="E1857">
        <v>1.2601</v>
      </c>
      <c r="F1857" t="s">
        <v>647</v>
      </c>
    </row>
    <row r="1858" spans="1:6">
      <c r="A1858" t="s">
        <v>9351</v>
      </c>
      <c r="B1858" t="s">
        <v>9352</v>
      </c>
      <c r="C1858" t="s">
        <v>391</v>
      </c>
      <c r="D1858" s="35">
        <v>42048</v>
      </c>
      <c r="E1858">
        <v>373.536</v>
      </c>
      <c r="F1858" t="s">
        <v>717</v>
      </c>
    </row>
    <row r="1859" spans="1:6">
      <c r="A1859" t="s">
        <v>9353</v>
      </c>
      <c r="B1859" t="s">
        <v>9354</v>
      </c>
      <c r="C1859" t="s">
        <v>391</v>
      </c>
      <c r="D1859" s="35">
        <v>43634</v>
      </c>
      <c r="E1859">
        <v>141590.945</v>
      </c>
      <c r="F1859" t="s">
        <v>5722</v>
      </c>
    </row>
    <row r="1860" spans="1:6">
      <c r="A1860" t="s">
        <v>9355</v>
      </c>
      <c r="B1860" t="s">
        <v>9356</v>
      </c>
      <c r="C1860" t="s">
        <v>8215</v>
      </c>
      <c r="D1860" s="35">
        <v>41997</v>
      </c>
      <c r="E1860">
        <v>41.0256</v>
      </c>
      <c r="F1860" t="s">
        <v>639</v>
      </c>
    </row>
    <row r="1861" spans="1:6">
      <c r="A1861" t="s">
        <v>9357</v>
      </c>
      <c r="B1861" t="s">
        <v>9358</v>
      </c>
      <c r="C1861" t="s">
        <v>6837</v>
      </c>
      <c r="D1861" s="35">
        <v>41964</v>
      </c>
      <c r="E1861">
        <v>0.2053</v>
      </c>
      <c r="F1861" t="s">
        <v>665</v>
      </c>
    </row>
    <row r="1862" spans="1:6">
      <c r="A1862" t="s">
        <v>9359</v>
      </c>
      <c r="B1862" t="s">
        <v>9360</v>
      </c>
      <c r="C1862" t="s">
        <v>6837</v>
      </c>
      <c r="D1862" s="35">
        <v>41964</v>
      </c>
      <c r="E1862">
        <v>0.4103</v>
      </c>
      <c r="F1862" t="s">
        <v>665</v>
      </c>
    </row>
    <row r="1863" spans="1:6">
      <c r="A1863" t="s">
        <v>9361</v>
      </c>
      <c r="B1863" t="s">
        <v>9362</v>
      </c>
      <c r="C1863" t="s">
        <v>391</v>
      </c>
      <c r="D1863" s="35">
        <v>41717</v>
      </c>
      <c r="E1863">
        <v>458.435</v>
      </c>
      <c r="F1863" t="s">
        <v>717</v>
      </c>
    </row>
    <row r="1864" spans="1:6">
      <c r="A1864" t="s">
        <v>9363</v>
      </c>
      <c r="B1864" t="s">
        <v>5145</v>
      </c>
      <c r="C1864" t="s">
        <v>9364</v>
      </c>
      <c r="D1864" s="35">
        <v>41464</v>
      </c>
      <c r="E1864">
        <v>50.1453</v>
      </c>
      <c r="F1864" t="s">
        <v>393</v>
      </c>
    </row>
    <row r="1865" spans="1:6">
      <c r="A1865" t="s">
        <v>9365</v>
      </c>
      <c r="B1865" t="s">
        <v>9366</v>
      </c>
      <c r="C1865" t="s">
        <v>675</v>
      </c>
      <c r="D1865" s="35">
        <v>43636</v>
      </c>
      <c r="E1865">
        <v>5.0013</v>
      </c>
      <c r="F1865" t="s">
        <v>651</v>
      </c>
    </row>
    <row r="1866" spans="1:6">
      <c r="A1866" t="s">
        <v>9367</v>
      </c>
      <c r="B1866" t="s">
        <v>9368</v>
      </c>
      <c r="C1866" t="s">
        <v>675</v>
      </c>
      <c r="D1866" s="35">
        <v>43399</v>
      </c>
      <c r="E1866">
        <v>1.265</v>
      </c>
      <c r="F1866" t="s">
        <v>651</v>
      </c>
    </row>
    <row r="1867" spans="1:6">
      <c r="A1867" t="s">
        <v>9369</v>
      </c>
      <c r="B1867" t="s">
        <v>2486</v>
      </c>
      <c r="C1867" t="s">
        <v>9370</v>
      </c>
      <c r="D1867" s="35">
        <v>42576</v>
      </c>
      <c r="E1867">
        <v>1477.48</v>
      </c>
      <c r="F1867" t="s">
        <v>112</v>
      </c>
    </row>
    <row r="1868" spans="1:6">
      <c r="A1868" t="s">
        <v>9371</v>
      </c>
      <c r="B1868" t="s">
        <v>2361</v>
      </c>
      <c r="C1868" t="s">
        <v>9372</v>
      </c>
      <c r="D1868" s="35">
        <v>42518</v>
      </c>
      <c r="E1868">
        <v>106.84</v>
      </c>
      <c r="F1868" t="s">
        <v>112</v>
      </c>
    </row>
    <row r="1869" spans="1:6">
      <c r="A1869" t="s">
        <v>9373</v>
      </c>
      <c r="B1869" t="s">
        <v>9374</v>
      </c>
      <c r="C1869" t="s">
        <v>391</v>
      </c>
      <c r="D1869" s="35">
        <v>41466</v>
      </c>
      <c r="E1869">
        <v>305.59</v>
      </c>
      <c r="F1869" t="s">
        <v>717</v>
      </c>
    </row>
    <row r="1870" spans="1:6">
      <c r="A1870" t="s">
        <v>9375</v>
      </c>
      <c r="B1870" t="s">
        <v>2433</v>
      </c>
      <c r="C1870" t="s">
        <v>9376</v>
      </c>
      <c r="D1870" s="35">
        <v>42100</v>
      </c>
      <c r="E1870">
        <v>5.3419</v>
      </c>
      <c r="F1870" t="s">
        <v>647</v>
      </c>
    </row>
    <row r="1871" spans="1:6">
      <c r="A1871" t="s">
        <v>9377</v>
      </c>
      <c r="B1871" t="s">
        <v>9378</v>
      </c>
      <c r="C1871" t="s">
        <v>8215</v>
      </c>
      <c r="D1871" s="35">
        <v>42718</v>
      </c>
      <c r="E1871">
        <v>72.5428</v>
      </c>
      <c r="F1871" t="s">
        <v>639</v>
      </c>
    </row>
    <row r="1872" spans="1:6">
      <c r="A1872" t="s">
        <v>9379</v>
      </c>
      <c r="B1872" t="s">
        <v>662</v>
      </c>
      <c r="C1872" t="s">
        <v>9380</v>
      </c>
      <c r="D1872" s="35">
        <v>42942</v>
      </c>
      <c r="E1872">
        <v>30.7692</v>
      </c>
      <c r="F1872" t="s">
        <v>665</v>
      </c>
    </row>
    <row r="1873" spans="1:6">
      <c r="A1873" t="s">
        <v>5635</v>
      </c>
      <c r="B1873" t="s">
        <v>5142</v>
      </c>
      <c r="C1873" t="s">
        <v>5636</v>
      </c>
      <c r="D1873" s="35">
        <v>44298</v>
      </c>
      <c r="E1873">
        <v>66.8761</v>
      </c>
      <c r="F1873" t="s">
        <v>393</v>
      </c>
    </row>
    <row r="1874" spans="1:6">
      <c r="A1874" t="s">
        <v>9381</v>
      </c>
      <c r="B1874" t="s">
        <v>9382</v>
      </c>
      <c r="C1874" t="s">
        <v>9383</v>
      </c>
      <c r="D1874" s="35">
        <v>43684</v>
      </c>
      <c r="E1874">
        <v>252.2124</v>
      </c>
      <c r="F1874" t="s">
        <v>665</v>
      </c>
    </row>
    <row r="1875" spans="1:6">
      <c r="A1875" t="s">
        <v>9384</v>
      </c>
      <c r="B1875" t="s">
        <v>9385</v>
      </c>
      <c r="C1875" t="s">
        <v>8712</v>
      </c>
      <c r="D1875" s="35">
        <v>42425</v>
      </c>
      <c r="E1875">
        <v>9.4017</v>
      </c>
      <c r="F1875" t="s">
        <v>2388</v>
      </c>
    </row>
    <row r="1876" spans="1:6">
      <c r="A1876" t="s">
        <v>9386</v>
      </c>
      <c r="B1876" t="s">
        <v>9387</v>
      </c>
      <c r="C1876" t="s">
        <v>675</v>
      </c>
      <c r="D1876" s="35">
        <v>44020</v>
      </c>
      <c r="E1876">
        <v>17.3673</v>
      </c>
      <c r="F1876" t="s">
        <v>651</v>
      </c>
    </row>
    <row r="1877" spans="1:6">
      <c r="A1877" t="s">
        <v>9388</v>
      </c>
      <c r="B1877" t="s">
        <v>9389</v>
      </c>
      <c r="C1877" t="s">
        <v>675</v>
      </c>
      <c r="D1877" s="35">
        <v>43950</v>
      </c>
      <c r="E1877">
        <v>17.673</v>
      </c>
      <c r="F1877" t="s">
        <v>651</v>
      </c>
    </row>
    <row r="1878" spans="1:6">
      <c r="A1878" t="s">
        <v>9390</v>
      </c>
      <c r="B1878" t="s">
        <v>9391</v>
      </c>
      <c r="C1878" t="s">
        <v>675</v>
      </c>
      <c r="D1878" s="35">
        <v>44252</v>
      </c>
      <c r="E1878">
        <v>19.7987</v>
      </c>
      <c r="F1878" t="s">
        <v>665</v>
      </c>
    </row>
    <row r="1879" spans="1:6">
      <c r="A1879" t="s">
        <v>9392</v>
      </c>
      <c r="B1879" t="s">
        <v>9393</v>
      </c>
      <c r="C1879" t="s">
        <v>675</v>
      </c>
      <c r="D1879" s="35">
        <v>42480</v>
      </c>
      <c r="E1879">
        <v>19.28</v>
      </c>
      <c r="F1879" t="s">
        <v>651</v>
      </c>
    </row>
    <row r="1880" spans="1:6">
      <c r="A1880" t="s">
        <v>9394</v>
      </c>
      <c r="B1880" t="s">
        <v>3174</v>
      </c>
      <c r="C1880" t="s">
        <v>9395</v>
      </c>
      <c r="D1880" s="35">
        <v>42600</v>
      </c>
      <c r="E1880">
        <v>17.0085</v>
      </c>
      <c r="F1880" t="s">
        <v>647</v>
      </c>
    </row>
    <row r="1881" spans="1:6">
      <c r="A1881" t="s">
        <v>9396</v>
      </c>
      <c r="B1881" t="s">
        <v>9397</v>
      </c>
      <c r="C1881" t="s">
        <v>685</v>
      </c>
      <c r="D1881" s="35">
        <v>42528</v>
      </c>
      <c r="E1881">
        <v>2.3333</v>
      </c>
      <c r="F1881" t="s">
        <v>651</v>
      </c>
    </row>
    <row r="1882" spans="1:6">
      <c r="A1882" t="s">
        <v>9398</v>
      </c>
      <c r="B1882" t="s">
        <v>9399</v>
      </c>
      <c r="C1882" t="s">
        <v>2311</v>
      </c>
      <c r="D1882" s="35">
        <v>44295</v>
      </c>
      <c r="E1882">
        <v>6.646</v>
      </c>
      <c r="F1882" t="s">
        <v>639</v>
      </c>
    </row>
    <row r="1883" spans="1:6">
      <c r="A1883" t="s">
        <v>9400</v>
      </c>
      <c r="B1883" t="s">
        <v>9401</v>
      </c>
      <c r="C1883" t="s">
        <v>2311</v>
      </c>
      <c r="D1883" s="35">
        <v>43258</v>
      </c>
      <c r="E1883">
        <v>6.9828</v>
      </c>
      <c r="F1883" t="s">
        <v>639</v>
      </c>
    </row>
    <row r="1884" spans="1:6">
      <c r="A1884" t="s">
        <v>9402</v>
      </c>
      <c r="B1884" t="s">
        <v>2310</v>
      </c>
      <c r="C1884" t="s">
        <v>8523</v>
      </c>
      <c r="D1884" s="35">
        <v>43355</v>
      </c>
      <c r="E1884">
        <v>4.9741</v>
      </c>
      <c r="F1884" t="s">
        <v>639</v>
      </c>
    </row>
    <row r="1885" spans="1:6">
      <c r="A1885" t="s">
        <v>9403</v>
      </c>
      <c r="B1885" t="s">
        <v>9404</v>
      </c>
      <c r="C1885" t="s">
        <v>2682</v>
      </c>
      <c r="D1885" s="35">
        <v>43920</v>
      </c>
      <c r="E1885">
        <v>0.4572</v>
      </c>
      <c r="F1885" t="s">
        <v>665</v>
      </c>
    </row>
    <row r="1886" spans="1:6">
      <c r="A1886" t="s">
        <v>9405</v>
      </c>
      <c r="B1886" t="s">
        <v>9406</v>
      </c>
      <c r="C1886" t="s">
        <v>9407</v>
      </c>
      <c r="D1886" s="35">
        <v>41655</v>
      </c>
      <c r="E1886">
        <v>21.5504</v>
      </c>
      <c r="F1886" t="s">
        <v>647</v>
      </c>
    </row>
    <row r="1887" spans="1:6">
      <c r="A1887" t="s">
        <v>9408</v>
      </c>
      <c r="B1887" t="s">
        <v>9409</v>
      </c>
      <c r="C1887" t="s">
        <v>9410</v>
      </c>
      <c r="D1887" s="35">
        <v>44341</v>
      </c>
      <c r="E1887">
        <v>4.115</v>
      </c>
      <c r="F1887" t="s">
        <v>647</v>
      </c>
    </row>
    <row r="1888" spans="1:6">
      <c r="A1888" t="s">
        <v>9411</v>
      </c>
      <c r="B1888" t="s">
        <v>9409</v>
      </c>
      <c r="C1888" t="s">
        <v>9412</v>
      </c>
      <c r="D1888" s="35">
        <v>44341</v>
      </c>
      <c r="E1888">
        <v>6.1725</v>
      </c>
      <c r="F1888" t="s">
        <v>647</v>
      </c>
    </row>
    <row r="1889" spans="1:6">
      <c r="A1889" t="s">
        <v>9413</v>
      </c>
      <c r="B1889" t="s">
        <v>2433</v>
      </c>
      <c r="C1889" t="s">
        <v>9414</v>
      </c>
      <c r="D1889" s="35">
        <v>42076</v>
      </c>
      <c r="E1889">
        <v>2.1255</v>
      </c>
      <c r="F1889" t="s">
        <v>647</v>
      </c>
    </row>
    <row r="1890" spans="1:6">
      <c r="A1890" t="s">
        <v>9415</v>
      </c>
      <c r="B1890" t="s">
        <v>2433</v>
      </c>
      <c r="C1890" t="s">
        <v>9416</v>
      </c>
      <c r="D1890" s="35">
        <v>42076</v>
      </c>
      <c r="E1890">
        <v>3.1208</v>
      </c>
      <c r="F1890" t="s">
        <v>647</v>
      </c>
    </row>
    <row r="1891" spans="1:6">
      <c r="A1891" t="s">
        <v>9417</v>
      </c>
      <c r="B1891" t="s">
        <v>2433</v>
      </c>
      <c r="C1891" t="s">
        <v>9418</v>
      </c>
      <c r="D1891" s="35">
        <v>42354</v>
      </c>
      <c r="E1891">
        <v>1.1592</v>
      </c>
      <c r="F1891" t="s">
        <v>647</v>
      </c>
    </row>
    <row r="1892" spans="1:6">
      <c r="A1892" t="s">
        <v>9419</v>
      </c>
      <c r="B1892" t="s">
        <v>9420</v>
      </c>
      <c r="C1892" t="s">
        <v>8103</v>
      </c>
      <c r="D1892" s="35">
        <v>41926</v>
      </c>
      <c r="E1892">
        <v>21.3675</v>
      </c>
      <c r="F1892" t="s">
        <v>2388</v>
      </c>
    </row>
    <row r="1893" spans="1:6">
      <c r="A1893" t="s">
        <v>9421</v>
      </c>
      <c r="B1893" t="s">
        <v>9422</v>
      </c>
      <c r="C1893" t="s">
        <v>2442</v>
      </c>
      <c r="D1893" s="35">
        <v>42716</v>
      </c>
      <c r="E1893">
        <v>25.641</v>
      </c>
      <c r="F1893" t="s">
        <v>393</v>
      </c>
    </row>
    <row r="1894" spans="1:6">
      <c r="A1894" t="s">
        <v>9423</v>
      </c>
      <c r="B1894" t="s">
        <v>662</v>
      </c>
      <c r="C1894" t="s">
        <v>9424</v>
      </c>
      <c r="D1894" s="35">
        <v>43120</v>
      </c>
      <c r="E1894">
        <v>96.5812</v>
      </c>
      <c r="F1894" t="s">
        <v>665</v>
      </c>
    </row>
    <row r="1895" spans="1:6">
      <c r="A1895" t="s">
        <v>9425</v>
      </c>
      <c r="B1895" t="s">
        <v>2566</v>
      </c>
      <c r="C1895" t="s">
        <v>9426</v>
      </c>
      <c r="D1895" s="35">
        <v>42684</v>
      </c>
      <c r="E1895">
        <v>50.4274</v>
      </c>
      <c r="F1895" t="s">
        <v>639</v>
      </c>
    </row>
    <row r="1896" spans="1:6">
      <c r="A1896" t="s">
        <v>9427</v>
      </c>
      <c r="B1896" t="s">
        <v>7789</v>
      </c>
      <c r="C1896" t="s">
        <v>9428</v>
      </c>
      <c r="D1896" s="35">
        <v>44309</v>
      </c>
      <c r="E1896">
        <v>0.1327</v>
      </c>
      <c r="F1896" t="s">
        <v>639</v>
      </c>
    </row>
    <row r="1897" spans="1:6">
      <c r="A1897" t="s">
        <v>9429</v>
      </c>
      <c r="B1897" t="s">
        <v>9430</v>
      </c>
      <c r="C1897" t="s">
        <v>8712</v>
      </c>
      <c r="D1897" s="35">
        <v>42718</v>
      </c>
      <c r="E1897">
        <v>8.1197</v>
      </c>
      <c r="F1897" t="s">
        <v>2388</v>
      </c>
    </row>
    <row r="1898" spans="1:6">
      <c r="A1898" t="s">
        <v>9431</v>
      </c>
      <c r="B1898" t="s">
        <v>330</v>
      </c>
      <c r="C1898" t="s">
        <v>9432</v>
      </c>
      <c r="D1898" s="35">
        <v>44284</v>
      </c>
      <c r="E1898">
        <v>288.4956</v>
      </c>
      <c r="F1898" t="s">
        <v>112</v>
      </c>
    </row>
    <row r="1899" spans="1:6">
      <c r="A1899" t="s">
        <v>9433</v>
      </c>
      <c r="B1899" t="s">
        <v>9434</v>
      </c>
      <c r="C1899" t="s">
        <v>9435</v>
      </c>
      <c r="D1899" s="35">
        <v>44102</v>
      </c>
      <c r="E1899">
        <v>38.0531</v>
      </c>
      <c r="F1899" t="s">
        <v>651</v>
      </c>
    </row>
    <row r="1900" spans="1:6">
      <c r="A1900" t="s">
        <v>831</v>
      </c>
      <c r="B1900" t="s">
        <v>832</v>
      </c>
      <c r="C1900" t="s">
        <v>660</v>
      </c>
      <c r="D1900" s="35">
        <v>44159</v>
      </c>
      <c r="E1900">
        <v>0.0814</v>
      </c>
      <c r="F1900" t="s">
        <v>651</v>
      </c>
    </row>
    <row r="1901" spans="1:6">
      <c r="A1901" t="s">
        <v>9436</v>
      </c>
      <c r="B1901" t="s">
        <v>9437</v>
      </c>
      <c r="C1901" t="s">
        <v>391</v>
      </c>
      <c r="D1901" s="35">
        <v>41202</v>
      </c>
      <c r="E1901">
        <v>718.445</v>
      </c>
      <c r="F1901" t="s">
        <v>717</v>
      </c>
    </row>
    <row r="1902" spans="1:6">
      <c r="A1902" t="s">
        <v>9438</v>
      </c>
      <c r="B1902" t="s">
        <v>9439</v>
      </c>
      <c r="C1902" t="s">
        <v>391</v>
      </c>
      <c r="D1902" s="35">
        <v>43280</v>
      </c>
      <c r="E1902">
        <v>293.1</v>
      </c>
      <c r="F1902" t="s">
        <v>717</v>
      </c>
    </row>
    <row r="1903" spans="1:6">
      <c r="A1903" t="s">
        <v>9440</v>
      </c>
      <c r="B1903" t="s">
        <v>9441</v>
      </c>
      <c r="C1903" t="s">
        <v>391</v>
      </c>
      <c r="D1903" s="35">
        <v>41810</v>
      </c>
      <c r="E1903">
        <v>403.42</v>
      </c>
      <c r="F1903" t="s">
        <v>717</v>
      </c>
    </row>
    <row r="1904" spans="1:6">
      <c r="A1904" t="s">
        <v>9442</v>
      </c>
      <c r="B1904" t="s">
        <v>8554</v>
      </c>
      <c r="C1904" t="s">
        <v>9443</v>
      </c>
      <c r="D1904" s="35">
        <v>41964</v>
      </c>
      <c r="E1904">
        <v>0.855</v>
      </c>
      <c r="F1904" t="s">
        <v>647</v>
      </c>
    </row>
    <row r="1905" spans="1:6">
      <c r="A1905" t="s">
        <v>9444</v>
      </c>
      <c r="B1905" t="s">
        <v>9445</v>
      </c>
      <c r="C1905" t="s">
        <v>9446</v>
      </c>
      <c r="D1905" s="35">
        <v>41474</v>
      </c>
      <c r="E1905">
        <v>0.2954</v>
      </c>
      <c r="F1905" t="s">
        <v>647</v>
      </c>
    </row>
    <row r="1906" spans="1:6">
      <c r="A1906" t="s">
        <v>9447</v>
      </c>
      <c r="B1906" t="s">
        <v>2433</v>
      </c>
      <c r="C1906" t="s">
        <v>9448</v>
      </c>
      <c r="D1906" s="35">
        <v>42161</v>
      </c>
      <c r="E1906">
        <v>0.707</v>
      </c>
      <c r="F1906" t="s">
        <v>647</v>
      </c>
    </row>
    <row r="1907" spans="1:6">
      <c r="A1907" t="s">
        <v>9449</v>
      </c>
      <c r="B1907" t="s">
        <v>2433</v>
      </c>
      <c r="C1907" t="s">
        <v>9450</v>
      </c>
      <c r="D1907" s="35">
        <v>42296</v>
      </c>
      <c r="E1907">
        <v>179.49</v>
      </c>
      <c r="F1907" t="s">
        <v>717</v>
      </c>
    </row>
    <row r="1908" spans="1:6">
      <c r="A1908" t="s">
        <v>9451</v>
      </c>
      <c r="B1908" t="s">
        <v>9452</v>
      </c>
      <c r="C1908" t="s">
        <v>2414</v>
      </c>
      <c r="D1908" s="35">
        <v>42086</v>
      </c>
      <c r="E1908">
        <v>7.9773</v>
      </c>
      <c r="F1908" t="s">
        <v>665</v>
      </c>
    </row>
    <row r="1909" spans="1:6">
      <c r="A1909" t="s">
        <v>9453</v>
      </c>
      <c r="B1909" t="s">
        <v>9454</v>
      </c>
      <c r="C1909" t="s">
        <v>2414</v>
      </c>
      <c r="D1909" s="35">
        <v>42086</v>
      </c>
      <c r="E1909">
        <v>10.4051</v>
      </c>
      <c r="F1909" t="s">
        <v>665</v>
      </c>
    </row>
    <row r="1910" spans="1:6">
      <c r="A1910" t="s">
        <v>9455</v>
      </c>
      <c r="B1910" t="s">
        <v>9456</v>
      </c>
      <c r="C1910" t="s">
        <v>2414</v>
      </c>
      <c r="D1910" s="35">
        <v>43917</v>
      </c>
      <c r="E1910">
        <v>9.4867</v>
      </c>
      <c r="F1910" t="s">
        <v>665</v>
      </c>
    </row>
    <row r="1911" spans="1:6">
      <c r="A1911" t="s">
        <v>9457</v>
      </c>
      <c r="B1911" t="s">
        <v>9458</v>
      </c>
      <c r="C1911" t="s">
        <v>391</v>
      </c>
      <c r="D1911" s="35">
        <v>41748</v>
      </c>
      <c r="E1911">
        <v>1505.2933</v>
      </c>
      <c r="F1911" t="s">
        <v>717</v>
      </c>
    </row>
    <row r="1912" spans="1:6">
      <c r="A1912" t="s">
        <v>841</v>
      </c>
      <c r="B1912" t="s">
        <v>842</v>
      </c>
      <c r="C1912" t="s">
        <v>739</v>
      </c>
      <c r="D1912" s="35">
        <v>44301</v>
      </c>
      <c r="E1912">
        <v>0.0752</v>
      </c>
      <c r="F1912" t="s">
        <v>651</v>
      </c>
    </row>
    <row r="1913" spans="1:6">
      <c r="A1913" t="s">
        <v>843</v>
      </c>
      <c r="B1913" t="s">
        <v>844</v>
      </c>
      <c r="C1913" t="s">
        <v>660</v>
      </c>
      <c r="D1913" s="35">
        <v>44055</v>
      </c>
      <c r="E1913">
        <v>1.115</v>
      </c>
      <c r="F1913" t="s">
        <v>651</v>
      </c>
    </row>
    <row r="1914" spans="1:6">
      <c r="A1914" t="s">
        <v>9459</v>
      </c>
      <c r="B1914" t="s">
        <v>9460</v>
      </c>
      <c r="C1914" t="s">
        <v>675</v>
      </c>
      <c r="D1914" s="35">
        <v>42199</v>
      </c>
      <c r="E1914">
        <v>26.71</v>
      </c>
      <c r="F1914" t="s">
        <v>651</v>
      </c>
    </row>
    <row r="1915" spans="1:6">
      <c r="A1915" t="s">
        <v>9461</v>
      </c>
      <c r="B1915" t="s">
        <v>2433</v>
      </c>
      <c r="C1915" t="s">
        <v>9462</v>
      </c>
      <c r="D1915" s="35">
        <v>43907</v>
      </c>
      <c r="E1915">
        <v>14.6013</v>
      </c>
      <c r="F1915" t="s">
        <v>647</v>
      </c>
    </row>
    <row r="1916" spans="1:6">
      <c r="A1916" t="s">
        <v>9463</v>
      </c>
      <c r="B1916" t="s">
        <v>9464</v>
      </c>
      <c r="C1916" t="s">
        <v>391</v>
      </c>
      <c r="D1916" s="35">
        <v>43251</v>
      </c>
      <c r="E1916">
        <v>290.5975</v>
      </c>
      <c r="F1916" t="s">
        <v>717</v>
      </c>
    </row>
    <row r="1917" spans="1:6">
      <c r="A1917" t="s">
        <v>9465</v>
      </c>
      <c r="B1917" t="s">
        <v>2793</v>
      </c>
      <c r="C1917" t="s">
        <v>9466</v>
      </c>
      <c r="D1917" s="35">
        <v>44097</v>
      </c>
      <c r="E1917">
        <v>169.28</v>
      </c>
      <c r="F1917" t="s">
        <v>647</v>
      </c>
    </row>
    <row r="1918" spans="1:6">
      <c r="A1918" t="s">
        <v>9467</v>
      </c>
      <c r="B1918" t="s">
        <v>2793</v>
      </c>
      <c r="C1918" t="s">
        <v>9468</v>
      </c>
      <c r="D1918" s="35">
        <v>41479</v>
      </c>
      <c r="E1918">
        <v>6.5175</v>
      </c>
      <c r="F1918" t="s">
        <v>647</v>
      </c>
    </row>
    <row r="1919" spans="1:6">
      <c r="A1919" t="s">
        <v>9469</v>
      </c>
      <c r="B1919" t="s">
        <v>2793</v>
      </c>
      <c r="C1919" t="s">
        <v>9470</v>
      </c>
      <c r="D1919" s="35">
        <v>41479</v>
      </c>
      <c r="E1919">
        <v>26.88</v>
      </c>
      <c r="F1919" t="s">
        <v>647</v>
      </c>
    </row>
    <row r="1920" spans="1:6">
      <c r="A1920" t="s">
        <v>9471</v>
      </c>
      <c r="B1920" t="s">
        <v>2793</v>
      </c>
      <c r="C1920" t="s">
        <v>9472</v>
      </c>
      <c r="D1920" s="35">
        <v>43907</v>
      </c>
      <c r="E1920">
        <v>22.21</v>
      </c>
      <c r="F1920" t="s">
        <v>647</v>
      </c>
    </row>
    <row r="1921" spans="1:6">
      <c r="A1921" t="s">
        <v>9473</v>
      </c>
      <c r="B1921" t="s">
        <v>2793</v>
      </c>
      <c r="C1921" t="s">
        <v>9474</v>
      </c>
      <c r="D1921" s="35">
        <v>43907</v>
      </c>
      <c r="E1921">
        <v>127.62</v>
      </c>
      <c r="F1921" t="s">
        <v>647</v>
      </c>
    </row>
    <row r="1922" spans="1:6">
      <c r="A1922" t="s">
        <v>9475</v>
      </c>
      <c r="B1922" t="s">
        <v>2793</v>
      </c>
      <c r="C1922" t="s">
        <v>9476</v>
      </c>
      <c r="D1922" s="35">
        <v>42559</v>
      </c>
      <c r="E1922">
        <v>20.0855</v>
      </c>
      <c r="F1922" t="s">
        <v>647</v>
      </c>
    </row>
    <row r="1923" spans="1:6">
      <c r="A1923" t="s">
        <v>9477</v>
      </c>
      <c r="B1923" t="s">
        <v>2634</v>
      </c>
      <c r="C1923" t="s">
        <v>9478</v>
      </c>
      <c r="D1923" s="35">
        <v>42937</v>
      </c>
      <c r="E1923">
        <v>196.08</v>
      </c>
      <c r="F1923" t="s">
        <v>717</v>
      </c>
    </row>
    <row r="1924" spans="1:6">
      <c r="A1924" t="s">
        <v>9479</v>
      </c>
      <c r="B1924" t="s">
        <v>9480</v>
      </c>
      <c r="C1924" t="s">
        <v>9481</v>
      </c>
      <c r="D1924" s="35">
        <v>41214</v>
      </c>
      <c r="E1924">
        <v>145.24</v>
      </c>
      <c r="F1924" t="s">
        <v>717</v>
      </c>
    </row>
    <row r="1925" spans="1:6">
      <c r="A1925" t="s">
        <v>9482</v>
      </c>
      <c r="B1925" t="s">
        <v>9483</v>
      </c>
      <c r="C1925" t="s">
        <v>391</v>
      </c>
      <c r="D1925" s="35">
        <v>42450</v>
      </c>
      <c r="E1925">
        <v>406.838</v>
      </c>
      <c r="F1925" t="s">
        <v>717</v>
      </c>
    </row>
    <row r="1926" spans="1:6">
      <c r="A1926" t="s">
        <v>9484</v>
      </c>
      <c r="B1926" t="s">
        <v>9485</v>
      </c>
      <c r="C1926" t="s">
        <v>391</v>
      </c>
      <c r="D1926" s="35">
        <v>42450</v>
      </c>
      <c r="E1926">
        <v>174.36</v>
      </c>
      <c r="F1926" t="s">
        <v>717</v>
      </c>
    </row>
    <row r="1927" spans="1:6">
      <c r="A1927" t="s">
        <v>9486</v>
      </c>
      <c r="B1927" t="s">
        <v>9487</v>
      </c>
      <c r="C1927" t="s">
        <v>685</v>
      </c>
      <c r="D1927" s="35">
        <v>42141</v>
      </c>
      <c r="E1927">
        <v>2.1368</v>
      </c>
      <c r="F1927" t="s">
        <v>651</v>
      </c>
    </row>
    <row r="1928" spans="1:6">
      <c r="A1928" t="s">
        <v>9488</v>
      </c>
      <c r="B1928" t="s">
        <v>2433</v>
      </c>
      <c r="C1928" t="s">
        <v>9489</v>
      </c>
      <c r="D1928" s="35">
        <v>42916</v>
      </c>
      <c r="E1928">
        <v>162.71</v>
      </c>
      <c r="F1928" t="s">
        <v>717</v>
      </c>
    </row>
    <row r="1929" spans="1:6">
      <c r="A1929" t="s">
        <v>9490</v>
      </c>
      <c r="B1929" t="s">
        <v>9491</v>
      </c>
      <c r="C1929" t="s">
        <v>5783</v>
      </c>
      <c r="D1929" s="35">
        <v>41535</v>
      </c>
      <c r="E1929">
        <v>0.1652</v>
      </c>
      <c r="F1929" t="s">
        <v>647</v>
      </c>
    </row>
    <row r="1930" spans="1:6">
      <c r="A1930" t="s">
        <v>2585</v>
      </c>
      <c r="B1930" t="s">
        <v>2586</v>
      </c>
      <c r="C1930" t="s">
        <v>2311</v>
      </c>
      <c r="D1930" s="35">
        <v>44207</v>
      </c>
      <c r="E1930">
        <v>5.177</v>
      </c>
      <c r="F1930" t="s">
        <v>639</v>
      </c>
    </row>
    <row r="1931" spans="1:6">
      <c r="A1931" t="s">
        <v>9492</v>
      </c>
      <c r="B1931" t="s">
        <v>9493</v>
      </c>
      <c r="C1931" t="s">
        <v>5802</v>
      </c>
      <c r="D1931" s="35">
        <v>42847</v>
      </c>
      <c r="E1931">
        <v>7.5608</v>
      </c>
      <c r="F1931" t="s">
        <v>665</v>
      </c>
    </row>
    <row r="1932" spans="1:6">
      <c r="A1932" t="s">
        <v>9494</v>
      </c>
      <c r="B1932" t="s">
        <v>9495</v>
      </c>
      <c r="C1932" t="s">
        <v>9496</v>
      </c>
      <c r="D1932" s="35">
        <v>43225</v>
      </c>
      <c r="E1932">
        <v>9.5813</v>
      </c>
      <c r="F1932" t="s">
        <v>647</v>
      </c>
    </row>
    <row r="1933" spans="1:6">
      <c r="A1933" t="s">
        <v>9497</v>
      </c>
      <c r="B1933" t="s">
        <v>8554</v>
      </c>
      <c r="C1933" t="s">
        <v>9498</v>
      </c>
      <c r="D1933" s="35">
        <v>42635</v>
      </c>
      <c r="E1933">
        <v>3.86</v>
      </c>
      <c r="F1933" t="s">
        <v>647</v>
      </c>
    </row>
    <row r="1934" spans="1:6">
      <c r="A1934" t="s">
        <v>9499</v>
      </c>
      <c r="B1934" t="s">
        <v>9500</v>
      </c>
      <c r="C1934" t="s">
        <v>2682</v>
      </c>
      <c r="D1934" s="35">
        <v>42020</v>
      </c>
      <c r="E1934">
        <v>0.3824</v>
      </c>
      <c r="F1934" t="s">
        <v>665</v>
      </c>
    </row>
    <row r="1935" spans="1:6">
      <c r="A1935" t="s">
        <v>9501</v>
      </c>
      <c r="B1935" t="s">
        <v>2429</v>
      </c>
      <c r="C1935" t="s">
        <v>9502</v>
      </c>
      <c r="D1935" s="35">
        <v>42448</v>
      </c>
      <c r="E1935">
        <v>25.2137</v>
      </c>
      <c r="F1935" t="s">
        <v>647</v>
      </c>
    </row>
    <row r="1936" spans="1:6">
      <c r="A1936" t="s">
        <v>9503</v>
      </c>
      <c r="B1936" t="s">
        <v>5178</v>
      </c>
      <c r="C1936" t="s">
        <v>9504</v>
      </c>
      <c r="D1936" s="35">
        <v>44296</v>
      </c>
      <c r="E1936">
        <v>55.9381</v>
      </c>
      <c r="F1936" t="s">
        <v>393</v>
      </c>
    </row>
    <row r="1937" spans="1:6">
      <c r="A1937" t="s">
        <v>9505</v>
      </c>
      <c r="B1937" t="s">
        <v>5178</v>
      </c>
      <c r="C1937" t="s">
        <v>9506</v>
      </c>
      <c r="D1937" s="35">
        <v>44212</v>
      </c>
      <c r="E1937">
        <v>56.0265</v>
      </c>
      <c r="F1937" t="s">
        <v>393</v>
      </c>
    </row>
    <row r="1938" spans="1:6">
      <c r="A1938" t="s">
        <v>9507</v>
      </c>
      <c r="B1938" t="s">
        <v>5178</v>
      </c>
      <c r="C1938" t="s">
        <v>9508</v>
      </c>
      <c r="D1938" s="35">
        <v>41389</v>
      </c>
      <c r="E1938">
        <v>51.3675</v>
      </c>
      <c r="F1938" t="s">
        <v>393</v>
      </c>
    </row>
    <row r="1939" spans="1:6">
      <c r="A1939" t="s">
        <v>9509</v>
      </c>
      <c r="B1939" t="s">
        <v>2566</v>
      </c>
      <c r="C1939" t="s">
        <v>9510</v>
      </c>
      <c r="D1939" s="35">
        <v>42090</v>
      </c>
      <c r="E1939">
        <v>41.0256</v>
      </c>
      <c r="F1939" t="s">
        <v>639</v>
      </c>
    </row>
    <row r="1940" spans="1:6">
      <c r="A1940" t="s">
        <v>9511</v>
      </c>
      <c r="B1940" t="s">
        <v>9512</v>
      </c>
      <c r="C1940" t="s">
        <v>9513</v>
      </c>
      <c r="D1940" s="35">
        <v>41024</v>
      </c>
      <c r="E1940">
        <v>123.3767</v>
      </c>
      <c r="F1940" t="s">
        <v>639</v>
      </c>
    </row>
    <row r="1941" spans="1:6">
      <c r="A1941" t="s">
        <v>9514</v>
      </c>
      <c r="B1941" t="s">
        <v>5142</v>
      </c>
      <c r="C1941" t="s">
        <v>9515</v>
      </c>
      <c r="D1941" s="35">
        <v>42034</v>
      </c>
      <c r="E1941">
        <v>49.0513</v>
      </c>
      <c r="F1941" t="s">
        <v>393</v>
      </c>
    </row>
    <row r="1942" spans="1:6">
      <c r="A1942" t="s">
        <v>9516</v>
      </c>
      <c r="B1942" t="s">
        <v>5142</v>
      </c>
      <c r="C1942" t="s">
        <v>9517</v>
      </c>
      <c r="D1942" s="35">
        <v>42392</v>
      </c>
      <c r="E1942">
        <v>37.4786</v>
      </c>
      <c r="F1942" t="s">
        <v>393</v>
      </c>
    </row>
    <row r="1943" spans="1:6">
      <c r="A1943" t="s">
        <v>5538</v>
      </c>
      <c r="B1943" t="s">
        <v>5142</v>
      </c>
      <c r="C1943" t="s">
        <v>5539</v>
      </c>
      <c r="D1943" s="35">
        <v>44205</v>
      </c>
      <c r="E1943">
        <v>54.7699</v>
      </c>
      <c r="F1943" t="s">
        <v>393</v>
      </c>
    </row>
    <row r="1944" spans="1:6">
      <c r="A1944" t="s">
        <v>9518</v>
      </c>
      <c r="B1944" t="s">
        <v>662</v>
      </c>
      <c r="C1944" t="s">
        <v>9519</v>
      </c>
      <c r="D1944" s="35">
        <v>43834</v>
      </c>
      <c r="E1944">
        <v>29.2035</v>
      </c>
      <c r="F1944" t="s">
        <v>665</v>
      </c>
    </row>
    <row r="1945" spans="1:6">
      <c r="A1945" t="s">
        <v>9520</v>
      </c>
      <c r="B1945" t="s">
        <v>662</v>
      </c>
      <c r="C1945" t="s">
        <v>9521</v>
      </c>
      <c r="D1945" s="35">
        <v>43120</v>
      </c>
      <c r="E1945">
        <v>74.359</v>
      </c>
      <c r="F1945" t="s">
        <v>665</v>
      </c>
    </row>
    <row r="1946" spans="1:6">
      <c r="A1946" t="s">
        <v>9522</v>
      </c>
      <c r="B1946" t="s">
        <v>662</v>
      </c>
      <c r="C1946" t="s">
        <v>9523</v>
      </c>
      <c r="D1946" s="35">
        <v>43573</v>
      </c>
      <c r="E1946">
        <v>53.0973</v>
      </c>
      <c r="F1946" t="s">
        <v>665</v>
      </c>
    </row>
    <row r="1947" spans="1:6">
      <c r="A1947" t="s">
        <v>9524</v>
      </c>
      <c r="B1947" t="s">
        <v>9525</v>
      </c>
      <c r="C1947" t="s">
        <v>685</v>
      </c>
      <c r="D1947" s="35">
        <v>42879</v>
      </c>
      <c r="E1947">
        <v>0.3846</v>
      </c>
      <c r="F1947" t="s">
        <v>651</v>
      </c>
    </row>
    <row r="1948" spans="1:6">
      <c r="A1948" t="s">
        <v>9526</v>
      </c>
      <c r="B1948" t="s">
        <v>9527</v>
      </c>
      <c r="C1948" t="s">
        <v>9528</v>
      </c>
      <c r="D1948" s="35">
        <v>41766</v>
      </c>
      <c r="E1948">
        <v>19.3963</v>
      </c>
      <c r="F1948" t="s">
        <v>647</v>
      </c>
    </row>
    <row r="1949" spans="1:6">
      <c r="A1949" t="s">
        <v>9529</v>
      </c>
      <c r="B1949" t="s">
        <v>2429</v>
      </c>
      <c r="C1949" t="s">
        <v>9530</v>
      </c>
      <c r="D1949" s="35">
        <v>43828</v>
      </c>
      <c r="E1949">
        <v>31.7219</v>
      </c>
      <c r="F1949" t="s">
        <v>647</v>
      </c>
    </row>
    <row r="1950" spans="1:6">
      <c r="A1950" t="s">
        <v>9531</v>
      </c>
      <c r="B1950" t="s">
        <v>9532</v>
      </c>
      <c r="C1950" t="s">
        <v>391</v>
      </c>
      <c r="D1950" s="35">
        <v>42359</v>
      </c>
      <c r="E1950">
        <v>929.915</v>
      </c>
      <c r="F1950" t="s">
        <v>717</v>
      </c>
    </row>
    <row r="1951" spans="1:6">
      <c r="A1951" t="s">
        <v>9533</v>
      </c>
      <c r="B1951" t="s">
        <v>9534</v>
      </c>
      <c r="C1951" t="s">
        <v>391</v>
      </c>
      <c r="D1951" s="35">
        <v>43215</v>
      </c>
      <c r="E1951">
        <v>1452.995</v>
      </c>
      <c r="F1951" t="s">
        <v>717</v>
      </c>
    </row>
    <row r="1952" spans="1:6">
      <c r="A1952" t="s">
        <v>9535</v>
      </c>
      <c r="B1952" t="s">
        <v>9536</v>
      </c>
      <c r="C1952" t="s">
        <v>2682</v>
      </c>
      <c r="D1952" s="35">
        <v>42811</v>
      </c>
      <c r="E1952">
        <v>0.5961</v>
      </c>
      <c r="F1952" t="s">
        <v>665</v>
      </c>
    </row>
    <row r="1953" spans="1:6">
      <c r="A1953" t="s">
        <v>9537</v>
      </c>
      <c r="B1953" t="s">
        <v>9538</v>
      </c>
      <c r="C1953" t="s">
        <v>9539</v>
      </c>
      <c r="D1953" s="35">
        <v>41597</v>
      </c>
      <c r="E1953">
        <v>2.2028</v>
      </c>
      <c r="F1953" t="s">
        <v>665</v>
      </c>
    </row>
    <row r="1954" spans="1:6">
      <c r="A1954" t="s">
        <v>9540</v>
      </c>
      <c r="B1954" t="s">
        <v>9541</v>
      </c>
      <c r="C1954" t="s">
        <v>2682</v>
      </c>
      <c r="D1954" s="35">
        <v>42689</v>
      </c>
      <c r="E1954">
        <v>1.2188</v>
      </c>
      <c r="F1954" t="s">
        <v>665</v>
      </c>
    </row>
    <row r="1955" spans="1:6">
      <c r="A1955" t="s">
        <v>9542</v>
      </c>
      <c r="B1955" t="s">
        <v>2433</v>
      </c>
      <c r="C1955" t="s">
        <v>9543</v>
      </c>
      <c r="D1955" s="35">
        <v>41795</v>
      </c>
      <c r="E1955">
        <v>1.0525</v>
      </c>
      <c r="F1955" t="s">
        <v>647</v>
      </c>
    </row>
    <row r="1956" spans="1:6">
      <c r="A1956" t="s">
        <v>9544</v>
      </c>
      <c r="B1956" t="s">
        <v>9545</v>
      </c>
      <c r="C1956" t="s">
        <v>391</v>
      </c>
      <c r="D1956" s="35">
        <v>42823</v>
      </c>
      <c r="E1956">
        <v>494.0175</v>
      </c>
      <c r="F1956" t="s">
        <v>717</v>
      </c>
    </row>
    <row r="1957" spans="1:6">
      <c r="A1957" t="s">
        <v>9546</v>
      </c>
      <c r="B1957" t="s">
        <v>9547</v>
      </c>
      <c r="C1957" t="s">
        <v>391</v>
      </c>
      <c r="D1957" s="35">
        <v>42969</v>
      </c>
      <c r="E1957">
        <v>581.2</v>
      </c>
      <c r="F1957" t="s">
        <v>717</v>
      </c>
    </row>
    <row r="1958" spans="1:6">
      <c r="A1958" t="s">
        <v>9548</v>
      </c>
      <c r="B1958" t="s">
        <v>9549</v>
      </c>
      <c r="C1958" t="s">
        <v>391</v>
      </c>
      <c r="D1958" s="35">
        <v>42359</v>
      </c>
      <c r="E1958">
        <v>290.5988</v>
      </c>
      <c r="F1958" t="s">
        <v>717</v>
      </c>
    </row>
    <row r="1959" spans="1:6">
      <c r="A1959" t="s">
        <v>9550</v>
      </c>
      <c r="B1959" t="s">
        <v>9257</v>
      </c>
      <c r="C1959" t="s">
        <v>9551</v>
      </c>
      <c r="D1959" s="35">
        <v>44334</v>
      </c>
      <c r="E1959">
        <v>0.0575</v>
      </c>
      <c r="F1959" t="s">
        <v>2439</v>
      </c>
    </row>
    <row r="1960" spans="1:6">
      <c r="A1960" t="s">
        <v>9552</v>
      </c>
      <c r="B1960" t="s">
        <v>2566</v>
      </c>
      <c r="C1960" t="s">
        <v>9553</v>
      </c>
      <c r="D1960" s="35">
        <v>42460</v>
      </c>
      <c r="E1960">
        <v>37.6068</v>
      </c>
      <c r="F1960" t="s">
        <v>639</v>
      </c>
    </row>
    <row r="1961" spans="1:6">
      <c r="A1961" t="s">
        <v>9554</v>
      </c>
      <c r="B1961" t="s">
        <v>9555</v>
      </c>
      <c r="C1961" t="s">
        <v>391</v>
      </c>
      <c r="D1961" s="35">
        <v>41466</v>
      </c>
      <c r="E1961">
        <v>840.42</v>
      </c>
      <c r="F1961" t="s">
        <v>717</v>
      </c>
    </row>
    <row r="1962" spans="1:6">
      <c r="A1962" t="s">
        <v>9556</v>
      </c>
      <c r="B1962" t="s">
        <v>9557</v>
      </c>
      <c r="C1962" t="s">
        <v>8875</v>
      </c>
      <c r="D1962" s="35">
        <v>41751</v>
      </c>
      <c r="E1962">
        <v>25.641</v>
      </c>
      <c r="F1962" t="s">
        <v>647</v>
      </c>
    </row>
    <row r="1963" spans="1:6">
      <c r="A1963" t="s">
        <v>9558</v>
      </c>
      <c r="B1963" t="s">
        <v>9559</v>
      </c>
      <c r="C1963" t="s">
        <v>9560</v>
      </c>
      <c r="D1963" s="35">
        <v>41093</v>
      </c>
      <c r="E1963">
        <v>0.0035</v>
      </c>
      <c r="F1963" t="s">
        <v>647</v>
      </c>
    </row>
    <row r="1964" spans="1:6">
      <c r="A1964" t="s">
        <v>9561</v>
      </c>
      <c r="B1964" t="s">
        <v>9562</v>
      </c>
      <c r="C1964" t="s">
        <v>9563</v>
      </c>
      <c r="D1964" s="35">
        <v>42567</v>
      </c>
      <c r="E1964">
        <v>204.445</v>
      </c>
      <c r="F1964" t="s">
        <v>717</v>
      </c>
    </row>
    <row r="1965" spans="1:6">
      <c r="A1965" t="s">
        <v>9564</v>
      </c>
      <c r="B1965" t="s">
        <v>9565</v>
      </c>
      <c r="C1965" t="s">
        <v>391</v>
      </c>
      <c r="D1965" s="35">
        <v>41810</v>
      </c>
      <c r="E1965">
        <v>705.28</v>
      </c>
      <c r="F1965" t="s">
        <v>717</v>
      </c>
    </row>
    <row r="1966" spans="1:6">
      <c r="A1966" t="s">
        <v>9566</v>
      </c>
      <c r="B1966" t="s">
        <v>9567</v>
      </c>
      <c r="C1966" t="s">
        <v>675</v>
      </c>
      <c r="D1966" s="35">
        <v>44154</v>
      </c>
      <c r="E1966">
        <v>1.5157</v>
      </c>
      <c r="F1966" t="s">
        <v>651</v>
      </c>
    </row>
    <row r="1967" spans="1:6">
      <c r="A1967" t="s">
        <v>9568</v>
      </c>
      <c r="B1967" t="s">
        <v>9569</v>
      </c>
      <c r="C1967" t="s">
        <v>675</v>
      </c>
      <c r="D1967" s="35">
        <v>42439</v>
      </c>
      <c r="E1967">
        <v>1.385</v>
      </c>
      <c r="F1967" t="s">
        <v>651</v>
      </c>
    </row>
    <row r="1968" spans="1:6">
      <c r="A1968" t="s">
        <v>9570</v>
      </c>
      <c r="B1968" t="s">
        <v>9571</v>
      </c>
      <c r="C1968" t="s">
        <v>2414</v>
      </c>
      <c r="D1968" s="35">
        <v>42635</v>
      </c>
      <c r="E1968">
        <v>1.115</v>
      </c>
      <c r="F1968" t="s">
        <v>665</v>
      </c>
    </row>
    <row r="1969" spans="1:6">
      <c r="A1969" t="s">
        <v>9572</v>
      </c>
      <c r="B1969" t="s">
        <v>9573</v>
      </c>
      <c r="C1969" t="s">
        <v>2414</v>
      </c>
      <c r="D1969" s="35">
        <v>44055</v>
      </c>
      <c r="E1969">
        <v>9.4692</v>
      </c>
      <c r="F1969" t="s">
        <v>665</v>
      </c>
    </row>
    <row r="1970" spans="1:6">
      <c r="A1970" t="s">
        <v>9574</v>
      </c>
      <c r="B1970" t="s">
        <v>2433</v>
      </c>
      <c r="C1970" t="s">
        <v>9575</v>
      </c>
      <c r="D1970" s="35">
        <v>44019</v>
      </c>
      <c r="E1970">
        <v>765.58</v>
      </c>
      <c r="F1970" t="s">
        <v>717</v>
      </c>
    </row>
    <row r="1971" spans="1:6">
      <c r="A1971" t="s">
        <v>9576</v>
      </c>
      <c r="B1971" t="s">
        <v>2634</v>
      </c>
      <c r="C1971" t="s">
        <v>9577</v>
      </c>
      <c r="D1971" s="35">
        <v>43138</v>
      </c>
      <c r="E1971">
        <v>449.85</v>
      </c>
      <c r="F1971" t="s">
        <v>717</v>
      </c>
    </row>
    <row r="1972" spans="1:6">
      <c r="A1972" t="s">
        <v>9578</v>
      </c>
      <c r="B1972" t="s">
        <v>2433</v>
      </c>
      <c r="C1972" t="s">
        <v>9579</v>
      </c>
      <c r="D1972" s="35">
        <v>42715</v>
      </c>
      <c r="E1972">
        <v>392.31</v>
      </c>
      <c r="F1972" t="s">
        <v>717</v>
      </c>
    </row>
    <row r="1973" spans="1:6">
      <c r="A1973" t="s">
        <v>9580</v>
      </c>
      <c r="B1973" t="s">
        <v>3174</v>
      </c>
      <c r="C1973" t="s">
        <v>9581</v>
      </c>
      <c r="D1973" s="35">
        <v>43063</v>
      </c>
      <c r="E1973">
        <v>27.6923</v>
      </c>
      <c r="F1973" t="s">
        <v>647</v>
      </c>
    </row>
    <row r="1974" spans="1:6">
      <c r="A1974" t="s">
        <v>839</v>
      </c>
      <c r="B1974" t="s">
        <v>840</v>
      </c>
      <c r="C1974" t="s">
        <v>650</v>
      </c>
      <c r="D1974" s="35">
        <v>44144</v>
      </c>
      <c r="E1974">
        <v>0.208</v>
      </c>
      <c r="F1974" t="s">
        <v>651</v>
      </c>
    </row>
    <row r="1975" spans="1:6">
      <c r="A1975" t="s">
        <v>9582</v>
      </c>
      <c r="B1975" t="s">
        <v>9583</v>
      </c>
      <c r="C1975" t="s">
        <v>650</v>
      </c>
      <c r="D1975" s="35">
        <v>44063</v>
      </c>
      <c r="E1975">
        <v>0.4867</v>
      </c>
      <c r="F1975" t="s">
        <v>651</v>
      </c>
    </row>
    <row r="1976" spans="1:6">
      <c r="A1976" t="s">
        <v>9584</v>
      </c>
      <c r="B1976" t="s">
        <v>9585</v>
      </c>
      <c r="C1976" t="s">
        <v>650</v>
      </c>
      <c r="D1976" s="35">
        <v>44312</v>
      </c>
      <c r="E1976">
        <v>2.7611</v>
      </c>
      <c r="F1976" t="s">
        <v>651</v>
      </c>
    </row>
    <row r="1977" spans="1:6">
      <c r="A1977" t="s">
        <v>1246</v>
      </c>
      <c r="B1977" t="s">
        <v>1247</v>
      </c>
      <c r="C1977" t="s">
        <v>1103</v>
      </c>
      <c r="D1977" s="35">
        <v>40999</v>
      </c>
      <c r="E1977">
        <v>0.041</v>
      </c>
      <c r="F1977" t="s">
        <v>651</v>
      </c>
    </row>
    <row r="1978" spans="1:6">
      <c r="A1978" t="s">
        <v>9586</v>
      </c>
      <c r="B1978" t="s">
        <v>9587</v>
      </c>
      <c r="C1978" t="s">
        <v>675</v>
      </c>
      <c r="D1978" s="35">
        <v>41467</v>
      </c>
      <c r="E1978">
        <v>8.941</v>
      </c>
      <c r="F1978" t="s">
        <v>651</v>
      </c>
    </row>
    <row r="1979" spans="1:6">
      <c r="A1979" t="s">
        <v>9588</v>
      </c>
      <c r="B1979" t="s">
        <v>9589</v>
      </c>
      <c r="C1979" t="s">
        <v>9590</v>
      </c>
      <c r="D1979" s="35">
        <v>43175</v>
      </c>
      <c r="E1979">
        <v>2.6154</v>
      </c>
      <c r="F1979" t="s">
        <v>639</v>
      </c>
    </row>
    <row r="1980" spans="1:6">
      <c r="A1980" t="s">
        <v>9591</v>
      </c>
      <c r="B1980" t="s">
        <v>9592</v>
      </c>
      <c r="C1980" t="s">
        <v>9590</v>
      </c>
      <c r="D1980" s="35">
        <v>42637</v>
      </c>
      <c r="E1980">
        <v>2.0513</v>
      </c>
      <c r="F1980" t="s">
        <v>639</v>
      </c>
    </row>
    <row r="1981" spans="1:6">
      <c r="A1981" t="s">
        <v>9593</v>
      </c>
      <c r="B1981" t="s">
        <v>2378</v>
      </c>
      <c r="C1981" t="s">
        <v>5765</v>
      </c>
      <c r="D1981" s="35">
        <v>42557</v>
      </c>
      <c r="E1981">
        <v>6.2051</v>
      </c>
      <c r="F1981" t="s">
        <v>1589</v>
      </c>
    </row>
    <row r="1982" spans="1:6">
      <c r="A1982" t="s">
        <v>9594</v>
      </c>
      <c r="B1982" t="s">
        <v>9595</v>
      </c>
      <c r="C1982" t="s">
        <v>9596</v>
      </c>
      <c r="D1982" s="35">
        <v>42382</v>
      </c>
      <c r="E1982">
        <v>5.2991</v>
      </c>
      <c r="F1982" t="s">
        <v>1589</v>
      </c>
    </row>
    <row r="1983" spans="1:6">
      <c r="A1983" t="s">
        <v>9597</v>
      </c>
      <c r="B1983" t="s">
        <v>2358</v>
      </c>
      <c r="C1983" t="s">
        <v>9598</v>
      </c>
      <c r="D1983" s="35">
        <v>42048</v>
      </c>
      <c r="E1983">
        <v>840.46</v>
      </c>
      <c r="F1983" t="s">
        <v>717</v>
      </c>
    </row>
    <row r="1984" spans="1:6">
      <c r="A1984" t="s">
        <v>9599</v>
      </c>
      <c r="B1984" t="s">
        <v>9600</v>
      </c>
      <c r="C1984" t="s">
        <v>391</v>
      </c>
      <c r="D1984" s="35">
        <v>41478</v>
      </c>
      <c r="E1984">
        <v>775.77</v>
      </c>
      <c r="F1984" t="s">
        <v>717</v>
      </c>
    </row>
    <row r="1985" spans="1:6">
      <c r="A1985" t="s">
        <v>9601</v>
      </c>
      <c r="B1985" t="s">
        <v>2429</v>
      </c>
      <c r="C1985" t="s">
        <v>9602</v>
      </c>
      <c r="D1985" s="35">
        <v>42243</v>
      </c>
      <c r="E1985">
        <v>12.9238</v>
      </c>
      <c r="F1985" t="s">
        <v>647</v>
      </c>
    </row>
    <row r="1986" spans="1:6">
      <c r="A1986" t="s">
        <v>9603</v>
      </c>
      <c r="B1986" t="s">
        <v>2429</v>
      </c>
      <c r="C1986" t="s">
        <v>9604</v>
      </c>
      <c r="D1986" s="35">
        <v>42937</v>
      </c>
      <c r="E1986">
        <v>13.8675</v>
      </c>
      <c r="F1986" t="s">
        <v>647</v>
      </c>
    </row>
    <row r="1987" spans="1:6">
      <c r="A1987" t="s">
        <v>9605</v>
      </c>
      <c r="B1987" t="s">
        <v>9606</v>
      </c>
      <c r="C1987" t="s">
        <v>8215</v>
      </c>
      <c r="D1987" s="35">
        <v>41785</v>
      </c>
      <c r="E1987">
        <v>41.0256</v>
      </c>
      <c r="F1987" t="s">
        <v>639</v>
      </c>
    </row>
    <row r="1988" spans="1:6">
      <c r="A1988" t="s">
        <v>9607</v>
      </c>
      <c r="B1988" t="s">
        <v>2336</v>
      </c>
      <c r="C1988" t="s">
        <v>9608</v>
      </c>
      <c r="D1988" s="35">
        <v>42550</v>
      </c>
      <c r="E1988">
        <v>25.641</v>
      </c>
      <c r="F1988" t="s">
        <v>393</v>
      </c>
    </row>
    <row r="1989" spans="1:6">
      <c r="A1989" t="s">
        <v>9609</v>
      </c>
      <c r="B1989" t="s">
        <v>2433</v>
      </c>
      <c r="C1989" t="s">
        <v>9610</v>
      </c>
      <c r="D1989" s="35">
        <v>43519</v>
      </c>
      <c r="E1989">
        <v>3.3944</v>
      </c>
      <c r="F1989" t="s">
        <v>647</v>
      </c>
    </row>
    <row r="1990" spans="1:6">
      <c r="A1990" t="s">
        <v>9611</v>
      </c>
      <c r="B1990" t="s">
        <v>2433</v>
      </c>
      <c r="C1990" t="s">
        <v>9612</v>
      </c>
      <c r="D1990" s="35">
        <v>43519</v>
      </c>
      <c r="E1990">
        <v>5.5281</v>
      </c>
      <c r="F1990" t="s">
        <v>647</v>
      </c>
    </row>
    <row r="1991" spans="1:6">
      <c r="A1991" t="s">
        <v>9613</v>
      </c>
      <c r="B1991" t="s">
        <v>9614</v>
      </c>
      <c r="C1991" t="s">
        <v>9590</v>
      </c>
      <c r="D1991" s="35">
        <v>42211</v>
      </c>
      <c r="E1991">
        <v>1.0855</v>
      </c>
      <c r="F1991" t="s">
        <v>639</v>
      </c>
    </row>
    <row r="1992" spans="1:6">
      <c r="A1992" t="s">
        <v>9615</v>
      </c>
      <c r="B1992" t="s">
        <v>2433</v>
      </c>
      <c r="C1992" t="s">
        <v>9616</v>
      </c>
      <c r="D1992" s="35">
        <v>44341</v>
      </c>
      <c r="E1992">
        <v>399.565</v>
      </c>
      <c r="F1992" t="s">
        <v>717</v>
      </c>
    </row>
    <row r="1993" spans="1:6">
      <c r="A1993" t="s">
        <v>9617</v>
      </c>
      <c r="B1993" t="s">
        <v>3174</v>
      </c>
      <c r="C1993" t="s">
        <v>9618</v>
      </c>
      <c r="D1993" s="35">
        <v>42378</v>
      </c>
      <c r="E1993">
        <v>6.3248</v>
      </c>
      <c r="F1993" t="s">
        <v>647</v>
      </c>
    </row>
    <row r="1994" spans="1:6">
      <c r="A1994" t="s">
        <v>9619</v>
      </c>
      <c r="B1994" t="s">
        <v>9620</v>
      </c>
      <c r="C1994" t="s">
        <v>7291</v>
      </c>
      <c r="D1994" s="35">
        <v>42275</v>
      </c>
      <c r="E1994">
        <v>25.641</v>
      </c>
      <c r="F1994" t="s">
        <v>2303</v>
      </c>
    </row>
    <row r="1995" spans="1:6">
      <c r="A1995" t="s">
        <v>9621</v>
      </c>
      <c r="B1995" t="s">
        <v>9622</v>
      </c>
      <c r="C1995" t="s">
        <v>675</v>
      </c>
      <c r="D1995" s="35">
        <v>42749</v>
      </c>
      <c r="E1995">
        <v>8.6205</v>
      </c>
      <c r="F1995" t="s">
        <v>651</v>
      </c>
    </row>
    <row r="1996" spans="1:6">
      <c r="A1996" t="s">
        <v>9623</v>
      </c>
      <c r="B1996" t="s">
        <v>662</v>
      </c>
      <c r="C1996" t="s">
        <v>9624</v>
      </c>
      <c r="D1996" s="35">
        <v>42924</v>
      </c>
      <c r="E1996">
        <v>32.4786</v>
      </c>
      <c r="F1996" t="s">
        <v>665</v>
      </c>
    </row>
    <row r="1997" spans="1:6">
      <c r="A1997" t="s">
        <v>9625</v>
      </c>
      <c r="B1997" t="s">
        <v>9626</v>
      </c>
      <c r="C1997" t="s">
        <v>2311</v>
      </c>
      <c r="D1997" s="35">
        <v>44303</v>
      </c>
      <c r="E1997">
        <v>6.177</v>
      </c>
      <c r="F1997" t="s">
        <v>639</v>
      </c>
    </row>
    <row r="1998" spans="1:6">
      <c r="A1998" t="s">
        <v>9627</v>
      </c>
      <c r="B1998" t="s">
        <v>2433</v>
      </c>
      <c r="C1998" t="s">
        <v>9628</v>
      </c>
      <c r="D1998" s="35">
        <v>43484</v>
      </c>
      <c r="E1998">
        <v>296.985</v>
      </c>
      <c r="F1998" t="s">
        <v>717</v>
      </c>
    </row>
    <row r="1999" spans="1:6">
      <c r="A1999" t="s">
        <v>9629</v>
      </c>
      <c r="B1999" t="s">
        <v>9630</v>
      </c>
      <c r="C1999" t="s">
        <v>391</v>
      </c>
      <c r="D1999" s="35">
        <v>43793</v>
      </c>
      <c r="E1999">
        <v>464.6</v>
      </c>
      <c r="F1999" t="s">
        <v>717</v>
      </c>
    </row>
    <row r="2000" spans="1:6">
      <c r="A2000" t="s">
        <v>9631</v>
      </c>
      <c r="B2000" t="s">
        <v>9632</v>
      </c>
      <c r="C2000" t="s">
        <v>2682</v>
      </c>
      <c r="D2000" s="35">
        <v>41593</v>
      </c>
      <c r="E2000">
        <v>0.6665</v>
      </c>
      <c r="F2000" t="s">
        <v>665</v>
      </c>
    </row>
    <row r="2001" spans="1:6">
      <c r="A2001" t="s">
        <v>9633</v>
      </c>
      <c r="B2001" t="s">
        <v>2433</v>
      </c>
      <c r="C2001" t="s">
        <v>9634</v>
      </c>
      <c r="D2001" s="35">
        <v>43536</v>
      </c>
      <c r="E2001">
        <v>2.085</v>
      </c>
      <c r="F2001" t="s">
        <v>647</v>
      </c>
    </row>
    <row r="2002" spans="1:6">
      <c r="A2002" t="s">
        <v>9635</v>
      </c>
      <c r="B2002" t="s">
        <v>2433</v>
      </c>
      <c r="C2002" t="s">
        <v>9636</v>
      </c>
      <c r="D2002" s="35">
        <v>43536</v>
      </c>
      <c r="E2002">
        <v>4.17</v>
      </c>
      <c r="F2002" t="s">
        <v>647</v>
      </c>
    </row>
    <row r="2003" spans="1:6">
      <c r="A2003" t="s">
        <v>9637</v>
      </c>
      <c r="B2003" t="s">
        <v>3821</v>
      </c>
      <c r="C2003" t="s">
        <v>9638</v>
      </c>
      <c r="D2003" s="35">
        <v>41435</v>
      </c>
      <c r="E2003">
        <v>100.8547</v>
      </c>
      <c r="F2003" t="s">
        <v>112</v>
      </c>
    </row>
    <row r="2004" spans="1:6">
      <c r="A2004" t="s">
        <v>9639</v>
      </c>
      <c r="B2004" t="s">
        <v>3821</v>
      </c>
      <c r="C2004" t="s">
        <v>9640</v>
      </c>
      <c r="D2004" s="35">
        <v>41466</v>
      </c>
      <c r="E2004">
        <v>100.8547</v>
      </c>
      <c r="F2004" t="s">
        <v>112</v>
      </c>
    </row>
    <row r="2005" spans="1:6">
      <c r="A2005" t="s">
        <v>9641</v>
      </c>
      <c r="B2005" t="s">
        <v>2336</v>
      </c>
      <c r="C2005" t="s">
        <v>9642</v>
      </c>
      <c r="D2005" s="35">
        <v>42270</v>
      </c>
      <c r="E2005">
        <v>25.641</v>
      </c>
      <c r="F2005" t="s">
        <v>393</v>
      </c>
    </row>
    <row r="2006" spans="1:6">
      <c r="A2006" t="s">
        <v>9643</v>
      </c>
      <c r="B2006" t="s">
        <v>662</v>
      </c>
      <c r="C2006" t="s">
        <v>9644</v>
      </c>
      <c r="D2006" s="35">
        <v>44176</v>
      </c>
      <c r="E2006">
        <v>34.5133</v>
      </c>
      <c r="F2006" t="s">
        <v>665</v>
      </c>
    </row>
    <row r="2007" spans="1:6">
      <c r="A2007" t="s">
        <v>9645</v>
      </c>
      <c r="B2007" t="s">
        <v>9646</v>
      </c>
      <c r="C2007" t="s">
        <v>9590</v>
      </c>
      <c r="D2007" s="35">
        <v>42926</v>
      </c>
      <c r="E2007">
        <v>3.7607</v>
      </c>
      <c r="F2007" t="s">
        <v>639</v>
      </c>
    </row>
    <row r="2008" spans="1:6">
      <c r="A2008" t="s">
        <v>9647</v>
      </c>
      <c r="B2008" t="s">
        <v>9648</v>
      </c>
      <c r="C2008" t="s">
        <v>9590</v>
      </c>
      <c r="D2008" s="35">
        <v>44270</v>
      </c>
      <c r="E2008">
        <v>9.6195</v>
      </c>
      <c r="F2008" t="s">
        <v>639</v>
      </c>
    </row>
    <row r="2009" spans="1:6">
      <c r="A2009" t="s">
        <v>9649</v>
      </c>
      <c r="B2009" t="s">
        <v>3821</v>
      </c>
      <c r="C2009" t="s">
        <v>9650</v>
      </c>
      <c r="D2009" s="35">
        <v>41435</v>
      </c>
      <c r="E2009">
        <v>100.8547</v>
      </c>
      <c r="F2009" t="s">
        <v>112</v>
      </c>
    </row>
    <row r="2010" spans="1:6">
      <c r="A2010" t="s">
        <v>9651</v>
      </c>
      <c r="B2010" t="s">
        <v>9652</v>
      </c>
      <c r="C2010" t="s">
        <v>9653</v>
      </c>
      <c r="D2010" s="35">
        <v>41015</v>
      </c>
      <c r="E2010">
        <v>21.3675</v>
      </c>
      <c r="F2010" t="s">
        <v>647</v>
      </c>
    </row>
    <row r="2011" spans="1:6">
      <c r="A2011" t="s">
        <v>9654</v>
      </c>
      <c r="B2011" t="s">
        <v>3174</v>
      </c>
      <c r="C2011" t="s">
        <v>9655</v>
      </c>
      <c r="D2011" s="35">
        <v>42862</v>
      </c>
      <c r="E2011">
        <v>17.0085</v>
      </c>
      <c r="F2011" t="s">
        <v>647</v>
      </c>
    </row>
    <row r="2012" spans="1:6">
      <c r="A2012" t="s">
        <v>9656</v>
      </c>
      <c r="B2012" t="s">
        <v>9657</v>
      </c>
      <c r="C2012" t="s">
        <v>9658</v>
      </c>
      <c r="D2012" s="35">
        <v>41173</v>
      </c>
      <c r="E2012">
        <v>6.325</v>
      </c>
      <c r="F2012" t="s">
        <v>647</v>
      </c>
    </row>
    <row r="2013" spans="1:6">
      <c r="A2013" t="s">
        <v>9659</v>
      </c>
      <c r="B2013" t="s">
        <v>9660</v>
      </c>
      <c r="C2013" t="s">
        <v>675</v>
      </c>
      <c r="D2013" s="35">
        <v>43248</v>
      </c>
      <c r="E2013">
        <v>0.86</v>
      </c>
      <c r="F2013" t="s">
        <v>651</v>
      </c>
    </row>
    <row r="2014" spans="1:6">
      <c r="A2014" t="s">
        <v>9661</v>
      </c>
      <c r="B2014" t="s">
        <v>9662</v>
      </c>
      <c r="C2014" t="s">
        <v>675</v>
      </c>
      <c r="D2014" s="35">
        <v>42824</v>
      </c>
      <c r="E2014">
        <v>1.454</v>
      </c>
      <c r="F2014" t="s">
        <v>651</v>
      </c>
    </row>
    <row r="2015" spans="1:6">
      <c r="A2015" t="s">
        <v>9663</v>
      </c>
      <c r="B2015" t="s">
        <v>9664</v>
      </c>
      <c r="C2015" t="s">
        <v>9665</v>
      </c>
      <c r="D2015" s="35">
        <v>41534</v>
      </c>
      <c r="E2015">
        <v>0.1992</v>
      </c>
      <c r="F2015" t="s">
        <v>647</v>
      </c>
    </row>
    <row r="2016" spans="1:6">
      <c r="A2016" t="s">
        <v>9666</v>
      </c>
      <c r="B2016" t="s">
        <v>9667</v>
      </c>
      <c r="C2016" t="s">
        <v>9668</v>
      </c>
      <c r="D2016" s="35">
        <v>41215</v>
      </c>
      <c r="E2016">
        <v>17.094</v>
      </c>
      <c r="F2016" t="s">
        <v>647</v>
      </c>
    </row>
    <row r="2017" spans="1:6">
      <c r="A2017" t="s">
        <v>9669</v>
      </c>
      <c r="B2017" t="s">
        <v>662</v>
      </c>
      <c r="C2017" t="s">
        <v>9670</v>
      </c>
      <c r="D2017" s="35">
        <v>42679</v>
      </c>
      <c r="E2017">
        <v>94.8718</v>
      </c>
      <c r="F2017" t="s">
        <v>665</v>
      </c>
    </row>
    <row r="2018" spans="1:6">
      <c r="A2018" t="s">
        <v>9671</v>
      </c>
      <c r="B2018" t="s">
        <v>9672</v>
      </c>
      <c r="C2018" t="s">
        <v>925</v>
      </c>
      <c r="D2018" s="35">
        <v>42541</v>
      </c>
      <c r="E2018">
        <v>4.1538</v>
      </c>
      <c r="F2018" t="s">
        <v>651</v>
      </c>
    </row>
    <row r="2019" spans="1:6">
      <c r="A2019" t="s">
        <v>9673</v>
      </c>
      <c r="B2019" t="s">
        <v>9674</v>
      </c>
      <c r="C2019" t="s">
        <v>391</v>
      </c>
      <c r="D2019" s="35">
        <v>41435</v>
      </c>
      <c r="E2019">
        <v>720.41</v>
      </c>
      <c r="F2019" t="s">
        <v>717</v>
      </c>
    </row>
    <row r="2020" spans="1:6">
      <c r="A2020" t="s">
        <v>9675</v>
      </c>
      <c r="B2020" t="s">
        <v>2433</v>
      </c>
      <c r="C2020" t="s">
        <v>9676</v>
      </c>
      <c r="D2020" s="35">
        <v>42559</v>
      </c>
      <c r="E2020">
        <v>0.565</v>
      </c>
      <c r="F2020" t="s">
        <v>647</v>
      </c>
    </row>
    <row r="2021" spans="1:6">
      <c r="A2021" t="s">
        <v>9677</v>
      </c>
      <c r="B2021" t="s">
        <v>2433</v>
      </c>
      <c r="C2021" t="s">
        <v>9678</v>
      </c>
      <c r="D2021" s="35">
        <v>42559</v>
      </c>
      <c r="E2021">
        <v>1.5913</v>
      </c>
      <c r="F2021" t="s">
        <v>647</v>
      </c>
    </row>
    <row r="2022" spans="1:6">
      <c r="A2022" t="s">
        <v>9679</v>
      </c>
      <c r="B2022" t="s">
        <v>2433</v>
      </c>
      <c r="C2022" t="s">
        <v>9680</v>
      </c>
      <c r="D2022" s="35">
        <v>44097</v>
      </c>
      <c r="E2022">
        <v>0.6302</v>
      </c>
      <c r="F2022" t="s">
        <v>647</v>
      </c>
    </row>
    <row r="2023" spans="1:6">
      <c r="A2023" t="s">
        <v>9681</v>
      </c>
      <c r="B2023" t="s">
        <v>2433</v>
      </c>
      <c r="C2023" t="s">
        <v>9305</v>
      </c>
      <c r="D2023" s="35">
        <v>42635</v>
      </c>
      <c r="E2023">
        <v>1.9475</v>
      </c>
      <c r="F2023" t="s">
        <v>647</v>
      </c>
    </row>
    <row r="2024" spans="1:6">
      <c r="A2024" t="s">
        <v>9682</v>
      </c>
      <c r="B2024" t="s">
        <v>2429</v>
      </c>
      <c r="C2024" t="s">
        <v>9683</v>
      </c>
      <c r="D2024" s="35">
        <v>42541</v>
      </c>
      <c r="E2024">
        <v>21.5513</v>
      </c>
      <c r="F2024" t="s">
        <v>647</v>
      </c>
    </row>
    <row r="2025" spans="1:6">
      <c r="A2025" t="s">
        <v>9684</v>
      </c>
      <c r="B2025" t="s">
        <v>9685</v>
      </c>
      <c r="C2025" t="s">
        <v>9686</v>
      </c>
      <c r="D2025" s="35">
        <v>41208</v>
      </c>
      <c r="E2025">
        <v>9.5728</v>
      </c>
      <c r="F2025" t="s">
        <v>665</v>
      </c>
    </row>
    <row r="2026" spans="1:6">
      <c r="A2026" t="s">
        <v>9687</v>
      </c>
      <c r="B2026" t="s">
        <v>2433</v>
      </c>
      <c r="C2026" t="s">
        <v>9688</v>
      </c>
      <c r="D2026" s="35">
        <v>43907</v>
      </c>
      <c r="E2026">
        <v>8.0713</v>
      </c>
      <c r="F2026" t="s">
        <v>647</v>
      </c>
    </row>
    <row r="2027" spans="1:6">
      <c r="A2027" t="s">
        <v>9689</v>
      </c>
      <c r="B2027" t="s">
        <v>9690</v>
      </c>
      <c r="C2027" t="s">
        <v>9691</v>
      </c>
      <c r="D2027" s="35">
        <v>41578</v>
      </c>
      <c r="E2027">
        <v>1000.62</v>
      </c>
      <c r="F2027" t="s">
        <v>112</v>
      </c>
    </row>
    <row r="2028" spans="1:6">
      <c r="A2028" t="s">
        <v>9692</v>
      </c>
      <c r="B2028" t="s">
        <v>9693</v>
      </c>
      <c r="C2028" t="s">
        <v>9694</v>
      </c>
      <c r="D2028" s="35">
        <v>41479</v>
      </c>
      <c r="E2028">
        <v>22.545</v>
      </c>
      <c r="F2028" t="s">
        <v>112</v>
      </c>
    </row>
    <row r="2029" spans="1:6">
      <c r="A2029" t="s">
        <v>9695</v>
      </c>
      <c r="B2029" t="s">
        <v>9696</v>
      </c>
      <c r="C2029" t="s">
        <v>9697</v>
      </c>
      <c r="D2029" s="35">
        <v>41597</v>
      </c>
      <c r="E2029">
        <v>373.505</v>
      </c>
      <c r="F2029" t="s">
        <v>112</v>
      </c>
    </row>
    <row r="2030" spans="1:6">
      <c r="A2030" t="s">
        <v>9698</v>
      </c>
      <c r="B2030" t="s">
        <v>9699</v>
      </c>
      <c r="C2030" t="s">
        <v>9700</v>
      </c>
      <c r="D2030" s="35">
        <v>41969</v>
      </c>
      <c r="E2030">
        <v>243.5897</v>
      </c>
      <c r="F2030" t="s">
        <v>665</v>
      </c>
    </row>
    <row r="2031" spans="1:6">
      <c r="A2031" t="s">
        <v>9701</v>
      </c>
      <c r="B2031" t="s">
        <v>2486</v>
      </c>
      <c r="C2031" t="s">
        <v>9702</v>
      </c>
      <c r="D2031" s="35">
        <v>43941</v>
      </c>
      <c r="E2031">
        <v>269.6467</v>
      </c>
      <c r="F2031" t="s">
        <v>112</v>
      </c>
    </row>
    <row r="2032" spans="1:6">
      <c r="A2032" t="s">
        <v>9703</v>
      </c>
      <c r="B2032" t="s">
        <v>2486</v>
      </c>
      <c r="C2032" t="s">
        <v>9704</v>
      </c>
      <c r="D2032" s="35">
        <v>41594</v>
      </c>
      <c r="E2032">
        <v>237.83</v>
      </c>
      <c r="F2032" t="s">
        <v>112</v>
      </c>
    </row>
    <row r="2033" spans="1:6">
      <c r="A2033" t="s">
        <v>9705</v>
      </c>
      <c r="B2033" t="s">
        <v>9706</v>
      </c>
      <c r="C2033" t="s">
        <v>685</v>
      </c>
      <c r="D2033" s="35">
        <v>44217</v>
      </c>
      <c r="E2033">
        <v>3.823</v>
      </c>
      <c r="F2033" t="s">
        <v>651</v>
      </c>
    </row>
    <row r="2034" spans="1:6">
      <c r="A2034" t="s">
        <v>9707</v>
      </c>
      <c r="B2034" t="s">
        <v>9708</v>
      </c>
      <c r="C2034" t="s">
        <v>9709</v>
      </c>
      <c r="D2034" s="35">
        <v>41544</v>
      </c>
      <c r="E2034">
        <v>100.8547</v>
      </c>
      <c r="F2034" t="s">
        <v>112</v>
      </c>
    </row>
    <row r="2035" spans="1:6">
      <c r="A2035" t="s">
        <v>9710</v>
      </c>
      <c r="B2035" t="s">
        <v>9711</v>
      </c>
      <c r="C2035" t="s">
        <v>660</v>
      </c>
      <c r="D2035" s="35">
        <v>42323</v>
      </c>
      <c r="E2035">
        <v>11.9658</v>
      </c>
      <c r="F2035" t="s">
        <v>651</v>
      </c>
    </row>
    <row r="2036" spans="1:6">
      <c r="A2036" t="s">
        <v>9712</v>
      </c>
      <c r="B2036" t="s">
        <v>9713</v>
      </c>
      <c r="C2036" t="s">
        <v>5802</v>
      </c>
      <c r="D2036" s="35">
        <v>42199</v>
      </c>
      <c r="E2036">
        <v>7.3258</v>
      </c>
      <c r="F2036" t="s">
        <v>665</v>
      </c>
    </row>
    <row r="2037" spans="1:6">
      <c r="A2037" t="s">
        <v>9714</v>
      </c>
      <c r="B2037" t="s">
        <v>2433</v>
      </c>
      <c r="C2037" t="s">
        <v>9715</v>
      </c>
      <c r="D2037" s="35">
        <v>43907</v>
      </c>
      <c r="E2037">
        <v>14.185</v>
      </c>
      <c r="F2037" t="s">
        <v>647</v>
      </c>
    </row>
    <row r="2038" spans="1:6">
      <c r="A2038" t="s">
        <v>9716</v>
      </c>
      <c r="B2038" t="s">
        <v>9717</v>
      </c>
      <c r="C2038" t="s">
        <v>391</v>
      </c>
      <c r="D2038" s="35">
        <v>41568</v>
      </c>
      <c r="E2038">
        <v>403.42</v>
      </c>
      <c r="F2038" t="s">
        <v>717</v>
      </c>
    </row>
    <row r="2039" spans="1:6">
      <c r="A2039" t="s">
        <v>9718</v>
      </c>
      <c r="B2039" t="s">
        <v>9719</v>
      </c>
      <c r="C2039" t="s">
        <v>660</v>
      </c>
      <c r="D2039" s="35">
        <v>44328</v>
      </c>
      <c r="E2039">
        <v>0.1124</v>
      </c>
      <c r="F2039" t="s">
        <v>639</v>
      </c>
    </row>
    <row r="2040" spans="1:6">
      <c r="A2040" t="s">
        <v>9720</v>
      </c>
      <c r="B2040" t="s">
        <v>2793</v>
      </c>
      <c r="C2040" t="s">
        <v>9721</v>
      </c>
      <c r="D2040" s="35">
        <v>42635</v>
      </c>
      <c r="E2040">
        <v>4.64</v>
      </c>
      <c r="F2040" t="s">
        <v>647</v>
      </c>
    </row>
    <row r="2041" spans="1:6">
      <c r="A2041" t="s">
        <v>9722</v>
      </c>
      <c r="B2041" t="s">
        <v>9723</v>
      </c>
      <c r="C2041" t="s">
        <v>9724</v>
      </c>
      <c r="D2041" s="35">
        <v>41594</v>
      </c>
      <c r="E2041">
        <v>21.3669</v>
      </c>
      <c r="F2041" t="s">
        <v>647</v>
      </c>
    </row>
    <row r="2042" spans="1:6">
      <c r="A2042" t="s">
        <v>9725</v>
      </c>
      <c r="B2042" t="s">
        <v>2433</v>
      </c>
      <c r="C2042" t="s">
        <v>9726</v>
      </c>
      <c r="D2042" s="35">
        <v>42315</v>
      </c>
      <c r="E2042">
        <v>4.5463</v>
      </c>
      <c r="F2042" t="s">
        <v>647</v>
      </c>
    </row>
    <row r="2043" spans="1:6">
      <c r="A2043" t="s">
        <v>9727</v>
      </c>
      <c r="B2043" t="s">
        <v>2433</v>
      </c>
      <c r="C2043" t="s">
        <v>9728</v>
      </c>
      <c r="D2043" s="35">
        <v>42315</v>
      </c>
      <c r="E2043">
        <v>4.2725</v>
      </c>
      <c r="F2043" t="s">
        <v>647</v>
      </c>
    </row>
    <row r="2044" spans="1:6">
      <c r="A2044" t="s">
        <v>9729</v>
      </c>
      <c r="B2044" t="s">
        <v>2433</v>
      </c>
      <c r="C2044" t="s">
        <v>9730</v>
      </c>
      <c r="D2044" s="35">
        <v>42315</v>
      </c>
      <c r="E2044">
        <v>4.275</v>
      </c>
      <c r="F2044" t="s">
        <v>647</v>
      </c>
    </row>
    <row r="2045" spans="1:6">
      <c r="A2045" t="s">
        <v>9731</v>
      </c>
      <c r="B2045" t="s">
        <v>9732</v>
      </c>
      <c r="C2045" t="s">
        <v>675</v>
      </c>
      <c r="D2045" s="35">
        <v>43355</v>
      </c>
      <c r="E2045">
        <v>23.2663</v>
      </c>
      <c r="F2045" t="s">
        <v>651</v>
      </c>
    </row>
    <row r="2046" spans="1:6">
      <c r="A2046" t="s">
        <v>9733</v>
      </c>
      <c r="B2046" t="s">
        <v>9734</v>
      </c>
      <c r="C2046" t="s">
        <v>675</v>
      </c>
      <c r="D2046" s="35">
        <v>42480</v>
      </c>
      <c r="E2046">
        <v>23.4788</v>
      </c>
      <c r="F2046" t="s">
        <v>651</v>
      </c>
    </row>
    <row r="2047" spans="1:6">
      <c r="A2047" t="s">
        <v>9735</v>
      </c>
      <c r="B2047" t="s">
        <v>9736</v>
      </c>
      <c r="C2047" t="s">
        <v>7468</v>
      </c>
      <c r="D2047" s="35">
        <v>42247</v>
      </c>
      <c r="E2047">
        <v>34.188</v>
      </c>
      <c r="F2047" t="s">
        <v>393</v>
      </c>
    </row>
    <row r="2048" spans="1:6">
      <c r="A2048" t="s">
        <v>1999</v>
      </c>
      <c r="B2048" t="s">
        <v>2000</v>
      </c>
      <c r="C2048" t="s">
        <v>675</v>
      </c>
      <c r="D2048" s="35">
        <v>44189</v>
      </c>
      <c r="E2048">
        <v>10.1947</v>
      </c>
      <c r="F2048" t="s">
        <v>651</v>
      </c>
    </row>
    <row r="2049" spans="1:6">
      <c r="A2049" t="s">
        <v>2051</v>
      </c>
      <c r="B2049" t="s">
        <v>2052</v>
      </c>
      <c r="C2049" t="s">
        <v>675</v>
      </c>
      <c r="D2049" s="35">
        <v>44347</v>
      </c>
      <c r="E2049">
        <v>13.3331</v>
      </c>
      <c r="F2049" t="s">
        <v>651</v>
      </c>
    </row>
    <row r="2050" spans="1:6">
      <c r="A2050" t="s">
        <v>4188</v>
      </c>
      <c r="B2050" t="s">
        <v>4189</v>
      </c>
      <c r="C2050" t="s">
        <v>675</v>
      </c>
      <c r="D2050" s="35">
        <v>44134</v>
      </c>
      <c r="E2050">
        <v>13.711</v>
      </c>
      <c r="F2050" t="s">
        <v>651</v>
      </c>
    </row>
    <row r="2051" spans="1:6">
      <c r="A2051" t="s">
        <v>1883</v>
      </c>
      <c r="B2051" t="s">
        <v>1884</v>
      </c>
      <c r="C2051" t="s">
        <v>650</v>
      </c>
      <c r="D2051" s="35">
        <v>44328</v>
      </c>
      <c r="E2051">
        <v>0.146</v>
      </c>
      <c r="F2051" t="s">
        <v>651</v>
      </c>
    </row>
    <row r="2052" spans="1:6">
      <c r="A2052" t="s">
        <v>9737</v>
      </c>
      <c r="B2052" t="s">
        <v>9738</v>
      </c>
      <c r="C2052" t="s">
        <v>650</v>
      </c>
      <c r="D2052" s="35">
        <v>44333</v>
      </c>
      <c r="E2052">
        <v>0.1681</v>
      </c>
      <c r="F2052" t="s">
        <v>651</v>
      </c>
    </row>
    <row r="2053" spans="1:6">
      <c r="A2053" t="s">
        <v>1737</v>
      </c>
      <c r="B2053" t="s">
        <v>1738</v>
      </c>
      <c r="C2053" t="s">
        <v>650</v>
      </c>
      <c r="D2053" s="35">
        <v>44301</v>
      </c>
      <c r="E2053">
        <v>0.2743</v>
      </c>
      <c r="F2053" t="s">
        <v>651</v>
      </c>
    </row>
    <row r="2054" spans="1:6">
      <c r="A2054" t="s">
        <v>9739</v>
      </c>
      <c r="B2054" t="s">
        <v>9740</v>
      </c>
      <c r="C2054" t="s">
        <v>7942</v>
      </c>
      <c r="D2054" s="35">
        <v>41499</v>
      </c>
      <c r="E2054">
        <v>6.8929</v>
      </c>
      <c r="F2054" t="s">
        <v>665</v>
      </c>
    </row>
    <row r="2055" spans="1:6">
      <c r="A2055" t="s">
        <v>9741</v>
      </c>
      <c r="B2055" t="s">
        <v>9742</v>
      </c>
      <c r="C2055" t="s">
        <v>675</v>
      </c>
      <c r="D2055" s="35">
        <v>42191</v>
      </c>
      <c r="E2055">
        <v>4.0225</v>
      </c>
      <c r="F2055" t="s">
        <v>651</v>
      </c>
    </row>
    <row r="2056" spans="1:6">
      <c r="A2056" t="s">
        <v>9743</v>
      </c>
      <c r="B2056" t="s">
        <v>7386</v>
      </c>
      <c r="C2056" t="s">
        <v>9744</v>
      </c>
      <c r="D2056" s="35">
        <v>42363</v>
      </c>
      <c r="E2056">
        <v>0.8465</v>
      </c>
      <c r="F2056" t="s">
        <v>647</v>
      </c>
    </row>
    <row r="2057" spans="1:6">
      <c r="A2057" t="s">
        <v>9745</v>
      </c>
      <c r="B2057" t="s">
        <v>9746</v>
      </c>
      <c r="C2057" t="s">
        <v>675</v>
      </c>
      <c r="D2057" s="35">
        <v>42191</v>
      </c>
      <c r="E2057">
        <v>1.7599</v>
      </c>
      <c r="F2057" t="s">
        <v>651</v>
      </c>
    </row>
    <row r="2058" spans="1:6">
      <c r="A2058" t="s">
        <v>9747</v>
      </c>
      <c r="B2058" t="s">
        <v>9748</v>
      </c>
      <c r="C2058" t="s">
        <v>675</v>
      </c>
      <c r="D2058" s="35">
        <v>42907</v>
      </c>
      <c r="E2058">
        <v>1.3848</v>
      </c>
      <c r="F2058" t="s">
        <v>651</v>
      </c>
    </row>
    <row r="2059" spans="1:6">
      <c r="A2059" t="s">
        <v>9749</v>
      </c>
      <c r="B2059" t="s">
        <v>9750</v>
      </c>
      <c r="C2059" t="s">
        <v>9751</v>
      </c>
      <c r="D2059" s="35">
        <v>41405</v>
      </c>
      <c r="E2059">
        <v>10.4353</v>
      </c>
      <c r="F2059" t="s">
        <v>651</v>
      </c>
    </row>
    <row r="2060" spans="1:6">
      <c r="A2060" t="s">
        <v>9752</v>
      </c>
      <c r="B2060" t="s">
        <v>9753</v>
      </c>
      <c r="C2060" t="s">
        <v>675</v>
      </c>
      <c r="D2060" s="35">
        <v>41237</v>
      </c>
      <c r="E2060">
        <v>10.808</v>
      </c>
      <c r="F2060" t="s">
        <v>651</v>
      </c>
    </row>
    <row r="2061" spans="1:6">
      <c r="A2061" t="s">
        <v>9754</v>
      </c>
      <c r="B2061" t="s">
        <v>2367</v>
      </c>
      <c r="C2061" t="s">
        <v>9755</v>
      </c>
      <c r="D2061" s="35">
        <v>43295</v>
      </c>
      <c r="E2061">
        <v>85.43</v>
      </c>
      <c r="F2061" t="s">
        <v>112</v>
      </c>
    </row>
    <row r="2062" spans="1:6">
      <c r="A2062" t="s">
        <v>9756</v>
      </c>
      <c r="B2062" t="s">
        <v>2361</v>
      </c>
      <c r="C2062" t="s">
        <v>9757</v>
      </c>
      <c r="D2062" s="35">
        <v>42664</v>
      </c>
      <c r="E2062">
        <v>870.73</v>
      </c>
      <c r="F2062" t="s">
        <v>112</v>
      </c>
    </row>
    <row r="2063" spans="1:6">
      <c r="A2063" t="s">
        <v>9758</v>
      </c>
      <c r="B2063" t="s">
        <v>9759</v>
      </c>
      <c r="C2063" t="s">
        <v>9760</v>
      </c>
      <c r="D2063" s="35">
        <v>41503</v>
      </c>
      <c r="E2063">
        <v>110.88</v>
      </c>
      <c r="F2063" t="s">
        <v>112</v>
      </c>
    </row>
    <row r="2064" spans="1:6">
      <c r="A2064" t="s">
        <v>9761</v>
      </c>
      <c r="B2064" t="s">
        <v>9762</v>
      </c>
      <c r="C2064" t="s">
        <v>650</v>
      </c>
      <c r="D2064" s="35">
        <v>44333</v>
      </c>
      <c r="E2064">
        <v>0.4159</v>
      </c>
      <c r="F2064" t="s">
        <v>651</v>
      </c>
    </row>
    <row r="2065" spans="1:6">
      <c r="A2065" t="s">
        <v>9763</v>
      </c>
      <c r="B2065" t="s">
        <v>9764</v>
      </c>
      <c r="C2065" t="s">
        <v>747</v>
      </c>
      <c r="D2065" s="35">
        <v>43585</v>
      </c>
      <c r="E2065">
        <v>2.5841</v>
      </c>
      <c r="F2065" t="s">
        <v>639</v>
      </c>
    </row>
    <row r="2066" spans="1:6">
      <c r="A2066" t="s">
        <v>9765</v>
      </c>
      <c r="B2066" t="s">
        <v>9766</v>
      </c>
      <c r="C2066" t="s">
        <v>9590</v>
      </c>
      <c r="D2066" s="35">
        <v>44218</v>
      </c>
      <c r="E2066">
        <v>14.4956</v>
      </c>
      <c r="F2066" t="s">
        <v>639</v>
      </c>
    </row>
    <row r="2067" spans="1:6">
      <c r="A2067" t="s">
        <v>9767</v>
      </c>
      <c r="B2067" t="s">
        <v>3823</v>
      </c>
      <c r="C2067" t="s">
        <v>2806</v>
      </c>
      <c r="D2067" s="35">
        <v>42147</v>
      </c>
      <c r="E2067">
        <v>21.3675</v>
      </c>
      <c r="F2067" t="s">
        <v>393</v>
      </c>
    </row>
    <row r="2068" spans="1:6">
      <c r="A2068" t="s">
        <v>9768</v>
      </c>
      <c r="B2068" t="s">
        <v>2580</v>
      </c>
      <c r="C2068" t="s">
        <v>2806</v>
      </c>
      <c r="D2068" s="35">
        <v>43616</v>
      </c>
      <c r="E2068">
        <v>12.5</v>
      </c>
      <c r="F2068" t="s">
        <v>393</v>
      </c>
    </row>
    <row r="2069" spans="1:6">
      <c r="A2069" t="s">
        <v>9769</v>
      </c>
      <c r="B2069" t="s">
        <v>9770</v>
      </c>
      <c r="C2069" t="s">
        <v>391</v>
      </c>
      <c r="D2069" s="35">
        <v>41240</v>
      </c>
      <c r="E2069">
        <v>15.3847</v>
      </c>
      <c r="F2069" t="s">
        <v>393</v>
      </c>
    </row>
    <row r="2070" spans="1:6">
      <c r="A2070" t="s">
        <v>9771</v>
      </c>
      <c r="B2070" t="s">
        <v>9772</v>
      </c>
      <c r="C2070" t="s">
        <v>2414</v>
      </c>
      <c r="D2070" s="35">
        <v>42010</v>
      </c>
      <c r="E2070">
        <v>8.8638</v>
      </c>
      <c r="F2070" t="s">
        <v>665</v>
      </c>
    </row>
    <row r="2071" spans="1:6">
      <c r="A2071" t="s">
        <v>9773</v>
      </c>
      <c r="B2071" t="s">
        <v>9774</v>
      </c>
      <c r="C2071" t="s">
        <v>2414</v>
      </c>
      <c r="D2071" s="35">
        <v>42243</v>
      </c>
      <c r="E2071">
        <v>14.3589</v>
      </c>
      <c r="F2071" t="s">
        <v>665</v>
      </c>
    </row>
    <row r="2072" spans="1:6">
      <c r="A2072" t="s">
        <v>9775</v>
      </c>
      <c r="B2072" t="s">
        <v>4082</v>
      </c>
      <c r="C2072" t="s">
        <v>9776</v>
      </c>
      <c r="D2072" s="35">
        <v>42601</v>
      </c>
      <c r="E2072">
        <v>16.0683</v>
      </c>
      <c r="F2072" t="s">
        <v>665</v>
      </c>
    </row>
    <row r="2073" spans="1:6">
      <c r="A2073" t="s">
        <v>9777</v>
      </c>
      <c r="B2073" t="s">
        <v>9778</v>
      </c>
      <c r="C2073" t="s">
        <v>675</v>
      </c>
      <c r="D2073" s="35">
        <v>42171</v>
      </c>
      <c r="E2073">
        <v>1.2569</v>
      </c>
      <c r="F2073" t="s">
        <v>651</v>
      </c>
    </row>
    <row r="2074" spans="1:6">
      <c r="A2074" t="s">
        <v>9779</v>
      </c>
      <c r="B2074" t="s">
        <v>9401</v>
      </c>
      <c r="C2074" t="s">
        <v>8523</v>
      </c>
      <c r="D2074" s="35">
        <v>42914</v>
      </c>
      <c r="E2074">
        <v>15.812</v>
      </c>
      <c r="F2074" t="s">
        <v>639</v>
      </c>
    </row>
    <row r="2075" spans="1:6">
      <c r="A2075" t="s">
        <v>9780</v>
      </c>
      <c r="B2075" t="s">
        <v>2433</v>
      </c>
      <c r="C2075" t="s">
        <v>9781</v>
      </c>
      <c r="D2075" s="35">
        <v>42496</v>
      </c>
      <c r="E2075">
        <v>1.5385</v>
      </c>
      <c r="F2075" t="s">
        <v>647</v>
      </c>
    </row>
    <row r="2076" spans="1:6">
      <c r="A2076" t="s">
        <v>9782</v>
      </c>
      <c r="B2076" t="s">
        <v>2433</v>
      </c>
      <c r="C2076" t="s">
        <v>9783</v>
      </c>
      <c r="D2076" s="35">
        <v>43057</v>
      </c>
      <c r="E2076">
        <v>6.9738</v>
      </c>
      <c r="F2076" t="s">
        <v>647</v>
      </c>
    </row>
    <row r="2077" spans="1:6">
      <c r="A2077" t="s">
        <v>2461</v>
      </c>
      <c r="B2077" t="s">
        <v>2462</v>
      </c>
      <c r="C2077" t="s">
        <v>650</v>
      </c>
      <c r="D2077" s="35">
        <v>44331</v>
      </c>
      <c r="E2077">
        <v>0.1858</v>
      </c>
      <c r="F2077" t="s">
        <v>651</v>
      </c>
    </row>
    <row r="2078" spans="1:6">
      <c r="A2078" t="s">
        <v>9784</v>
      </c>
      <c r="B2078" t="s">
        <v>9785</v>
      </c>
      <c r="C2078" t="s">
        <v>650</v>
      </c>
      <c r="D2078" s="35">
        <v>44214</v>
      </c>
      <c r="E2078">
        <v>0.6035</v>
      </c>
      <c r="F2078" t="s">
        <v>651</v>
      </c>
    </row>
    <row r="2079" spans="1:6">
      <c r="A2079" t="s">
        <v>9786</v>
      </c>
      <c r="B2079" t="s">
        <v>9787</v>
      </c>
      <c r="C2079" t="s">
        <v>650</v>
      </c>
      <c r="D2079" s="35">
        <v>42944</v>
      </c>
      <c r="E2079">
        <v>1.0256</v>
      </c>
      <c r="F2079" t="s">
        <v>651</v>
      </c>
    </row>
    <row r="2080" spans="1:6">
      <c r="A2080" t="s">
        <v>9788</v>
      </c>
      <c r="B2080" t="s">
        <v>9789</v>
      </c>
      <c r="C2080" t="s">
        <v>650</v>
      </c>
      <c r="D2080" s="35">
        <v>44224</v>
      </c>
      <c r="E2080">
        <v>0.0106</v>
      </c>
      <c r="F2080" t="s">
        <v>651</v>
      </c>
    </row>
    <row r="2081" spans="1:6">
      <c r="A2081" t="s">
        <v>9790</v>
      </c>
      <c r="B2081" t="s">
        <v>5145</v>
      </c>
      <c r="C2081" t="s">
        <v>9791</v>
      </c>
      <c r="D2081" s="35">
        <v>43564</v>
      </c>
      <c r="E2081">
        <v>64.4381</v>
      </c>
      <c r="F2081" t="s">
        <v>393</v>
      </c>
    </row>
    <row r="2082" spans="1:6">
      <c r="A2082" t="s">
        <v>9792</v>
      </c>
      <c r="B2082" t="s">
        <v>9793</v>
      </c>
      <c r="C2082" t="s">
        <v>10</v>
      </c>
      <c r="D2082" s="35">
        <v>43434</v>
      </c>
      <c r="E2082">
        <v>25.8621</v>
      </c>
      <c r="F2082" t="s">
        <v>393</v>
      </c>
    </row>
    <row r="2083" spans="1:6">
      <c r="A2083" t="s">
        <v>9794</v>
      </c>
      <c r="B2083" t="s">
        <v>5145</v>
      </c>
      <c r="C2083" t="s">
        <v>9795</v>
      </c>
      <c r="D2083" s="35">
        <v>41248</v>
      </c>
      <c r="E2083">
        <v>55.5983</v>
      </c>
      <c r="F2083" t="s">
        <v>393</v>
      </c>
    </row>
    <row r="2084" spans="1:6">
      <c r="A2084" t="s">
        <v>9796</v>
      </c>
      <c r="B2084" t="s">
        <v>5142</v>
      </c>
      <c r="C2084" t="s">
        <v>9797</v>
      </c>
      <c r="D2084" s="35">
        <v>44340</v>
      </c>
      <c r="E2084">
        <v>69.6637</v>
      </c>
      <c r="F2084" t="s">
        <v>393</v>
      </c>
    </row>
    <row r="2085" spans="1:6">
      <c r="A2085" t="s">
        <v>9798</v>
      </c>
      <c r="B2085" t="s">
        <v>9799</v>
      </c>
      <c r="C2085" t="s">
        <v>6837</v>
      </c>
      <c r="D2085" s="35">
        <v>43299</v>
      </c>
      <c r="E2085">
        <v>0.8693</v>
      </c>
      <c r="F2085" t="s">
        <v>665</v>
      </c>
    </row>
    <row r="2086" spans="1:6">
      <c r="A2086" t="s">
        <v>9800</v>
      </c>
      <c r="B2086" t="s">
        <v>9801</v>
      </c>
      <c r="C2086" t="s">
        <v>6837</v>
      </c>
      <c r="D2086" s="35">
        <v>43299</v>
      </c>
      <c r="E2086">
        <v>1.3611</v>
      </c>
      <c r="F2086" t="s">
        <v>665</v>
      </c>
    </row>
    <row r="2087" spans="1:6">
      <c r="A2087" t="s">
        <v>9802</v>
      </c>
      <c r="B2087" t="s">
        <v>9803</v>
      </c>
      <c r="C2087" t="s">
        <v>6837</v>
      </c>
      <c r="D2087" s="35">
        <v>42559</v>
      </c>
      <c r="E2087">
        <v>0.4193</v>
      </c>
      <c r="F2087" t="s">
        <v>665</v>
      </c>
    </row>
    <row r="2088" spans="1:6">
      <c r="A2088" t="s">
        <v>9804</v>
      </c>
      <c r="B2088" t="s">
        <v>9409</v>
      </c>
      <c r="C2088" t="s">
        <v>9805</v>
      </c>
      <c r="D2088" s="35">
        <v>44019</v>
      </c>
      <c r="E2088">
        <v>673.06</v>
      </c>
      <c r="F2088" t="s">
        <v>717</v>
      </c>
    </row>
    <row r="2089" spans="1:6">
      <c r="A2089" t="s">
        <v>4129</v>
      </c>
      <c r="B2089" t="s">
        <v>4130</v>
      </c>
      <c r="C2089" t="s">
        <v>4131</v>
      </c>
      <c r="D2089" s="35">
        <v>43230</v>
      </c>
      <c r="E2089">
        <v>110.05</v>
      </c>
      <c r="F2089" t="s">
        <v>112</v>
      </c>
    </row>
    <row r="2090" spans="1:6">
      <c r="A2090" t="s">
        <v>9806</v>
      </c>
      <c r="B2090" t="s">
        <v>2409</v>
      </c>
      <c r="C2090" t="s">
        <v>9807</v>
      </c>
      <c r="D2090" s="35">
        <v>44064</v>
      </c>
      <c r="E2090">
        <v>15.9292</v>
      </c>
      <c r="F2090" t="s">
        <v>639</v>
      </c>
    </row>
    <row r="2091" spans="1:6">
      <c r="A2091" t="s">
        <v>9808</v>
      </c>
      <c r="B2091" t="s">
        <v>9809</v>
      </c>
      <c r="C2091" t="s">
        <v>675</v>
      </c>
      <c r="D2091" s="35">
        <v>41936</v>
      </c>
      <c r="E2091">
        <v>15.54</v>
      </c>
      <c r="F2091" t="s">
        <v>651</v>
      </c>
    </row>
    <row r="2092" spans="1:6">
      <c r="A2092" t="s">
        <v>9810</v>
      </c>
      <c r="B2092" t="s">
        <v>662</v>
      </c>
      <c r="C2092" t="s">
        <v>9811</v>
      </c>
      <c r="D2092" s="35">
        <v>42823</v>
      </c>
      <c r="E2092">
        <v>71.7949</v>
      </c>
      <c r="F2092" t="s">
        <v>665</v>
      </c>
    </row>
    <row r="2093" spans="1:6">
      <c r="A2093" t="s">
        <v>9812</v>
      </c>
      <c r="B2093" t="s">
        <v>662</v>
      </c>
      <c r="C2093" t="s">
        <v>9813</v>
      </c>
      <c r="D2093" s="35">
        <v>41869</v>
      </c>
      <c r="E2093">
        <v>71.7949</v>
      </c>
      <c r="F2093" t="s">
        <v>665</v>
      </c>
    </row>
    <row r="2094" spans="1:6">
      <c r="A2094" t="s">
        <v>9814</v>
      </c>
      <c r="B2094" t="s">
        <v>662</v>
      </c>
      <c r="C2094" t="s">
        <v>9815</v>
      </c>
      <c r="D2094" s="35">
        <v>41505</v>
      </c>
      <c r="E2094">
        <v>31.6239</v>
      </c>
      <c r="F2094" t="s">
        <v>665</v>
      </c>
    </row>
    <row r="2095" spans="1:6">
      <c r="A2095" t="s">
        <v>9816</v>
      </c>
      <c r="B2095" t="s">
        <v>662</v>
      </c>
      <c r="C2095" t="s">
        <v>9817</v>
      </c>
      <c r="D2095" s="35">
        <v>41601</v>
      </c>
      <c r="E2095">
        <v>37.0085</v>
      </c>
      <c r="F2095" t="s">
        <v>665</v>
      </c>
    </row>
    <row r="2096" spans="1:6">
      <c r="A2096" t="s">
        <v>9818</v>
      </c>
      <c r="B2096" t="s">
        <v>2361</v>
      </c>
      <c r="C2096" t="s">
        <v>9819</v>
      </c>
      <c r="D2096" s="35">
        <v>41991</v>
      </c>
      <c r="E2096">
        <v>85.47</v>
      </c>
      <c r="F2096" t="s">
        <v>112</v>
      </c>
    </row>
    <row r="2097" spans="1:6">
      <c r="A2097" t="s">
        <v>9820</v>
      </c>
      <c r="B2097" t="s">
        <v>2361</v>
      </c>
      <c r="C2097" t="s">
        <v>9821</v>
      </c>
      <c r="D2097" s="35">
        <v>43340</v>
      </c>
      <c r="E2097">
        <v>123.1525</v>
      </c>
      <c r="F2097" t="s">
        <v>112</v>
      </c>
    </row>
    <row r="2098" spans="1:6">
      <c r="A2098" t="s">
        <v>9822</v>
      </c>
      <c r="B2098" t="s">
        <v>2486</v>
      </c>
      <c r="C2098" t="s">
        <v>9823</v>
      </c>
      <c r="D2098" s="35">
        <v>44131</v>
      </c>
      <c r="E2098">
        <v>525.7175</v>
      </c>
      <c r="F2098" t="s">
        <v>112</v>
      </c>
    </row>
    <row r="2099" spans="1:6">
      <c r="A2099" t="s">
        <v>9824</v>
      </c>
      <c r="B2099" t="s">
        <v>5825</v>
      </c>
      <c r="C2099" t="s">
        <v>9825</v>
      </c>
      <c r="D2099" s="35">
        <v>43530</v>
      </c>
      <c r="E2099">
        <v>61.45</v>
      </c>
      <c r="F2099" t="s">
        <v>112</v>
      </c>
    </row>
    <row r="2100" spans="1:6">
      <c r="A2100" t="s">
        <v>9826</v>
      </c>
      <c r="B2100" t="s">
        <v>9827</v>
      </c>
      <c r="C2100" t="s">
        <v>1103</v>
      </c>
      <c r="D2100" s="35">
        <v>44299</v>
      </c>
      <c r="E2100">
        <v>0.0708</v>
      </c>
      <c r="F2100" t="s">
        <v>639</v>
      </c>
    </row>
    <row r="2101" spans="1:6">
      <c r="A2101" t="s">
        <v>9828</v>
      </c>
      <c r="B2101" t="s">
        <v>2300</v>
      </c>
      <c r="C2101" t="s">
        <v>9829</v>
      </c>
      <c r="D2101" s="35">
        <v>42038</v>
      </c>
      <c r="E2101">
        <v>19.6412</v>
      </c>
      <c r="F2101" t="s">
        <v>2303</v>
      </c>
    </row>
    <row r="2102" spans="1:6">
      <c r="A2102" t="s">
        <v>9830</v>
      </c>
      <c r="B2102" t="s">
        <v>8554</v>
      </c>
      <c r="C2102" t="s">
        <v>9831</v>
      </c>
      <c r="D2102" s="35">
        <v>41109</v>
      </c>
      <c r="E2102">
        <v>267.695</v>
      </c>
      <c r="F2102" t="s">
        <v>647</v>
      </c>
    </row>
    <row r="2103" spans="1:6">
      <c r="A2103" t="s">
        <v>9832</v>
      </c>
      <c r="B2103" t="s">
        <v>9833</v>
      </c>
      <c r="C2103" t="s">
        <v>9834</v>
      </c>
      <c r="D2103" s="35">
        <v>41597</v>
      </c>
      <c r="E2103">
        <v>57.828</v>
      </c>
      <c r="F2103" t="s">
        <v>112</v>
      </c>
    </row>
    <row r="2104" spans="1:6">
      <c r="A2104" t="s">
        <v>9835</v>
      </c>
      <c r="B2104" t="s">
        <v>2433</v>
      </c>
      <c r="C2104" t="s">
        <v>9836</v>
      </c>
      <c r="D2104" s="35">
        <v>42604</v>
      </c>
      <c r="E2104">
        <v>0.4617</v>
      </c>
      <c r="F2104" t="s">
        <v>647</v>
      </c>
    </row>
    <row r="2105" spans="1:6">
      <c r="A2105" t="s">
        <v>9837</v>
      </c>
      <c r="B2105" t="s">
        <v>2433</v>
      </c>
      <c r="C2105" t="s">
        <v>9838</v>
      </c>
      <c r="D2105" s="35">
        <v>42604</v>
      </c>
      <c r="E2105">
        <v>2.6833</v>
      </c>
      <c r="F2105" t="s">
        <v>647</v>
      </c>
    </row>
    <row r="2106" spans="1:6">
      <c r="A2106" t="s">
        <v>9839</v>
      </c>
      <c r="B2106" t="s">
        <v>9840</v>
      </c>
      <c r="C2106" t="s">
        <v>947</v>
      </c>
      <c r="D2106" s="35">
        <v>41726</v>
      </c>
      <c r="E2106">
        <v>15.7583</v>
      </c>
      <c r="F2106" t="s">
        <v>651</v>
      </c>
    </row>
    <row r="2107" spans="1:6">
      <c r="A2107" t="s">
        <v>9841</v>
      </c>
      <c r="B2107" t="s">
        <v>2305</v>
      </c>
      <c r="C2107" t="s">
        <v>9842</v>
      </c>
      <c r="D2107" s="35">
        <v>43997</v>
      </c>
      <c r="E2107">
        <v>0.7257</v>
      </c>
      <c r="F2107" t="s">
        <v>639</v>
      </c>
    </row>
    <row r="2108" spans="1:6">
      <c r="A2108" t="s">
        <v>9843</v>
      </c>
      <c r="B2108" t="s">
        <v>2409</v>
      </c>
      <c r="C2108" t="s">
        <v>9844</v>
      </c>
      <c r="D2108" s="35">
        <v>44180</v>
      </c>
      <c r="E2108">
        <v>0.2434</v>
      </c>
      <c r="F2108" t="s">
        <v>639</v>
      </c>
    </row>
    <row r="2109" spans="1:6">
      <c r="A2109" t="s">
        <v>3054</v>
      </c>
      <c r="B2109" t="s">
        <v>2305</v>
      </c>
      <c r="C2109" t="s">
        <v>3055</v>
      </c>
      <c r="D2109" s="35">
        <v>44331</v>
      </c>
      <c r="E2109">
        <v>5.1327</v>
      </c>
      <c r="F2109" t="s">
        <v>639</v>
      </c>
    </row>
    <row r="2110" spans="1:6">
      <c r="A2110" t="s">
        <v>3181</v>
      </c>
      <c r="B2110" t="s">
        <v>2305</v>
      </c>
      <c r="C2110" t="s">
        <v>3182</v>
      </c>
      <c r="D2110" s="35">
        <v>44230</v>
      </c>
      <c r="E2110">
        <v>5.7522</v>
      </c>
      <c r="F2110" t="s">
        <v>639</v>
      </c>
    </row>
    <row r="2111" spans="1:6">
      <c r="A2111" t="s">
        <v>9845</v>
      </c>
      <c r="B2111" t="s">
        <v>9846</v>
      </c>
      <c r="C2111" t="s">
        <v>9847</v>
      </c>
      <c r="D2111" s="35">
        <v>41036</v>
      </c>
      <c r="E2111">
        <v>40.1709</v>
      </c>
      <c r="F2111" t="s">
        <v>647</v>
      </c>
    </row>
    <row r="2112" spans="1:6">
      <c r="A2112" t="s">
        <v>9848</v>
      </c>
      <c r="B2112" t="s">
        <v>2429</v>
      </c>
      <c r="C2112" t="s">
        <v>9849</v>
      </c>
      <c r="D2112" s="35">
        <v>42937</v>
      </c>
      <c r="E2112">
        <v>15.125</v>
      </c>
      <c r="F2112" t="s">
        <v>647</v>
      </c>
    </row>
    <row r="2113" spans="1:6">
      <c r="A2113" t="s">
        <v>9850</v>
      </c>
      <c r="B2113" t="s">
        <v>2486</v>
      </c>
      <c r="C2113" t="s">
        <v>9851</v>
      </c>
      <c r="D2113" s="35">
        <v>42606</v>
      </c>
      <c r="E2113">
        <v>139.3167</v>
      </c>
      <c r="F2113" t="s">
        <v>112</v>
      </c>
    </row>
    <row r="2114" spans="1:6">
      <c r="A2114" t="s">
        <v>9852</v>
      </c>
      <c r="B2114" t="s">
        <v>9853</v>
      </c>
      <c r="C2114" t="s">
        <v>9854</v>
      </c>
      <c r="D2114" s="35">
        <v>41104</v>
      </c>
      <c r="E2114">
        <v>238.01</v>
      </c>
      <c r="F2114" t="s">
        <v>112</v>
      </c>
    </row>
    <row r="2115" spans="1:6">
      <c r="A2115" t="s">
        <v>9855</v>
      </c>
      <c r="B2115" t="s">
        <v>2486</v>
      </c>
      <c r="C2115" t="s">
        <v>9856</v>
      </c>
      <c r="D2115" s="35">
        <v>42755</v>
      </c>
      <c r="E2115">
        <v>239.74</v>
      </c>
      <c r="F2115" t="s">
        <v>112</v>
      </c>
    </row>
    <row r="2116" spans="1:6">
      <c r="A2116" t="s">
        <v>9857</v>
      </c>
      <c r="B2116" t="s">
        <v>2486</v>
      </c>
      <c r="C2116" t="s">
        <v>9858</v>
      </c>
      <c r="D2116" s="35">
        <v>43733</v>
      </c>
      <c r="E2116">
        <v>283.96</v>
      </c>
      <c r="F2116" t="s">
        <v>112</v>
      </c>
    </row>
    <row r="2117" spans="1:6">
      <c r="A2117" t="s">
        <v>9859</v>
      </c>
      <c r="B2117" t="s">
        <v>2486</v>
      </c>
      <c r="C2117" t="s">
        <v>9860</v>
      </c>
      <c r="D2117" s="35">
        <v>42302</v>
      </c>
      <c r="E2117">
        <v>209.18</v>
      </c>
      <c r="F2117" t="s">
        <v>112</v>
      </c>
    </row>
    <row r="2118" spans="1:6">
      <c r="A2118" t="s">
        <v>9861</v>
      </c>
      <c r="B2118" t="s">
        <v>9862</v>
      </c>
      <c r="C2118" t="s">
        <v>9863</v>
      </c>
      <c r="D2118" s="35">
        <v>41694</v>
      </c>
      <c r="E2118">
        <v>2412.485</v>
      </c>
      <c r="F2118" t="s">
        <v>112</v>
      </c>
    </row>
    <row r="2119" spans="1:6">
      <c r="A2119" t="s">
        <v>9864</v>
      </c>
      <c r="B2119" t="s">
        <v>9865</v>
      </c>
      <c r="C2119" t="s">
        <v>9866</v>
      </c>
      <c r="D2119" s="35">
        <v>42716</v>
      </c>
      <c r="E2119">
        <v>2318.08</v>
      </c>
      <c r="F2119" t="s">
        <v>112</v>
      </c>
    </row>
    <row r="2120" spans="1:6">
      <c r="A2120" t="s">
        <v>9867</v>
      </c>
      <c r="B2120" t="s">
        <v>2433</v>
      </c>
      <c r="C2120" t="s">
        <v>9868</v>
      </c>
      <c r="D2120" s="35">
        <v>42724</v>
      </c>
      <c r="E2120">
        <v>0.2849</v>
      </c>
      <c r="F2120" t="s">
        <v>647</v>
      </c>
    </row>
    <row r="2121" spans="1:6">
      <c r="A2121" t="s">
        <v>9869</v>
      </c>
      <c r="B2121" t="s">
        <v>9870</v>
      </c>
      <c r="C2121" t="s">
        <v>9871</v>
      </c>
      <c r="D2121" s="35">
        <v>41180</v>
      </c>
      <c r="E2121">
        <v>0.3248</v>
      </c>
      <c r="F2121" t="s">
        <v>647</v>
      </c>
    </row>
    <row r="2122" spans="1:6">
      <c r="A2122" t="s">
        <v>9872</v>
      </c>
      <c r="B2122" t="s">
        <v>9873</v>
      </c>
      <c r="C2122" t="s">
        <v>9874</v>
      </c>
      <c r="D2122" s="35">
        <v>41479</v>
      </c>
      <c r="E2122">
        <v>3.8153</v>
      </c>
      <c r="F2122" t="s">
        <v>647</v>
      </c>
    </row>
    <row r="2123" spans="1:6">
      <c r="A2123" t="s">
        <v>9875</v>
      </c>
      <c r="B2123" t="s">
        <v>9873</v>
      </c>
      <c r="C2123" t="s">
        <v>9876</v>
      </c>
      <c r="D2123" s="35">
        <v>41479</v>
      </c>
      <c r="E2123">
        <v>0.2685</v>
      </c>
      <c r="F2123" t="s">
        <v>647</v>
      </c>
    </row>
    <row r="2124" spans="1:6">
      <c r="A2124" t="s">
        <v>9877</v>
      </c>
      <c r="B2124" t="s">
        <v>9878</v>
      </c>
      <c r="C2124" t="s">
        <v>9879</v>
      </c>
      <c r="D2124" s="35">
        <v>42434</v>
      </c>
      <c r="E2124">
        <v>6.3248</v>
      </c>
      <c r="F2124" t="s">
        <v>647</v>
      </c>
    </row>
    <row r="2125" spans="1:6">
      <c r="A2125" t="s">
        <v>2527</v>
      </c>
      <c r="B2125" t="s">
        <v>2528</v>
      </c>
      <c r="C2125" t="s">
        <v>650</v>
      </c>
      <c r="D2125" s="35">
        <v>44176</v>
      </c>
      <c r="E2125">
        <v>0.115</v>
      </c>
      <c r="F2125" t="s">
        <v>651</v>
      </c>
    </row>
    <row r="2126" spans="1:6">
      <c r="A2126" t="s">
        <v>9880</v>
      </c>
      <c r="B2126" t="s">
        <v>9881</v>
      </c>
      <c r="C2126" t="s">
        <v>2288</v>
      </c>
      <c r="D2126" s="35">
        <v>44329</v>
      </c>
      <c r="E2126">
        <v>0.0105</v>
      </c>
      <c r="F2126" t="s">
        <v>651</v>
      </c>
    </row>
    <row r="2127" spans="1:6">
      <c r="A2127" t="s">
        <v>9882</v>
      </c>
      <c r="B2127" t="s">
        <v>9883</v>
      </c>
      <c r="C2127" t="s">
        <v>660</v>
      </c>
      <c r="D2127" s="35">
        <v>42865</v>
      </c>
      <c r="E2127">
        <v>2.5641</v>
      </c>
      <c r="F2127" t="s">
        <v>651</v>
      </c>
    </row>
    <row r="2128" spans="1:6">
      <c r="A2128" t="s">
        <v>9884</v>
      </c>
      <c r="B2128" t="s">
        <v>7426</v>
      </c>
      <c r="C2128" t="s">
        <v>9885</v>
      </c>
      <c r="D2128" s="35">
        <v>44347</v>
      </c>
      <c r="E2128">
        <v>6.6372</v>
      </c>
      <c r="F2128" t="s">
        <v>679</v>
      </c>
    </row>
    <row r="2129" spans="1:6">
      <c r="A2129" t="s">
        <v>9886</v>
      </c>
      <c r="B2129" t="s">
        <v>9887</v>
      </c>
      <c r="C2129" t="s">
        <v>9888</v>
      </c>
      <c r="D2129" s="35">
        <v>42275</v>
      </c>
      <c r="E2129">
        <v>25.641</v>
      </c>
      <c r="F2129" t="s">
        <v>2303</v>
      </c>
    </row>
    <row r="2130" spans="1:6">
      <c r="A2130" t="s">
        <v>9889</v>
      </c>
      <c r="B2130" t="s">
        <v>9890</v>
      </c>
      <c r="C2130" t="s">
        <v>9891</v>
      </c>
      <c r="D2130" s="35">
        <v>41479</v>
      </c>
      <c r="E2130">
        <v>1.4451</v>
      </c>
      <c r="F2130" t="s">
        <v>647</v>
      </c>
    </row>
    <row r="2131" spans="1:6">
      <c r="A2131" t="s">
        <v>9892</v>
      </c>
      <c r="B2131" t="s">
        <v>2433</v>
      </c>
      <c r="C2131" t="s">
        <v>9893</v>
      </c>
      <c r="D2131" s="35">
        <v>42635</v>
      </c>
      <c r="E2131">
        <v>4.3663</v>
      </c>
      <c r="F2131" t="s">
        <v>647</v>
      </c>
    </row>
    <row r="2132" spans="1:6">
      <c r="A2132" t="s">
        <v>9894</v>
      </c>
      <c r="B2132" t="s">
        <v>2433</v>
      </c>
      <c r="C2132" t="s">
        <v>9895</v>
      </c>
      <c r="D2132" s="35">
        <v>42635</v>
      </c>
      <c r="E2132">
        <v>4.3663</v>
      </c>
      <c r="F2132" t="s">
        <v>647</v>
      </c>
    </row>
    <row r="2133" spans="1:6">
      <c r="A2133" t="s">
        <v>9896</v>
      </c>
      <c r="B2133" t="s">
        <v>9897</v>
      </c>
      <c r="C2133" t="s">
        <v>9898</v>
      </c>
      <c r="D2133" s="35">
        <v>42154</v>
      </c>
      <c r="E2133">
        <v>58.12</v>
      </c>
      <c r="F2133" t="s">
        <v>665</v>
      </c>
    </row>
    <row r="2134" spans="1:6">
      <c r="A2134" t="s">
        <v>9899</v>
      </c>
      <c r="B2134" t="s">
        <v>9900</v>
      </c>
      <c r="C2134" t="s">
        <v>391</v>
      </c>
      <c r="D2134" s="35">
        <v>43979</v>
      </c>
      <c r="E2134">
        <v>464.6</v>
      </c>
      <c r="F2134" t="s">
        <v>717</v>
      </c>
    </row>
    <row r="2135" spans="1:6">
      <c r="A2135" t="s">
        <v>9901</v>
      </c>
      <c r="B2135" t="s">
        <v>9902</v>
      </c>
      <c r="C2135" t="s">
        <v>9903</v>
      </c>
      <c r="D2135" s="35">
        <v>41723</v>
      </c>
      <c r="E2135">
        <v>162.62</v>
      </c>
      <c r="F2135" t="s">
        <v>717</v>
      </c>
    </row>
    <row r="2136" spans="1:6">
      <c r="A2136" t="s">
        <v>9904</v>
      </c>
      <c r="B2136" t="s">
        <v>9905</v>
      </c>
      <c r="C2136" t="s">
        <v>7468</v>
      </c>
      <c r="D2136" s="35">
        <v>42713</v>
      </c>
      <c r="E2136">
        <v>29.0598</v>
      </c>
      <c r="F2136" t="s">
        <v>393</v>
      </c>
    </row>
    <row r="2137" spans="1:6">
      <c r="A2137" t="s">
        <v>2629</v>
      </c>
      <c r="B2137" t="s">
        <v>2409</v>
      </c>
      <c r="C2137" t="s">
        <v>2630</v>
      </c>
      <c r="D2137" s="35">
        <v>44324</v>
      </c>
      <c r="E2137">
        <v>5.7522</v>
      </c>
      <c r="F2137" t="s">
        <v>639</v>
      </c>
    </row>
    <row r="2138" spans="1:6">
      <c r="A2138" t="s">
        <v>9906</v>
      </c>
      <c r="B2138" t="s">
        <v>9907</v>
      </c>
      <c r="C2138" t="s">
        <v>660</v>
      </c>
      <c r="D2138" s="35">
        <v>43616</v>
      </c>
      <c r="E2138">
        <v>0.9292</v>
      </c>
      <c r="F2138" t="s">
        <v>651</v>
      </c>
    </row>
    <row r="2139" spans="1:6">
      <c r="A2139" t="s">
        <v>9908</v>
      </c>
      <c r="B2139" t="s">
        <v>9909</v>
      </c>
      <c r="C2139" t="s">
        <v>739</v>
      </c>
      <c r="D2139" s="35">
        <v>42749</v>
      </c>
      <c r="E2139">
        <v>1.4359</v>
      </c>
      <c r="F2139" t="s">
        <v>651</v>
      </c>
    </row>
    <row r="2140" spans="1:6">
      <c r="A2140" t="s">
        <v>9910</v>
      </c>
      <c r="B2140" t="s">
        <v>9911</v>
      </c>
      <c r="C2140" t="s">
        <v>675</v>
      </c>
      <c r="D2140" s="35">
        <v>42539</v>
      </c>
      <c r="E2140">
        <v>4.2051</v>
      </c>
      <c r="F2140" t="s">
        <v>651</v>
      </c>
    </row>
    <row r="2141" spans="1:6">
      <c r="A2141" t="s">
        <v>9912</v>
      </c>
      <c r="B2141" t="s">
        <v>9913</v>
      </c>
      <c r="C2141" t="s">
        <v>991</v>
      </c>
      <c r="D2141" s="35">
        <v>41088</v>
      </c>
      <c r="E2141">
        <v>178.6325</v>
      </c>
      <c r="F2141" t="s">
        <v>665</v>
      </c>
    </row>
    <row r="2142" spans="1:6">
      <c r="A2142" t="s">
        <v>2340</v>
      </c>
      <c r="B2142" t="s">
        <v>1400</v>
      </c>
      <c r="C2142" t="s">
        <v>2341</v>
      </c>
      <c r="D2142" s="35">
        <v>44275</v>
      </c>
      <c r="E2142">
        <v>29.6903</v>
      </c>
      <c r="F2142" t="s">
        <v>393</v>
      </c>
    </row>
    <row r="2143" spans="1:6">
      <c r="A2143" t="s">
        <v>9914</v>
      </c>
      <c r="B2143" t="s">
        <v>1400</v>
      </c>
      <c r="C2143" t="s">
        <v>9915</v>
      </c>
      <c r="D2143" s="35">
        <v>44328</v>
      </c>
      <c r="E2143">
        <v>30.9558</v>
      </c>
      <c r="F2143" t="s">
        <v>393</v>
      </c>
    </row>
    <row r="2144" spans="1:6">
      <c r="A2144" t="s">
        <v>9916</v>
      </c>
      <c r="B2144" t="s">
        <v>2361</v>
      </c>
      <c r="C2144" t="s">
        <v>9917</v>
      </c>
      <c r="D2144" s="35">
        <v>43124</v>
      </c>
      <c r="E2144">
        <v>1397.36</v>
      </c>
      <c r="F2144" t="s">
        <v>112</v>
      </c>
    </row>
    <row r="2145" spans="1:6">
      <c r="A2145" t="s">
        <v>9918</v>
      </c>
      <c r="B2145" t="s">
        <v>9919</v>
      </c>
      <c r="C2145" t="s">
        <v>9920</v>
      </c>
      <c r="D2145" s="35">
        <v>41727</v>
      </c>
      <c r="E2145">
        <v>854.7</v>
      </c>
      <c r="F2145" t="s">
        <v>112</v>
      </c>
    </row>
    <row r="2146" spans="1:6">
      <c r="A2146" t="s">
        <v>9921</v>
      </c>
      <c r="B2146" t="s">
        <v>2361</v>
      </c>
      <c r="C2146" t="s">
        <v>9922</v>
      </c>
      <c r="D2146" s="35">
        <v>44032</v>
      </c>
      <c r="E2146">
        <v>1899.94</v>
      </c>
      <c r="F2146" t="s">
        <v>112</v>
      </c>
    </row>
    <row r="2147" spans="1:6">
      <c r="A2147" t="s">
        <v>9923</v>
      </c>
      <c r="B2147" t="s">
        <v>9924</v>
      </c>
      <c r="C2147" t="s">
        <v>6149</v>
      </c>
      <c r="D2147" s="35">
        <v>42343</v>
      </c>
      <c r="E2147">
        <v>10.2564</v>
      </c>
      <c r="F2147" t="s">
        <v>393</v>
      </c>
    </row>
    <row r="2148" spans="1:6">
      <c r="A2148" t="s">
        <v>9925</v>
      </c>
      <c r="B2148" t="s">
        <v>9926</v>
      </c>
      <c r="C2148" t="s">
        <v>5802</v>
      </c>
      <c r="D2148" s="35">
        <v>43453</v>
      </c>
      <c r="E2148">
        <v>11.4944</v>
      </c>
      <c r="F2148" t="s">
        <v>665</v>
      </c>
    </row>
    <row r="2149" spans="1:6">
      <c r="A2149" t="s">
        <v>9927</v>
      </c>
      <c r="B2149" t="s">
        <v>9928</v>
      </c>
      <c r="C2149" t="s">
        <v>5802</v>
      </c>
      <c r="D2149" s="35">
        <v>42567</v>
      </c>
      <c r="E2149">
        <v>7.5215</v>
      </c>
      <c r="F2149" t="s">
        <v>665</v>
      </c>
    </row>
    <row r="2150" spans="1:6">
      <c r="A2150" t="s">
        <v>9929</v>
      </c>
      <c r="B2150" t="s">
        <v>9930</v>
      </c>
      <c r="C2150" t="s">
        <v>5783</v>
      </c>
      <c r="D2150" s="35">
        <v>41997</v>
      </c>
      <c r="E2150">
        <v>25.641</v>
      </c>
      <c r="F2150" t="s">
        <v>647</v>
      </c>
    </row>
    <row r="2151" spans="1:6">
      <c r="A2151" t="s">
        <v>9931</v>
      </c>
      <c r="B2151" t="s">
        <v>9932</v>
      </c>
      <c r="C2151" t="s">
        <v>2682</v>
      </c>
      <c r="D2151" s="35">
        <v>43964</v>
      </c>
      <c r="E2151">
        <v>0.8861</v>
      </c>
      <c r="F2151" t="s">
        <v>665</v>
      </c>
    </row>
    <row r="2152" spans="1:6">
      <c r="A2152" t="s">
        <v>9933</v>
      </c>
      <c r="B2152" t="s">
        <v>9934</v>
      </c>
      <c r="C2152" t="s">
        <v>9935</v>
      </c>
      <c r="D2152" s="35">
        <v>40999</v>
      </c>
      <c r="E2152">
        <v>25.52</v>
      </c>
      <c r="F2152" t="s">
        <v>647</v>
      </c>
    </row>
    <row r="2153" spans="1:6">
      <c r="A2153" t="s">
        <v>4215</v>
      </c>
      <c r="B2153" t="s">
        <v>4216</v>
      </c>
      <c r="C2153" t="s">
        <v>675</v>
      </c>
      <c r="D2153" s="35">
        <v>43793</v>
      </c>
      <c r="E2153">
        <v>26.5429</v>
      </c>
      <c r="F2153" t="s">
        <v>651</v>
      </c>
    </row>
    <row r="2154" spans="1:6">
      <c r="A2154" t="s">
        <v>9936</v>
      </c>
      <c r="B2154" t="s">
        <v>9937</v>
      </c>
      <c r="C2154" t="s">
        <v>675</v>
      </c>
      <c r="D2154" s="35">
        <v>44079</v>
      </c>
      <c r="E2154">
        <v>19.2524</v>
      </c>
      <c r="F2154" t="s">
        <v>651</v>
      </c>
    </row>
    <row r="2155" spans="1:6">
      <c r="A2155" t="s">
        <v>9938</v>
      </c>
      <c r="B2155" t="s">
        <v>9939</v>
      </c>
      <c r="C2155" t="s">
        <v>9940</v>
      </c>
      <c r="D2155" s="35">
        <v>42941</v>
      </c>
      <c r="E2155">
        <v>136.7521</v>
      </c>
      <c r="F2155" t="s">
        <v>665</v>
      </c>
    </row>
    <row r="2156" spans="1:6">
      <c r="A2156" t="s">
        <v>9941</v>
      </c>
      <c r="B2156" t="s">
        <v>9942</v>
      </c>
      <c r="C2156" t="s">
        <v>675</v>
      </c>
      <c r="D2156" s="35">
        <v>42506</v>
      </c>
      <c r="E2156">
        <v>14.4025</v>
      </c>
      <c r="F2156" t="s">
        <v>651</v>
      </c>
    </row>
    <row r="2157" spans="1:6">
      <c r="A2157" t="s">
        <v>9943</v>
      </c>
      <c r="B2157" t="s">
        <v>2361</v>
      </c>
      <c r="C2157" t="s">
        <v>9944</v>
      </c>
      <c r="D2157" s="35">
        <v>43333</v>
      </c>
      <c r="E2157">
        <v>790.235</v>
      </c>
      <c r="F2157" t="s">
        <v>112</v>
      </c>
    </row>
    <row r="2158" spans="1:6">
      <c r="A2158" t="s">
        <v>9945</v>
      </c>
      <c r="B2158" t="s">
        <v>2361</v>
      </c>
      <c r="C2158" t="s">
        <v>9946</v>
      </c>
      <c r="D2158" s="35">
        <v>42436</v>
      </c>
      <c r="E2158">
        <v>467.5</v>
      </c>
      <c r="F2158" t="s">
        <v>112</v>
      </c>
    </row>
    <row r="2159" spans="1:6">
      <c r="A2159" t="s">
        <v>9947</v>
      </c>
      <c r="B2159" t="s">
        <v>2361</v>
      </c>
      <c r="C2159" t="s">
        <v>9948</v>
      </c>
      <c r="D2159" s="35">
        <v>42603</v>
      </c>
      <c r="E2159">
        <v>515.985</v>
      </c>
      <c r="F2159" t="s">
        <v>112</v>
      </c>
    </row>
    <row r="2160" spans="1:6">
      <c r="A2160" t="s">
        <v>9949</v>
      </c>
      <c r="B2160" t="s">
        <v>9950</v>
      </c>
      <c r="C2160" t="s">
        <v>9951</v>
      </c>
      <c r="D2160" s="35">
        <v>41591</v>
      </c>
      <c r="E2160">
        <v>509.6325</v>
      </c>
      <c r="F2160" t="s">
        <v>112</v>
      </c>
    </row>
    <row r="2161" spans="1:6">
      <c r="A2161" t="s">
        <v>9952</v>
      </c>
      <c r="B2161" t="s">
        <v>4130</v>
      </c>
      <c r="C2161" t="s">
        <v>9953</v>
      </c>
      <c r="D2161" s="35">
        <v>42692</v>
      </c>
      <c r="E2161">
        <v>91.95</v>
      </c>
      <c r="F2161" t="s">
        <v>112</v>
      </c>
    </row>
    <row r="2162" spans="1:6">
      <c r="A2162" t="s">
        <v>9954</v>
      </c>
      <c r="B2162" t="s">
        <v>2486</v>
      </c>
      <c r="C2162" t="s">
        <v>9955</v>
      </c>
      <c r="D2162" s="35">
        <v>43400</v>
      </c>
      <c r="E2162">
        <v>23.7075</v>
      </c>
      <c r="F2162" t="s">
        <v>112</v>
      </c>
    </row>
    <row r="2163" spans="1:6">
      <c r="A2163" t="s">
        <v>9956</v>
      </c>
      <c r="B2163" t="s">
        <v>2486</v>
      </c>
      <c r="C2163" t="s">
        <v>9957</v>
      </c>
      <c r="D2163" s="35">
        <v>42428</v>
      </c>
      <c r="E2163">
        <v>104.44</v>
      </c>
      <c r="F2163" t="s">
        <v>112</v>
      </c>
    </row>
    <row r="2164" spans="1:6">
      <c r="A2164" t="s">
        <v>9958</v>
      </c>
      <c r="B2164" t="s">
        <v>9959</v>
      </c>
      <c r="C2164" t="s">
        <v>925</v>
      </c>
      <c r="D2164" s="35">
        <v>44214</v>
      </c>
      <c r="E2164">
        <v>1.0885</v>
      </c>
      <c r="F2164" t="s">
        <v>651</v>
      </c>
    </row>
    <row r="2165" spans="1:6">
      <c r="A2165" t="s">
        <v>9960</v>
      </c>
      <c r="B2165" t="s">
        <v>9961</v>
      </c>
      <c r="C2165" t="s">
        <v>2682</v>
      </c>
      <c r="D2165" s="35">
        <v>42668</v>
      </c>
      <c r="E2165">
        <v>1.5845</v>
      </c>
      <c r="F2165" t="s">
        <v>665</v>
      </c>
    </row>
    <row r="2166" spans="1:6">
      <c r="A2166" t="s">
        <v>9962</v>
      </c>
      <c r="B2166" t="s">
        <v>9963</v>
      </c>
      <c r="C2166" t="s">
        <v>2682</v>
      </c>
      <c r="D2166" s="35">
        <v>41879</v>
      </c>
      <c r="E2166">
        <v>0.6054</v>
      </c>
      <c r="F2166" t="s">
        <v>665</v>
      </c>
    </row>
    <row r="2167" spans="1:6">
      <c r="A2167" t="s">
        <v>9964</v>
      </c>
      <c r="B2167" t="s">
        <v>9965</v>
      </c>
      <c r="C2167" t="s">
        <v>995</v>
      </c>
      <c r="D2167" s="35">
        <v>43641</v>
      </c>
      <c r="E2167">
        <v>5.4867</v>
      </c>
      <c r="F2167" t="s">
        <v>651</v>
      </c>
    </row>
    <row r="2168" spans="1:6">
      <c r="A2168" t="s">
        <v>9966</v>
      </c>
      <c r="B2168" t="s">
        <v>3821</v>
      </c>
      <c r="C2168" t="s">
        <v>9967</v>
      </c>
      <c r="D2168" s="35">
        <v>41435</v>
      </c>
      <c r="E2168">
        <v>100.85</v>
      </c>
      <c r="F2168" t="s">
        <v>112</v>
      </c>
    </row>
    <row r="2169" spans="1:6">
      <c r="A2169" t="s">
        <v>9968</v>
      </c>
      <c r="B2169" t="s">
        <v>9969</v>
      </c>
      <c r="C2169" t="s">
        <v>685</v>
      </c>
      <c r="D2169" s="35">
        <v>42954</v>
      </c>
      <c r="E2169">
        <v>0.0641</v>
      </c>
      <c r="F2169" t="s">
        <v>651</v>
      </c>
    </row>
    <row r="2170" spans="1:6">
      <c r="A2170" t="s">
        <v>9970</v>
      </c>
      <c r="B2170" t="s">
        <v>9971</v>
      </c>
      <c r="C2170" t="s">
        <v>685</v>
      </c>
      <c r="D2170" s="35">
        <v>43769</v>
      </c>
      <c r="E2170">
        <v>0.292</v>
      </c>
      <c r="F2170" t="s">
        <v>651</v>
      </c>
    </row>
    <row r="2171" spans="1:6">
      <c r="A2171" t="s">
        <v>9972</v>
      </c>
      <c r="B2171" t="s">
        <v>9973</v>
      </c>
      <c r="C2171" t="s">
        <v>391</v>
      </c>
      <c r="D2171" s="35">
        <v>42427</v>
      </c>
      <c r="E2171">
        <v>108593.55</v>
      </c>
      <c r="F2171" t="s">
        <v>5722</v>
      </c>
    </row>
    <row r="2172" spans="1:6">
      <c r="A2172" t="s">
        <v>9974</v>
      </c>
      <c r="B2172" t="s">
        <v>8554</v>
      </c>
      <c r="C2172" t="s">
        <v>9975</v>
      </c>
      <c r="D2172" s="35">
        <v>42496</v>
      </c>
      <c r="E2172">
        <v>2.0088</v>
      </c>
      <c r="F2172" t="s">
        <v>647</v>
      </c>
    </row>
    <row r="2173" spans="1:6">
      <c r="A2173" t="s">
        <v>9976</v>
      </c>
      <c r="B2173" t="s">
        <v>9977</v>
      </c>
      <c r="C2173" t="s">
        <v>675</v>
      </c>
      <c r="D2173" s="35">
        <v>43691</v>
      </c>
      <c r="E2173">
        <v>4.1688</v>
      </c>
      <c r="F2173" t="s">
        <v>651</v>
      </c>
    </row>
    <row r="2174" spans="1:6">
      <c r="A2174" t="s">
        <v>9978</v>
      </c>
      <c r="B2174" t="s">
        <v>2429</v>
      </c>
      <c r="C2174" t="s">
        <v>9979</v>
      </c>
      <c r="D2174" s="35">
        <v>44265</v>
      </c>
      <c r="E2174">
        <v>4.0888</v>
      </c>
      <c r="F2174" t="s">
        <v>647</v>
      </c>
    </row>
    <row r="2175" spans="1:6">
      <c r="A2175" t="s">
        <v>9980</v>
      </c>
      <c r="B2175" t="s">
        <v>2433</v>
      </c>
      <c r="C2175" t="s">
        <v>9981</v>
      </c>
      <c r="D2175" s="35">
        <v>42285</v>
      </c>
      <c r="E2175">
        <v>373.93</v>
      </c>
      <c r="F2175" t="s">
        <v>717</v>
      </c>
    </row>
    <row r="2176" spans="1:6">
      <c r="A2176" t="s">
        <v>9982</v>
      </c>
      <c r="B2176" t="s">
        <v>2634</v>
      </c>
      <c r="C2176" t="s">
        <v>9983</v>
      </c>
      <c r="D2176" s="35">
        <v>44060</v>
      </c>
      <c r="E2176">
        <v>407.15</v>
      </c>
      <c r="F2176" t="s">
        <v>717</v>
      </c>
    </row>
    <row r="2177" spans="1:6">
      <c r="A2177" t="s">
        <v>9984</v>
      </c>
      <c r="B2177" t="s">
        <v>2793</v>
      </c>
      <c r="C2177" t="s">
        <v>9985</v>
      </c>
      <c r="D2177" s="35">
        <v>42141</v>
      </c>
      <c r="E2177">
        <v>21.3683</v>
      </c>
      <c r="F2177" t="s">
        <v>647</v>
      </c>
    </row>
    <row r="2178" spans="1:6">
      <c r="A2178" t="s">
        <v>9986</v>
      </c>
      <c r="B2178" t="s">
        <v>2429</v>
      </c>
      <c r="C2178" t="s">
        <v>9987</v>
      </c>
      <c r="D2178" s="35">
        <v>43131</v>
      </c>
      <c r="E2178">
        <v>25.5925</v>
      </c>
      <c r="F2178" t="s">
        <v>647</v>
      </c>
    </row>
    <row r="2179" spans="1:6">
      <c r="A2179" t="s">
        <v>9988</v>
      </c>
      <c r="B2179" t="s">
        <v>9989</v>
      </c>
      <c r="C2179" t="s">
        <v>391</v>
      </c>
      <c r="D2179" s="35">
        <v>41132</v>
      </c>
      <c r="E2179">
        <v>35.2297</v>
      </c>
      <c r="F2179" t="s">
        <v>647</v>
      </c>
    </row>
    <row r="2180" spans="1:6">
      <c r="A2180" t="s">
        <v>9990</v>
      </c>
      <c r="B2180" t="s">
        <v>2367</v>
      </c>
      <c r="C2180" t="s">
        <v>9991</v>
      </c>
      <c r="D2180" s="35">
        <v>43092</v>
      </c>
      <c r="E2180">
        <v>221.19</v>
      </c>
      <c r="F2180" t="s">
        <v>112</v>
      </c>
    </row>
    <row r="2181" spans="1:6">
      <c r="A2181" t="s">
        <v>9992</v>
      </c>
      <c r="B2181" t="s">
        <v>9993</v>
      </c>
      <c r="C2181" t="s">
        <v>9994</v>
      </c>
      <c r="D2181" s="35">
        <v>41347</v>
      </c>
      <c r="E2181">
        <v>49.5726</v>
      </c>
      <c r="F2181" t="s">
        <v>647</v>
      </c>
    </row>
    <row r="2182" spans="1:6">
      <c r="A2182" t="s">
        <v>9995</v>
      </c>
      <c r="B2182" t="s">
        <v>9996</v>
      </c>
      <c r="C2182" t="s">
        <v>9997</v>
      </c>
      <c r="D2182" s="35">
        <v>41114</v>
      </c>
      <c r="E2182">
        <v>10.8683</v>
      </c>
      <c r="F2182" t="s">
        <v>647</v>
      </c>
    </row>
    <row r="2183" spans="1:6">
      <c r="A2183" t="s">
        <v>4154</v>
      </c>
      <c r="B2183" t="s">
        <v>4155</v>
      </c>
      <c r="C2183" t="s">
        <v>675</v>
      </c>
      <c r="D2183" s="35">
        <v>42521</v>
      </c>
      <c r="E2183">
        <v>4.38</v>
      </c>
      <c r="F2183" t="s">
        <v>651</v>
      </c>
    </row>
    <row r="2184" spans="1:6">
      <c r="A2184" t="s">
        <v>9998</v>
      </c>
      <c r="B2184" t="s">
        <v>9999</v>
      </c>
      <c r="C2184" t="s">
        <v>995</v>
      </c>
      <c r="D2184" s="35">
        <v>43173</v>
      </c>
      <c r="E2184">
        <v>1.6667</v>
      </c>
      <c r="F2184" t="s">
        <v>651</v>
      </c>
    </row>
    <row r="2185" spans="1:6">
      <c r="A2185" t="s">
        <v>3123</v>
      </c>
      <c r="B2185" t="s">
        <v>3124</v>
      </c>
      <c r="C2185" t="s">
        <v>995</v>
      </c>
      <c r="D2185" s="35">
        <v>44331</v>
      </c>
      <c r="E2185">
        <v>2.0442</v>
      </c>
      <c r="F2185" t="s">
        <v>651</v>
      </c>
    </row>
    <row r="2186" spans="1:6">
      <c r="A2186" t="s">
        <v>10000</v>
      </c>
      <c r="B2186" t="s">
        <v>10001</v>
      </c>
      <c r="C2186" t="s">
        <v>995</v>
      </c>
      <c r="D2186" s="35">
        <v>43753</v>
      </c>
      <c r="E2186">
        <v>2.1416</v>
      </c>
      <c r="F2186" t="s">
        <v>651</v>
      </c>
    </row>
    <row r="2187" spans="1:6">
      <c r="A2187" t="s">
        <v>2723</v>
      </c>
      <c r="B2187" t="s">
        <v>2724</v>
      </c>
      <c r="C2187" t="s">
        <v>995</v>
      </c>
      <c r="D2187" s="35">
        <v>44182</v>
      </c>
      <c r="E2187">
        <v>2.7699</v>
      </c>
      <c r="F2187" t="s">
        <v>651</v>
      </c>
    </row>
    <row r="2188" spans="1:6">
      <c r="A2188" t="s">
        <v>10002</v>
      </c>
      <c r="B2188" t="s">
        <v>10003</v>
      </c>
      <c r="C2188" t="s">
        <v>947</v>
      </c>
      <c r="D2188" s="35">
        <v>41407</v>
      </c>
      <c r="E2188">
        <v>17.7711</v>
      </c>
      <c r="F2188" t="s">
        <v>651</v>
      </c>
    </row>
    <row r="2189" spans="1:6">
      <c r="A2189" t="s">
        <v>10004</v>
      </c>
      <c r="B2189" t="s">
        <v>2433</v>
      </c>
      <c r="C2189" t="s">
        <v>10005</v>
      </c>
      <c r="D2189" s="35">
        <v>42670</v>
      </c>
      <c r="E2189">
        <v>5.755</v>
      </c>
      <c r="F2189" t="s">
        <v>647</v>
      </c>
    </row>
    <row r="2190" spans="1:6">
      <c r="A2190" t="s">
        <v>10006</v>
      </c>
      <c r="B2190" t="s">
        <v>2433</v>
      </c>
      <c r="C2190" t="s">
        <v>10007</v>
      </c>
      <c r="D2190" s="35">
        <v>42290</v>
      </c>
      <c r="E2190">
        <v>1.5563</v>
      </c>
      <c r="F2190" t="s">
        <v>647</v>
      </c>
    </row>
    <row r="2191" spans="1:6">
      <c r="A2191" t="s">
        <v>10008</v>
      </c>
      <c r="B2191" t="s">
        <v>10009</v>
      </c>
      <c r="C2191" t="s">
        <v>2414</v>
      </c>
      <c r="D2191" s="35">
        <v>43057</v>
      </c>
      <c r="E2191">
        <v>0.855</v>
      </c>
      <c r="F2191" t="s">
        <v>665</v>
      </c>
    </row>
    <row r="2192" spans="1:6">
      <c r="A2192" t="s">
        <v>10010</v>
      </c>
      <c r="B2192" t="s">
        <v>10011</v>
      </c>
      <c r="C2192" t="s">
        <v>675</v>
      </c>
      <c r="D2192" s="35">
        <v>42774</v>
      </c>
      <c r="E2192">
        <v>1.6149</v>
      </c>
      <c r="F2192" t="s">
        <v>665</v>
      </c>
    </row>
    <row r="2193" spans="1:6">
      <c r="A2193" t="s">
        <v>10012</v>
      </c>
      <c r="B2193" t="s">
        <v>2367</v>
      </c>
      <c r="C2193" t="s">
        <v>10013</v>
      </c>
      <c r="D2193" s="35">
        <v>42666</v>
      </c>
      <c r="E2193">
        <v>324.985</v>
      </c>
      <c r="F2193" t="s">
        <v>112</v>
      </c>
    </row>
    <row r="2194" spans="1:6">
      <c r="A2194" t="s">
        <v>10014</v>
      </c>
      <c r="B2194" t="s">
        <v>2367</v>
      </c>
      <c r="C2194" t="s">
        <v>10015</v>
      </c>
      <c r="D2194" s="35">
        <v>42576</v>
      </c>
      <c r="E2194">
        <v>368.41</v>
      </c>
      <c r="F2194" t="s">
        <v>112</v>
      </c>
    </row>
    <row r="2195" spans="1:6">
      <c r="A2195" t="s">
        <v>10016</v>
      </c>
      <c r="B2195" t="s">
        <v>10017</v>
      </c>
      <c r="C2195" t="s">
        <v>5736</v>
      </c>
      <c r="D2195" s="35">
        <v>44088</v>
      </c>
      <c r="E2195">
        <v>1.5044</v>
      </c>
      <c r="F2195" t="s">
        <v>651</v>
      </c>
    </row>
    <row r="2196" spans="1:6">
      <c r="A2196" t="s">
        <v>10018</v>
      </c>
      <c r="B2196" t="s">
        <v>10019</v>
      </c>
      <c r="C2196" t="s">
        <v>10020</v>
      </c>
      <c r="D2196" s="35">
        <v>44182</v>
      </c>
      <c r="E2196">
        <v>24.9912</v>
      </c>
      <c r="F2196" t="s">
        <v>393</v>
      </c>
    </row>
    <row r="2197" spans="1:6">
      <c r="A2197" t="s">
        <v>10021</v>
      </c>
      <c r="B2197" t="s">
        <v>10022</v>
      </c>
      <c r="C2197" t="s">
        <v>391</v>
      </c>
      <c r="D2197" s="35">
        <v>41071</v>
      </c>
      <c r="E2197">
        <v>72.6496</v>
      </c>
      <c r="F2197" t="s">
        <v>2439</v>
      </c>
    </row>
    <row r="2198" spans="1:6">
      <c r="A2198" t="s">
        <v>10023</v>
      </c>
      <c r="B2198" t="s">
        <v>2486</v>
      </c>
      <c r="C2198" t="s">
        <v>10024</v>
      </c>
      <c r="D2198" s="35">
        <v>41930</v>
      </c>
      <c r="E2198">
        <v>225.868</v>
      </c>
      <c r="F2198" t="s">
        <v>112</v>
      </c>
    </row>
    <row r="2199" spans="1:6">
      <c r="A2199" t="s">
        <v>10025</v>
      </c>
      <c r="B2199" t="s">
        <v>10026</v>
      </c>
      <c r="C2199" t="s">
        <v>391</v>
      </c>
      <c r="D2199" s="35">
        <v>43124</v>
      </c>
      <c r="E2199">
        <v>121866</v>
      </c>
      <c r="F2199" t="s">
        <v>5722</v>
      </c>
    </row>
    <row r="2200" spans="1:6">
      <c r="A2200" t="s">
        <v>10027</v>
      </c>
      <c r="B2200" t="s">
        <v>10028</v>
      </c>
      <c r="C2200" t="s">
        <v>10029</v>
      </c>
      <c r="D2200" s="35">
        <v>41234</v>
      </c>
      <c r="E2200">
        <v>11.3575</v>
      </c>
      <c r="F2200" t="s">
        <v>647</v>
      </c>
    </row>
    <row r="2201" spans="1:6">
      <c r="A2201" t="s">
        <v>10030</v>
      </c>
      <c r="B2201" t="s">
        <v>10028</v>
      </c>
      <c r="C2201" t="s">
        <v>10031</v>
      </c>
      <c r="D2201" s="35">
        <v>42541</v>
      </c>
      <c r="E2201">
        <v>12.865</v>
      </c>
      <c r="F2201" t="s">
        <v>647</v>
      </c>
    </row>
    <row r="2202" spans="1:6">
      <c r="A2202" t="s">
        <v>10032</v>
      </c>
      <c r="B2202" t="s">
        <v>10033</v>
      </c>
      <c r="C2202" t="s">
        <v>9108</v>
      </c>
      <c r="D2202" s="35">
        <v>42702</v>
      </c>
      <c r="E2202">
        <v>10.2564</v>
      </c>
      <c r="F2202" t="s">
        <v>2388</v>
      </c>
    </row>
    <row r="2203" spans="1:6">
      <c r="A2203" t="s">
        <v>10034</v>
      </c>
      <c r="B2203" t="s">
        <v>2433</v>
      </c>
      <c r="C2203" t="s">
        <v>10035</v>
      </c>
      <c r="D2203" s="35">
        <v>42802</v>
      </c>
      <c r="E2203">
        <v>180.17</v>
      </c>
      <c r="F2203" t="s">
        <v>717</v>
      </c>
    </row>
    <row r="2204" spans="1:6">
      <c r="A2204" t="s">
        <v>2827</v>
      </c>
      <c r="B2204" t="s">
        <v>2828</v>
      </c>
      <c r="C2204" t="s">
        <v>675</v>
      </c>
      <c r="D2204" s="35">
        <v>44347</v>
      </c>
      <c r="E2204">
        <v>2.1762</v>
      </c>
      <c r="F2204" t="s">
        <v>651</v>
      </c>
    </row>
    <row r="2205" spans="1:6">
      <c r="A2205" t="s">
        <v>10036</v>
      </c>
      <c r="B2205" t="s">
        <v>10037</v>
      </c>
      <c r="C2205" t="s">
        <v>2414</v>
      </c>
      <c r="D2205" s="35">
        <v>41703</v>
      </c>
      <c r="E2205">
        <v>14.4161</v>
      </c>
      <c r="F2205" t="s">
        <v>665</v>
      </c>
    </row>
    <row r="2206" spans="1:6">
      <c r="A2206" t="s">
        <v>10038</v>
      </c>
      <c r="B2206" t="s">
        <v>10039</v>
      </c>
      <c r="C2206" t="s">
        <v>10040</v>
      </c>
      <c r="D2206" s="35">
        <v>41706</v>
      </c>
      <c r="E2206">
        <v>567.635</v>
      </c>
      <c r="F2206" t="s">
        <v>112</v>
      </c>
    </row>
    <row r="2207" spans="1:6">
      <c r="A2207" t="s">
        <v>10041</v>
      </c>
      <c r="B2207" t="s">
        <v>10042</v>
      </c>
      <c r="C2207" t="s">
        <v>391</v>
      </c>
      <c r="D2207" s="35">
        <v>41717</v>
      </c>
      <c r="E2207">
        <v>530.8</v>
      </c>
      <c r="F2207" t="s">
        <v>717</v>
      </c>
    </row>
    <row r="2208" spans="1:6">
      <c r="A2208" t="s">
        <v>10043</v>
      </c>
      <c r="B2208" t="s">
        <v>10044</v>
      </c>
      <c r="C2208" t="s">
        <v>10045</v>
      </c>
      <c r="D2208" s="35">
        <v>42916</v>
      </c>
      <c r="E2208">
        <v>17.094</v>
      </c>
      <c r="F2208" t="s">
        <v>10046</v>
      </c>
    </row>
    <row r="2209" spans="1:6">
      <c r="A2209" t="s">
        <v>10047</v>
      </c>
      <c r="B2209" t="s">
        <v>10048</v>
      </c>
      <c r="C2209" t="s">
        <v>10049</v>
      </c>
      <c r="D2209" s="35">
        <v>44158</v>
      </c>
      <c r="E2209">
        <v>681.4159</v>
      </c>
      <c r="F2209" t="s">
        <v>717</v>
      </c>
    </row>
    <row r="2210" spans="1:6">
      <c r="A2210" t="s">
        <v>10050</v>
      </c>
      <c r="B2210" t="s">
        <v>5838</v>
      </c>
      <c r="C2210" t="s">
        <v>10051</v>
      </c>
      <c r="D2210" s="35">
        <v>42550</v>
      </c>
      <c r="E2210">
        <v>361.5385</v>
      </c>
      <c r="F2210" t="s">
        <v>647</v>
      </c>
    </row>
    <row r="2211" spans="1:6">
      <c r="A2211" t="s">
        <v>2633</v>
      </c>
      <c r="B2211" t="s">
        <v>2634</v>
      </c>
      <c r="C2211" t="s">
        <v>2635</v>
      </c>
      <c r="D2211" s="35">
        <v>44341</v>
      </c>
      <c r="E2211">
        <v>117.7</v>
      </c>
      <c r="F2211" t="s">
        <v>717</v>
      </c>
    </row>
    <row r="2212" spans="1:6">
      <c r="A2212" t="s">
        <v>2342</v>
      </c>
      <c r="B2212" t="s">
        <v>2336</v>
      </c>
      <c r="C2212" t="s">
        <v>2343</v>
      </c>
      <c r="D2212" s="35">
        <v>44341</v>
      </c>
      <c r="E2212">
        <v>32.7434</v>
      </c>
      <c r="F2212" t="s">
        <v>393</v>
      </c>
    </row>
    <row r="2213" spans="1:6">
      <c r="A2213" t="s">
        <v>10052</v>
      </c>
      <c r="B2213" t="s">
        <v>10053</v>
      </c>
      <c r="C2213" t="s">
        <v>675</v>
      </c>
      <c r="D2213" s="35">
        <v>41653</v>
      </c>
      <c r="E2213">
        <v>5.2745</v>
      </c>
      <c r="F2213" t="s">
        <v>651</v>
      </c>
    </row>
    <row r="2214" spans="1:6">
      <c r="A2214" t="s">
        <v>10054</v>
      </c>
      <c r="B2214" t="s">
        <v>10055</v>
      </c>
      <c r="C2214" t="s">
        <v>675</v>
      </c>
      <c r="D2214" s="35">
        <v>44154</v>
      </c>
      <c r="E2214">
        <v>6.1568</v>
      </c>
      <c r="F2214" t="s">
        <v>651</v>
      </c>
    </row>
    <row r="2215" spans="1:6">
      <c r="A2215" t="s">
        <v>10056</v>
      </c>
      <c r="B2215" t="s">
        <v>10057</v>
      </c>
      <c r="C2215" t="s">
        <v>675</v>
      </c>
      <c r="D2215" s="35">
        <v>44079</v>
      </c>
      <c r="E2215">
        <v>5.3717</v>
      </c>
      <c r="F2215" t="s">
        <v>665</v>
      </c>
    </row>
    <row r="2216" spans="1:6">
      <c r="A2216" t="s">
        <v>10058</v>
      </c>
      <c r="B2216" t="s">
        <v>662</v>
      </c>
      <c r="C2216" t="s">
        <v>10059</v>
      </c>
      <c r="D2216" s="35">
        <v>43305</v>
      </c>
      <c r="E2216">
        <v>87.931</v>
      </c>
      <c r="F2216" t="s">
        <v>665</v>
      </c>
    </row>
    <row r="2217" spans="1:6">
      <c r="A2217" t="s">
        <v>10060</v>
      </c>
      <c r="B2217" t="s">
        <v>662</v>
      </c>
      <c r="C2217" t="s">
        <v>10061</v>
      </c>
      <c r="D2217" s="35">
        <v>43305</v>
      </c>
      <c r="E2217">
        <v>48.2759</v>
      </c>
      <c r="F2217" t="s">
        <v>665</v>
      </c>
    </row>
    <row r="2218" spans="1:6">
      <c r="A2218" t="s">
        <v>10062</v>
      </c>
      <c r="B2218" t="s">
        <v>662</v>
      </c>
      <c r="C2218" t="s">
        <v>10063</v>
      </c>
      <c r="D2218" s="35">
        <v>43305</v>
      </c>
      <c r="E2218">
        <v>37.931</v>
      </c>
      <c r="F2218" t="s">
        <v>665</v>
      </c>
    </row>
    <row r="2219" spans="1:6">
      <c r="A2219" t="s">
        <v>10064</v>
      </c>
      <c r="B2219" t="s">
        <v>10065</v>
      </c>
      <c r="C2219" t="s">
        <v>995</v>
      </c>
      <c r="D2219" s="35">
        <v>43454</v>
      </c>
      <c r="E2219">
        <v>3.8793</v>
      </c>
      <c r="F2219" t="s">
        <v>651</v>
      </c>
    </row>
    <row r="2220" spans="1:6">
      <c r="A2220" t="s">
        <v>10066</v>
      </c>
      <c r="B2220" t="s">
        <v>10067</v>
      </c>
      <c r="C2220" t="s">
        <v>675</v>
      </c>
      <c r="D2220" s="35">
        <v>42749</v>
      </c>
      <c r="E2220">
        <v>7.5444</v>
      </c>
      <c r="F2220" t="s">
        <v>651</v>
      </c>
    </row>
    <row r="2221" spans="1:6">
      <c r="A2221" t="s">
        <v>10068</v>
      </c>
      <c r="B2221" t="s">
        <v>10069</v>
      </c>
      <c r="C2221" t="s">
        <v>10070</v>
      </c>
      <c r="D2221" s="35">
        <v>41356</v>
      </c>
      <c r="E2221">
        <v>630.342</v>
      </c>
      <c r="F2221" t="s">
        <v>717</v>
      </c>
    </row>
    <row r="2222" spans="1:6">
      <c r="A2222" t="s">
        <v>10071</v>
      </c>
      <c r="B2222" t="s">
        <v>10072</v>
      </c>
      <c r="C2222" t="s">
        <v>391</v>
      </c>
      <c r="D2222" s="35">
        <v>41748</v>
      </c>
      <c r="E2222">
        <v>280.14</v>
      </c>
      <c r="F2222" t="s">
        <v>717</v>
      </c>
    </row>
    <row r="2223" spans="1:6">
      <c r="A2223" t="s">
        <v>10073</v>
      </c>
      <c r="B2223" t="s">
        <v>2433</v>
      </c>
      <c r="C2223" t="s">
        <v>10074</v>
      </c>
      <c r="D2223" s="35">
        <v>42206</v>
      </c>
      <c r="E2223">
        <v>1.8021</v>
      </c>
      <c r="F2223" t="s">
        <v>647</v>
      </c>
    </row>
    <row r="2224" spans="1:6">
      <c r="A2224" t="s">
        <v>10075</v>
      </c>
      <c r="B2224" t="s">
        <v>10076</v>
      </c>
      <c r="C2224" t="s">
        <v>7291</v>
      </c>
      <c r="D2224" s="35">
        <v>42109</v>
      </c>
      <c r="E2224">
        <v>3.6538</v>
      </c>
      <c r="F2224" t="s">
        <v>2303</v>
      </c>
    </row>
    <row r="2225" spans="1:6">
      <c r="A2225" t="s">
        <v>10077</v>
      </c>
      <c r="B2225" t="s">
        <v>2433</v>
      </c>
      <c r="C2225" t="s">
        <v>10078</v>
      </c>
      <c r="D2225" s="35">
        <v>42315</v>
      </c>
      <c r="E2225">
        <v>2.4788</v>
      </c>
      <c r="F2225" t="s">
        <v>647</v>
      </c>
    </row>
    <row r="2226" spans="1:6">
      <c r="A2226" t="s">
        <v>10079</v>
      </c>
      <c r="B2226" t="s">
        <v>10080</v>
      </c>
      <c r="C2226" t="s">
        <v>10081</v>
      </c>
      <c r="D2226" s="35">
        <v>43007</v>
      </c>
      <c r="E2226">
        <v>16.6667</v>
      </c>
      <c r="F2226" t="s">
        <v>393</v>
      </c>
    </row>
    <row r="2227" spans="1:6">
      <c r="A2227" t="s">
        <v>10082</v>
      </c>
      <c r="B2227" t="s">
        <v>10083</v>
      </c>
      <c r="C2227" t="s">
        <v>391</v>
      </c>
      <c r="D2227" s="35">
        <v>42010</v>
      </c>
      <c r="E2227">
        <v>51.2821</v>
      </c>
      <c r="F2227" t="s">
        <v>393</v>
      </c>
    </row>
    <row r="2228" spans="1:6">
      <c r="A2228" t="s">
        <v>10084</v>
      </c>
      <c r="B2228" t="s">
        <v>10085</v>
      </c>
      <c r="C2228" t="s">
        <v>8208</v>
      </c>
      <c r="D2228" s="35">
        <v>41800</v>
      </c>
      <c r="E2228">
        <v>60</v>
      </c>
      <c r="F2228" t="s">
        <v>393</v>
      </c>
    </row>
    <row r="2229" spans="1:6">
      <c r="A2229" t="s">
        <v>10086</v>
      </c>
      <c r="B2229" t="s">
        <v>10087</v>
      </c>
      <c r="C2229" t="s">
        <v>6837</v>
      </c>
      <c r="D2229" s="35">
        <v>44097</v>
      </c>
      <c r="E2229">
        <v>0.0261</v>
      </c>
      <c r="F2229" t="s">
        <v>665</v>
      </c>
    </row>
    <row r="2230" spans="1:6">
      <c r="A2230" t="s">
        <v>10088</v>
      </c>
      <c r="B2230" t="s">
        <v>2336</v>
      </c>
      <c r="C2230" t="s">
        <v>10089</v>
      </c>
      <c r="D2230" s="35">
        <v>42084</v>
      </c>
      <c r="E2230">
        <v>27.3504</v>
      </c>
      <c r="F2230" t="s">
        <v>393</v>
      </c>
    </row>
    <row r="2231" spans="1:6">
      <c r="A2231" t="s">
        <v>10090</v>
      </c>
      <c r="B2231" t="s">
        <v>10091</v>
      </c>
      <c r="C2231" t="s">
        <v>675</v>
      </c>
      <c r="D2231" s="35">
        <v>42625</v>
      </c>
      <c r="E2231">
        <v>7.0833</v>
      </c>
      <c r="F2231" t="s">
        <v>651</v>
      </c>
    </row>
    <row r="2232" spans="1:6">
      <c r="A2232" t="s">
        <v>10092</v>
      </c>
      <c r="B2232" t="s">
        <v>10093</v>
      </c>
      <c r="C2232" t="s">
        <v>10094</v>
      </c>
      <c r="D2232" s="35">
        <v>44313</v>
      </c>
      <c r="E2232">
        <v>14.5221</v>
      </c>
      <c r="F2232" t="s">
        <v>665</v>
      </c>
    </row>
    <row r="2233" spans="1:6">
      <c r="A2233" t="s">
        <v>2344</v>
      </c>
      <c r="B2233" t="s">
        <v>2345</v>
      </c>
      <c r="C2233" t="s">
        <v>2346</v>
      </c>
      <c r="D2233" s="35">
        <v>43834</v>
      </c>
      <c r="E2233">
        <v>2.1504</v>
      </c>
      <c r="F2233" t="s">
        <v>393</v>
      </c>
    </row>
    <row r="2234" spans="1:6">
      <c r="A2234" t="s">
        <v>10095</v>
      </c>
      <c r="B2234" t="s">
        <v>10096</v>
      </c>
      <c r="C2234" t="s">
        <v>9590</v>
      </c>
      <c r="D2234" s="35">
        <v>42210</v>
      </c>
      <c r="E2234">
        <v>0.5128</v>
      </c>
      <c r="F2234" t="s">
        <v>639</v>
      </c>
    </row>
    <row r="2235" spans="1:6">
      <c r="A2235" t="s">
        <v>10097</v>
      </c>
      <c r="B2235" t="s">
        <v>10098</v>
      </c>
      <c r="C2235" t="s">
        <v>675</v>
      </c>
      <c r="D2235" s="35">
        <v>44121</v>
      </c>
      <c r="E2235">
        <v>8.8921</v>
      </c>
      <c r="F2235" t="s">
        <v>651</v>
      </c>
    </row>
    <row r="2236" spans="1:6">
      <c r="A2236" t="s">
        <v>10099</v>
      </c>
      <c r="B2236" t="s">
        <v>10100</v>
      </c>
      <c r="C2236" t="s">
        <v>947</v>
      </c>
      <c r="D2236" s="35">
        <v>43736</v>
      </c>
      <c r="E2236">
        <v>10.7704</v>
      </c>
      <c r="F2236" t="s">
        <v>651</v>
      </c>
    </row>
    <row r="2237" spans="1:6">
      <c r="A2237" t="s">
        <v>10101</v>
      </c>
      <c r="B2237" t="s">
        <v>3174</v>
      </c>
      <c r="C2237" t="s">
        <v>10102</v>
      </c>
      <c r="D2237" s="35">
        <v>42640</v>
      </c>
      <c r="E2237">
        <v>28.9658</v>
      </c>
      <c r="F2237" t="s">
        <v>647</v>
      </c>
    </row>
    <row r="2238" spans="1:6">
      <c r="A2238" t="s">
        <v>10103</v>
      </c>
      <c r="B2238" t="s">
        <v>3174</v>
      </c>
      <c r="C2238" t="s">
        <v>10104</v>
      </c>
      <c r="D2238" s="35">
        <v>43125</v>
      </c>
      <c r="E2238">
        <v>17.0085</v>
      </c>
      <c r="F2238" t="s">
        <v>647</v>
      </c>
    </row>
    <row r="2239" spans="1:6">
      <c r="A2239" t="s">
        <v>10105</v>
      </c>
      <c r="B2239" t="s">
        <v>10106</v>
      </c>
      <c r="C2239" t="s">
        <v>675</v>
      </c>
      <c r="D2239" s="35">
        <v>41566</v>
      </c>
      <c r="E2239">
        <v>0.8796</v>
      </c>
      <c r="F2239" t="s">
        <v>651</v>
      </c>
    </row>
    <row r="2240" spans="1:6">
      <c r="A2240" t="s">
        <v>10107</v>
      </c>
      <c r="B2240" t="s">
        <v>2433</v>
      </c>
      <c r="C2240" t="s">
        <v>10108</v>
      </c>
      <c r="D2240" s="35">
        <v>42350</v>
      </c>
      <c r="E2240">
        <v>182.48</v>
      </c>
      <c r="F2240" t="s">
        <v>717</v>
      </c>
    </row>
    <row r="2241" spans="1:6">
      <c r="A2241" t="s">
        <v>10109</v>
      </c>
      <c r="B2241" t="s">
        <v>2433</v>
      </c>
      <c r="C2241" t="s">
        <v>10110</v>
      </c>
      <c r="D2241" s="35">
        <v>42286</v>
      </c>
      <c r="E2241">
        <v>210.92</v>
      </c>
      <c r="F2241" t="s">
        <v>717</v>
      </c>
    </row>
    <row r="2242" spans="1:6">
      <c r="A2242" t="s">
        <v>10111</v>
      </c>
      <c r="B2242" t="s">
        <v>10112</v>
      </c>
      <c r="C2242" t="s">
        <v>10113</v>
      </c>
      <c r="D2242" s="35">
        <v>41460</v>
      </c>
      <c r="E2242">
        <v>34.0171</v>
      </c>
      <c r="F2242" t="s">
        <v>647</v>
      </c>
    </row>
    <row r="2243" spans="1:6">
      <c r="A2243" t="s">
        <v>10114</v>
      </c>
      <c r="B2243" t="s">
        <v>2300</v>
      </c>
      <c r="C2243" t="s">
        <v>10115</v>
      </c>
      <c r="D2243" s="35">
        <v>44314</v>
      </c>
      <c r="E2243">
        <v>2.4867</v>
      </c>
      <c r="F2243" t="s">
        <v>2303</v>
      </c>
    </row>
    <row r="2244" spans="1:6">
      <c r="A2244" t="s">
        <v>10116</v>
      </c>
      <c r="B2244" t="s">
        <v>10117</v>
      </c>
      <c r="C2244" t="s">
        <v>675</v>
      </c>
      <c r="D2244" s="35">
        <v>44089</v>
      </c>
      <c r="E2244">
        <v>15.5892</v>
      </c>
      <c r="F2244" t="s">
        <v>651</v>
      </c>
    </row>
    <row r="2245" spans="1:6">
      <c r="A2245" t="s">
        <v>10118</v>
      </c>
      <c r="B2245" t="s">
        <v>662</v>
      </c>
      <c r="C2245" t="s">
        <v>10119</v>
      </c>
      <c r="D2245" s="35">
        <v>42147</v>
      </c>
      <c r="E2245">
        <v>35.8974</v>
      </c>
      <c r="F2245" t="s">
        <v>665</v>
      </c>
    </row>
    <row r="2246" spans="1:6">
      <c r="A2246" t="s">
        <v>10120</v>
      </c>
      <c r="B2246" t="s">
        <v>662</v>
      </c>
      <c r="C2246" t="s">
        <v>10121</v>
      </c>
      <c r="D2246" s="35">
        <v>42419</v>
      </c>
      <c r="E2246">
        <v>35.8974</v>
      </c>
      <c r="F2246" t="s">
        <v>665</v>
      </c>
    </row>
    <row r="2247" spans="1:6">
      <c r="A2247" t="s">
        <v>10122</v>
      </c>
      <c r="B2247" t="s">
        <v>662</v>
      </c>
      <c r="C2247" t="s">
        <v>10123</v>
      </c>
      <c r="D2247" s="35">
        <v>43787</v>
      </c>
      <c r="E2247">
        <v>34.5133</v>
      </c>
      <c r="F2247" t="s">
        <v>665</v>
      </c>
    </row>
    <row r="2248" spans="1:6">
      <c r="A2248" t="s">
        <v>10124</v>
      </c>
      <c r="B2248" t="s">
        <v>662</v>
      </c>
      <c r="C2248" t="s">
        <v>10125</v>
      </c>
      <c r="D2248" s="35">
        <v>42224</v>
      </c>
      <c r="E2248">
        <v>47.8632</v>
      </c>
      <c r="F2248" t="s">
        <v>665</v>
      </c>
    </row>
    <row r="2249" spans="1:6">
      <c r="A2249" t="s">
        <v>10126</v>
      </c>
      <c r="B2249" t="s">
        <v>662</v>
      </c>
      <c r="C2249" t="s">
        <v>10127</v>
      </c>
      <c r="D2249" s="35">
        <v>43087</v>
      </c>
      <c r="E2249">
        <v>34.188</v>
      </c>
      <c r="F2249" t="s">
        <v>665</v>
      </c>
    </row>
    <row r="2250" spans="1:6">
      <c r="A2250" t="s">
        <v>10128</v>
      </c>
      <c r="B2250" t="s">
        <v>10129</v>
      </c>
      <c r="C2250" t="s">
        <v>5852</v>
      </c>
      <c r="D2250" s="35">
        <v>41997</v>
      </c>
      <c r="E2250">
        <v>41.0256</v>
      </c>
      <c r="F2250" t="s">
        <v>639</v>
      </c>
    </row>
    <row r="2251" spans="1:6">
      <c r="A2251" t="s">
        <v>10130</v>
      </c>
      <c r="B2251" t="s">
        <v>10131</v>
      </c>
      <c r="C2251" t="s">
        <v>2682</v>
      </c>
      <c r="D2251" s="35">
        <v>44300</v>
      </c>
      <c r="E2251">
        <v>0.4774</v>
      </c>
      <c r="F2251" t="s">
        <v>665</v>
      </c>
    </row>
    <row r="2252" spans="1:6">
      <c r="A2252" t="s">
        <v>10132</v>
      </c>
      <c r="B2252" t="s">
        <v>10133</v>
      </c>
      <c r="C2252" t="s">
        <v>391</v>
      </c>
      <c r="D2252" s="35">
        <v>41496</v>
      </c>
      <c r="E2252">
        <v>630.34</v>
      </c>
      <c r="F2252" t="s">
        <v>717</v>
      </c>
    </row>
    <row r="2253" spans="1:6">
      <c r="A2253" t="s">
        <v>10134</v>
      </c>
      <c r="B2253" t="s">
        <v>10135</v>
      </c>
      <c r="C2253" t="s">
        <v>391</v>
      </c>
      <c r="D2253" s="35">
        <v>41962</v>
      </c>
      <c r="E2253">
        <v>530.818</v>
      </c>
      <c r="F2253" t="s">
        <v>717</v>
      </c>
    </row>
    <row r="2254" spans="1:6">
      <c r="A2254" t="s">
        <v>10136</v>
      </c>
      <c r="B2254" t="s">
        <v>10137</v>
      </c>
      <c r="C2254" t="s">
        <v>391</v>
      </c>
      <c r="D2254" s="35">
        <v>42329</v>
      </c>
      <c r="E2254">
        <v>867.44</v>
      </c>
      <c r="F2254" t="s">
        <v>717</v>
      </c>
    </row>
    <row r="2255" spans="1:6">
      <c r="A2255" t="s">
        <v>10138</v>
      </c>
      <c r="B2255" t="s">
        <v>10139</v>
      </c>
      <c r="C2255" t="s">
        <v>391</v>
      </c>
      <c r="D2255" s="35">
        <v>44154</v>
      </c>
      <c r="E2255">
        <v>412.98</v>
      </c>
      <c r="F2255" t="s">
        <v>717</v>
      </c>
    </row>
    <row r="2256" spans="1:6">
      <c r="A2256" t="s">
        <v>10140</v>
      </c>
      <c r="B2256" t="s">
        <v>10141</v>
      </c>
      <c r="C2256" t="s">
        <v>391</v>
      </c>
      <c r="D2256" s="35">
        <v>41568</v>
      </c>
      <c r="E2256">
        <v>593.23</v>
      </c>
      <c r="F2256" t="s">
        <v>717</v>
      </c>
    </row>
    <row r="2257" spans="1:6">
      <c r="A2257" t="s">
        <v>10142</v>
      </c>
      <c r="B2257" t="s">
        <v>10143</v>
      </c>
      <c r="C2257" t="s">
        <v>10144</v>
      </c>
      <c r="D2257" s="35">
        <v>41223</v>
      </c>
      <c r="E2257">
        <v>270.66</v>
      </c>
      <c r="F2257" t="s">
        <v>112</v>
      </c>
    </row>
    <row r="2258" spans="1:6">
      <c r="A2258" t="s">
        <v>10145</v>
      </c>
      <c r="B2258" t="s">
        <v>2300</v>
      </c>
      <c r="C2258" t="s">
        <v>10146</v>
      </c>
      <c r="D2258" s="35">
        <v>44314</v>
      </c>
      <c r="E2258">
        <v>2.4867</v>
      </c>
      <c r="F2258" t="s">
        <v>2303</v>
      </c>
    </row>
    <row r="2259" spans="1:6">
      <c r="A2259" t="s">
        <v>10147</v>
      </c>
      <c r="B2259" t="s">
        <v>2300</v>
      </c>
      <c r="C2259" t="s">
        <v>10148</v>
      </c>
      <c r="D2259" s="35">
        <v>44341</v>
      </c>
      <c r="E2259">
        <v>2.9469</v>
      </c>
      <c r="F2259" t="s">
        <v>2303</v>
      </c>
    </row>
    <row r="2260" spans="1:6">
      <c r="A2260" t="s">
        <v>10149</v>
      </c>
      <c r="B2260" t="s">
        <v>2300</v>
      </c>
      <c r="C2260" t="s">
        <v>10150</v>
      </c>
      <c r="D2260" s="35">
        <v>44341</v>
      </c>
      <c r="E2260">
        <v>2.9469</v>
      </c>
      <c r="F2260" t="s">
        <v>2303</v>
      </c>
    </row>
    <row r="2261" spans="1:6">
      <c r="A2261" t="s">
        <v>10151</v>
      </c>
      <c r="B2261" t="s">
        <v>2300</v>
      </c>
      <c r="C2261" t="s">
        <v>10152</v>
      </c>
      <c r="D2261" s="35">
        <v>44267</v>
      </c>
      <c r="E2261">
        <v>4.2478</v>
      </c>
      <c r="F2261" t="s">
        <v>2303</v>
      </c>
    </row>
    <row r="2262" spans="1:6">
      <c r="A2262" t="s">
        <v>10153</v>
      </c>
      <c r="B2262" t="s">
        <v>2300</v>
      </c>
      <c r="C2262" t="s">
        <v>10154</v>
      </c>
      <c r="D2262" s="35">
        <v>44341</v>
      </c>
      <c r="E2262">
        <v>3.9381</v>
      </c>
      <c r="F2262" t="s">
        <v>2303</v>
      </c>
    </row>
    <row r="2263" spans="1:6">
      <c r="A2263" t="s">
        <v>10155</v>
      </c>
      <c r="B2263" t="s">
        <v>10156</v>
      </c>
      <c r="C2263" t="s">
        <v>10157</v>
      </c>
      <c r="D2263" s="35">
        <v>43592</v>
      </c>
      <c r="E2263">
        <v>3.9823</v>
      </c>
      <c r="F2263" t="s">
        <v>10158</v>
      </c>
    </row>
    <row r="2264" spans="1:6">
      <c r="A2264" t="s">
        <v>10159</v>
      </c>
      <c r="B2264" t="s">
        <v>10160</v>
      </c>
      <c r="C2264" t="s">
        <v>10161</v>
      </c>
      <c r="D2264" s="35">
        <v>42173</v>
      </c>
      <c r="E2264">
        <v>1.2821</v>
      </c>
      <c r="F2264" t="s">
        <v>2388</v>
      </c>
    </row>
    <row r="2265" spans="1:6">
      <c r="A2265" t="s">
        <v>10162</v>
      </c>
      <c r="B2265" t="s">
        <v>10163</v>
      </c>
      <c r="C2265" t="s">
        <v>10164</v>
      </c>
      <c r="D2265" s="35">
        <v>41296</v>
      </c>
      <c r="E2265">
        <v>383.7</v>
      </c>
      <c r="F2265" t="s">
        <v>112</v>
      </c>
    </row>
    <row r="2266" spans="1:6">
      <c r="A2266" t="s">
        <v>10165</v>
      </c>
      <c r="B2266" t="s">
        <v>10166</v>
      </c>
      <c r="C2266" t="s">
        <v>10167</v>
      </c>
      <c r="D2266" s="35">
        <v>43019</v>
      </c>
      <c r="E2266">
        <v>3527.03</v>
      </c>
      <c r="F2266" t="s">
        <v>112</v>
      </c>
    </row>
    <row r="2267" spans="1:6">
      <c r="A2267" t="s">
        <v>10168</v>
      </c>
      <c r="B2267" t="s">
        <v>10169</v>
      </c>
      <c r="C2267" t="s">
        <v>10170</v>
      </c>
      <c r="D2267" s="35">
        <v>42656</v>
      </c>
      <c r="E2267">
        <v>98.619</v>
      </c>
      <c r="F2267" t="s">
        <v>112</v>
      </c>
    </row>
    <row r="2268" spans="1:6">
      <c r="A2268" t="s">
        <v>10171</v>
      </c>
      <c r="B2268" t="s">
        <v>4116</v>
      </c>
      <c r="C2268" t="s">
        <v>10172</v>
      </c>
      <c r="D2268" s="35">
        <v>42692</v>
      </c>
      <c r="E2268">
        <v>48.76</v>
      </c>
      <c r="F2268" t="s">
        <v>112</v>
      </c>
    </row>
    <row r="2269" spans="1:6">
      <c r="A2269" t="s">
        <v>10173</v>
      </c>
      <c r="B2269" t="s">
        <v>10174</v>
      </c>
      <c r="C2269" t="s">
        <v>10175</v>
      </c>
      <c r="D2269" s="35">
        <v>43248</v>
      </c>
      <c r="E2269">
        <v>234.3617</v>
      </c>
      <c r="F2269" t="s">
        <v>112</v>
      </c>
    </row>
    <row r="2270" spans="1:6">
      <c r="A2270" t="s">
        <v>10176</v>
      </c>
      <c r="B2270" t="s">
        <v>6863</v>
      </c>
      <c r="C2270" t="s">
        <v>10177</v>
      </c>
      <c r="D2270" s="35">
        <v>44324</v>
      </c>
      <c r="E2270">
        <v>3.3628</v>
      </c>
      <c r="F2270" t="s">
        <v>665</v>
      </c>
    </row>
    <row r="2271" spans="1:6">
      <c r="A2271" t="s">
        <v>10178</v>
      </c>
      <c r="B2271" t="s">
        <v>2433</v>
      </c>
      <c r="C2271" t="s">
        <v>10179</v>
      </c>
      <c r="D2271" s="35">
        <v>42221</v>
      </c>
      <c r="E2271">
        <v>227.35</v>
      </c>
      <c r="F2271" t="s">
        <v>717</v>
      </c>
    </row>
    <row r="2272" spans="1:6">
      <c r="A2272" t="s">
        <v>10180</v>
      </c>
      <c r="B2272" t="s">
        <v>9120</v>
      </c>
      <c r="C2272" t="s">
        <v>10181</v>
      </c>
      <c r="D2272" s="35">
        <v>42936</v>
      </c>
      <c r="E2272">
        <v>191.79</v>
      </c>
      <c r="F2272" t="s">
        <v>717</v>
      </c>
    </row>
    <row r="2273" spans="1:6">
      <c r="A2273" t="s">
        <v>10182</v>
      </c>
      <c r="B2273" t="s">
        <v>10183</v>
      </c>
      <c r="C2273" t="s">
        <v>947</v>
      </c>
      <c r="D2273" s="35">
        <v>41018</v>
      </c>
      <c r="E2273">
        <v>196.5812</v>
      </c>
      <c r="F2273" t="s">
        <v>651</v>
      </c>
    </row>
    <row r="2274" spans="1:6">
      <c r="A2274" t="s">
        <v>10184</v>
      </c>
      <c r="B2274" t="s">
        <v>2566</v>
      </c>
      <c r="C2274" t="s">
        <v>10185</v>
      </c>
      <c r="D2274" s="35">
        <v>43753</v>
      </c>
      <c r="E2274">
        <v>1938.4956</v>
      </c>
      <c r="F2274" t="s">
        <v>639</v>
      </c>
    </row>
    <row r="2275" spans="1:6">
      <c r="A2275" t="s">
        <v>10186</v>
      </c>
      <c r="B2275" t="s">
        <v>2367</v>
      </c>
      <c r="C2275" t="s">
        <v>10187</v>
      </c>
      <c r="D2275" s="35">
        <v>42606</v>
      </c>
      <c r="E2275">
        <v>154</v>
      </c>
      <c r="F2275" t="s">
        <v>112</v>
      </c>
    </row>
    <row r="2276" spans="1:6">
      <c r="A2276" t="s">
        <v>10188</v>
      </c>
      <c r="B2276" t="s">
        <v>10189</v>
      </c>
      <c r="C2276" t="s">
        <v>10190</v>
      </c>
      <c r="D2276" s="35">
        <v>41500</v>
      </c>
      <c r="E2276">
        <v>12.1806</v>
      </c>
      <c r="F2276" t="s">
        <v>647</v>
      </c>
    </row>
    <row r="2277" spans="1:6">
      <c r="A2277" t="s">
        <v>10191</v>
      </c>
      <c r="B2277" t="s">
        <v>10192</v>
      </c>
      <c r="C2277" t="s">
        <v>995</v>
      </c>
      <c r="D2277" s="35">
        <v>43913</v>
      </c>
      <c r="E2277">
        <v>0.6575</v>
      </c>
      <c r="F2277" t="s">
        <v>651</v>
      </c>
    </row>
    <row r="2278" spans="1:6">
      <c r="A2278" t="s">
        <v>987</v>
      </c>
      <c r="B2278" t="s">
        <v>988</v>
      </c>
      <c r="C2278" t="s">
        <v>925</v>
      </c>
      <c r="D2278" s="35">
        <v>44336</v>
      </c>
      <c r="E2278">
        <v>1.0177</v>
      </c>
      <c r="F2278" t="s">
        <v>651</v>
      </c>
    </row>
    <row r="2279" spans="1:6">
      <c r="A2279" t="s">
        <v>10193</v>
      </c>
      <c r="B2279" t="s">
        <v>10194</v>
      </c>
      <c r="C2279" t="s">
        <v>10175</v>
      </c>
      <c r="D2279" s="35">
        <v>43233</v>
      </c>
      <c r="E2279">
        <v>1530.19</v>
      </c>
      <c r="F2279" t="s">
        <v>112</v>
      </c>
    </row>
    <row r="2280" spans="1:6">
      <c r="A2280" t="s">
        <v>10195</v>
      </c>
      <c r="B2280" t="s">
        <v>2433</v>
      </c>
      <c r="C2280" t="s">
        <v>10196</v>
      </c>
      <c r="D2280" s="35">
        <v>41962</v>
      </c>
      <c r="E2280">
        <v>0.9829</v>
      </c>
      <c r="F2280" t="s">
        <v>647</v>
      </c>
    </row>
    <row r="2281" spans="1:6">
      <c r="A2281" t="s">
        <v>10197</v>
      </c>
      <c r="B2281" t="s">
        <v>2433</v>
      </c>
      <c r="C2281" t="s">
        <v>10198</v>
      </c>
      <c r="D2281" s="35">
        <v>42094</v>
      </c>
      <c r="E2281">
        <v>1.4563</v>
      </c>
      <c r="F2281" t="s">
        <v>647</v>
      </c>
    </row>
    <row r="2282" spans="1:6">
      <c r="A2282" t="s">
        <v>10199</v>
      </c>
      <c r="B2282" t="s">
        <v>2433</v>
      </c>
      <c r="C2282" t="s">
        <v>10200</v>
      </c>
      <c r="D2282" s="35">
        <v>42366</v>
      </c>
      <c r="E2282">
        <v>0.47</v>
      </c>
      <c r="F2282" t="s">
        <v>647</v>
      </c>
    </row>
    <row r="2283" spans="1:6">
      <c r="A2283" t="s">
        <v>10201</v>
      </c>
      <c r="B2283" t="s">
        <v>2433</v>
      </c>
      <c r="C2283" t="s">
        <v>10202</v>
      </c>
      <c r="D2283" s="35">
        <v>42366</v>
      </c>
      <c r="E2283">
        <v>0.5</v>
      </c>
      <c r="F2283" t="s">
        <v>647</v>
      </c>
    </row>
    <row r="2284" spans="1:6">
      <c r="A2284" t="s">
        <v>10203</v>
      </c>
      <c r="B2284" t="s">
        <v>2433</v>
      </c>
      <c r="C2284" t="s">
        <v>10204</v>
      </c>
      <c r="D2284" s="35">
        <v>43522</v>
      </c>
      <c r="E2284">
        <v>1.4213</v>
      </c>
      <c r="F2284" t="s">
        <v>647</v>
      </c>
    </row>
    <row r="2285" spans="1:6">
      <c r="A2285" t="s">
        <v>10205</v>
      </c>
      <c r="B2285" t="s">
        <v>5142</v>
      </c>
      <c r="C2285" t="s">
        <v>10206</v>
      </c>
      <c r="D2285" s="35">
        <v>44232</v>
      </c>
      <c r="E2285">
        <v>59.8319</v>
      </c>
      <c r="F2285" t="s">
        <v>393</v>
      </c>
    </row>
    <row r="2286" spans="1:6">
      <c r="A2286" t="s">
        <v>10207</v>
      </c>
      <c r="B2286" t="s">
        <v>7789</v>
      </c>
      <c r="C2286" t="s">
        <v>10208</v>
      </c>
      <c r="D2286" s="35">
        <v>44345</v>
      </c>
      <c r="E2286">
        <v>25.6637</v>
      </c>
      <c r="F2286" t="s">
        <v>639</v>
      </c>
    </row>
    <row r="2287" spans="1:6">
      <c r="A2287" t="s">
        <v>10209</v>
      </c>
      <c r="B2287" t="s">
        <v>2429</v>
      </c>
      <c r="C2287" t="s">
        <v>10210</v>
      </c>
      <c r="D2287" s="35">
        <v>43811</v>
      </c>
      <c r="E2287">
        <v>4.3938</v>
      </c>
      <c r="F2287" t="s">
        <v>647</v>
      </c>
    </row>
    <row r="2288" spans="1:6">
      <c r="A2288" t="s">
        <v>10211</v>
      </c>
      <c r="B2288" t="s">
        <v>10212</v>
      </c>
      <c r="C2288" t="s">
        <v>10213</v>
      </c>
      <c r="D2288" s="35">
        <v>44010</v>
      </c>
      <c r="E2288">
        <v>2632.5752</v>
      </c>
      <c r="F2288" t="s">
        <v>717</v>
      </c>
    </row>
    <row r="2289" spans="1:6">
      <c r="A2289" t="s">
        <v>10214</v>
      </c>
      <c r="B2289" t="s">
        <v>10215</v>
      </c>
      <c r="C2289" t="s">
        <v>675</v>
      </c>
      <c r="D2289" s="35">
        <v>43229</v>
      </c>
      <c r="E2289">
        <v>15.0087</v>
      </c>
      <c r="F2289" t="s">
        <v>651</v>
      </c>
    </row>
    <row r="2290" spans="1:6">
      <c r="A2290" t="s">
        <v>10216</v>
      </c>
      <c r="B2290" t="s">
        <v>10217</v>
      </c>
      <c r="C2290" t="s">
        <v>10218</v>
      </c>
      <c r="D2290" s="35">
        <v>41449</v>
      </c>
      <c r="E2290">
        <v>27.6923</v>
      </c>
      <c r="F2290" t="s">
        <v>647</v>
      </c>
    </row>
    <row r="2291" spans="1:6">
      <c r="A2291" t="s">
        <v>10219</v>
      </c>
      <c r="B2291" t="s">
        <v>10220</v>
      </c>
      <c r="C2291" t="s">
        <v>8712</v>
      </c>
      <c r="D2291" s="35">
        <v>42713</v>
      </c>
      <c r="E2291">
        <v>8.1197</v>
      </c>
      <c r="F2291" t="s">
        <v>2388</v>
      </c>
    </row>
    <row r="2292" spans="1:6">
      <c r="A2292" t="s">
        <v>10221</v>
      </c>
      <c r="B2292" t="s">
        <v>10222</v>
      </c>
      <c r="C2292" t="s">
        <v>391</v>
      </c>
      <c r="D2292" s="35">
        <v>41810</v>
      </c>
      <c r="E2292">
        <v>720.41</v>
      </c>
      <c r="F2292" t="s">
        <v>717</v>
      </c>
    </row>
    <row r="2293" spans="1:6">
      <c r="A2293" t="s">
        <v>10223</v>
      </c>
      <c r="B2293" t="s">
        <v>10224</v>
      </c>
      <c r="C2293" t="s">
        <v>10225</v>
      </c>
      <c r="D2293" s="35">
        <v>41755</v>
      </c>
      <c r="E2293">
        <v>29.9145</v>
      </c>
      <c r="F2293" t="s">
        <v>647</v>
      </c>
    </row>
    <row r="2294" spans="1:6">
      <c r="A2294" t="s">
        <v>10226</v>
      </c>
      <c r="B2294" t="s">
        <v>3821</v>
      </c>
      <c r="C2294" t="s">
        <v>10227</v>
      </c>
      <c r="D2294" s="35">
        <v>41496</v>
      </c>
      <c r="E2294">
        <v>100.855</v>
      </c>
      <c r="F2294" t="s">
        <v>112</v>
      </c>
    </row>
    <row r="2295" spans="1:6">
      <c r="A2295" t="s">
        <v>10228</v>
      </c>
      <c r="B2295" t="s">
        <v>10229</v>
      </c>
      <c r="C2295" t="s">
        <v>10230</v>
      </c>
      <c r="D2295" s="35">
        <v>44338</v>
      </c>
      <c r="E2295">
        <v>0.8938</v>
      </c>
      <c r="F2295" t="s">
        <v>639</v>
      </c>
    </row>
    <row r="2296" spans="1:6">
      <c r="A2296" t="s">
        <v>10231</v>
      </c>
      <c r="B2296" t="s">
        <v>10232</v>
      </c>
      <c r="C2296" t="s">
        <v>753</v>
      </c>
      <c r="D2296" s="35">
        <v>44301</v>
      </c>
      <c r="E2296">
        <v>0.0381</v>
      </c>
      <c r="F2296" t="s">
        <v>651</v>
      </c>
    </row>
    <row r="2297" spans="1:6">
      <c r="A2297" t="s">
        <v>10233</v>
      </c>
      <c r="B2297" t="s">
        <v>10234</v>
      </c>
      <c r="C2297" t="s">
        <v>2311</v>
      </c>
      <c r="D2297" s="35">
        <v>42164</v>
      </c>
      <c r="E2297">
        <v>3.5043</v>
      </c>
      <c r="F2297" t="s">
        <v>639</v>
      </c>
    </row>
    <row r="2298" spans="1:6">
      <c r="A2298" t="s">
        <v>10235</v>
      </c>
      <c r="B2298" t="s">
        <v>10236</v>
      </c>
      <c r="C2298" t="s">
        <v>10237</v>
      </c>
      <c r="D2298" s="35">
        <v>41751</v>
      </c>
      <c r="E2298">
        <v>41.0256</v>
      </c>
      <c r="F2298" t="s">
        <v>639</v>
      </c>
    </row>
    <row r="2299" spans="1:6">
      <c r="A2299" t="s">
        <v>10238</v>
      </c>
      <c r="B2299" t="s">
        <v>8201</v>
      </c>
      <c r="C2299" t="s">
        <v>10239</v>
      </c>
      <c r="D2299" s="35">
        <v>41474</v>
      </c>
      <c r="E2299">
        <v>360.32</v>
      </c>
      <c r="F2299" t="s">
        <v>717</v>
      </c>
    </row>
    <row r="2300" spans="1:6">
      <c r="A2300" t="s">
        <v>10240</v>
      </c>
      <c r="B2300" t="s">
        <v>2433</v>
      </c>
      <c r="C2300" t="s">
        <v>10241</v>
      </c>
      <c r="D2300" s="35">
        <v>41836</v>
      </c>
      <c r="E2300">
        <v>1636.97</v>
      </c>
      <c r="F2300" t="s">
        <v>717</v>
      </c>
    </row>
    <row r="2301" spans="1:6">
      <c r="A2301" t="s">
        <v>10242</v>
      </c>
      <c r="B2301" t="s">
        <v>8837</v>
      </c>
      <c r="C2301" t="s">
        <v>10243</v>
      </c>
      <c r="D2301" s="35">
        <v>42991</v>
      </c>
      <c r="E2301">
        <v>287.69</v>
      </c>
      <c r="F2301" t="s">
        <v>717</v>
      </c>
    </row>
    <row r="2302" spans="1:6">
      <c r="A2302" t="s">
        <v>10244</v>
      </c>
      <c r="B2302" t="s">
        <v>10245</v>
      </c>
      <c r="C2302" t="s">
        <v>10246</v>
      </c>
      <c r="D2302" s="35">
        <v>41492</v>
      </c>
      <c r="E2302">
        <v>17.0085</v>
      </c>
      <c r="F2302" t="s">
        <v>647</v>
      </c>
    </row>
    <row r="2303" spans="1:6">
      <c r="A2303" t="s">
        <v>10247</v>
      </c>
      <c r="B2303" t="s">
        <v>7789</v>
      </c>
      <c r="C2303" t="s">
        <v>10248</v>
      </c>
      <c r="D2303" s="35">
        <v>44345</v>
      </c>
      <c r="E2303">
        <v>26.5487</v>
      </c>
      <c r="F2303" t="s">
        <v>639</v>
      </c>
    </row>
    <row r="2304" spans="1:6">
      <c r="A2304" t="s">
        <v>10249</v>
      </c>
      <c r="B2304" t="s">
        <v>10250</v>
      </c>
      <c r="C2304" t="s">
        <v>10251</v>
      </c>
      <c r="D2304" s="35">
        <v>42163</v>
      </c>
      <c r="E2304">
        <v>103.8633</v>
      </c>
      <c r="F2304" t="s">
        <v>639</v>
      </c>
    </row>
    <row r="2305" spans="1:6">
      <c r="A2305" t="s">
        <v>10252</v>
      </c>
      <c r="B2305" t="s">
        <v>4116</v>
      </c>
      <c r="C2305" t="s">
        <v>10253</v>
      </c>
      <c r="D2305" s="35">
        <v>43077</v>
      </c>
      <c r="E2305">
        <v>127.6483</v>
      </c>
      <c r="F2305" t="s">
        <v>112</v>
      </c>
    </row>
    <row r="2306" spans="1:6">
      <c r="A2306" t="s">
        <v>10254</v>
      </c>
      <c r="B2306" t="s">
        <v>2486</v>
      </c>
      <c r="C2306" t="s">
        <v>10255</v>
      </c>
      <c r="D2306" s="35">
        <v>42871</v>
      </c>
      <c r="E2306">
        <v>415.38</v>
      </c>
      <c r="F2306" t="s">
        <v>112</v>
      </c>
    </row>
    <row r="2307" spans="1:6">
      <c r="A2307" t="s">
        <v>10256</v>
      </c>
      <c r="B2307" t="s">
        <v>2367</v>
      </c>
      <c r="C2307" t="s">
        <v>10257</v>
      </c>
      <c r="D2307" s="35">
        <v>42824</v>
      </c>
      <c r="E2307">
        <v>152.625</v>
      </c>
      <c r="F2307" t="s">
        <v>112</v>
      </c>
    </row>
    <row r="2308" spans="1:6">
      <c r="A2308" t="s">
        <v>10258</v>
      </c>
      <c r="B2308" t="s">
        <v>2361</v>
      </c>
      <c r="C2308" t="s">
        <v>10259</v>
      </c>
      <c r="D2308" s="35">
        <v>42035</v>
      </c>
      <c r="E2308">
        <v>906.19</v>
      </c>
      <c r="F2308" t="s">
        <v>112</v>
      </c>
    </row>
    <row r="2309" spans="1:6">
      <c r="A2309" t="s">
        <v>10260</v>
      </c>
      <c r="B2309" t="s">
        <v>662</v>
      </c>
      <c r="C2309" t="s">
        <v>10261</v>
      </c>
      <c r="D2309" s="35">
        <v>44295</v>
      </c>
      <c r="E2309">
        <v>70.7965</v>
      </c>
      <c r="F2309" t="s">
        <v>665</v>
      </c>
    </row>
    <row r="2310" spans="1:6">
      <c r="A2310" t="s">
        <v>10262</v>
      </c>
      <c r="B2310" t="s">
        <v>2433</v>
      </c>
      <c r="C2310" t="s">
        <v>10263</v>
      </c>
      <c r="D2310" s="35">
        <v>42223</v>
      </c>
      <c r="E2310">
        <v>762.85</v>
      </c>
      <c r="F2310" t="s">
        <v>717</v>
      </c>
    </row>
    <row r="2311" spans="1:6">
      <c r="A2311" t="s">
        <v>10264</v>
      </c>
      <c r="B2311" t="s">
        <v>2429</v>
      </c>
      <c r="C2311" t="s">
        <v>10265</v>
      </c>
      <c r="D2311" s="35">
        <v>43299</v>
      </c>
      <c r="E2311">
        <v>7.1838</v>
      </c>
      <c r="F2311" t="s">
        <v>647</v>
      </c>
    </row>
    <row r="2312" spans="1:6">
      <c r="A2312" t="s">
        <v>10266</v>
      </c>
      <c r="B2312" t="s">
        <v>10267</v>
      </c>
      <c r="C2312" t="s">
        <v>391</v>
      </c>
      <c r="D2312" s="35">
        <v>41173</v>
      </c>
      <c r="E2312">
        <v>25.1913</v>
      </c>
      <c r="F2312" t="s">
        <v>665</v>
      </c>
    </row>
    <row r="2313" spans="1:6">
      <c r="A2313" t="s">
        <v>10268</v>
      </c>
      <c r="B2313" t="s">
        <v>10269</v>
      </c>
      <c r="C2313" t="s">
        <v>391</v>
      </c>
      <c r="D2313" s="35">
        <v>41779</v>
      </c>
      <c r="E2313">
        <v>403.42</v>
      </c>
      <c r="F2313" t="s">
        <v>717</v>
      </c>
    </row>
    <row r="2314" spans="1:6">
      <c r="A2314" t="s">
        <v>1393</v>
      </c>
      <c r="B2314" t="s">
        <v>1394</v>
      </c>
      <c r="C2314" t="s">
        <v>685</v>
      </c>
      <c r="D2314" s="35">
        <v>44208</v>
      </c>
      <c r="E2314">
        <v>0.1062</v>
      </c>
      <c r="F2314" t="s">
        <v>651</v>
      </c>
    </row>
    <row r="2315" spans="1:6">
      <c r="A2315" t="s">
        <v>10270</v>
      </c>
      <c r="B2315" t="s">
        <v>10271</v>
      </c>
      <c r="C2315" t="s">
        <v>685</v>
      </c>
      <c r="D2315" s="35">
        <v>44208</v>
      </c>
      <c r="E2315">
        <v>0.1903</v>
      </c>
      <c r="F2315" t="s">
        <v>651</v>
      </c>
    </row>
    <row r="2316" spans="1:6">
      <c r="A2316" t="s">
        <v>10272</v>
      </c>
      <c r="B2316" t="s">
        <v>10273</v>
      </c>
      <c r="C2316" t="s">
        <v>685</v>
      </c>
      <c r="D2316" s="35">
        <v>44016</v>
      </c>
      <c r="E2316">
        <v>0.2035</v>
      </c>
      <c r="F2316" t="s">
        <v>651</v>
      </c>
    </row>
    <row r="2317" spans="1:6">
      <c r="A2317" t="s">
        <v>10274</v>
      </c>
      <c r="B2317" t="s">
        <v>10275</v>
      </c>
      <c r="C2317" t="s">
        <v>2414</v>
      </c>
      <c r="D2317" s="35">
        <v>43998</v>
      </c>
      <c r="E2317">
        <v>5.6633</v>
      </c>
      <c r="F2317" t="s">
        <v>665</v>
      </c>
    </row>
    <row r="2318" spans="1:6">
      <c r="A2318" t="s">
        <v>10276</v>
      </c>
      <c r="B2318" t="s">
        <v>2433</v>
      </c>
      <c r="C2318" t="s">
        <v>10277</v>
      </c>
      <c r="D2318" s="35">
        <v>42422</v>
      </c>
      <c r="E2318">
        <v>2.7427</v>
      </c>
      <c r="F2318" t="s">
        <v>647</v>
      </c>
    </row>
    <row r="2319" spans="1:6">
      <c r="A2319" t="s">
        <v>10278</v>
      </c>
      <c r="B2319" t="s">
        <v>10279</v>
      </c>
      <c r="C2319" t="s">
        <v>10280</v>
      </c>
      <c r="D2319" s="35">
        <v>43092</v>
      </c>
      <c r="E2319">
        <v>268.51</v>
      </c>
      <c r="F2319" t="s">
        <v>112</v>
      </c>
    </row>
    <row r="2320" spans="1:6">
      <c r="A2320" t="s">
        <v>10281</v>
      </c>
      <c r="B2320" t="s">
        <v>5825</v>
      </c>
      <c r="C2320" t="s">
        <v>10282</v>
      </c>
      <c r="D2320" s="35">
        <v>42752</v>
      </c>
      <c r="E2320">
        <v>123.08</v>
      </c>
      <c r="F2320" t="s">
        <v>112</v>
      </c>
    </row>
    <row r="2321" spans="1:6">
      <c r="A2321" t="s">
        <v>10283</v>
      </c>
      <c r="B2321" t="s">
        <v>4116</v>
      </c>
      <c r="C2321" t="s">
        <v>10284</v>
      </c>
      <c r="D2321" s="35">
        <v>41947</v>
      </c>
      <c r="E2321">
        <v>80.963</v>
      </c>
      <c r="F2321" t="s">
        <v>112</v>
      </c>
    </row>
    <row r="2322" spans="1:6">
      <c r="A2322" t="s">
        <v>10285</v>
      </c>
      <c r="B2322" t="s">
        <v>2361</v>
      </c>
      <c r="C2322" t="s">
        <v>10286</v>
      </c>
      <c r="D2322" s="35">
        <v>42641</v>
      </c>
      <c r="E2322">
        <v>136.59</v>
      </c>
      <c r="F2322" t="s">
        <v>112</v>
      </c>
    </row>
    <row r="2323" spans="1:6">
      <c r="A2323" t="s">
        <v>10287</v>
      </c>
      <c r="B2323" t="s">
        <v>10288</v>
      </c>
      <c r="C2323" t="s">
        <v>10289</v>
      </c>
      <c r="D2323" s="35">
        <v>43233</v>
      </c>
      <c r="E2323">
        <v>39.3162</v>
      </c>
      <c r="F2323" t="s">
        <v>393</v>
      </c>
    </row>
    <row r="2324" spans="1:6">
      <c r="A2324" t="s">
        <v>10290</v>
      </c>
      <c r="B2324" t="s">
        <v>10288</v>
      </c>
      <c r="C2324" t="s">
        <v>10291</v>
      </c>
      <c r="D2324" s="35">
        <v>43233</v>
      </c>
      <c r="E2324">
        <v>39.3162</v>
      </c>
      <c r="F2324" t="s">
        <v>393</v>
      </c>
    </row>
    <row r="2325" spans="1:6">
      <c r="A2325" t="s">
        <v>10292</v>
      </c>
      <c r="B2325" t="s">
        <v>10293</v>
      </c>
      <c r="C2325" t="s">
        <v>10294</v>
      </c>
      <c r="D2325" s="35">
        <v>43272</v>
      </c>
      <c r="E2325">
        <v>24.3629</v>
      </c>
      <c r="F2325" t="s">
        <v>393</v>
      </c>
    </row>
    <row r="2326" spans="1:6">
      <c r="A2326" t="s">
        <v>10295</v>
      </c>
      <c r="B2326" t="s">
        <v>10296</v>
      </c>
      <c r="C2326" t="s">
        <v>10297</v>
      </c>
      <c r="D2326" s="35">
        <v>44100</v>
      </c>
      <c r="E2326">
        <v>17.2566</v>
      </c>
      <c r="F2326" t="s">
        <v>393</v>
      </c>
    </row>
    <row r="2327" spans="1:6">
      <c r="A2327" t="s">
        <v>10298</v>
      </c>
      <c r="B2327" t="s">
        <v>3174</v>
      </c>
      <c r="C2327" t="s">
        <v>10299</v>
      </c>
      <c r="D2327" s="35">
        <v>44303</v>
      </c>
      <c r="E2327">
        <v>7.1681</v>
      </c>
      <c r="F2327" t="s">
        <v>647</v>
      </c>
    </row>
    <row r="2328" spans="1:6">
      <c r="A2328" t="s">
        <v>10300</v>
      </c>
      <c r="B2328" t="s">
        <v>2361</v>
      </c>
      <c r="C2328" t="s">
        <v>10301</v>
      </c>
      <c r="D2328" s="35">
        <v>42986</v>
      </c>
      <c r="E2328">
        <v>1323.08</v>
      </c>
      <c r="F2328" t="s">
        <v>112</v>
      </c>
    </row>
    <row r="2329" spans="1:6">
      <c r="A2329" t="s">
        <v>10302</v>
      </c>
      <c r="B2329" t="s">
        <v>2486</v>
      </c>
      <c r="C2329" t="s">
        <v>10303</v>
      </c>
      <c r="D2329" s="35">
        <v>43077</v>
      </c>
      <c r="E2329">
        <v>264.37</v>
      </c>
      <c r="F2329" t="s">
        <v>112</v>
      </c>
    </row>
    <row r="2330" spans="1:6">
      <c r="A2330" t="s">
        <v>10304</v>
      </c>
      <c r="B2330" t="s">
        <v>2486</v>
      </c>
      <c r="C2330" t="s">
        <v>10305</v>
      </c>
      <c r="D2330" s="35">
        <v>43126</v>
      </c>
      <c r="E2330">
        <v>272.91</v>
      </c>
      <c r="F2330" t="s">
        <v>112</v>
      </c>
    </row>
    <row r="2331" spans="1:6">
      <c r="A2331" t="s">
        <v>10306</v>
      </c>
      <c r="B2331" t="s">
        <v>4116</v>
      </c>
      <c r="C2331" t="s">
        <v>10307</v>
      </c>
      <c r="D2331" s="35">
        <v>43915</v>
      </c>
      <c r="E2331">
        <v>1.9469</v>
      </c>
      <c r="F2331" t="s">
        <v>647</v>
      </c>
    </row>
    <row r="2332" spans="1:6">
      <c r="A2332" t="s">
        <v>10308</v>
      </c>
      <c r="B2332" t="s">
        <v>2300</v>
      </c>
      <c r="C2332" t="s">
        <v>10309</v>
      </c>
      <c r="D2332" s="35">
        <v>44341</v>
      </c>
      <c r="E2332">
        <v>3.9381</v>
      </c>
      <c r="F2332" t="s">
        <v>2303</v>
      </c>
    </row>
    <row r="2333" spans="1:6">
      <c r="A2333" t="s">
        <v>10310</v>
      </c>
      <c r="B2333" t="s">
        <v>2300</v>
      </c>
      <c r="C2333" t="s">
        <v>10311</v>
      </c>
      <c r="D2333" s="35">
        <v>44326</v>
      </c>
      <c r="E2333">
        <v>6.9912</v>
      </c>
      <c r="F2333" t="s">
        <v>2303</v>
      </c>
    </row>
    <row r="2334" spans="1:6">
      <c r="A2334" t="s">
        <v>10312</v>
      </c>
      <c r="B2334" t="s">
        <v>10313</v>
      </c>
      <c r="C2334" t="s">
        <v>10314</v>
      </c>
      <c r="D2334" s="35">
        <v>43823</v>
      </c>
      <c r="E2334">
        <v>195.5038</v>
      </c>
      <c r="F2334" t="s">
        <v>2229</v>
      </c>
    </row>
    <row r="2335" spans="1:6">
      <c r="A2335" t="s">
        <v>10315</v>
      </c>
      <c r="B2335" t="s">
        <v>2486</v>
      </c>
      <c r="C2335" t="s">
        <v>10316</v>
      </c>
      <c r="D2335" s="35">
        <v>42702</v>
      </c>
      <c r="E2335">
        <v>284.9</v>
      </c>
      <c r="F2335" t="s">
        <v>112</v>
      </c>
    </row>
    <row r="2336" spans="1:6">
      <c r="A2336" t="s">
        <v>10317</v>
      </c>
      <c r="B2336" t="s">
        <v>10318</v>
      </c>
      <c r="C2336" t="s">
        <v>10319</v>
      </c>
      <c r="D2336" s="35">
        <v>41223</v>
      </c>
      <c r="E2336">
        <v>186.28</v>
      </c>
      <c r="F2336" t="s">
        <v>112</v>
      </c>
    </row>
    <row r="2337" spans="1:6">
      <c r="A2337" t="s">
        <v>10320</v>
      </c>
      <c r="B2337" t="s">
        <v>2361</v>
      </c>
      <c r="C2337" t="s">
        <v>10321</v>
      </c>
      <c r="D2337" s="35">
        <v>42428</v>
      </c>
      <c r="E2337">
        <v>446.525</v>
      </c>
      <c r="F2337" t="s">
        <v>112</v>
      </c>
    </row>
    <row r="2338" spans="1:6">
      <c r="A2338" t="s">
        <v>3226</v>
      </c>
      <c r="B2338" t="s">
        <v>2305</v>
      </c>
      <c r="C2338" t="s">
        <v>3227</v>
      </c>
      <c r="D2338" s="35">
        <v>44314</v>
      </c>
      <c r="E2338">
        <v>12.2124</v>
      </c>
      <c r="F2338" t="s">
        <v>639</v>
      </c>
    </row>
    <row r="2339" spans="1:6">
      <c r="A2339" t="s">
        <v>10322</v>
      </c>
      <c r="B2339" t="s">
        <v>2409</v>
      </c>
      <c r="C2339" t="s">
        <v>10323</v>
      </c>
      <c r="D2339" s="35">
        <v>41264</v>
      </c>
      <c r="E2339">
        <v>9.5726</v>
      </c>
      <c r="F2339" t="s">
        <v>639</v>
      </c>
    </row>
    <row r="2340" spans="1:6">
      <c r="A2340" t="s">
        <v>10324</v>
      </c>
      <c r="B2340" t="s">
        <v>2486</v>
      </c>
      <c r="C2340" t="s">
        <v>10325</v>
      </c>
      <c r="D2340" s="35">
        <v>43784</v>
      </c>
      <c r="E2340">
        <v>297.91</v>
      </c>
      <c r="F2340" t="s">
        <v>112</v>
      </c>
    </row>
    <row r="2341" spans="1:6">
      <c r="A2341" t="s">
        <v>10326</v>
      </c>
      <c r="B2341" t="s">
        <v>10327</v>
      </c>
      <c r="C2341" t="s">
        <v>675</v>
      </c>
      <c r="D2341" s="35">
        <v>44089</v>
      </c>
      <c r="E2341">
        <v>9.42</v>
      </c>
      <c r="F2341" t="s">
        <v>651</v>
      </c>
    </row>
    <row r="2342" spans="1:6">
      <c r="A2342" t="s">
        <v>10328</v>
      </c>
      <c r="B2342" t="s">
        <v>10329</v>
      </c>
      <c r="C2342" t="s">
        <v>675</v>
      </c>
      <c r="D2342" s="35">
        <v>42506</v>
      </c>
      <c r="E2342">
        <v>11.1247</v>
      </c>
      <c r="F2342" t="s">
        <v>651</v>
      </c>
    </row>
    <row r="2343" spans="1:6">
      <c r="A2343" t="s">
        <v>10330</v>
      </c>
      <c r="B2343" t="s">
        <v>10331</v>
      </c>
      <c r="C2343" t="s">
        <v>675</v>
      </c>
      <c r="D2343" s="35">
        <v>41405</v>
      </c>
      <c r="E2343">
        <v>12.0866</v>
      </c>
      <c r="F2343" t="s">
        <v>665</v>
      </c>
    </row>
    <row r="2344" spans="1:6">
      <c r="A2344" t="s">
        <v>10332</v>
      </c>
      <c r="B2344" t="s">
        <v>10333</v>
      </c>
      <c r="C2344" t="s">
        <v>10334</v>
      </c>
      <c r="D2344" s="35">
        <v>41120</v>
      </c>
      <c r="E2344">
        <v>139.1714</v>
      </c>
      <c r="F2344" t="s">
        <v>112</v>
      </c>
    </row>
    <row r="2345" spans="1:6">
      <c r="A2345" t="s">
        <v>10335</v>
      </c>
      <c r="B2345" t="s">
        <v>2486</v>
      </c>
      <c r="C2345" t="s">
        <v>10336</v>
      </c>
      <c r="D2345" s="35">
        <v>42327</v>
      </c>
      <c r="E2345">
        <v>180.93</v>
      </c>
      <c r="F2345" t="s">
        <v>112</v>
      </c>
    </row>
    <row r="2346" spans="1:6">
      <c r="A2346" t="s">
        <v>10337</v>
      </c>
      <c r="B2346" t="s">
        <v>4130</v>
      </c>
      <c r="C2346" t="s">
        <v>10338</v>
      </c>
      <c r="D2346" s="35">
        <v>42271</v>
      </c>
      <c r="E2346">
        <v>72.8888</v>
      </c>
      <c r="F2346" t="s">
        <v>112</v>
      </c>
    </row>
    <row r="2347" spans="1:6">
      <c r="A2347" t="s">
        <v>10339</v>
      </c>
      <c r="B2347" t="s">
        <v>10340</v>
      </c>
      <c r="C2347" t="s">
        <v>10341</v>
      </c>
      <c r="D2347" s="35">
        <v>43686</v>
      </c>
      <c r="E2347">
        <v>7.2888</v>
      </c>
      <c r="F2347" t="s">
        <v>647</v>
      </c>
    </row>
    <row r="2348" spans="1:6">
      <c r="A2348" t="s">
        <v>10342</v>
      </c>
      <c r="B2348" t="s">
        <v>10343</v>
      </c>
      <c r="C2348" t="s">
        <v>10344</v>
      </c>
      <c r="D2348" s="35">
        <v>41066</v>
      </c>
      <c r="E2348">
        <v>173.5043</v>
      </c>
      <c r="F2348" t="s">
        <v>647</v>
      </c>
    </row>
    <row r="2349" spans="1:6">
      <c r="A2349" t="s">
        <v>10345</v>
      </c>
      <c r="B2349" t="s">
        <v>2361</v>
      </c>
      <c r="C2349" t="s">
        <v>10346</v>
      </c>
      <c r="D2349" s="35">
        <v>42576</v>
      </c>
      <c r="E2349">
        <v>1071.66</v>
      </c>
      <c r="F2349" t="s">
        <v>112</v>
      </c>
    </row>
    <row r="2350" spans="1:6">
      <c r="A2350" t="s">
        <v>10347</v>
      </c>
      <c r="B2350" t="s">
        <v>4116</v>
      </c>
      <c r="C2350" t="s">
        <v>10348</v>
      </c>
      <c r="D2350" s="35">
        <v>41923</v>
      </c>
      <c r="E2350">
        <v>55.754</v>
      </c>
      <c r="F2350" t="s">
        <v>112</v>
      </c>
    </row>
    <row r="2351" spans="1:6">
      <c r="A2351" t="s">
        <v>10349</v>
      </c>
      <c r="B2351" t="s">
        <v>2793</v>
      </c>
      <c r="C2351" t="s">
        <v>10350</v>
      </c>
      <c r="D2351" s="35">
        <v>43686</v>
      </c>
      <c r="E2351">
        <v>50.3925</v>
      </c>
      <c r="F2351" t="s">
        <v>647</v>
      </c>
    </row>
    <row r="2352" spans="1:6">
      <c r="A2352" t="s">
        <v>10351</v>
      </c>
      <c r="B2352" t="s">
        <v>10352</v>
      </c>
      <c r="C2352" t="s">
        <v>10353</v>
      </c>
      <c r="D2352" s="35">
        <v>43685</v>
      </c>
      <c r="E2352">
        <v>122.8875</v>
      </c>
      <c r="F2352" t="s">
        <v>112</v>
      </c>
    </row>
    <row r="2353" spans="1:6">
      <c r="A2353" t="s">
        <v>10354</v>
      </c>
      <c r="B2353" t="s">
        <v>2486</v>
      </c>
      <c r="C2353" t="s">
        <v>10355</v>
      </c>
      <c r="D2353" s="35">
        <v>42388</v>
      </c>
      <c r="E2353">
        <v>44.94</v>
      </c>
      <c r="F2353" t="s">
        <v>112</v>
      </c>
    </row>
    <row r="2354" spans="1:6">
      <c r="A2354" t="s">
        <v>10356</v>
      </c>
      <c r="B2354" t="s">
        <v>10357</v>
      </c>
      <c r="C2354" t="s">
        <v>10358</v>
      </c>
      <c r="D2354" s="35">
        <v>42983</v>
      </c>
      <c r="E2354">
        <v>282.0513</v>
      </c>
      <c r="F2354" t="s">
        <v>639</v>
      </c>
    </row>
    <row r="2355" spans="1:6">
      <c r="A2355" t="s">
        <v>10359</v>
      </c>
      <c r="B2355" t="s">
        <v>10360</v>
      </c>
      <c r="C2355" t="s">
        <v>10361</v>
      </c>
      <c r="D2355" s="35">
        <v>43356</v>
      </c>
      <c r="E2355">
        <v>2468.73</v>
      </c>
      <c r="F2355" t="s">
        <v>112</v>
      </c>
    </row>
    <row r="2356" spans="1:6">
      <c r="A2356" t="s">
        <v>10362</v>
      </c>
      <c r="B2356" t="s">
        <v>10363</v>
      </c>
      <c r="C2356" t="s">
        <v>10364</v>
      </c>
      <c r="D2356" s="35">
        <v>41930</v>
      </c>
      <c r="E2356">
        <v>148.1197</v>
      </c>
      <c r="F2356" t="s">
        <v>2303</v>
      </c>
    </row>
    <row r="2357" spans="1:6">
      <c r="A2357" t="s">
        <v>10365</v>
      </c>
      <c r="B2357" t="s">
        <v>10366</v>
      </c>
      <c r="C2357" t="s">
        <v>10367</v>
      </c>
      <c r="D2357" s="35">
        <v>41018</v>
      </c>
      <c r="E2357">
        <v>4348.31</v>
      </c>
      <c r="F2357" t="s">
        <v>112</v>
      </c>
    </row>
    <row r="2358" spans="1:6">
      <c r="A2358" t="s">
        <v>10368</v>
      </c>
      <c r="B2358" t="s">
        <v>10369</v>
      </c>
      <c r="C2358" t="s">
        <v>685</v>
      </c>
      <c r="D2358" s="35">
        <v>43753</v>
      </c>
      <c r="E2358">
        <v>2.6372</v>
      </c>
      <c r="F2358" t="s">
        <v>651</v>
      </c>
    </row>
    <row r="2359" spans="1:6">
      <c r="A2359" t="s">
        <v>10370</v>
      </c>
      <c r="B2359" t="s">
        <v>2367</v>
      </c>
      <c r="C2359" t="s">
        <v>10371</v>
      </c>
      <c r="D2359" s="35">
        <v>42276</v>
      </c>
      <c r="E2359">
        <v>165.97</v>
      </c>
      <c r="F2359" t="s">
        <v>112</v>
      </c>
    </row>
    <row r="2360" spans="1:6">
      <c r="A2360" t="s">
        <v>10372</v>
      </c>
      <c r="B2360" t="s">
        <v>10373</v>
      </c>
      <c r="C2360" t="s">
        <v>10374</v>
      </c>
      <c r="D2360" s="35">
        <v>41501</v>
      </c>
      <c r="E2360">
        <v>304.07</v>
      </c>
      <c r="F2360" t="s">
        <v>112</v>
      </c>
    </row>
    <row r="2361" spans="1:6">
      <c r="A2361" t="s">
        <v>10375</v>
      </c>
      <c r="B2361" t="s">
        <v>2361</v>
      </c>
      <c r="C2361" t="s">
        <v>10376</v>
      </c>
      <c r="D2361" s="35">
        <v>43836</v>
      </c>
      <c r="E2361">
        <v>581.86</v>
      </c>
      <c r="F2361" t="s">
        <v>112</v>
      </c>
    </row>
    <row r="2362" spans="1:6">
      <c r="A2362" t="s">
        <v>10377</v>
      </c>
      <c r="B2362" t="s">
        <v>2367</v>
      </c>
      <c r="C2362" t="s">
        <v>10378</v>
      </c>
      <c r="D2362" s="35">
        <v>42223</v>
      </c>
      <c r="E2362">
        <v>540.87</v>
      </c>
      <c r="F2362" t="s">
        <v>112</v>
      </c>
    </row>
    <row r="2363" spans="1:6">
      <c r="A2363" t="s">
        <v>10379</v>
      </c>
      <c r="B2363" t="s">
        <v>10380</v>
      </c>
      <c r="C2363" t="s">
        <v>10381</v>
      </c>
      <c r="D2363" s="35">
        <v>41692</v>
      </c>
      <c r="E2363">
        <v>18.8</v>
      </c>
      <c r="F2363" t="s">
        <v>112</v>
      </c>
    </row>
    <row r="2364" spans="1:6">
      <c r="A2364" t="s">
        <v>10382</v>
      </c>
      <c r="B2364" t="s">
        <v>10383</v>
      </c>
      <c r="C2364" t="s">
        <v>995</v>
      </c>
      <c r="D2364" s="35">
        <v>44226</v>
      </c>
      <c r="E2364">
        <v>9.292</v>
      </c>
      <c r="F2364" t="s">
        <v>651</v>
      </c>
    </row>
    <row r="2365" spans="1:6">
      <c r="A2365" t="s">
        <v>10384</v>
      </c>
      <c r="B2365" t="s">
        <v>2449</v>
      </c>
      <c r="C2365" t="s">
        <v>10385</v>
      </c>
      <c r="D2365" s="35">
        <v>43350</v>
      </c>
      <c r="E2365">
        <v>4.7414</v>
      </c>
      <c r="F2365" t="s">
        <v>639</v>
      </c>
    </row>
    <row r="2366" spans="1:6">
      <c r="A2366" t="s">
        <v>10386</v>
      </c>
      <c r="B2366" t="s">
        <v>2361</v>
      </c>
      <c r="C2366" t="s">
        <v>10387</v>
      </c>
      <c r="D2366" s="35">
        <v>42809</v>
      </c>
      <c r="E2366">
        <v>530.87</v>
      </c>
      <c r="F2366" t="s">
        <v>112</v>
      </c>
    </row>
    <row r="2367" spans="1:6">
      <c r="A2367" t="s">
        <v>10388</v>
      </c>
      <c r="B2367" t="s">
        <v>2361</v>
      </c>
      <c r="C2367" t="s">
        <v>10389</v>
      </c>
      <c r="D2367" s="35">
        <v>43366</v>
      </c>
      <c r="E2367">
        <v>531.04</v>
      </c>
      <c r="F2367" t="s">
        <v>112</v>
      </c>
    </row>
    <row r="2368" spans="1:6">
      <c r="A2368" t="s">
        <v>10390</v>
      </c>
      <c r="B2368" t="s">
        <v>10391</v>
      </c>
      <c r="C2368" t="s">
        <v>10392</v>
      </c>
      <c r="D2368" s="35">
        <v>41499</v>
      </c>
      <c r="E2368">
        <v>137.6693</v>
      </c>
      <c r="F2368" t="s">
        <v>112</v>
      </c>
    </row>
    <row r="2369" spans="1:6">
      <c r="A2369" t="s">
        <v>10393</v>
      </c>
      <c r="B2369" t="s">
        <v>10394</v>
      </c>
      <c r="C2369" t="s">
        <v>10395</v>
      </c>
      <c r="D2369" s="35">
        <v>42270</v>
      </c>
      <c r="E2369">
        <v>3716.105</v>
      </c>
      <c r="F2369" t="s">
        <v>112</v>
      </c>
    </row>
    <row r="2370" spans="1:6">
      <c r="A2370" t="s">
        <v>10396</v>
      </c>
      <c r="B2370" t="s">
        <v>10397</v>
      </c>
      <c r="C2370" t="s">
        <v>10398</v>
      </c>
      <c r="D2370" s="35">
        <v>42926</v>
      </c>
      <c r="E2370">
        <v>3343.625</v>
      </c>
      <c r="F2370" t="s">
        <v>112</v>
      </c>
    </row>
    <row r="2371" spans="1:6">
      <c r="A2371" t="s">
        <v>10399</v>
      </c>
      <c r="B2371" t="s">
        <v>1916</v>
      </c>
      <c r="C2371" t="s">
        <v>10400</v>
      </c>
      <c r="D2371" s="35">
        <v>42325</v>
      </c>
      <c r="E2371">
        <v>53.4017</v>
      </c>
      <c r="F2371" t="s">
        <v>639</v>
      </c>
    </row>
    <row r="2372" spans="1:6">
      <c r="A2372" t="s">
        <v>10401</v>
      </c>
      <c r="B2372" t="s">
        <v>10402</v>
      </c>
      <c r="C2372" t="s">
        <v>10403</v>
      </c>
      <c r="D2372" s="35">
        <v>42557</v>
      </c>
      <c r="E2372">
        <v>72.445</v>
      </c>
      <c r="F2372" t="s">
        <v>112</v>
      </c>
    </row>
    <row r="2373" spans="1:6">
      <c r="A2373" t="s">
        <v>10404</v>
      </c>
      <c r="B2373" t="s">
        <v>4116</v>
      </c>
      <c r="C2373" t="s">
        <v>10405</v>
      </c>
      <c r="D2373" s="35">
        <v>42489</v>
      </c>
      <c r="E2373">
        <v>44.425</v>
      </c>
      <c r="F2373" t="s">
        <v>112</v>
      </c>
    </row>
    <row r="2374" spans="1:6">
      <c r="A2374" t="s">
        <v>10406</v>
      </c>
      <c r="B2374" t="s">
        <v>10402</v>
      </c>
      <c r="C2374" t="s">
        <v>10407</v>
      </c>
      <c r="D2374" s="35">
        <v>42686</v>
      </c>
      <c r="E2374">
        <v>88.923</v>
      </c>
      <c r="F2374" t="s">
        <v>112</v>
      </c>
    </row>
    <row r="2375" spans="1:6">
      <c r="A2375" t="s">
        <v>10408</v>
      </c>
      <c r="B2375" t="s">
        <v>6394</v>
      </c>
      <c r="C2375" t="s">
        <v>391</v>
      </c>
      <c r="D2375" s="35">
        <v>42286</v>
      </c>
      <c r="E2375">
        <v>133000</v>
      </c>
      <c r="F2375" t="s">
        <v>5722</v>
      </c>
    </row>
    <row r="2376" spans="1:6">
      <c r="A2376" t="s">
        <v>10409</v>
      </c>
      <c r="B2376" t="s">
        <v>10410</v>
      </c>
      <c r="C2376" t="s">
        <v>391</v>
      </c>
      <c r="D2376" s="35">
        <v>41102</v>
      </c>
      <c r="E2376">
        <v>1117200</v>
      </c>
      <c r="F2376" t="s">
        <v>5722</v>
      </c>
    </row>
    <row r="2377" spans="1:6">
      <c r="A2377" t="s">
        <v>10411</v>
      </c>
      <c r="B2377" t="s">
        <v>10412</v>
      </c>
      <c r="C2377" t="s">
        <v>391</v>
      </c>
      <c r="D2377" s="35">
        <v>41080</v>
      </c>
      <c r="E2377">
        <v>548.62</v>
      </c>
      <c r="F2377" t="s">
        <v>717</v>
      </c>
    </row>
    <row r="2378" spans="1:6">
      <c r="A2378" t="s">
        <v>1153</v>
      </c>
      <c r="B2378" t="s">
        <v>1154</v>
      </c>
      <c r="C2378" t="s">
        <v>675</v>
      </c>
      <c r="D2378" s="35">
        <v>41561</v>
      </c>
      <c r="E2378">
        <v>2.64</v>
      </c>
      <c r="F2378" t="s">
        <v>651</v>
      </c>
    </row>
    <row r="2379" spans="1:6">
      <c r="A2379" t="s">
        <v>1345</v>
      </c>
      <c r="B2379" t="s">
        <v>1346</v>
      </c>
      <c r="C2379" t="s">
        <v>675</v>
      </c>
      <c r="D2379" s="35">
        <v>44324</v>
      </c>
      <c r="E2379">
        <v>2.7522</v>
      </c>
      <c r="F2379" t="s">
        <v>651</v>
      </c>
    </row>
    <row r="2380" spans="1:6">
      <c r="A2380" t="s">
        <v>10413</v>
      </c>
      <c r="B2380" t="s">
        <v>10414</v>
      </c>
      <c r="C2380" t="s">
        <v>10415</v>
      </c>
      <c r="D2380" s="35">
        <v>42044</v>
      </c>
      <c r="E2380">
        <v>92.062</v>
      </c>
      <c r="F2380" t="s">
        <v>112</v>
      </c>
    </row>
    <row r="2381" spans="1:6">
      <c r="A2381" t="s">
        <v>10416</v>
      </c>
      <c r="B2381" t="s">
        <v>10417</v>
      </c>
      <c r="C2381" t="s">
        <v>391</v>
      </c>
      <c r="D2381" s="35">
        <v>41174</v>
      </c>
      <c r="E2381">
        <v>81.1966</v>
      </c>
      <c r="F2381" t="s">
        <v>717</v>
      </c>
    </row>
    <row r="2382" spans="1:6">
      <c r="A2382" t="s">
        <v>10418</v>
      </c>
      <c r="B2382" t="s">
        <v>2429</v>
      </c>
      <c r="C2382" t="s">
        <v>10419</v>
      </c>
      <c r="D2382" s="35">
        <v>42020</v>
      </c>
      <c r="E2382">
        <v>14.6593</v>
      </c>
      <c r="F2382" t="s">
        <v>647</v>
      </c>
    </row>
    <row r="2383" spans="1:6">
      <c r="A2383" t="s">
        <v>10420</v>
      </c>
      <c r="B2383" t="s">
        <v>2429</v>
      </c>
      <c r="C2383" t="s">
        <v>10421</v>
      </c>
      <c r="D2383" s="35">
        <v>43076</v>
      </c>
      <c r="E2383">
        <v>5.7694</v>
      </c>
      <c r="F2383" t="s">
        <v>647</v>
      </c>
    </row>
    <row r="2384" spans="1:6">
      <c r="A2384" t="s">
        <v>10422</v>
      </c>
      <c r="B2384" t="s">
        <v>10423</v>
      </c>
      <c r="C2384" t="s">
        <v>391</v>
      </c>
      <c r="D2384" s="35">
        <v>42236</v>
      </c>
      <c r="E2384">
        <v>464.96</v>
      </c>
      <c r="F2384" t="s">
        <v>717</v>
      </c>
    </row>
    <row r="2385" spans="1:6">
      <c r="A2385" t="s">
        <v>10424</v>
      </c>
      <c r="B2385" t="s">
        <v>4822</v>
      </c>
      <c r="C2385" t="s">
        <v>10425</v>
      </c>
      <c r="D2385" s="35">
        <v>41877</v>
      </c>
      <c r="E2385">
        <v>296.8867</v>
      </c>
      <c r="F2385" t="s">
        <v>647</v>
      </c>
    </row>
    <row r="2386" spans="1:6">
      <c r="A2386" t="s">
        <v>10426</v>
      </c>
      <c r="B2386" t="s">
        <v>4822</v>
      </c>
      <c r="C2386" t="s">
        <v>10427</v>
      </c>
      <c r="D2386" s="35">
        <v>41867</v>
      </c>
      <c r="E2386">
        <v>402.5967</v>
      </c>
      <c r="F2386" t="s">
        <v>647</v>
      </c>
    </row>
    <row r="2387" spans="1:6">
      <c r="A2387" t="s">
        <v>10428</v>
      </c>
      <c r="B2387" t="s">
        <v>2367</v>
      </c>
      <c r="C2387" t="s">
        <v>10429</v>
      </c>
      <c r="D2387" s="35">
        <v>42665</v>
      </c>
      <c r="E2387">
        <v>249.57</v>
      </c>
      <c r="F2387" t="s">
        <v>112</v>
      </c>
    </row>
    <row r="2388" spans="1:6">
      <c r="A2388" t="s">
        <v>10430</v>
      </c>
      <c r="B2388" t="s">
        <v>6003</v>
      </c>
      <c r="C2388" t="s">
        <v>10431</v>
      </c>
      <c r="D2388" s="35">
        <v>44324</v>
      </c>
      <c r="E2388">
        <v>115.0442</v>
      </c>
      <c r="F2388" t="s">
        <v>1589</v>
      </c>
    </row>
    <row r="2389" spans="1:6">
      <c r="A2389" t="s">
        <v>10432</v>
      </c>
      <c r="B2389" t="s">
        <v>10433</v>
      </c>
      <c r="C2389" t="s">
        <v>10434</v>
      </c>
      <c r="D2389" s="35">
        <v>42574</v>
      </c>
      <c r="E2389">
        <v>1.1538</v>
      </c>
      <c r="F2389" t="s">
        <v>665</v>
      </c>
    </row>
    <row r="2390" spans="1:6">
      <c r="A2390" t="s">
        <v>10435</v>
      </c>
      <c r="B2390" t="s">
        <v>10436</v>
      </c>
      <c r="C2390" t="s">
        <v>995</v>
      </c>
      <c r="D2390" s="35">
        <v>42528</v>
      </c>
      <c r="E2390">
        <v>5.5043</v>
      </c>
      <c r="F2390" t="s">
        <v>651</v>
      </c>
    </row>
    <row r="2391" spans="1:6">
      <c r="A2391" t="s">
        <v>10437</v>
      </c>
      <c r="B2391" t="s">
        <v>2486</v>
      </c>
      <c r="C2391" t="s">
        <v>10438</v>
      </c>
      <c r="D2391" s="35">
        <v>42666</v>
      </c>
      <c r="E2391">
        <v>348.29</v>
      </c>
      <c r="F2391" t="s">
        <v>112</v>
      </c>
    </row>
    <row r="2392" spans="1:6">
      <c r="A2392" t="s">
        <v>10439</v>
      </c>
      <c r="B2392" t="s">
        <v>2433</v>
      </c>
      <c r="C2392" t="s">
        <v>10440</v>
      </c>
      <c r="D2392" s="35">
        <v>42635</v>
      </c>
      <c r="E2392">
        <v>4.2725</v>
      </c>
      <c r="F2392" t="s">
        <v>647</v>
      </c>
    </row>
    <row r="2393" spans="1:6">
      <c r="A2393" t="s">
        <v>10441</v>
      </c>
      <c r="B2393" t="s">
        <v>4109</v>
      </c>
      <c r="C2393" t="s">
        <v>10442</v>
      </c>
      <c r="D2393" s="35">
        <v>41781</v>
      </c>
      <c r="E2393">
        <v>444.4444</v>
      </c>
      <c r="F2393" t="s">
        <v>639</v>
      </c>
    </row>
    <row r="2394" spans="1:6">
      <c r="A2394" t="s">
        <v>10443</v>
      </c>
      <c r="B2394" t="s">
        <v>10444</v>
      </c>
      <c r="C2394" t="s">
        <v>391</v>
      </c>
      <c r="D2394" s="35">
        <v>41118</v>
      </c>
      <c r="E2394">
        <v>359.915</v>
      </c>
      <c r="F2394" t="s">
        <v>112</v>
      </c>
    </row>
    <row r="2395" spans="1:6">
      <c r="A2395" t="s">
        <v>10445</v>
      </c>
      <c r="B2395" t="s">
        <v>10446</v>
      </c>
      <c r="C2395" t="s">
        <v>10447</v>
      </c>
      <c r="D2395" s="35">
        <v>42515</v>
      </c>
      <c r="E2395">
        <v>1994.955</v>
      </c>
      <c r="F2395" t="s">
        <v>112</v>
      </c>
    </row>
    <row r="2396" spans="1:6">
      <c r="A2396" t="s">
        <v>10448</v>
      </c>
      <c r="B2396" t="s">
        <v>10449</v>
      </c>
      <c r="C2396" t="s">
        <v>10450</v>
      </c>
      <c r="D2396" s="35">
        <v>41076</v>
      </c>
      <c r="E2396">
        <v>5.1282</v>
      </c>
      <c r="F2396" t="s">
        <v>10158</v>
      </c>
    </row>
    <row r="2397" spans="1:6">
      <c r="A2397" t="s">
        <v>10451</v>
      </c>
      <c r="B2397" t="s">
        <v>2367</v>
      </c>
      <c r="C2397" t="s">
        <v>10452</v>
      </c>
      <c r="D2397" s="35">
        <v>42255</v>
      </c>
      <c r="E2397">
        <v>407.0033</v>
      </c>
      <c r="F2397" t="s">
        <v>112</v>
      </c>
    </row>
    <row r="2398" spans="1:6">
      <c r="A2398" t="s">
        <v>10453</v>
      </c>
      <c r="B2398" t="s">
        <v>10454</v>
      </c>
      <c r="C2398" t="s">
        <v>675</v>
      </c>
      <c r="D2398" s="35">
        <v>42652</v>
      </c>
      <c r="E2398">
        <v>6.3075</v>
      </c>
      <c r="F2398" t="s">
        <v>651</v>
      </c>
    </row>
    <row r="2399" spans="1:6">
      <c r="A2399" t="s">
        <v>10455</v>
      </c>
      <c r="B2399" t="s">
        <v>10456</v>
      </c>
      <c r="C2399" t="s">
        <v>675</v>
      </c>
      <c r="D2399" s="35">
        <v>44020</v>
      </c>
      <c r="E2399">
        <v>8.0862</v>
      </c>
      <c r="F2399" t="s">
        <v>651</v>
      </c>
    </row>
    <row r="2400" spans="1:6">
      <c r="A2400" t="s">
        <v>10457</v>
      </c>
      <c r="B2400" t="s">
        <v>10458</v>
      </c>
      <c r="C2400" t="s">
        <v>995</v>
      </c>
      <c r="D2400" s="35">
        <v>43432</v>
      </c>
      <c r="E2400">
        <v>0.2069</v>
      </c>
      <c r="F2400" t="s">
        <v>651</v>
      </c>
    </row>
    <row r="2401" spans="1:6">
      <c r="A2401" t="s">
        <v>10459</v>
      </c>
      <c r="B2401" t="s">
        <v>10460</v>
      </c>
      <c r="C2401" t="s">
        <v>10461</v>
      </c>
      <c r="D2401" s="35">
        <v>42640</v>
      </c>
      <c r="E2401">
        <v>1275.435</v>
      </c>
      <c r="F2401" t="s">
        <v>112</v>
      </c>
    </row>
    <row r="2402" spans="1:6">
      <c r="A2402" t="s">
        <v>10462</v>
      </c>
      <c r="B2402" t="s">
        <v>10463</v>
      </c>
      <c r="C2402" t="s">
        <v>10464</v>
      </c>
      <c r="D2402" s="35">
        <v>42911</v>
      </c>
      <c r="E2402">
        <v>1583.075</v>
      </c>
      <c r="F2402" t="s">
        <v>112</v>
      </c>
    </row>
    <row r="2403" spans="1:6">
      <c r="A2403" t="s">
        <v>10465</v>
      </c>
      <c r="B2403" t="s">
        <v>10466</v>
      </c>
      <c r="C2403" t="s">
        <v>2414</v>
      </c>
      <c r="D2403" s="35">
        <v>43351</v>
      </c>
      <c r="E2403">
        <v>1.0692</v>
      </c>
      <c r="F2403" t="s">
        <v>665</v>
      </c>
    </row>
    <row r="2404" spans="1:6">
      <c r="A2404" t="s">
        <v>10467</v>
      </c>
      <c r="B2404" t="s">
        <v>10468</v>
      </c>
      <c r="C2404" t="s">
        <v>10469</v>
      </c>
      <c r="D2404" s="35">
        <v>43119</v>
      </c>
      <c r="E2404">
        <v>21.4319</v>
      </c>
      <c r="F2404" t="s">
        <v>647</v>
      </c>
    </row>
    <row r="2405" spans="1:6">
      <c r="A2405" t="s">
        <v>10470</v>
      </c>
      <c r="B2405" t="s">
        <v>8554</v>
      </c>
      <c r="C2405" t="s">
        <v>10471</v>
      </c>
      <c r="D2405" s="35">
        <v>42359</v>
      </c>
      <c r="E2405">
        <v>164.3638</v>
      </c>
      <c r="F2405" t="s">
        <v>647</v>
      </c>
    </row>
    <row r="2406" spans="1:6">
      <c r="A2406" t="s">
        <v>10472</v>
      </c>
      <c r="B2406" t="s">
        <v>8554</v>
      </c>
      <c r="C2406" t="s">
        <v>10473</v>
      </c>
      <c r="D2406" s="35">
        <v>43737</v>
      </c>
      <c r="E2406">
        <v>706.8142</v>
      </c>
      <c r="F2406" t="s">
        <v>647</v>
      </c>
    </row>
    <row r="2407" spans="1:6">
      <c r="A2407" t="s">
        <v>10474</v>
      </c>
      <c r="B2407" t="s">
        <v>2433</v>
      </c>
      <c r="C2407" t="s">
        <v>10440</v>
      </c>
      <c r="D2407" s="35">
        <v>42635</v>
      </c>
      <c r="E2407">
        <v>2.575</v>
      </c>
      <c r="F2407" t="s">
        <v>647</v>
      </c>
    </row>
    <row r="2408" spans="1:6">
      <c r="A2408" t="s">
        <v>10475</v>
      </c>
      <c r="B2408" t="s">
        <v>10476</v>
      </c>
      <c r="C2408" t="s">
        <v>9446</v>
      </c>
      <c r="D2408" s="35">
        <v>41474</v>
      </c>
      <c r="E2408">
        <v>0.4431</v>
      </c>
      <c r="F2408" t="s">
        <v>647</v>
      </c>
    </row>
    <row r="2409" spans="1:6">
      <c r="A2409" t="s">
        <v>10477</v>
      </c>
      <c r="B2409" t="s">
        <v>8554</v>
      </c>
      <c r="C2409" t="s">
        <v>10478</v>
      </c>
      <c r="D2409" s="35">
        <v>43383</v>
      </c>
      <c r="E2409">
        <v>13.7288</v>
      </c>
      <c r="F2409" t="s">
        <v>647</v>
      </c>
    </row>
    <row r="2410" spans="1:6">
      <c r="A2410" t="s">
        <v>1340</v>
      </c>
      <c r="B2410" t="s">
        <v>1341</v>
      </c>
      <c r="C2410" t="s">
        <v>660</v>
      </c>
      <c r="D2410" s="35">
        <v>44252</v>
      </c>
      <c r="E2410">
        <v>0.0442</v>
      </c>
      <c r="F2410" t="s">
        <v>651</v>
      </c>
    </row>
    <row r="2411" spans="1:6">
      <c r="A2411" t="s">
        <v>10479</v>
      </c>
      <c r="B2411" t="s">
        <v>10480</v>
      </c>
      <c r="C2411" t="s">
        <v>675</v>
      </c>
      <c r="D2411" s="35">
        <v>43305</v>
      </c>
      <c r="E2411">
        <v>25.9115</v>
      </c>
      <c r="F2411" t="s">
        <v>651</v>
      </c>
    </row>
    <row r="2412" spans="1:6">
      <c r="A2412" t="s">
        <v>10481</v>
      </c>
      <c r="B2412" t="s">
        <v>2361</v>
      </c>
      <c r="C2412" t="s">
        <v>10482</v>
      </c>
      <c r="D2412" s="35">
        <v>42717</v>
      </c>
      <c r="E2412">
        <v>1017.5</v>
      </c>
      <c r="F2412" t="s">
        <v>112</v>
      </c>
    </row>
    <row r="2413" spans="1:6">
      <c r="A2413" t="s">
        <v>10483</v>
      </c>
      <c r="B2413" t="s">
        <v>8571</v>
      </c>
      <c r="C2413" t="s">
        <v>10484</v>
      </c>
      <c r="D2413" s="35">
        <v>41010</v>
      </c>
      <c r="E2413">
        <v>715.77</v>
      </c>
      <c r="F2413" t="s">
        <v>112</v>
      </c>
    </row>
    <row r="2414" spans="1:6">
      <c r="A2414" t="s">
        <v>10485</v>
      </c>
      <c r="B2414" t="s">
        <v>10486</v>
      </c>
      <c r="C2414" t="s">
        <v>10487</v>
      </c>
      <c r="D2414" s="35">
        <v>42441</v>
      </c>
      <c r="E2414">
        <v>66.6667</v>
      </c>
      <c r="F2414" t="s">
        <v>639</v>
      </c>
    </row>
    <row r="2415" spans="1:6">
      <c r="A2415" t="s">
        <v>10488</v>
      </c>
      <c r="B2415" t="s">
        <v>10489</v>
      </c>
      <c r="C2415" t="s">
        <v>10490</v>
      </c>
      <c r="D2415" s="35">
        <v>42691</v>
      </c>
      <c r="E2415">
        <v>64.1026</v>
      </c>
      <c r="F2415" t="s">
        <v>639</v>
      </c>
    </row>
    <row r="2416" spans="1:6">
      <c r="A2416" t="s">
        <v>10491</v>
      </c>
      <c r="B2416" t="s">
        <v>2361</v>
      </c>
      <c r="C2416" t="s">
        <v>10492</v>
      </c>
      <c r="D2416" s="35">
        <v>42603</v>
      </c>
      <c r="E2416">
        <v>302.86</v>
      </c>
      <c r="F2416" t="s">
        <v>112</v>
      </c>
    </row>
    <row r="2417" spans="1:6">
      <c r="A2417" t="s">
        <v>10493</v>
      </c>
      <c r="B2417" t="s">
        <v>2361</v>
      </c>
      <c r="C2417" t="s">
        <v>10494</v>
      </c>
      <c r="D2417" s="35">
        <v>44086</v>
      </c>
      <c r="E2417">
        <v>460.875</v>
      </c>
      <c r="F2417" t="s">
        <v>112</v>
      </c>
    </row>
    <row r="2418" spans="1:6">
      <c r="A2418" t="s">
        <v>10495</v>
      </c>
      <c r="B2418" t="s">
        <v>10496</v>
      </c>
      <c r="C2418" t="s">
        <v>10497</v>
      </c>
      <c r="D2418" s="35">
        <v>43434</v>
      </c>
      <c r="E2418">
        <v>10.3448</v>
      </c>
      <c r="F2418" t="s">
        <v>393</v>
      </c>
    </row>
    <row r="2419" spans="1:6">
      <c r="A2419" t="s">
        <v>10498</v>
      </c>
      <c r="B2419" t="s">
        <v>2486</v>
      </c>
      <c r="C2419" t="s">
        <v>10499</v>
      </c>
      <c r="D2419" s="35">
        <v>42945</v>
      </c>
      <c r="E2419">
        <v>334.36</v>
      </c>
      <c r="F2419" t="s">
        <v>112</v>
      </c>
    </row>
    <row r="2420" spans="1:6">
      <c r="A2420" t="s">
        <v>10500</v>
      </c>
      <c r="B2420" t="s">
        <v>2486</v>
      </c>
      <c r="C2420" t="s">
        <v>10501</v>
      </c>
      <c r="D2420" s="35">
        <v>44118</v>
      </c>
      <c r="E2420">
        <v>341.95</v>
      </c>
      <c r="F2420" t="s">
        <v>112</v>
      </c>
    </row>
    <row r="2421" spans="1:6">
      <c r="A2421" t="s">
        <v>10502</v>
      </c>
      <c r="B2421" t="s">
        <v>2486</v>
      </c>
      <c r="C2421" t="s">
        <v>10503</v>
      </c>
      <c r="D2421" s="35">
        <v>42322</v>
      </c>
      <c r="E2421">
        <v>476.46</v>
      </c>
      <c r="F2421" t="s">
        <v>112</v>
      </c>
    </row>
    <row r="2422" spans="1:6">
      <c r="A2422" t="s">
        <v>10504</v>
      </c>
      <c r="B2422" t="s">
        <v>10505</v>
      </c>
      <c r="C2422" t="s">
        <v>675</v>
      </c>
      <c r="D2422" s="35">
        <v>42161</v>
      </c>
      <c r="E2422">
        <v>2.6515</v>
      </c>
      <c r="F2422" t="s">
        <v>665</v>
      </c>
    </row>
    <row r="2423" spans="1:6">
      <c r="A2423" t="s">
        <v>3118</v>
      </c>
      <c r="B2423" t="s">
        <v>3119</v>
      </c>
      <c r="C2423" t="s">
        <v>675</v>
      </c>
      <c r="D2423" s="35">
        <v>44343</v>
      </c>
      <c r="E2423">
        <v>2.5199</v>
      </c>
      <c r="F2423" t="s">
        <v>651</v>
      </c>
    </row>
    <row r="2424" spans="1:6">
      <c r="A2424" t="s">
        <v>10506</v>
      </c>
      <c r="B2424" t="s">
        <v>2486</v>
      </c>
      <c r="C2424" t="s">
        <v>10507</v>
      </c>
      <c r="D2424" s="35">
        <v>42671</v>
      </c>
      <c r="E2424">
        <v>472.963</v>
      </c>
      <c r="F2424" t="s">
        <v>112</v>
      </c>
    </row>
    <row r="2425" spans="1:6">
      <c r="A2425" t="s">
        <v>10508</v>
      </c>
      <c r="B2425" t="s">
        <v>2367</v>
      </c>
      <c r="C2425" t="s">
        <v>10509</v>
      </c>
      <c r="D2425" s="35">
        <v>42951</v>
      </c>
      <c r="E2425">
        <v>153.08</v>
      </c>
      <c r="F2425" t="s">
        <v>112</v>
      </c>
    </row>
    <row r="2426" spans="1:6">
      <c r="A2426" t="s">
        <v>10510</v>
      </c>
      <c r="B2426" t="s">
        <v>4116</v>
      </c>
      <c r="C2426" t="s">
        <v>10511</v>
      </c>
      <c r="D2426" s="35">
        <v>41562</v>
      </c>
      <c r="E2426">
        <v>59.876</v>
      </c>
      <c r="F2426" t="s">
        <v>112</v>
      </c>
    </row>
    <row r="2427" spans="1:6">
      <c r="A2427" t="s">
        <v>10512</v>
      </c>
      <c r="B2427" t="s">
        <v>2361</v>
      </c>
      <c r="C2427" t="s">
        <v>10513</v>
      </c>
      <c r="D2427" s="35">
        <v>43662</v>
      </c>
      <c r="E2427">
        <v>2255.255</v>
      </c>
      <c r="F2427" t="s">
        <v>112</v>
      </c>
    </row>
    <row r="2428" spans="1:6">
      <c r="A2428" t="s">
        <v>10514</v>
      </c>
      <c r="B2428" t="s">
        <v>10515</v>
      </c>
      <c r="C2428" t="s">
        <v>995</v>
      </c>
      <c r="D2428" s="35">
        <v>42651</v>
      </c>
      <c r="E2428">
        <v>2.5641</v>
      </c>
      <c r="F2428" t="s">
        <v>651</v>
      </c>
    </row>
    <row r="2429" spans="1:6">
      <c r="A2429" t="s">
        <v>10516</v>
      </c>
      <c r="B2429" t="s">
        <v>10517</v>
      </c>
      <c r="C2429" t="s">
        <v>10518</v>
      </c>
      <c r="D2429" s="35">
        <v>42142</v>
      </c>
      <c r="E2429">
        <v>0.2038</v>
      </c>
      <c r="F2429" t="s">
        <v>651</v>
      </c>
    </row>
    <row r="2430" spans="1:6">
      <c r="A2430" t="s">
        <v>10519</v>
      </c>
      <c r="B2430" t="s">
        <v>5142</v>
      </c>
      <c r="C2430" t="s">
        <v>10520</v>
      </c>
      <c r="D2430" s="35">
        <v>43684</v>
      </c>
      <c r="E2430">
        <v>50.9867</v>
      </c>
      <c r="F2430" t="s">
        <v>393</v>
      </c>
    </row>
    <row r="2431" spans="1:6">
      <c r="A2431" t="s">
        <v>10521</v>
      </c>
      <c r="B2431" t="s">
        <v>10522</v>
      </c>
      <c r="C2431" t="s">
        <v>10523</v>
      </c>
      <c r="D2431" s="35">
        <v>41463</v>
      </c>
      <c r="E2431">
        <v>1172.16</v>
      </c>
      <c r="F2431" t="s">
        <v>112</v>
      </c>
    </row>
    <row r="2432" spans="1:6">
      <c r="A2432" t="s">
        <v>10524</v>
      </c>
      <c r="B2432" t="s">
        <v>4130</v>
      </c>
      <c r="C2432" t="s">
        <v>10525</v>
      </c>
      <c r="D2432" s="35">
        <v>42257</v>
      </c>
      <c r="E2432">
        <v>157.4867</v>
      </c>
      <c r="F2432" t="s">
        <v>112</v>
      </c>
    </row>
    <row r="2433" spans="1:6">
      <c r="A2433" t="s">
        <v>10526</v>
      </c>
      <c r="B2433" t="s">
        <v>10527</v>
      </c>
      <c r="C2433" t="s">
        <v>10528</v>
      </c>
      <c r="D2433" s="35">
        <v>41223</v>
      </c>
      <c r="E2433">
        <v>147.8933</v>
      </c>
      <c r="F2433" t="s">
        <v>112</v>
      </c>
    </row>
    <row r="2434" spans="1:6">
      <c r="A2434" t="s">
        <v>10529</v>
      </c>
      <c r="B2434" t="s">
        <v>4130</v>
      </c>
      <c r="C2434" t="s">
        <v>10530</v>
      </c>
      <c r="D2434" s="35">
        <v>41586</v>
      </c>
      <c r="E2434">
        <v>189.0575</v>
      </c>
      <c r="F2434" t="s">
        <v>112</v>
      </c>
    </row>
    <row r="2435" spans="1:6">
      <c r="A2435" t="s">
        <v>10531</v>
      </c>
      <c r="B2435" t="s">
        <v>2486</v>
      </c>
      <c r="C2435" t="s">
        <v>10532</v>
      </c>
      <c r="D2435" s="35">
        <v>42576</v>
      </c>
      <c r="E2435">
        <v>438.8457</v>
      </c>
      <c r="F2435" t="s">
        <v>112</v>
      </c>
    </row>
    <row r="2436" spans="1:6">
      <c r="A2436" t="s">
        <v>10533</v>
      </c>
      <c r="B2436" t="s">
        <v>2486</v>
      </c>
      <c r="C2436" t="s">
        <v>10534</v>
      </c>
      <c r="D2436" s="35">
        <v>43233</v>
      </c>
      <c r="E2436">
        <v>459.18</v>
      </c>
      <c r="F2436" t="s">
        <v>112</v>
      </c>
    </row>
    <row r="2437" spans="1:6">
      <c r="A2437" t="s">
        <v>10535</v>
      </c>
      <c r="B2437" t="s">
        <v>10536</v>
      </c>
      <c r="C2437" t="s">
        <v>10537</v>
      </c>
      <c r="D2437" s="35">
        <v>41540</v>
      </c>
      <c r="E2437">
        <v>85.4701</v>
      </c>
      <c r="F2437" t="s">
        <v>679</v>
      </c>
    </row>
    <row r="2438" spans="1:6">
      <c r="A2438" t="s">
        <v>10538</v>
      </c>
      <c r="B2438" t="s">
        <v>2486</v>
      </c>
      <c r="C2438" t="s">
        <v>10539</v>
      </c>
      <c r="D2438" s="35">
        <v>43662</v>
      </c>
      <c r="E2438">
        <v>549.275</v>
      </c>
      <c r="F2438" t="s">
        <v>112</v>
      </c>
    </row>
    <row r="2439" spans="1:6">
      <c r="A2439" t="s">
        <v>10540</v>
      </c>
      <c r="B2439" t="s">
        <v>10541</v>
      </c>
      <c r="C2439" t="s">
        <v>10542</v>
      </c>
      <c r="D2439" s="35">
        <v>41807</v>
      </c>
      <c r="E2439">
        <v>5.7275</v>
      </c>
      <c r="F2439" t="s">
        <v>112</v>
      </c>
    </row>
    <row r="2440" spans="1:6">
      <c r="A2440" t="s">
        <v>10543</v>
      </c>
      <c r="B2440" t="s">
        <v>10544</v>
      </c>
      <c r="C2440" t="s">
        <v>10545</v>
      </c>
      <c r="D2440" s="35">
        <v>41439</v>
      </c>
      <c r="E2440">
        <v>153.425</v>
      </c>
      <c r="F2440" t="s">
        <v>112</v>
      </c>
    </row>
    <row r="2441" spans="1:6">
      <c r="A2441" t="s">
        <v>10546</v>
      </c>
      <c r="B2441" t="s">
        <v>10547</v>
      </c>
      <c r="C2441" t="s">
        <v>10548</v>
      </c>
      <c r="D2441" s="35">
        <v>41093</v>
      </c>
      <c r="E2441">
        <v>4367.95</v>
      </c>
      <c r="F2441" t="s">
        <v>112</v>
      </c>
    </row>
    <row r="2442" spans="1:6">
      <c r="A2442" t="s">
        <v>10549</v>
      </c>
      <c r="B2442" t="s">
        <v>4109</v>
      </c>
      <c r="C2442" t="s">
        <v>10550</v>
      </c>
      <c r="D2442" s="35">
        <v>43111</v>
      </c>
      <c r="E2442">
        <v>397.4359</v>
      </c>
      <c r="F2442" t="s">
        <v>639</v>
      </c>
    </row>
    <row r="2443" spans="1:6">
      <c r="A2443" t="s">
        <v>10551</v>
      </c>
      <c r="B2443" t="s">
        <v>10552</v>
      </c>
      <c r="C2443" t="s">
        <v>10553</v>
      </c>
      <c r="D2443" s="35">
        <v>41124</v>
      </c>
      <c r="E2443">
        <v>3338.715</v>
      </c>
      <c r="F2443" t="s">
        <v>112</v>
      </c>
    </row>
    <row r="2444" spans="1:6">
      <c r="A2444" t="s">
        <v>10554</v>
      </c>
      <c r="B2444" t="s">
        <v>10555</v>
      </c>
      <c r="C2444" t="s">
        <v>391</v>
      </c>
      <c r="D2444" s="35">
        <v>41417</v>
      </c>
      <c r="E2444">
        <v>444.4444</v>
      </c>
      <c r="F2444" t="s">
        <v>112</v>
      </c>
    </row>
    <row r="2445" spans="1:6">
      <c r="A2445" t="s">
        <v>10556</v>
      </c>
      <c r="B2445" t="s">
        <v>10557</v>
      </c>
      <c r="C2445" t="s">
        <v>10558</v>
      </c>
      <c r="D2445" s="35">
        <v>42661</v>
      </c>
      <c r="E2445">
        <v>23.0769</v>
      </c>
      <c r="F2445" t="s">
        <v>10046</v>
      </c>
    </row>
    <row r="2446" spans="1:6">
      <c r="A2446" t="s">
        <v>10559</v>
      </c>
      <c r="B2446" t="s">
        <v>10560</v>
      </c>
      <c r="C2446" t="s">
        <v>391</v>
      </c>
      <c r="D2446" s="35">
        <v>41080</v>
      </c>
      <c r="E2446">
        <v>102.5641</v>
      </c>
      <c r="F2446" t="s">
        <v>10046</v>
      </c>
    </row>
    <row r="2447" spans="1:6">
      <c r="A2447" t="s">
        <v>10561</v>
      </c>
      <c r="B2447" t="s">
        <v>2486</v>
      </c>
      <c r="C2447" t="s">
        <v>10562</v>
      </c>
      <c r="D2447" s="35">
        <v>42426</v>
      </c>
      <c r="E2447">
        <v>391.4775</v>
      </c>
      <c r="F2447" t="s">
        <v>112</v>
      </c>
    </row>
    <row r="2448" spans="1:6">
      <c r="A2448" t="s">
        <v>10563</v>
      </c>
      <c r="B2448" t="s">
        <v>2486</v>
      </c>
      <c r="C2448" t="s">
        <v>10564</v>
      </c>
      <c r="D2448" s="35">
        <v>42684</v>
      </c>
      <c r="E2448">
        <v>291.18</v>
      </c>
      <c r="F2448" t="s">
        <v>112</v>
      </c>
    </row>
    <row r="2449" spans="1:6">
      <c r="A2449" t="s">
        <v>10565</v>
      </c>
      <c r="B2449" t="s">
        <v>4109</v>
      </c>
      <c r="C2449" t="s">
        <v>10566</v>
      </c>
      <c r="D2449" s="35">
        <v>42490</v>
      </c>
      <c r="E2449">
        <v>615.3846</v>
      </c>
      <c r="F2449" t="s">
        <v>639</v>
      </c>
    </row>
    <row r="2450" spans="1:6">
      <c r="A2450" t="s">
        <v>10567</v>
      </c>
      <c r="B2450" t="s">
        <v>10568</v>
      </c>
      <c r="C2450" t="s">
        <v>391</v>
      </c>
      <c r="D2450" s="35">
        <v>41435</v>
      </c>
      <c r="E2450">
        <v>387.907</v>
      </c>
      <c r="F2450" t="s">
        <v>717</v>
      </c>
    </row>
    <row r="2451" spans="1:6">
      <c r="A2451" t="s">
        <v>10569</v>
      </c>
      <c r="B2451" t="s">
        <v>10570</v>
      </c>
      <c r="C2451" t="s">
        <v>391</v>
      </c>
      <c r="D2451" s="35">
        <v>42359</v>
      </c>
      <c r="E2451">
        <v>203.42</v>
      </c>
      <c r="F2451" t="s">
        <v>717</v>
      </c>
    </row>
    <row r="2452" spans="1:6">
      <c r="A2452" t="s">
        <v>10571</v>
      </c>
      <c r="B2452" t="s">
        <v>10572</v>
      </c>
      <c r="C2452" t="s">
        <v>10573</v>
      </c>
      <c r="D2452" s="35">
        <v>42564</v>
      </c>
      <c r="E2452">
        <v>100.718</v>
      </c>
      <c r="F2452" t="s">
        <v>112</v>
      </c>
    </row>
    <row r="2453" spans="1:6">
      <c r="A2453" t="s">
        <v>10574</v>
      </c>
      <c r="B2453" t="s">
        <v>10575</v>
      </c>
      <c r="C2453" t="s">
        <v>391</v>
      </c>
      <c r="D2453" s="35">
        <v>42069</v>
      </c>
      <c r="E2453">
        <v>130340</v>
      </c>
      <c r="F2453" t="s">
        <v>5722</v>
      </c>
    </row>
    <row r="2454" spans="1:6">
      <c r="A2454" t="s">
        <v>10576</v>
      </c>
      <c r="B2454" t="s">
        <v>391</v>
      </c>
      <c r="C2454" t="s">
        <v>391</v>
      </c>
      <c r="D2454" s="35">
        <v>41088</v>
      </c>
      <c r="E2454">
        <v>0.5812</v>
      </c>
      <c r="F2454" t="s">
        <v>639</v>
      </c>
    </row>
    <row r="2455" spans="1:6">
      <c r="A2455" t="s">
        <v>10577</v>
      </c>
      <c r="B2455" t="s">
        <v>10578</v>
      </c>
      <c r="C2455" t="s">
        <v>391</v>
      </c>
      <c r="D2455" s="35">
        <v>41088</v>
      </c>
      <c r="E2455">
        <v>0.9829</v>
      </c>
      <c r="F2455" t="s">
        <v>639</v>
      </c>
    </row>
    <row r="2456" spans="1:6">
      <c r="A2456" t="s">
        <v>10579</v>
      </c>
      <c r="B2456" t="s">
        <v>391</v>
      </c>
      <c r="C2456" t="s">
        <v>391</v>
      </c>
      <c r="D2456" s="35">
        <v>41088</v>
      </c>
      <c r="E2456">
        <v>3.0342</v>
      </c>
      <c r="F2456" t="s">
        <v>639</v>
      </c>
    </row>
    <row r="2457" spans="1:6">
      <c r="A2457" t="s">
        <v>10580</v>
      </c>
      <c r="B2457" t="s">
        <v>391</v>
      </c>
      <c r="C2457" t="s">
        <v>391</v>
      </c>
      <c r="D2457" s="35">
        <v>41088</v>
      </c>
      <c r="E2457">
        <v>5.5555</v>
      </c>
      <c r="F2457" t="s">
        <v>639</v>
      </c>
    </row>
    <row r="2458" spans="1:6">
      <c r="A2458" t="s">
        <v>10581</v>
      </c>
      <c r="B2458" t="s">
        <v>2367</v>
      </c>
      <c r="C2458" t="s">
        <v>10582</v>
      </c>
      <c r="D2458" s="35">
        <v>42956</v>
      </c>
      <c r="E2458">
        <v>140.51</v>
      </c>
      <c r="F2458" t="s">
        <v>112</v>
      </c>
    </row>
    <row r="2459" spans="1:6">
      <c r="A2459" t="s">
        <v>10583</v>
      </c>
      <c r="B2459" t="s">
        <v>10584</v>
      </c>
      <c r="C2459" t="s">
        <v>5736</v>
      </c>
      <c r="D2459" s="35">
        <v>42637</v>
      </c>
      <c r="E2459">
        <v>28.2051</v>
      </c>
      <c r="F2459" t="s">
        <v>639</v>
      </c>
    </row>
    <row r="2460" spans="1:6">
      <c r="A2460" t="s">
        <v>10585</v>
      </c>
      <c r="B2460" t="s">
        <v>10586</v>
      </c>
      <c r="C2460" t="s">
        <v>10587</v>
      </c>
      <c r="D2460" s="35">
        <v>42448</v>
      </c>
      <c r="E2460">
        <v>1.6667</v>
      </c>
      <c r="F2460" t="s">
        <v>665</v>
      </c>
    </row>
    <row r="2461" spans="1:6">
      <c r="A2461" t="s">
        <v>10588</v>
      </c>
      <c r="B2461" t="s">
        <v>10589</v>
      </c>
      <c r="C2461" t="s">
        <v>10590</v>
      </c>
      <c r="D2461" s="35">
        <v>44131</v>
      </c>
      <c r="E2461">
        <v>5.3097</v>
      </c>
      <c r="F2461" t="s">
        <v>10158</v>
      </c>
    </row>
    <row r="2462" spans="1:6">
      <c r="A2462" t="s">
        <v>10591</v>
      </c>
      <c r="B2462" t="s">
        <v>10592</v>
      </c>
      <c r="C2462" t="s">
        <v>10593</v>
      </c>
      <c r="D2462" s="35">
        <v>43218</v>
      </c>
      <c r="E2462">
        <v>51.2821</v>
      </c>
      <c r="F2462" t="s">
        <v>393</v>
      </c>
    </row>
    <row r="2463" spans="1:6">
      <c r="A2463" t="s">
        <v>10594</v>
      </c>
      <c r="B2463" t="s">
        <v>10595</v>
      </c>
      <c r="C2463" t="s">
        <v>10596</v>
      </c>
      <c r="D2463" s="35">
        <v>44327</v>
      </c>
      <c r="E2463">
        <v>2.5221</v>
      </c>
      <c r="F2463" t="s">
        <v>901</v>
      </c>
    </row>
    <row r="2464" spans="1:6">
      <c r="A2464" t="s">
        <v>10597</v>
      </c>
      <c r="B2464" t="s">
        <v>10598</v>
      </c>
      <c r="C2464" t="s">
        <v>10599</v>
      </c>
      <c r="D2464" s="35">
        <v>43538</v>
      </c>
      <c r="E2464">
        <v>3.8793</v>
      </c>
      <c r="F2464" t="s">
        <v>10600</v>
      </c>
    </row>
    <row r="2465" spans="1:6">
      <c r="A2465" t="s">
        <v>10601</v>
      </c>
      <c r="B2465" t="s">
        <v>10602</v>
      </c>
      <c r="C2465" t="s">
        <v>391</v>
      </c>
      <c r="D2465" s="35">
        <v>41960</v>
      </c>
      <c r="E2465">
        <v>4.2735</v>
      </c>
      <c r="F2465" t="s">
        <v>647</v>
      </c>
    </row>
    <row r="2466" spans="1:6">
      <c r="A2466" t="s">
        <v>10603</v>
      </c>
      <c r="B2466" t="s">
        <v>10604</v>
      </c>
      <c r="C2466" t="s">
        <v>10605</v>
      </c>
      <c r="D2466" s="35">
        <v>42016</v>
      </c>
      <c r="E2466">
        <v>2.1368</v>
      </c>
      <c r="F2466" t="s">
        <v>901</v>
      </c>
    </row>
    <row r="2467" spans="1:6">
      <c r="A2467" t="s">
        <v>10606</v>
      </c>
      <c r="B2467" t="s">
        <v>4327</v>
      </c>
      <c r="C2467" t="s">
        <v>10607</v>
      </c>
      <c r="D2467" s="35">
        <v>43836</v>
      </c>
      <c r="E2467">
        <v>5.3097</v>
      </c>
      <c r="F2467" t="s">
        <v>639</v>
      </c>
    </row>
    <row r="2468" spans="1:6">
      <c r="A2468" t="s">
        <v>10608</v>
      </c>
      <c r="B2468" t="s">
        <v>2486</v>
      </c>
      <c r="C2468" t="s">
        <v>10609</v>
      </c>
      <c r="D2468" s="35">
        <v>43045</v>
      </c>
      <c r="E2468">
        <v>16.36</v>
      </c>
      <c r="F2468" t="s">
        <v>112</v>
      </c>
    </row>
    <row r="2469" spans="1:6">
      <c r="A2469" t="s">
        <v>10610</v>
      </c>
      <c r="B2469" t="s">
        <v>2486</v>
      </c>
      <c r="C2469" t="s">
        <v>10611</v>
      </c>
      <c r="D2469" s="35">
        <v>43915</v>
      </c>
      <c r="E2469">
        <v>9.6833</v>
      </c>
      <c r="F2469" t="s">
        <v>2229</v>
      </c>
    </row>
    <row r="2470" spans="1:6">
      <c r="A2470" t="s">
        <v>10612</v>
      </c>
      <c r="B2470" t="s">
        <v>2429</v>
      </c>
      <c r="C2470" t="s">
        <v>10613</v>
      </c>
      <c r="D2470" s="35">
        <v>43913</v>
      </c>
      <c r="E2470">
        <v>8.6525</v>
      </c>
      <c r="F2470" t="s">
        <v>647</v>
      </c>
    </row>
    <row r="2471" spans="1:6">
      <c r="A2471" t="s">
        <v>10614</v>
      </c>
      <c r="B2471" t="s">
        <v>2367</v>
      </c>
      <c r="C2471" t="s">
        <v>10615</v>
      </c>
      <c r="D2471" s="35">
        <v>42291</v>
      </c>
      <c r="E2471">
        <v>225.0033</v>
      </c>
      <c r="F2471" t="s">
        <v>112</v>
      </c>
    </row>
    <row r="2472" spans="1:6">
      <c r="A2472" t="s">
        <v>10616</v>
      </c>
      <c r="B2472" t="s">
        <v>10617</v>
      </c>
      <c r="C2472" t="s">
        <v>10618</v>
      </c>
      <c r="D2472" s="35">
        <v>44338</v>
      </c>
      <c r="E2472">
        <v>48.2743</v>
      </c>
      <c r="F2472" t="s">
        <v>7447</v>
      </c>
    </row>
    <row r="2473" spans="1:6">
      <c r="A2473" t="s">
        <v>10619</v>
      </c>
      <c r="B2473" t="s">
        <v>10620</v>
      </c>
      <c r="C2473" t="s">
        <v>10621</v>
      </c>
      <c r="D2473" s="35">
        <v>44340</v>
      </c>
      <c r="E2473">
        <v>0.2212</v>
      </c>
      <c r="F2473" t="s">
        <v>901</v>
      </c>
    </row>
    <row r="2474" spans="1:6">
      <c r="A2474" t="s">
        <v>10622</v>
      </c>
      <c r="B2474" t="s">
        <v>10623</v>
      </c>
      <c r="C2474" t="s">
        <v>10624</v>
      </c>
      <c r="D2474" s="35">
        <v>42451</v>
      </c>
      <c r="E2474">
        <v>7.265</v>
      </c>
      <c r="F2474" t="s">
        <v>901</v>
      </c>
    </row>
    <row r="2475" spans="1:6">
      <c r="A2475" t="s">
        <v>10625</v>
      </c>
      <c r="B2475" t="s">
        <v>10623</v>
      </c>
      <c r="C2475" t="s">
        <v>10626</v>
      </c>
      <c r="D2475" s="35">
        <v>44079</v>
      </c>
      <c r="E2475">
        <v>6.6372</v>
      </c>
      <c r="F2475" t="s">
        <v>901</v>
      </c>
    </row>
    <row r="2476" spans="1:6">
      <c r="A2476" t="s">
        <v>10627</v>
      </c>
      <c r="B2476" t="s">
        <v>2361</v>
      </c>
      <c r="C2476" t="s">
        <v>10628</v>
      </c>
      <c r="D2476" s="35">
        <v>42956</v>
      </c>
      <c r="E2476">
        <v>861.89</v>
      </c>
      <c r="F2476" t="s">
        <v>112</v>
      </c>
    </row>
    <row r="2477" spans="1:6">
      <c r="A2477" t="s">
        <v>10629</v>
      </c>
      <c r="B2477" t="s">
        <v>10630</v>
      </c>
      <c r="C2477" t="s">
        <v>675</v>
      </c>
      <c r="D2477" s="35">
        <v>42506</v>
      </c>
      <c r="E2477">
        <v>12.628</v>
      </c>
      <c r="F2477" t="s">
        <v>651</v>
      </c>
    </row>
    <row r="2478" spans="1:6">
      <c r="A2478" t="s">
        <v>10631</v>
      </c>
      <c r="B2478" t="s">
        <v>10632</v>
      </c>
      <c r="C2478" t="s">
        <v>10633</v>
      </c>
      <c r="D2478" s="35">
        <v>41471</v>
      </c>
      <c r="E2478">
        <v>82.27</v>
      </c>
      <c r="F2478" t="s">
        <v>112</v>
      </c>
    </row>
    <row r="2479" spans="1:6">
      <c r="A2479" t="s">
        <v>10634</v>
      </c>
      <c r="B2479" t="s">
        <v>2361</v>
      </c>
      <c r="C2479" t="s">
        <v>10635</v>
      </c>
      <c r="D2479" s="35">
        <v>42679</v>
      </c>
      <c r="E2479">
        <v>791.57</v>
      </c>
      <c r="F2479" t="s">
        <v>112</v>
      </c>
    </row>
    <row r="2480" spans="1:6">
      <c r="A2480" t="s">
        <v>10636</v>
      </c>
      <c r="B2480" t="s">
        <v>2433</v>
      </c>
      <c r="C2480" t="s">
        <v>10637</v>
      </c>
      <c r="D2480" s="35">
        <v>42662</v>
      </c>
      <c r="E2480">
        <v>5.3583</v>
      </c>
      <c r="F2480" t="s">
        <v>647</v>
      </c>
    </row>
    <row r="2481" spans="1:6">
      <c r="A2481" t="s">
        <v>10638</v>
      </c>
      <c r="B2481" t="s">
        <v>10639</v>
      </c>
      <c r="C2481" t="s">
        <v>2414</v>
      </c>
      <c r="D2481" s="35">
        <v>43006</v>
      </c>
      <c r="E2481">
        <v>12.08</v>
      </c>
      <c r="F2481" t="s">
        <v>665</v>
      </c>
    </row>
    <row r="2482" spans="1:6">
      <c r="A2482" t="s">
        <v>10640</v>
      </c>
      <c r="B2482" t="s">
        <v>10641</v>
      </c>
      <c r="C2482" t="s">
        <v>8468</v>
      </c>
      <c r="D2482" s="35">
        <v>41093</v>
      </c>
      <c r="E2482">
        <v>8.2813</v>
      </c>
      <c r="F2482" t="s">
        <v>665</v>
      </c>
    </row>
    <row r="2483" spans="1:6">
      <c r="A2483" t="s">
        <v>10642</v>
      </c>
      <c r="B2483" t="s">
        <v>10643</v>
      </c>
      <c r="C2483" t="s">
        <v>2682</v>
      </c>
      <c r="D2483" s="35">
        <v>42072</v>
      </c>
      <c r="E2483">
        <v>0.9752</v>
      </c>
      <c r="F2483" t="s">
        <v>665</v>
      </c>
    </row>
    <row r="2484" spans="1:6">
      <c r="A2484" t="s">
        <v>10644</v>
      </c>
      <c r="B2484" t="s">
        <v>10645</v>
      </c>
      <c r="C2484" t="s">
        <v>2682</v>
      </c>
      <c r="D2484" s="35">
        <v>42450</v>
      </c>
      <c r="E2484">
        <v>1.8216</v>
      </c>
      <c r="F2484" t="s">
        <v>665</v>
      </c>
    </row>
    <row r="2485" spans="1:6">
      <c r="A2485" t="s">
        <v>10646</v>
      </c>
      <c r="B2485" t="s">
        <v>10647</v>
      </c>
      <c r="C2485" t="s">
        <v>10648</v>
      </c>
      <c r="D2485" s="35">
        <v>42242</v>
      </c>
      <c r="E2485">
        <v>2194.23</v>
      </c>
      <c r="F2485" t="s">
        <v>112</v>
      </c>
    </row>
    <row r="2486" spans="1:6">
      <c r="A2486" t="s">
        <v>10649</v>
      </c>
      <c r="B2486" t="s">
        <v>10414</v>
      </c>
      <c r="C2486" t="s">
        <v>9834</v>
      </c>
      <c r="D2486" s="35">
        <v>41604</v>
      </c>
      <c r="E2486">
        <v>97.4483</v>
      </c>
      <c r="F2486" t="s">
        <v>112</v>
      </c>
    </row>
    <row r="2487" spans="1:6">
      <c r="A2487" t="s">
        <v>10650</v>
      </c>
      <c r="B2487" t="s">
        <v>4147</v>
      </c>
      <c r="C2487" t="s">
        <v>10651</v>
      </c>
      <c r="D2487" s="35">
        <v>44340</v>
      </c>
      <c r="E2487">
        <v>1142.4779</v>
      </c>
      <c r="F2487" t="s">
        <v>4149</v>
      </c>
    </row>
    <row r="2488" spans="1:6">
      <c r="A2488" t="s">
        <v>10652</v>
      </c>
      <c r="B2488" t="s">
        <v>4130</v>
      </c>
      <c r="C2488" t="s">
        <v>10653</v>
      </c>
      <c r="D2488" s="35">
        <v>42825</v>
      </c>
      <c r="E2488">
        <v>100</v>
      </c>
      <c r="F2488" t="s">
        <v>112</v>
      </c>
    </row>
    <row r="2489" spans="1:6">
      <c r="A2489" t="s">
        <v>10654</v>
      </c>
      <c r="B2489" t="s">
        <v>5825</v>
      </c>
      <c r="C2489" t="s">
        <v>10655</v>
      </c>
      <c r="D2489" s="35">
        <v>43124</v>
      </c>
      <c r="E2489">
        <v>112.685</v>
      </c>
      <c r="F2489" t="s">
        <v>112</v>
      </c>
    </row>
    <row r="2490" spans="1:6">
      <c r="A2490" t="s">
        <v>10656</v>
      </c>
      <c r="B2490" t="s">
        <v>2361</v>
      </c>
      <c r="C2490" t="s">
        <v>10657</v>
      </c>
      <c r="D2490" s="35">
        <v>42912</v>
      </c>
      <c r="E2490">
        <v>2564.1</v>
      </c>
      <c r="F2490" t="s">
        <v>112</v>
      </c>
    </row>
    <row r="2491" spans="1:6">
      <c r="A2491" t="s">
        <v>10658</v>
      </c>
      <c r="B2491" t="s">
        <v>4116</v>
      </c>
      <c r="C2491" t="s">
        <v>10659</v>
      </c>
      <c r="D2491" s="35">
        <v>43077</v>
      </c>
      <c r="E2491">
        <v>102.604</v>
      </c>
      <c r="F2491" t="s">
        <v>112</v>
      </c>
    </row>
    <row r="2492" spans="1:6">
      <c r="A2492" t="s">
        <v>10660</v>
      </c>
      <c r="B2492" t="s">
        <v>10661</v>
      </c>
      <c r="C2492" t="s">
        <v>10662</v>
      </c>
      <c r="D2492" s="35">
        <v>41155</v>
      </c>
      <c r="E2492">
        <v>167.9175</v>
      </c>
      <c r="F2492" t="s">
        <v>112</v>
      </c>
    </row>
    <row r="2493" spans="1:6">
      <c r="A2493" t="s">
        <v>10663</v>
      </c>
      <c r="B2493" t="s">
        <v>10664</v>
      </c>
      <c r="C2493" t="s">
        <v>10665</v>
      </c>
      <c r="D2493" s="35">
        <v>41591</v>
      </c>
      <c r="E2493">
        <v>170.58</v>
      </c>
      <c r="F2493" t="s">
        <v>112</v>
      </c>
    </row>
    <row r="2494" spans="1:6">
      <c r="A2494" t="s">
        <v>10666</v>
      </c>
      <c r="B2494" t="s">
        <v>10667</v>
      </c>
      <c r="C2494" t="s">
        <v>10668</v>
      </c>
      <c r="D2494" s="35">
        <v>41908</v>
      </c>
      <c r="E2494">
        <v>611.4958</v>
      </c>
      <c r="F2494" t="s">
        <v>112</v>
      </c>
    </row>
    <row r="2495" spans="1:6">
      <c r="A2495" t="s">
        <v>10669</v>
      </c>
      <c r="B2495" t="s">
        <v>10670</v>
      </c>
      <c r="C2495" t="s">
        <v>10671</v>
      </c>
      <c r="D2495" s="35">
        <v>44315</v>
      </c>
      <c r="E2495">
        <v>508.8496</v>
      </c>
      <c r="F2495" t="s">
        <v>112</v>
      </c>
    </row>
    <row r="2496" spans="1:6">
      <c r="A2496" t="s">
        <v>10672</v>
      </c>
      <c r="B2496" t="s">
        <v>10673</v>
      </c>
      <c r="C2496" t="s">
        <v>10674</v>
      </c>
      <c r="D2496" s="35">
        <v>44259</v>
      </c>
      <c r="E2496">
        <v>1.3274</v>
      </c>
      <c r="F2496" t="s">
        <v>639</v>
      </c>
    </row>
    <row r="2497" spans="1:6">
      <c r="A2497" t="s">
        <v>10675</v>
      </c>
      <c r="B2497" t="s">
        <v>2486</v>
      </c>
      <c r="C2497" t="s">
        <v>10676</v>
      </c>
      <c r="D2497" s="35">
        <v>43754</v>
      </c>
      <c r="E2497">
        <v>253.225</v>
      </c>
      <c r="F2497" t="s">
        <v>112</v>
      </c>
    </row>
    <row r="2498" spans="1:6">
      <c r="A2498" t="s">
        <v>10677</v>
      </c>
      <c r="B2498" t="s">
        <v>4147</v>
      </c>
      <c r="C2498" t="s">
        <v>10678</v>
      </c>
      <c r="D2498" s="35">
        <v>44207</v>
      </c>
      <c r="E2498">
        <v>973.4513</v>
      </c>
      <c r="F2498" t="s">
        <v>4149</v>
      </c>
    </row>
    <row r="2499" spans="1:6">
      <c r="A2499" t="s">
        <v>10679</v>
      </c>
      <c r="B2499" t="s">
        <v>4147</v>
      </c>
      <c r="C2499" t="s">
        <v>10680</v>
      </c>
      <c r="D2499" s="35">
        <v>42664</v>
      </c>
      <c r="E2499">
        <v>1860.6838</v>
      </c>
      <c r="F2499" t="s">
        <v>4149</v>
      </c>
    </row>
    <row r="2500" spans="1:6">
      <c r="A2500" t="s">
        <v>10681</v>
      </c>
      <c r="B2500" t="s">
        <v>10682</v>
      </c>
      <c r="C2500" t="s">
        <v>10683</v>
      </c>
      <c r="D2500" s="35">
        <v>42702</v>
      </c>
      <c r="E2500">
        <v>17.094</v>
      </c>
      <c r="F2500" t="s">
        <v>2303</v>
      </c>
    </row>
    <row r="2501" spans="1:6">
      <c r="A2501" t="s">
        <v>10684</v>
      </c>
      <c r="B2501" t="s">
        <v>10685</v>
      </c>
      <c r="C2501" t="s">
        <v>10686</v>
      </c>
      <c r="D2501" s="35">
        <v>43997</v>
      </c>
      <c r="E2501">
        <v>207.9646</v>
      </c>
      <c r="F2501" t="s">
        <v>112</v>
      </c>
    </row>
    <row r="2502" spans="1:6">
      <c r="A2502" t="s">
        <v>10687</v>
      </c>
      <c r="B2502" t="s">
        <v>2361</v>
      </c>
      <c r="C2502" t="s">
        <v>10688</v>
      </c>
      <c r="D2502" s="35">
        <v>42417</v>
      </c>
      <c r="E2502">
        <v>424.75</v>
      </c>
      <c r="F2502" t="s">
        <v>112</v>
      </c>
    </row>
    <row r="2503" spans="1:6">
      <c r="A2503" t="s">
        <v>10689</v>
      </c>
      <c r="B2503" t="s">
        <v>10690</v>
      </c>
      <c r="C2503" t="s">
        <v>10691</v>
      </c>
      <c r="D2503" s="35">
        <v>42233</v>
      </c>
      <c r="E2503">
        <v>0.1709</v>
      </c>
      <c r="F2503" t="s">
        <v>639</v>
      </c>
    </row>
    <row r="2504" spans="1:6">
      <c r="A2504" t="s">
        <v>10692</v>
      </c>
      <c r="B2504" t="s">
        <v>10690</v>
      </c>
      <c r="C2504" t="s">
        <v>10693</v>
      </c>
      <c r="D2504" s="35">
        <v>42543</v>
      </c>
      <c r="E2504">
        <v>0.1709</v>
      </c>
      <c r="F2504" t="s">
        <v>639</v>
      </c>
    </row>
    <row r="2505" spans="1:6">
      <c r="A2505" t="s">
        <v>833</v>
      </c>
      <c r="B2505" t="s">
        <v>834</v>
      </c>
      <c r="C2505" t="s">
        <v>685</v>
      </c>
      <c r="D2505" s="35">
        <v>44222</v>
      </c>
      <c r="E2505">
        <v>0.2885</v>
      </c>
      <c r="F2505" t="s">
        <v>651</v>
      </c>
    </row>
    <row r="2506" spans="1:6">
      <c r="A2506" t="s">
        <v>1574</v>
      </c>
      <c r="B2506" t="s">
        <v>1575</v>
      </c>
      <c r="C2506" t="s">
        <v>685</v>
      </c>
      <c r="D2506" s="35">
        <v>44148</v>
      </c>
      <c r="E2506">
        <v>0.2345</v>
      </c>
      <c r="F2506" t="s">
        <v>651</v>
      </c>
    </row>
    <row r="2507" spans="1:6">
      <c r="A2507" t="s">
        <v>1795</v>
      </c>
      <c r="B2507" t="s">
        <v>1796</v>
      </c>
      <c r="C2507" t="s">
        <v>685</v>
      </c>
      <c r="D2507" s="35">
        <v>42849</v>
      </c>
      <c r="E2507">
        <v>0.2564</v>
      </c>
      <c r="F2507" t="s">
        <v>651</v>
      </c>
    </row>
    <row r="2508" spans="1:6">
      <c r="A2508" t="s">
        <v>10694</v>
      </c>
      <c r="B2508" t="s">
        <v>10695</v>
      </c>
      <c r="C2508" t="s">
        <v>10696</v>
      </c>
      <c r="D2508" s="35">
        <v>40999</v>
      </c>
      <c r="E2508">
        <v>19.112</v>
      </c>
      <c r="F2508" t="s">
        <v>647</v>
      </c>
    </row>
    <row r="2509" spans="1:6">
      <c r="A2509" t="s">
        <v>10697</v>
      </c>
      <c r="B2509" t="s">
        <v>10698</v>
      </c>
      <c r="C2509" t="s">
        <v>10699</v>
      </c>
      <c r="D2509" s="35">
        <v>40999</v>
      </c>
      <c r="E2509">
        <v>19.112</v>
      </c>
      <c r="F2509" t="s">
        <v>647</v>
      </c>
    </row>
    <row r="2510" spans="1:6">
      <c r="A2510" t="s">
        <v>10700</v>
      </c>
      <c r="B2510" t="s">
        <v>10701</v>
      </c>
      <c r="C2510" t="s">
        <v>10702</v>
      </c>
      <c r="D2510" s="35">
        <v>41215</v>
      </c>
      <c r="E2510">
        <v>17.094</v>
      </c>
      <c r="F2510" t="s">
        <v>647</v>
      </c>
    </row>
    <row r="2511" spans="1:6">
      <c r="A2511" t="s">
        <v>10703</v>
      </c>
      <c r="B2511" t="s">
        <v>10704</v>
      </c>
      <c r="C2511" t="s">
        <v>10705</v>
      </c>
      <c r="D2511" s="35">
        <v>41723</v>
      </c>
      <c r="E2511">
        <v>0.3643</v>
      </c>
      <c r="F2511" t="s">
        <v>647</v>
      </c>
    </row>
    <row r="2512" spans="1:6">
      <c r="A2512" t="s">
        <v>10706</v>
      </c>
      <c r="B2512" t="s">
        <v>2367</v>
      </c>
      <c r="C2512" t="s">
        <v>10707</v>
      </c>
      <c r="D2512" s="35">
        <v>44086</v>
      </c>
      <c r="E2512">
        <v>100.545</v>
      </c>
      <c r="F2512" t="s">
        <v>112</v>
      </c>
    </row>
    <row r="2513" spans="1:6">
      <c r="A2513" t="s">
        <v>10708</v>
      </c>
      <c r="B2513" t="s">
        <v>2367</v>
      </c>
      <c r="C2513" t="s">
        <v>10709</v>
      </c>
      <c r="D2513" s="35">
        <v>41892</v>
      </c>
      <c r="E2513">
        <v>127.4813</v>
      </c>
      <c r="F2513" t="s">
        <v>112</v>
      </c>
    </row>
    <row r="2514" spans="1:6">
      <c r="A2514" t="s">
        <v>10710</v>
      </c>
      <c r="B2514" t="s">
        <v>2367</v>
      </c>
      <c r="C2514" t="s">
        <v>10711</v>
      </c>
      <c r="D2514" s="35">
        <v>43662</v>
      </c>
      <c r="E2514">
        <v>557.785</v>
      </c>
      <c r="F2514" t="s">
        <v>112</v>
      </c>
    </row>
    <row r="2515" spans="1:6">
      <c r="A2515" t="s">
        <v>10712</v>
      </c>
      <c r="B2515" t="s">
        <v>10713</v>
      </c>
      <c r="C2515" t="s">
        <v>391</v>
      </c>
      <c r="D2515" s="35">
        <v>43442</v>
      </c>
      <c r="E2515">
        <v>8.6207</v>
      </c>
      <c r="F2515" t="s">
        <v>639</v>
      </c>
    </row>
    <row r="2516" spans="1:6">
      <c r="A2516" t="s">
        <v>10714</v>
      </c>
      <c r="B2516" t="s">
        <v>4327</v>
      </c>
      <c r="C2516" t="s">
        <v>10715</v>
      </c>
      <c r="D2516" s="35">
        <v>44345</v>
      </c>
      <c r="E2516">
        <v>0.5133</v>
      </c>
      <c r="F2516" t="s">
        <v>639</v>
      </c>
    </row>
    <row r="2517" spans="1:6">
      <c r="A2517" t="s">
        <v>10716</v>
      </c>
      <c r="B2517" t="s">
        <v>2367</v>
      </c>
      <c r="C2517" t="s">
        <v>10717</v>
      </c>
      <c r="D2517" s="35">
        <v>42034</v>
      </c>
      <c r="E2517">
        <v>444.66</v>
      </c>
      <c r="F2517" t="s">
        <v>112</v>
      </c>
    </row>
    <row r="2518" spans="1:6">
      <c r="A2518" t="s">
        <v>10718</v>
      </c>
      <c r="B2518" t="s">
        <v>10719</v>
      </c>
      <c r="C2518" t="s">
        <v>10720</v>
      </c>
      <c r="D2518" s="35">
        <v>41692</v>
      </c>
      <c r="E2518">
        <v>6.6</v>
      </c>
      <c r="F2518" t="s">
        <v>112</v>
      </c>
    </row>
    <row r="2519" spans="1:6">
      <c r="A2519" t="s">
        <v>10721</v>
      </c>
      <c r="B2519" t="s">
        <v>10722</v>
      </c>
      <c r="C2519" t="s">
        <v>10723</v>
      </c>
      <c r="D2519" s="35">
        <v>42558</v>
      </c>
      <c r="E2519">
        <v>13.6752</v>
      </c>
      <c r="F2519" t="s">
        <v>639</v>
      </c>
    </row>
    <row r="2520" spans="1:6">
      <c r="A2520" t="s">
        <v>10724</v>
      </c>
      <c r="B2520" t="s">
        <v>10725</v>
      </c>
      <c r="C2520" t="s">
        <v>10726</v>
      </c>
      <c r="D2520" s="35">
        <v>41494</v>
      </c>
      <c r="E2520">
        <v>76.9231</v>
      </c>
      <c r="F2520" t="s">
        <v>639</v>
      </c>
    </row>
    <row r="2521" spans="1:6">
      <c r="A2521" t="s">
        <v>10727</v>
      </c>
      <c r="B2521" t="s">
        <v>2300</v>
      </c>
      <c r="C2521" t="s">
        <v>10728</v>
      </c>
      <c r="D2521" s="35">
        <v>44176</v>
      </c>
      <c r="E2521">
        <v>9.5575</v>
      </c>
      <c r="F2521" t="s">
        <v>2303</v>
      </c>
    </row>
    <row r="2522" spans="1:6">
      <c r="A2522" t="s">
        <v>10729</v>
      </c>
      <c r="B2522" t="s">
        <v>2367</v>
      </c>
      <c r="C2522" t="s">
        <v>10730</v>
      </c>
      <c r="D2522" s="35">
        <v>42300</v>
      </c>
      <c r="E2522">
        <v>222</v>
      </c>
      <c r="F2522" t="s">
        <v>112</v>
      </c>
    </row>
    <row r="2523" spans="1:6">
      <c r="A2523" t="s">
        <v>10731</v>
      </c>
      <c r="B2523" t="s">
        <v>1916</v>
      </c>
      <c r="C2523" t="s">
        <v>10732</v>
      </c>
      <c r="D2523" s="35">
        <v>43256</v>
      </c>
      <c r="E2523">
        <v>43.5345</v>
      </c>
      <c r="F2523" t="s">
        <v>639</v>
      </c>
    </row>
    <row r="2524" spans="1:6">
      <c r="A2524" t="s">
        <v>10733</v>
      </c>
      <c r="B2524" t="s">
        <v>1916</v>
      </c>
      <c r="C2524" t="s">
        <v>10734</v>
      </c>
      <c r="D2524" s="35">
        <v>43337</v>
      </c>
      <c r="E2524">
        <v>82.6897</v>
      </c>
      <c r="F2524" t="s">
        <v>639</v>
      </c>
    </row>
    <row r="2525" spans="1:6">
      <c r="A2525" t="s">
        <v>10735</v>
      </c>
      <c r="B2525" t="s">
        <v>3174</v>
      </c>
      <c r="C2525" t="s">
        <v>10736</v>
      </c>
      <c r="D2525" s="35">
        <v>41892</v>
      </c>
      <c r="E2525">
        <v>14.5299</v>
      </c>
      <c r="F2525" t="s">
        <v>647</v>
      </c>
    </row>
    <row r="2526" spans="1:6">
      <c r="A2526" t="s">
        <v>10737</v>
      </c>
      <c r="B2526" t="s">
        <v>10738</v>
      </c>
      <c r="C2526" t="s">
        <v>10739</v>
      </c>
      <c r="D2526" s="35">
        <v>41298</v>
      </c>
      <c r="E2526">
        <v>12.8205</v>
      </c>
      <c r="F2526" t="s">
        <v>647</v>
      </c>
    </row>
    <row r="2527" spans="1:6">
      <c r="A2527" t="s">
        <v>10740</v>
      </c>
      <c r="B2527" t="s">
        <v>10741</v>
      </c>
      <c r="C2527" t="s">
        <v>2414</v>
      </c>
      <c r="D2527" s="35">
        <v>43139</v>
      </c>
      <c r="E2527">
        <v>16.2033</v>
      </c>
      <c r="F2527" t="s">
        <v>665</v>
      </c>
    </row>
    <row r="2528" spans="1:6">
      <c r="A2528" t="s">
        <v>10742</v>
      </c>
      <c r="B2528" t="s">
        <v>10743</v>
      </c>
      <c r="C2528" t="s">
        <v>10744</v>
      </c>
      <c r="D2528" s="35">
        <v>41180</v>
      </c>
      <c r="E2528">
        <v>2427.35</v>
      </c>
      <c r="F2528" t="s">
        <v>112</v>
      </c>
    </row>
    <row r="2529" spans="1:6">
      <c r="A2529" t="s">
        <v>10745</v>
      </c>
      <c r="B2529" t="s">
        <v>10746</v>
      </c>
      <c r="C2529" t="s">
        <v>10747</v>
      </c>
      <c r="D2529" s="35">
        <v>42711</v>
      </c>
      <c r="E2529">
        <v>243.5897</v>
      </c>
      <c r="F2529" t="s">
        <v>10158</v>
      </c>
    </row>
    <row r="2530" spans="1:6">
      <c r="A2530" t="s">
        <v>10748</v>
      </c>
      <c r="B2530" t="s">
        <v>2429</v>
      </c>
      <c r="C2530" t="s">
        <v>10749</v>
      </c>
      <c r="D2530" s="35">
        <v>42842</v>
      </c>
      <c r="E2530">
        <v>12.3613</v>
      </c>
      <c r="F2530" t="s">
        <v>647</v>
      </c>
    </row>
    <row r="2531" spans="1:6">
      <c r="A2531" t="s">
        <v>10750</v>
      </c>
      <c r="B2531" t="s">
        <v>2361</v>
      </c>
      <c r="C2531" t="s">
        <v>10751</v>
      </c>
      <c r="D2531" s="35">
        <v>42265</v>
      </c>
      <c r="E2531">
        <v>304.72</v>
      </c>
      <c r="F2531" t="s">
        <v>112</v>
      </c>
    </row>
    <row r="2532" spans="1:6">
      <c r="A2532" t="s">
        <v>10752</v>
      </c>
      <c r="B2532" t="s">
        <v>2367</v>
      </c>
      <c r="C2532" t="s">
        <v>10753</v>
      </c>
      <c r="D2532" s="35">
        <v>43750</v>
      </c>
      <c r="E2532">
        <v>1514.415</v>
      </c>
      <c r="F2532" t="s">
        <v>112</v>
      </c>
    </row>
    <row r="2533" spans="1:6">
      <c r="A2533" t="s">
        <v>10754</v>
      </c>
      <c r="B2533" t="s">
        <v>10755</v>
      </c>
      <c r="C2533" t="s">
        <v>10756</v>
      </c>
      <c r="D2533" s="35">
        <v>41354</v>
      </c>
      <c r="E2533">
        <v>18.805</v>
      </c>
      <c r="F2533" t="s">
        <v>112</v>
      </c>
    </row>
    <row r="2534" spans="1:6">
      <c r="A2534" t="s">
        <v>10757</v>
      </c>
      <c r="B2534" t="s">
        <v>4327</v>
      </c>
      <c r="C2534" t="s">
        <v>10758</v>
      </c>
      <c r="D2534" s="35">
        <v>44338</v>
      </c>
      <c r="E2534">
        <v>0.0973</v>
      </c>
      <c r="F2534" t="s">
        <v>639</v>
      </c>
    </row>
    <row r="2535" spans="1:6">
      <c r="A2535" t="s">
        <v>10759</v>
      </c>
      <c r="B2535" t="s">
        <v>10595</v>
      </c>
      <c r="C2535" t="s">
        <v>10760</v>
      </c>
      <c r="D2535" s="35">
        <v>44250</v>
      </c>
      <c r="E2535">
        <v>2.2124</v>
      </c>
      <c r="F2535" t="s">
        <v>901</v>
      </c>
    </row>
    <row r="2536" spans="1:6">
      <c r="A2536" t="s">
        <v>10761</v>
      </c>
      <c r="B2536" t="s">
        <v>10595</v>
      </c>
      <c r="C2536" t="s">
        <v>10762</v>
      </c>
      <c r="D2536" s="35">
        <v>43388</v>
      </c>
      <c r="E2536">
        <v>22.4138</v>
      </c>
      <c r="F2536" t="s">
        <v>901</v>
      </c>
    </row>
    <row r="2537" spans="1:6">
      <c r="A2537" t="s">
        <v>10763</v>
      </c>
      <c r="B2537" t="s">
        <v>10595</v>
      </c>
      <c r="C2537" t="s">
        <v>10764</v>
      </c>
      <c r="D2537" s="35">
        <v>44315</v>
      </c>
      <c r="E2537">
        <v>0.8673</v>
      </c>
      <c r="F2537" t="s">
        <v>901</v>
      </c>
    </row>
    <row r="2538" spans="1:6">
      <c r="A2538" t="s">
        <v>10765</v>
      </c>
      <c r="B2538" t="s">
        <v>2361</v>
      </c>
      <c r="C2538" t="s">
        <v>10766</v>
      </c>
      <c r="D2538" s="35">
        <v>42543</v>
      </c>
      <c r="E2538">
        <v>829.26</v>
      </c>
      <c r="F2538" t="s">
        <v>112</v>
      </c>
    </row>
    <row r="2539" spans="1:6">
      <c r="A2539" t="s">
        <v>10767</v>
      </c>
      <c r="B2539" t="s">
        <v>10768</v>
      </c>
      <c r="C2539" t="s">
        <v>675</v>
      </c>
      <c r="D2539" s="35">
        <v>43605</v>
      </c>
      <c r="E2539">
        <v>7.4365</v>
      </c>
      <c r="F2539" t="s">
        <v>651</v>
      </c>
    </row>
    <row r="2540" spans="1:6">
      <c r="A2540" t="s">
        <v>10769</v>
      </c>
      <c r="B2540" t="s">
        <v>2367</v>
      </c>
      <c r="C2540" t="s">
        <v>10770</v>
      </c>
      <c r="D2540" s="35">
        <v>43818</v>
      </c>
      <c r="E2540">
        <v>117.79</v>
      </c>
      <c r="F2540" t="s">
        <v>112</v>
      </c>
    </row>
    <row r="2541" spans="1:6">
      <c r="A2541" t="s">
        <v>10771</v>
      </c>
      <c r="B2541" t="s">
        <v>4116</v>
      </c>
      <c r="C2541" t="s">
        <v>10772</v>
      </c>
      <c r="D2541" s="35">
        <v>44118</v>
      </c>
      <c r="E2541">
        <v>38.23</v>
      </c>
      <c r="F2541" t="s">
        <v>112</v>
      </c>
    </row>
    <row r="2542" spans="1:6">
      <c r="A2542" t="s">
        <v>10773</v>
      </c>
      <c r="B2542" t="s">
        <v>4116</v>
      </c>
      <c r="C2542" t="s">
        <v>10774</v>
      </c>
      <c r="D2542" s="35">
        <v>42665</v>
      </c>
      <c r="E2542">
        <v>81.281</v>
      </c>
      <c r="F2542" t="s">
        <v>112</v>
      </c>
    </row>
    <row r="2543" spans="1:6">
      <c r="A2543" t="s">
        <v>4160</v>
      </c>
      <c r="B2543" t="s">
        <v>4116</v>
      </c>
      <c r="C2543" t="s">
        <v>4161</v>
      </c>
      <c r="D2543" s="35">
        <v>42684</v>
      </c>
      <c r="E2543">
        <v>39.705</v>
      </c>
      <c r="F2543" t="s">
        <v>112</v>
      </c>
    </row>
    <row r="2544" spans="1:6">
      <c r="A2544" t="s">
        <v>10775</v>
      </c>
      <c r="B2544" t="s">
        <v>2486</v>
      </c>
      <c r="C2544" t="s">
        <v>10776</v>
      </c>
      <c r="D2544" s="35">
        <v>42839</v>
      </c>
      <c r="E2544">
        <v>399.145</v>
      </c>
      <c r="F2544" t="s">
        <v>112</v>
      </c>
    </row>
    <row r="2545" spans="1:6">
      <c r="A2545" t="s">
        <v>10777</v>
      </c>
      <c r="B2545" t="s">
        <v>2367</v>
      </c>
      <c r="C2545" t="s">
        <v>10778</v>
      </c>
      <c r="D2545" s="35">
        <v>42969</v>
      </c>
      <c r="E2545">
        <v>191.92</v>
      </c>
      <c r="F2545" t="s">
        <v>112</v>
      </c>
    </row>
    <row r="2546" spans="1:6">
      <c r="A2546" t="s">
        <v>10779</v>
      </c>
      <c r="B2546" t="s">
        <v>2367</v>
      </c>
      <c r="C2546" t="s">
        <v>10780</v>
      </c>
      <c r="D2546" s="35">
        <v>42233</v>
      </c>
      <c r="E2546">
        <v>276.92</v>
      </c>
      <c r="F2546" t="s">
        <v>112</v>
      </c>
    </row>
    <row r="2547" spans="1:6">
      <c r="A2547" t="s">
        <v>10781</v>
      </c>
      <c r="B2547" t="s">
        <v>10782</v>
      </c>
      <c r="C2547" t="s">
        <v>10783</v>
      </c>
      <c r="D2547" s="35">
        <v>42902</v>
      </c>
      <c r="E2547">
        <v>164.1</v>
      </c>
      <c r="F2547" t="s">
        <v>112</v>
      </c>
    </row>
    <row r="2548" spans="1:6">
      <c r="A2548" t="s">
        <v>10784</v>
      </c>
      <c r="B2548" t="s">
        <v>10785</v>
      </c>
      <c r="C2548" t="s">
        <v>10786</v>
      </c>
      <c r="D2548" s="35">
        <v>41621</v>
      </c>
      <c r="E2548">
        <v>1094.015</v>
      </c>
      <c r="F2548" t="s">
        <v>112</v>
      </c>
    </row>
    <row r="2549" spans="1:6">
      <c r="A2549" t="s">
        <v>10787</v>
      </c>
      <c r="B2549" t="s">
        <v>2361</v>
      </c>
      <c r="C2549" t="s">
        <v>10788</v>
      </c>
      <c r="D2549" s="35">
        <v>41988</v>
      </c>
      <c r="E2549">
        <v>358.16</v>
      </c>
      <c r="F2549" t="s">
        <v>112</v>
      </c>
    </row>
    <row r="2550" spans="1:6">
      <c r="A2550" t="s">
        <v>10789</v>
      </c>
      <c r="B2550" t="s">
        <v>10790</v>
      </c>
      <c r="C2550" t="s">
        <v>10791</v>
      </c>
      <c r="D2550" s="35">
        <v>42428</v>
      </c>
      <c r="E2550">
        <v>126.62</v>
      </c>
      <c r="F2550" t="s">
        <v>112</v>
      </c>
    </row>
    <row r="2551" spans="1:6">
      <c r="A2551" t="s">
        <v>10792</v>
      </c>
      <c r="B2551" t="s">
        <v>4116</v>
      </c>
      <c r="C2551" t="s">
        <v>10793</v>
      </c>
      <c r="D2551" s="35">
        <v>41629</v>
      </c>
      <c r="E2551">
        <v>148.9133</v>
      </c>
      <c r="F2551" t="s">
        <v>112</v>
      </c>
    </row>
    <row r="2552" spans="1:6">
      <c r="A2552" t="s">
        <v>10794</v>
      </c>
      <c r="B2552" t="s">
        <v>10795</v>
      </c>
      <c r="C2552" t="s">
        <v>10796</v>
      </c>
      <c r="D2552" s="35">
        <v>41495</v>
      </c>
      <c r="E2552">
        <v>344.75</v>
      </c>
      <c r="F2552" t="s">
        <v>112</v>
      </c>
    </row>
    <row r="2553" spans="1:6">
      <c r="A2553" t="s">
        <v>2472</v>
      </c>
      <c r="B2553" t="s">
        <v>2473</v>
      </c>
      <c r="C2553" t="s">
        <v>2474</v>
      </c>
      <c r="D2553" s="35">
        <v>44275</v>
      </c>
      <c r="E2553">
        <v>45.6814</v>
      </c>
      <c r="F2553" t="s">
        <v>393</v>
      </c>
    </row>
    <row r="2554" spans="1:6">
      <c r="A2554" t="s">
        <v>10797</v>
      </c>
      <c r="B2554" t="s">
        <v>2361</v>
      </c>
      <c r="C2554" t="s">
        <v>10798</v>
      </c>
      <c r="D2554" s="35">
        <v>44184</v>
      </c>
      <c r="E2554">
        <v>552.54</v>
      </c>
      <c r="F2554" t="s">
        <v>112</v>
      </c>
    </row>
    <row r="2555" spans="1:6">
      <c r="A2555" t="s">
        <v>10799</v>
      </c>
      <c r="B2555" t="s">
        <v>10800</v>
      </c>
      <c r="C2555" t="s">
        <v>675</v>
      </c>
      <c r="D2555" s="35">
        <v>43920</v>
      </c>
      <c r="E2555">
        <v>7.4431</v>
      </c>
      <c r="F2555" t="s">
        <v>665</v>
      </c>
    </row>
    <row r="2556" spans="1:6">
      <c r="A2556" t="s">
        <v>10801</v>
      </c>
      <c r="B2556" t="s">
        <v>10802</v>
      </c>
      <c r="C2556" t="s">
        <v>675</v>
      </c>
      <c r="D2556" s="35">
        <v>41586</v>
      </c>
      <c r="E2556">
        <v>6.702</v>
      </c>
      <c r="F2556" t="s">
        <v>651</v>
      </c>
    </row>
    <row r="2557" spans="1:6">
      <c r="A2557" t="s">
        <v>10803</v>
      </c>
      <c r="B2557" t="s">
        <v>10804</v>
      </c>
      <c r="C2557" t="s">
        <v>9560</v>
      </c>
      <c r="D2557" s="35">
        <v>41093</v>
      </c>
      <c r="E2557">
        <v>0.006</v>
      </c>
      <c r="F2557" t="s">
        <v>647</v>
      </c>
    </row>
    <row r="2558" spans="1:6">
      <c r="A2558" t="s">
        <v>10805</v>
      </c>
      <c r="B2558" t="s">
        <v>2367</v>
      </c>
      <c r="C2558" t="s">
        <v>10806</v>
      </c>
      <c r="D2558" s="35">
        <v>43941</v>
      </c>
      <c r="E2558">
        <v>58.65</v>
      </c>
      <c r="F2558" t="s">
        <v>112</v>
      </c>
    </row>
    <row r="2559" spans="1:6">
      <c r="A2559" t="s">
        <v>10807</v>
      </c>
      <c r="B2559" t="s">
        <v>2367</v>
      </c>
      <c r="C2559" t="s">
        <v>10808</v>
      </c>
      <c r="D2559" s="35">
        <v>43530</v>
      </c>
      <c r="E2559">
        <v>59.68</v>
      </c>
      <c r="F2559" t="s">
        <v>112</v>
      </c>
    </row>
    <row r="2560" spans="1:6">
      <c r="A2560" t="s">
        <v>10809</v>
      </c>
      <c r="B2560" t="s">
        <v>10810</v>
      </c>
      <c r="C2560" t="s">
        <v>391</v>
      </c>
      <c r="D2560" s="35">
        <v>43097</v>
      </c>
      <c r="E2560">
        <v>406.84</v>
      </c>
      <c r="F2560" t="s">
        <v>717</v>
      </c>
    </row>
    <row r="2561" spans="1:6">
      <c r="A2561" t="s">
        <v>10811</v>
      </c>
      <c r="B2561" t="s">
        <v>2486</v>
      </c>
      <c r="C2561" t="s">
        <v>10812</v>
      </c>
      <c r="D2561" s="35">
        <v>42548</v>
      </c>
      <c r="E2561">
        <v>222.55</v>
      </c>
      <c r="F2561" t="s">
        <v>112</v>
      </c>
    </row>
    <row r="2562" spans="1:6">
      <c r="A2562" t="s">
        <v>10813</v>
      </c>
      <c r="B2562" t="s">
        <v>2486</v>
      </c>
      <c r="C2562" t="s">
        <v>10814</v>
      </c>
      <c r="D2562" s="35">
        <v>43295</v>
      </c>
      <c r="E2562">
        <v>131.71</v>
      </c>
      <c r="F2562" t="s">
        <v>112</v>
      </c>
    </row>
    <row r="2563" spans="1:6">
      <c r="A2563" t="s">
        <v>10815</v>
      </c>
      <c r="B2563" t="s">
        <v>2486</v>
      </c>
      <c r="C2563" t="s">
        <v>10816</v>
      </c>
      <c r="D2563" s="35">
        <v>44086</v>
      </c>
      <c r="E2563">
        <v>127.545</v>
      </c>
      <c r="F2563" t="s">
        <v>112</v>
      </c>
    </row>
    <row r="2564" spans="1:6">
      <c r="A2564" t="s">
        <v>10817</v>
      </c>
      <c r="B2564" t="s">
        <v>2361</v>
      </c>
      <c r="C2564" t="s">
        <v>10818</v>
      </c>
      <c r="D2564" s="35">
        <v>43920</v>
      </c>
      <c r="E2564">
        <v>269.85</v>
      </c>
      <c r="F2564" t="s">
        <v>112</v>
      </c>
    </row>
    <row r="2565" spans="1:6">
      <c r="A2565" t="s">
        <v>10819</v>
      </c>
      <c r="B2565" t="s">
        <v>2361</v>
      </c>
      <c r="C2565" t="s">
        <v>10820</v>
      </c>
      <c r="D2565" s="35">
        <v>41923</v>
      </c>
      <c r="E2565">
        <v>1504.28</v>
      </c>
      <c r="F2565" t="s">
        <v>112</v>
      </c>
    </row>
    <row r="2566" spans="1:6">
      <c r="A2566" t="s">
        <v>10821</v>
      </c>
      <c r="B2566" t="s">
        <v>10822</v>
      </c>
      <c r="C2566" t="s">
        <v>10823</v>
      </c>
      <c r="D2566" s="35">
        <v>42593</v>
      </c>
      <c r="E2566">
        <v>3305.835</v>
      </c>
      <c r="F2566" t="s">
        <v>112</v>
      </c>
    </row>
    <row r="2567" spans="1:6">
      <c r="A2567" t="s">
        <v>10824</v>
      </c>
      <c r="B2567" t="s">
        <v>10825</v>
      </c>
      <c r="C2567" t="s">
        <v>391</v>
      </c>
      <c r="D2567" s="35">
        <v>41047</v>
      </c>
      <c r="E2567">
        <v>79871.25</v>
      </c>
      <c r="F2567" t="s">
        <v>5722</v>
      </c>
    </row>
    <row r="2568" spans="1:6">
      <c r="A2568" t="s">
        <v>10826</v>
      </c>
      <c r="B2568" t="s">
        <v>2486</v>
      </c>
      <c r="C2568" t="s">
        <v>10827</v>
      </c>
      <c r="D2568" s="35">
        <v>43599</v>
      </c>
      <c r="E2568">
        <v>28.86</v>
      </c>
      <c r="F2568" t="s">
        <v>112</v>
      </c>
    </row>
    <row r="2569" spans="1:6">
      <c r="A2569" t="s">
        <v>10828</v>
      </c>
      <c r="B2569" t="s">
        <v>2486</v>
      </c>
      <c r="C2569" t="s">
        <v>10829</v>
      </c>
      <c r="D2569" s="35">
        <v>43658</v>
      </c>
      <c r="E2569">
        <v>22.345</v>
      </c>
      <c r="F2569" t="s">
        <v>112</v>
      </c>
    </row>
    <row r="2570" spans="1:6">
      <c r="A2570" t="s">
        <v>10830</v>
      </c>
      <c r="B2570" t="s">
        <v>10831</v>
      </c>
      <c r="C2570" t="s">
        <v>675</v>
      </c>
      <c r="D2570" s="35">
        <v>42652</v>
      </c>
      <c r="E2570">
        <v>1.5185</v>
      </c>
      <c r="F2570" t="s">
        <v>651</v>
      </c>
    </row>
    <row r="2571" spans="1:6">
      <c r="A2571" t="s">
        <v>2765</v>
      </c>
      <c r="B2571" t="s">
        <v>2766</v>
      </c>
      <c r="C2571" t="s">
        <v>675</v>
      </c>
      <c r="D2571" s="35">
        <v>44347</v>
      </c>
      <c r="E2571">
        <v>2.0628</v>
      </c>
      <c r="F2571" t="s">
        <v>651</v>
      </c>
    </row>
    <row r="2572" spans="1:6">
      <c r="A2572" t="s">
        <v>10832</v>
      </c>
      <c r="B2572" t="s">
        <v>10833</v>
      </c>
      <c r="C2572" t="s">
        <v>10392</v>
      </c>
      <c r="D2572" s="35">
        <v>41663</v>
      </c>
      <c r="E2572">
        <v>882.27</v>
      </c>
      <c r="F2572" t="s">
        <v>112</v>
      </c>
    </row>
    <row r="2573" spans="1:6">
      <c r="A2573" t="s">
        <v>10834</v>
      </c>
      <c r="B2573" t="s">
        <v>10835</v>
      </c>
      <c r="C2573" t="s">
        <v>10836</v>
      </c>
      <c r="D2573" s="35">
        <v>41754</v>
      </c>
      <c r="E2573">
        <v>884.87</v>
      </c>
      <c r="F2573" t="s">
        <v>112</v>
      </c>
    </row>
    <row r="2574" spans="1:6">
      <c r="A2574" t="s">
        <v>10837</v>
      </c>
      <c r="B2574" t="s">
        <v>10790</v>
      </c>
      <c r="C2574" t="s">
        <v>10838</v>
      </c>
      <c r="D2574" s="35">
        <v>41248</v>
      </c>
      <c r="E2574">
        <v>119.715</v>
      </c>
      <c r="F2574" t="s">
        <v>112</v>
      </c>
    </row>
    <row r="2575" spans="1:6">
      <c r="A2575" t="s">
        <v>10839</v>
      </c>
      <c r="B2575" t="s">
        <v>10840</v>
      </c>
      <c r="C2575" t="s">
        <v>10841</v>
      </c>
      <c r="D2575" s="35">
        <v>40999</v>
      </c>
      <c r="E2575">
        <v>18.455</v>
      </c>
      <c r="F2575" t="s">
        <v>647</v>
      </c>
    </row>
    <row r="2576" spans="1:6">
      <c r="A2576" t="s">
        <v>10842</v>
      </c>
      <c r="B2576" t="s">
        <v>2361</v>
      </c>
      <c r="C2576" t="s">
        <v>10843</v>
      </c>
      <c r="D2576" s="35">
        <v>42317</v>
      </c>
      <c r="E2576">
        <v>393.55</v>
      </c>
      <c r="F2576" t="s">
        <v>112</v>
      </c>
    </row>
    <row r="2577" spans="1:6">
      <c r="A2577" t="s">
        <v>10844</v>
      </c>
      <c r="B2577" t="s">
        <v>2317</v>
      </c>
      <c r="C2577" t="s">
        <v>10845</v>
      </c>
      <c r="D2577" s="35">
        <v>44328</v>
      </c>
      <c r="E2577">
        <v>30.9558</v>
      </c>
      <c r="F2577" t="s">
        <v>393</v>
      </c>
    </row>
    <row r="2578" spans="1:6">
      <c r="A2578" t="s">
        <v>10846</v>
      </c>
      <c r="B2578" t="s">
        <v>2367</v>
      </c>
      <c r="C2578" t="s">
        <v>10847</v>
      </c>
      <c r="D2578" s="35">
        <v>43287</v>
      </c>
      <c r="E2578">
        <v>132.82</v>
      </c>
      <c r="F2578" t="s">
        <v>112</v>
      </c>
    </row>
    <row r="2579" spans="1:6">
      <c r="A2579" t="s">
        <v>4115</v>
      </c>
      <c r="B2579" t="s">
        <v>4116</v>
      </c>
      <c r="C2579" t="s">
        <v>4117</v>
      </c>
      <c r="D2579" s="35">
        <v>42824</v>
      </c>
      <c r="E2579">
        <v>52.6</v>
      </c>
      <c r="F2579" t="s">
        <v>112</v>
      </c>
    </row>
    <row r="2580" spans="1:6">
      <c r="A2580" t="s">
        <v>10848</v>
      </c>
      <c r="B2580" t="s">
        <v>10849</v>
      </c>
      <c r="C2580" t="s">
        <v>9108</v>
      </c>
      <c r="D2580" s="35">
        <v>41909</v>
      </c>
      <c r="E2580">
        <v>17.094</v>
      </c>
      <c r="F2580" t="s">
        <v>2388</v>
      </c>
    </row>
    <row r="2581" spans="1:6">
      <c r="A2581" t="s">
        <v>10850</v>
      </c>
      <c r="B2581" t="s">
        <v>2486</v>
      </c>
      <c r="C2581" t="s">
        <v>10851</v>
      </c>
      <c r="D2581" s="35">
        <v>42902</v>
      </c>
      <c r="E2581">
        <v>426.67</v>
      </c>
      <c r="F2581" t="s">
        <v>112</v>
      </c>
    </row>
    <row r="2582" spans="1:6">
      <c r="A2582" t="s">
        <v>10852</v>
      </c>
      <c r="B2582" t="s">
        <v>4130</v>
      </c>
      <c r="C2582" t="s">
        <v>10853</v>
      </c>
      <c r="D2582" s="35">
        <v>43067</v>
      </c>
      <c r="E2582">
        <v>193.6733</v>
      </c>
      <c r="F2582" t="s">
        <v>112</v>
      </c>
    </row>
    <row r="2583" spans="1:6">
      <c r="A2583" t="s">
        <v>10854</v>
      </c>
      <c r="B2583" t="s">
        <v>3174</v>
      </c>
      <c r="C2583" t="s">
        <v>10855</v>
      </c>
      <c r="D2583" s="35">
        <v>44303</v>
      </c>
      <c r="E2583">
        <v>7.1681</v>
      </c>
      <c r="F2583" t="s">
        <v>647</v>
      </c>
    </row>
    <row r="2584" spans="1:6">
      <c r="A2584" t="s">
        <v>10856</v>
      </c>
      <c r="B2584" t="s">
        <v>10857</v>
      </c>
      <c r="C2584" t="s">
        <v>391</v>
      </c>
      <c r="D2584" s="35">
        <v>41779</v>
      </c>
      <c r="E2584">
        <v>420.222</v>
      </c>
      <c r="F2584" t="s">
        <v>717</v>
      </c>
    </row>
    <row r="2585" spans="1:6">
      <c r="A2585" t="s">
        <v>10858</v>
      </c>
      <c r="B2585" t="s">
        <v>10859</v>
      </c>
      <c r="C2585" t="s">
        <v>391</v>
      </c>
      <c r="D2585" s="35">
        <v>42084</v>
      </c>
      <c r="E2585">
        <v>420.231</v>
      </c>
      <c r="F2585" t="s">
        <v>717</v>
      </c>
    </row>
    <row r="2586" spans="1:6">
      <c r="A2586" t="s">
        <v>10860</v>
      </c>
      <c r="B2586" t="s">
        <v>10861</v>
      </c>
      <c r="C2586" t="s">
        <v>10862</v>
      </c>
      <c r="D2586" s="35">
        <v>41198</v>
      </c>
      <c r="E2586">
        <v>17.5217</v>
      </c>
      <c r="F2586" t="s">
        <v>647</v>
      </c>
    </row>
    <row r="2587" spans="1:6">
      <c r="A2587" t="s">
        <v>10863</v>
      </c>
      <c r="B2587" t="s">
        <v>10864</v>
      </c>
      <c r="C2587" t="s">
        <v>10865</v>
      </c>
      <c r="D2587" s="35">
        <v>42501</v>
      </c>
      <c r="E2587">
        <v>752.1368</v>
      </c>
      <c r="F2587" t="s">
        <v>639</v>
      </c>
    </row>
    <row r="2588" spans="1:6">
      <c r="A2588" t="s">
        <v>10866</v>
      </c>
      <c r="B2588" t="s">
        <v>2486</v>
      </c>
      <c r="C2588" t="s">
        <v>10867</v>
      </c>
      <c r="D2588" s="35">
        <v>42641</v>
      </c>
      <c r="E2588">
        <v>25.57</v>
      </c>
      <c r="F2588" t="s">
        <v>112</v>
      </c>
    </row>
    <row r="2589" spans="1:6">
      <c r="A2589" t="s">
        <v>10868</v>
      </c>
      <c r="B2589" t="s">
        <v>2486</v>
      </c>
      <c r="C2589" t="s">
        <v>10869</v>
      </c>
      <c r="D2589" s="35">
        <v>43442</v>
      </c>
      <c r="E2589">
        <v>36.03</v>
      </c>
      <c r="F2589" t="s">
        <v>112</v>
      </c>
    </row>
    <row r="2590" spans="1:6">
      <c r="A2590" t="s">
        <v>10870</v>
      </c>
      <c r="B2590" t="s">
        <v>2486</v>
      </c>
      <c r="C2590" t="s">
        <v>10871</v>
      </c>
      <c r="D2590" s="35">
        <v>43920</v>
      </c>
      <c r="E2590">
        <v>65.1</v>
      </c>
      <c r="F2590" t="s">
        <v>112</v>
      </c>
    </row>
    <row r="2591" spans="1:6">
      <c r="A2591" t="s">
        <v>10872</v>
      </c>
      <c r="B2591" t="s">
        <v>10873</v>
      </c>
      <c r="C2591" t="s">
        <v>10874</v>
      </c>
      <c r="D2591" s="35">
        <v>41445</v>
      </c>
      <c r="E2591">
        <v>646.07</v>
      </c>
      <c r="F2591" t="s">
        <v>112</v>
      </c>
    </row>
    <row r="2592" spans="1:6">
      <c r="A2592" t="s">
        <v>10875</v>
      </c>
      <c r="B2592" t="s">
        <v>2486</v>
      </c>
      <c r="C2592" t="s">
        <v>10876</v>
      </c>
      <c r="D2592" s="35">
        <v>43199</v>
      </c>
      <c r="E2592">
        <v>1114.355</v>
      </c>
      <c r="F2592" t="s">
        <v>112</v>
      </c>
    </row>
    <row r="2593" spans="1:6">
      <c r="A2593" t="s">
        <v>10877</v>
      </c>
      <c r="B2593" t="s">
        <v>2486</v>
      </c>
      <c r="C2593" t="s">
        <v>10878</v>
      </c>
      <c r="D2593" s="35">
        <v>43823</v>
      </c>
      <c r="E2593">
        <v>281.26</v>
      </c>
      <c r="F2593" t="s">
        <v>112</v>
      </c>
    </row>
    <row r="2594" spans="1:6">
      <c r="A2594" t="s">
        <v>10879</v>
      </c>
      <c r="B2594" t="s">
        <v>10880</v>
      </c>
      <c r="C2594" t="s">
        <v>10881</v>
      </c>
      <c r="D2594" s="35">
        <v>41843</v>
      </c>
      <c r="E2594">
        <v>964.28</v>
      </c>
      <c r="F2594" t="s">
        <v>112</v>
      </c>
    </row>
    <row r="2595" spans="1:6">
      <c r="A2595" t="s">
        <v>10882</v>
      </c>
      <c r="B2595" t="s">
        <v>10883</v>
      </c>
      <c r="C2595" t="s">
        <v>10884</v>
      </c>
      <c r="D2595" s="35">
        <v>41288</v>
      </c>
      <c r="E2595">
        <v>204.2817</v>
      </c>
      <c r="F2595" t="s">
        <v>112</v>
      </c>
    </row>
    <row r="2596" spans="1:6">
      <c r="A2596" t="s">
        <v>10885</v>
      </c>
      <c r="B2596" t="s">
        <v>9919</v>
      </c>
      <c r="C2596" t="s">
        <v>10886</v>
      </c>
      <c r="D2596" s="35">
        <v>42258</v>
      </c>
      <c r="E2596">
        <v>1106.7067</v>
      </c>
      <c r="F2596" t="s">
        <v>112</v>
      </c>
    </row>
    <row r="2597" spans="1:6">
      <c r="A2597" t="s">
        <v>10887</v>
      </c>
      <c r="B2597" t="s">
        <v>2367</v>
      </c>
      <c r="C2597" t="s">
        <v>10888</v>
      </c>
      <c r="D2597" s="35">
        <v>41888</v>
      </c>
      <c r="E2597">
        <v>278.7345</v>
      </c>
      <c r="F2597" t="s">
        <v>112</v>
      </c>
    </row>
    <row r="2598" spans="1:6">
      <c r="A2598" t="s">
        <v>10889</v>
      </c>
      <c r="B2598" t="s">
        <v>10890</v>
      </c>
      <c r="C2598" t="s">
        <v>10891</v>
      </c>
      <c r="D2598" s="35">
        <v>42210</v>
      </c>
      <c r="E2598">
        <v>285.82</v>
      </c>
      <c r="F2598" t="s">
        <v>112</v>
      </c>
    </row>
    <row r="2599" spans="1:6">
      <c r="A2599" t="s">
        <v>10892</v>
      </c>
      <c r="B2599" t="s">
        <v>10893</v>
      </c>
      <c r="C2599" t="s">
        <v>9108</v>
      </c>
      <c r="D2599" s="35">
        <v>42332</v>
      </c>
      <c r="E2599">
        <v>15.812</v>
      </c>
      <c r="F2599" t="s">
        <v>2388</v>
      </c>
    </row>
    <row r="2600" spans="1:6">
      <c r="A2600" t="s">
        <v>10894</v>
      </c>
      <c r="B2600" t="s">
        <v>2486</v>
      </c>
      <c r="C2600" t="s">
        <v>10895</v>
      </c>
      <c r="D2600" s="35">
        <v>41895</v>
      </c>
      <c r="E2600">
        <v>952.075</v>
      </c>
      <c r="F2600" t="s">
        <v>112</v>
      </c>
    </row>
    <row r="2601" spans="1:6">
      <c r="A2601" t="s">
        <v>10896</v>
      </c>
      <c r="B2601" t="s">
        <v>10897</v>
      </c>
      <c r="C2601" t="s">
        <v>10898</v>
      </c>
      <c r="D2601" s="35">
        <v>41544</v>
      </c>
      <c r="E2601">
        <v>100.855</v>
      </c>
      <c r="F2601" t="s">
        <v>112</v>
      </c>
    </row>
    <row r="2602" spans="1:6">
      <c r="A2602" t="s">
        <v>10899</v>
      </c>
      <c r="B2602" t="s">
        <v>10900</v>
      </c>
      <c r="C2602" t="s">
        <v>10901</v>
      </c>
      <c r="D2602" s="35">
        <v>42716</v>
      </c>
      <c r="E2602">
        <v>3554.6</v>
      </c>
      <c r="F2602" t="s">
        <v>112</v>
      </c>
    </row>
    <row r="2603" spans="1:6">
      <c r="A2603" t="s">
        <v>10902</v>
      </c>
      <c r="B2603" t="s">
        <v>9626</v>
      </c>
      <c r="C2603" t="s">
        <v>8523</v>
      </c>
      <c r="D2603" s="35">
        <v>43339</v>
      </c>
      <c r="E2603">
        <v>6.0172</v>
      </c>
      <c r="F2603" t="s">
        <v>639</v>
      </c>
    </row>
    <row r="2604" spans="1:6">
      <c r="A2604" t="s">
        <v>10903</v>
      </c>
      <c r="B2604" t="s">
        <v>4116</v>
      </c>
      <c r="C2604" t="s">
        <v>10904</v>
      </c>
      <c r="D2604" s="35">
        <v>42956</v>
      </c>
      <c r="E2604">
        <v>77.95</v>
      </c>
      <c r="F2604" t="s">
        <v>112</v>
      </c>
    </row>
    <row r="2605" spans="1:6">
      <c r="A2605" t="s">
        <v>10905</v>
      </c>
      <c r="B2605" t="s">
        <v>10906</v>
      </c>
      <c r="C2605" t="s">
        <v>10907</v>
      </c>
      <c r="D2605" s="35">
        <v>41688</v>
      </c>
      <c r="E2605">
        <v>796.6125</v>
      </c>
      <c r="F2605" t="s">
        <v>112</v>
      </c>
    </row>
    <row r="2606" spans="1:6">
      <c r="A2606" t="s">
        <v>10908</v>
      </c>
      <c r="B2606" t="s">
        <v>2361</v>
      </c>
      <c r="C2606" t="s">
        <v>10909</v>
      </c>
      <c r="D2606" s="35">
        <v>43077</v>
      </c>
      <c r="E2606">
        <v>633.33</v>
      </c>
      <c r="F2606" t="s">
        <v>112</v>
      </c>
    </row>
    <row r="2607" spans="1:6">
      <c r="A2607" t="s">
        <v>10910</v>
      </c>
      <c r="B2607" t="s">
        <v>10911</v>
      </c>
      <c r="C2607" t="s">
        <v>10912</v>
      </c>
      <c r="D2607" s="35">
        <v>41654</v>
      </c>
      <c r="E2607">
        <v>536.4467</v>
      </c>
      <c r="F2607" t="s">
        <v>112</v>
      </c>
    </row>
    <row r="2608" spans="1:6">
      <c r="A2608" t="s">
        <v>10913</v>
      </c>
      <c r="B2608" t="s">
        <v>2367</v>
      </c>
      <c r="C2608" t="s">
        <v>10914</v>
      </c>
      <c r="D2608" s="35">
        <v>42750</v>
      </c>
      <c r="E2608">
        <v>165.64</v>
      </c>
      <c r="F2608" t="s">
        <v>112</v>
      </c>
    </row>
    <row r="2609" spans="1:6">
      <c r="A2609" t="s">
        <v>10915</v>
      </c>
      <c r="B2609" t="s">
        <v>10916</v>
      </c>
      <c r="C2609" t="s">
        <v>10917</v>
      </c>
      <c r="D2609" s="35">
        <v>44313</v>
      </c>
      <c r="E2609">
        <v>13.2743</v>
      </c>
      <c r="F2609" t="s">
        <v>7447</v>
      </c>
    </row>
    <row r="2610" spans="1:6">
      <c r="A2610" t="s">
        <v>10918</v>
      </c>
      <c r="B2610" t="s">
        <v>10919</v>
      </c>
      <c r="C2610" t="s">
        <v>391</v>
      </c>
      <c r="D2610" s="35">
        <v>42823</v>
      </c>
      <c r="E2610">
        <v>581.195</v>
      </c>
      <c r="F2610" t="s">
        <v>717</v>
      </c>
    </row>
    <row r="2611" spans="1:6">
      <c r="A2611" t="s">
        <v>10920</v>
      </c>
      <c r="B2611" t="s">
        <v>473</v>
      </c>
      <c r="C2611" t="s">
        <v>10921</v>
      </c>
      <c r="D2611" s="35">
        <v>44096</v>
      </c>
      <c r="E2611">
        <v>46.1018</v>
      </c>
      <c r="F2611" t="s">
        <v>393</v>
      </c>
    </row>
    <row r="2612" spans="1:6">
      <c r="A2612" t="s">
        <v>10922</v>
      </c>
      <c r="B2612" t="s">
        <v>2328</v>
      </c>
      <c r="C2612" t="s">
        <v>10923</v>
      </c>
      <c r="D2612" s="35">
        <v>43490</v>
      </c>
      <c r="E2612">
        <v>146.5517</v>
      </c>
      <c r="F2612" t="s">
        <v>393</v>
      </c>
    </row>
    <row r="2613" spans="1:6">
      <c r="A2613" t="s">
        <v>10924</v>
      </c>
      <c r="B2613" t="s">
        <v>2486</v>
      </c>
      <c r="C2613" t="s">
        <v>10925</v>
      </c>
      <c r="D2613" s="35">
        <v>42576</v>
      </c>
      <c r="E2613">
        <v>232.19</v>
      </c>
      <c r="F2613" t="s">
        <v>112</v>
      </c>
    </row>
    <row r="2614" spans="1:6">
      <c r="A2614" t="s">
        <v>10926</v>
      </c>
      <c r="B2614" t="s">
        <v>8554</v>
      </c>
      <c r="C2614" t="s">
        <v>10927</v>
      </c>
      <c r="D2614" s="35">
        <v>41286</v>
      </c>
      <c r="E2614">
        <v>3.6225</v>
      </c>
      <c r="F2614" t="s">
        <v>647</v>
      </c>
    </row>
    <row r="2615" spans="1:6">
      <c r="A2615" t="s">
        <v>10928</v>
      </c>
      <c r="B2615" t="s">
        <v>10929</v>
      </c>
      <c r="C2615" t="s">
        <v>675</v>
      </c>
      <c r="D2615" s="35">
        <v>41834</v>
      </c>
      <c r="E2615">
        <v>19.5296</v>
      </c>
      <c r="F2615" t="s">
        <v>651</v>
      </c>
    </row>
    <row r="2616" spans="1:6">
      <c r="A2616" t="s">
        <v>10930</v>
      </c>
      <c r="B2616" t="s">
        <v>10931</v>
      </c>
      <c r="C2616" t="s">
        <v>10932</v>
      </c>
      <c r="D2616" s="35">
        <v>41018</v>
      </c>
      <c r="E2616">
        <v>3162.39</v>
      </c>
      <c r="F2616" t="s">
        <v>112</v>
      </c>
    </row>
    <row r="2617" spans="1:6">
      <c r="A2617" t="s">
        <v>10933</v>
      </c>
      <c r="B2617" t="s">
        <v>10934</v>
      </c>
      <c r="C2617" t="s">
        <v>10935</v>
      </c>
      <c r="D2617" s="35">
        <v>43805</v>
      </c>
      <c r="E2617">
        <v>4829.34</v>
      </c>
      <c r="F2617" t="s">
        <v>112</v>
      </c>
    </row>
    <row r="2618" spans="1:6">
      <c r="A2618" t="s">
        <v>10936</v>
      </c>
      <c r="B2618" t="s">
        <v>10937</v>
      </c>
      <c r="C2618" t="s">
        <v>675</v>
      </c>
      <c r="D2618" s="35">
        <v>43055</v>
      </c>
      <c r="E2618">
        <v>9.6368</v>
      </c>
      <c r="F2618" t="s">
        <v>651</v>
      </c>
    </row>
    <row r="2619" spans="1:6">
      <c r="A2619" t="s">
        <v>10938</v>
      </c>
      <c r="B2619" t="s">
        <v>10939</v>
      </c>
      <c r="C2619" t="s">
        <v>675</v>
      </c>
      <c r="D2619" s="35">
        <v>43937</v>
      </c>
      <c r="E2619">
        <v>22.53</v>
      </c>
      <c r="F2619" t="s">
        <v>651</v>
      </c>
    </row>
    <row r="2620" spans="1:6">
      <c r="A2620" t="s">
        <v>10940</v>
      </c>
      <c r="B2620" t="s">
        <v>10941</v>
      </c>
      <c r="C2620" t="s">
        <v>391</v>
      </c>
      <c r="D2620" s="35">
        <v>41180</v>
      </c>
      <c r="E2620">
        <v>5.0684</v>
      </c>
      <c r="F2620" t="s">
        <v>665</v>
      </c>
    </row>
    <row r="2621" spans="1:6">
      <c r="A2621" t="s">
        <v>10942</v>
      </c>
      <c r="B2621" t="s">
        <v>10943</v>
      </c>
      <c r="C2621" t="s">
        <v>391</v>
      </c>
      <c r="D2621" s="35">
        <v>41198</v>
      </c>
      <c r="E2621">
        <v>205.278</v>
      </c>
      <c r="F2621" t="s">
        <v>717</v>
      </c>
    </row>
    <row r="2622" spans="1:6">
      <c r="A2622" t="s">
        <v>10944</v>
      </c>
      <c r="B2622" t="s">
        <v>10945</v>
      </c>
      <c r="C2622" t="s">
        <v>391</v>
      </c>
      <c r="D2622" s="35">
        <v>41088</v>
      </c>
      <c r="E2622">
        <v>8.547</v>
      </c>
      <c r="F2622" t="s">
        <v>639</v>
      </c>
    </row>
    <row r="2623" spans="1:6">
      <c r="A2623" t="s">
        <v>10946</v>
      </c>
      <c r="B2623" t="s">
        <v>10947</v>
      </c>
      <c r="C2623" t="s">
        <v>391</v>
      </c>
      <c r="D2623" s="35">
        <v>41615</v>
      </c>
      <c r="E2623">
        <v>125</v>
      </c>
      <c r="F2623" t="s">
        <v>10046</v>
      </c>
    </row>
    <row r="2624" spans="1:6">
      <c r="A2624" t="s">
        <v>10948</v>
      </c>
      <c r="B2624" t="s">
        <v>2367</v>
      </c>
      <c r="C2624" t="s">
        <v>10949</v>
      </c>
      <c r="D2624" s="35">
        <v>43606</v>
      </c>
      <c r="E2624">
        <v>75.87</v>
      </c>
      <c r="F2624" t="s">
        <v>112</v>
      </c>
    </row>
    <row r="2625" spans="1:6">
      <c r="A2625" t="s">
        <v>10950</v>
      </c>
      <c r="B2625" t="s">
        <v>2367</v>
      </c>
      <c r="C2625" t="s">
        <v>10951</v>
      </c>
      <c r="D2625" s="35">
        <v>42023</v>
      </c>
      <c r="E2625">
        <v>274.635</v>
      </c>
      <c r="F2625" t="s">
        <v>112</v>
      </c>
    </row>
    <row r="2626" spans="1:6">
      <c r="A2626" t="s">
        <v>10952</v>
      </c>
      <c r="B2626" t="s">
        <v>10953</v>
      </c>
      <c r="C2626" t="s">
        <v>9888</v>
      </c>
      <c r="D2626" s="35">
        <v>44004</v>
      </c>
      <c r="E2626">
        <v>115.0442</v>
      </c>
      <c r="F2626" t="s">
        <v>393</v>
      </c>
    </row>
    <row r="2627" spans="1:6">
      <c r="A2627" t="s">
        <v>10954</v>
      </c>
      <c r="B2627" t="s">
        <v>10955</v>
      </c>
      <c r="C2627" t="s">
        <v>7291</v>
      </c>
      <c r="D2627" s="35">
        <v>42721</v>
      </c>
      <c r="E2627">
        <v>128.2051</v>
      </c>
      <c r="F2627" t="s">
        <v>393</v>
      </c>
    </row>
    <row r="2628" spans="1:6">
      <c r="A2628" t="s">
        <v>10956</v>
      </c>
      <c r="B2628" t="s">
        <v>2486</v>
      </c>
      <c r="C2628" t="s">
        <v>10957</v>
      </c>
      <c r="D2628" s="35">
        <v>42265</v>
      </c>
      <c r="E2628">
        <v>84.14</v>
      </c>
      <c r="F2628" t="s">
        <v>112</v>
      </c>
    </row>
    <row r="2629" spans="1:6">
      <c r="A2629" t="s">
        <v>10958</v>
      </c>
      <c r="B2629" t="s">
        <v>662</v>
      </c>
      <c r="C2629" t="s">
        <v>10959</v>
      </c>
      <c r="D2629" s="35">
        <v>43077</v>
      </c>
      <c r="E2629">
        <v>56.4103</v>
      </c>
      <c r="F2629" t="s">
        <v>665</v>
      </c>
    </row>
    <row r="2630" spans="1:6">
      <c r="A2630" t="s">
        <v>10960</v>
      </c>
      <c r="B2630" t="s">
        <v>2361</v>
      </c>
      <c r="C2630" t="s">
        <v>10961</v>
      </c>
      <c r="D2630" s="35">
        <v>42881</v>
      </c>
      <c r="E2630">
        <v>401.75</v>
      </c>
      <c r="F2630" t="s">
        <v>112</v>
      </c>
    </row>
    <row r="2631" spans="1:6">
      <c r="A2631" t="s">
        <v>10962</v>
      </c>
      <c r="B2631" t="s">
        <v>10963</v>
      </c>
      <c r="C2631" t="s">
        <v>391</v>
      </c>
      <c r="D2631" s="35">
        <v>41654</v>
      </c>
      <c r="E2631">
        <v>128.2051</v>
      </c>
      <c r="F2631" t="s">
        <v>10046</v>
      </c>
    </row>
    <row r="2632" spans="1:6">
      <c r="A2632" t="s">
        <v>10964</v>
      </c>
      <c r="B2632" t="s">
        <v>10965</v>
      </c>
      <c r="C2632" t="s">
        <v>10966</v>
      </c>
      <c r="D2632" s="35">
        <v>41181</v>
      </c>
      <c r="E2632">
        <v>238.23</v>
      </c>
      <c r="F2632" t="s">
        <v>112</v>
      </c>
    </row>
    <row r="2633" spans="1:6">
      <c r="A2633" t="s">
        <v>10967</v>
      </c>
      <c r="B2633" t="s">
        <v>2367</v>
      </c>
      <c r="C2633" t="s">
        <v>10968</v>
      </c>
      <c r="D2633" s="35">
        <v>43288</v>
      </c>
      <c r="E2633">
        <v>302.56</v>
      </c>
      <c r="F2633" t="s">
        <v>112</v>
      </c>
    </row>
    <row r="2634" spans="1:6">
      <c r="A2634" t="s">
        <v>10969</v>
      </c>
      <c r="B2634" t="s">
        <v>10970</v>
      </c>
      <c r="C2634" t="s">
        <v>10971</v>
      </c>
      <c r="D2634" s="35">
        <v>41692</v>
      </c>
      <c r="E2634">
        <v>6.6</v>
      </c>
      <c r="F2634" t="s">
        <v>112</v>
      </c>
    </row>
    <row r="2635" spans="1:6">
      <c r="A2635" t="s">
        <v>10972</v>
      </c>
      <c r="B2635" t="s">
        <v>10973</v>
      </c>
      <c r="C2635" t="s">
        <v>10974</v>
      </c>
      <c r="D2635" s="35">
        <v>44180</v>
      </c>
      <c r="E2635">
        <v>34.5133</v>
      </c>
      <c r="F2635" t="s">
        <v>639</v>
      </c>
    </row>
    <row r="2636" spans="1:6">
      <c r="A2636" t="s">
        <v>10975</v>
      </c>
      <c r="B2636" t="s">
        <v>10976</v>
      </c>
      <c r="C2636" t="s">
        <v>10977</v>
      </c>
      <c r="D2636" s="35">
        <v>41479</v>
      </c>
      <c r="E2636">
        <v>205.13</v>
      </c>
      <c r="F2636" t="s">
        <v>112</v>
      </c>
    </row>
    <row r="2637" spans="1:6">
      <c r="A2637" t="s">
        <v>10978</v>
      </c>
      <c r="B2637" t="s">
        <v>662</v>
      </c>
      <c r="C2637" t="s">
        <v>10979</v>
      </c>
      <c r="D2637" s="35">
        <v>42924</v>
      </c>
      <c r="E2637">
        <v>80.7521</v>
      </c>
      <c r="F2637" t="s">
        <v>665</v>
      </c>
    </row>
    <row r="2638" spans="1:6">
      <c r="A2638" t="s">
        <v>10980</v>
      </c>
      <c r="B2638" t="s">
        <v>662</v>
      </c>
      <c r="C2638" t="s">
        <v>10981</v>
      </c>
      <c r="D2638" s="35">
        <v>43333</v>
      </c>
      <c r="E2638">
        <v>61.2069</v>
      </c>
      <c r="F2638" t="s">
        <v>665</v>
      </c>
    </row>
    <row r="2639" spans="1:6">
      <c r="A2639" t="s">
        <v>10982</v>
      </c>
      <c r="B2639" t="s">
        <v>10983</v>
      </c>
      <c r="C2639" t="s">
        <v>10984</v>
      </c>
      <c r="D2639" s="35">
        <v>41080</v>
      </c>
      <c r="E2639">
        <v>100.58</v>
      </c>
      <c r="F2639" t="s">
        <v>717</v>
      </c>
    </row>
    <row r="2640" spans="1:6">
      <c r="A2640" t="s">
        <v>10985</v>
      </c>
      <c r="B2640" t="s">
        <v>10986</v>
      </c>
      <c r="C2640" t="s">
        <v>391</v>
      </c>
      <c r="D2640" s="35">
        <v>41997</v>
      </c>
      <c r="E2640">
        <v>5.4701</v>
      </c>
      <c r="F2640" t="s">
        <v>647</v>
      </c>
    </row>
    <row r="2641" spans="1:6">
      <c r="A2641" t="s">
        <v>10987</v>
      </c>
      <c r="B2641" t="s">
        <v>3174</v>
      </c>
      <c r="C2641" t="s">
        <v>10988</v>
      </c>
      <c r="D2641" s="35">
        <v>44303</v>
      </c>
      <c r="E2641">
        <v>7.1681</v>
      </c>
      <c r="F2641" t="s">
        <v>647</v>
      </c>
    </row>
    <row r="2642" spans="1:6">
      <c r="A2642" t="s">
        <v>10989</v>
      </c>
      <c r="B2642" t="s">
        <v>6658</v>
      </c>
      <c r="C2642" t="s">
        <v>10990</v>
      </c>
      <c r="D2642" s="35">
        <v>42550</v>
      </c>
      <c r="E2642">
        <v>143.5897</v>
      </c>
      <c r="F2642" t="s">
        <v>2439</v>
      </c>
    </row>
    <row r="2643" spans="1:6">
      <c r="A2643" t="s">
        <v>10991</v>
      </c>
      <c r="B2643" t="s">
        <v>10992</v>
      </c>
      <c r="C2643" t="s">
        <v>391</v>
      </c>
      <c r="D2643" s="35">
        <v>42241</v>
      </c>
      <c r="E2643">
        <v>6.3248</v>
      </c>
      <c r="F2643" t="s">
        <v>647</v>
      </c>
    </row>
    <row r="2644" spans="1:6">
      <c r="A2644" t="s">
        <v>10993</v>
      </c>
      <c r="B2644" t="s">
        <v>4109</v>
      </c>
      <c r="C2644" t="s">
        <v>10994</v>
      </c>
      <c r="D2644" s="35">
        <v>44279</v>
      </c>
      <c r="E2644">
        <v>668.1416</v>
      </c>
      <c r="F2644" t="s">
        <v>639</v>
      </c>
    </row>
    <row r="2645" spans="1:6">
      <c r="A2645" t="s">
        <v>10995</v>
      </c>
      <c r="B2645" t="s">
        <v>2486</v>
      </c>
      <c r="C2645" t="s">
        <v>10996</v>
      </c>
      <c r="D2645" s="35">
        <v>41205</v>
      </c>
      <c r="E2645">
        <v>8.2111</v>
      </c>
      <c r="F2645" t="s">
        <v>112</v>
      </c>
    </row>
    <row r="2646" spans="1:6">
      <c r="A2646" t="s">
        <v>10997</v>
      </c>
      <c r="B2646" t="s">
        <v>2486</v>
      </c>
      <c r="C2646" t="s">
        <v>10998</v>
      </c>
      <c r="D2646" s="35">
        <v>42881</v>
      </c>
      <c r="E2646">
        <v>602.05</v>
      </c>
      <c r="F2646" t="s">
        <v>112</v>
      </c>
    </row>
    <row r="2647" spans="1:6">
      <c r="A2647" t="s">
        <v>10999</v>
      </c>
      <c r="B2647" t="s">
        <v>662</v>
      </c>
      <c r="C2647" t="s">
        <v>11000</v>
      </c>
      <c r="D2647" s="35">
        <v>42943</v>
      </c>
      <c r="E2647">
        <v>57.265</v>
      </c>
      <c r="F2647" t="s">
        <v>665</v>
      </c>
    </row>
    <row r="2648" spans="1:6">
      <c r="A2648" t="s">
        <v>11001</v>
      </c>
      <c r="B2648" t="s">
        <v>2486</v>
      </c>
      <c r="C2648" t="s">
        <v>11002</v>
      </c>
      <c r="D2648" s="35">
        <v>42912</v>
      </c>
      <c r="E2648">
        <v>697.71</v>
      </c>
      <c r="F2648" t="s">
        <v>112</v>
      </c>
    </row>
    <row r="2649" spans="1:6">
      <c r="A2649" t="s">
        <v>11003</v>
      </c>
      <c r="B2649" t="s">
        <v>2486</v>
      </c>
      <c r="C2649" t="s">
        <v>11004</v>
      </c>
      <c r="D2649" s="35">
        <v>42881</v>
      </c>
      <c r="E2649">
        <v>1166.16</v>
      </c>
      <c r="F2649" t="s">
        <v>112</v>
      </c>
    </row>
    <row r="2650" spans="1:6">
      <c r="A2650" t="s">
        <v>11005</v>
      </c>
      <c r="B2650" t="s">
        <v>2367</v>
      </c>
      <c r="C2650" t="s">
        <v>11006</v>
      </c>
      <c r="D2650" s="35">
        <v>42670</v>
      </c>
      <c r="E2650">
        <v>273.5</v>
      </c>
      <c r="F2650" t="s">
        <v>112</v>
      </c>
    </row>
    <row r="2651" spans="1:6">
      <c r="A2651" t="s">
        <v>11007</v>
      </c>
      <c r="B2651" t="s">
        <v>2367</v>
      </c>
      <c r="C2651" t="s">
        <v>11008</v>
      </c>
      <c r="D2651" s="35">
        <v>42558</v>
      </c>
      <c r="E2651">
        <v>289.73</v>
      </c>
      <c r="F2651" t="s">
        <v>112</v>
      </c>
    </row>
    <row r="2652" spans="1:6">
      <c r="A2652" t="s">
        <v>11009</v>
      </c>
      <c r="B2652" t="s">
        <v>2367</v>
      </c>
      <c r="C2652" t="s">
        <v>11010</v>
      </c>
      <c r="D2652" s="35">
        <v>42665</v>
      </c>
      <c r="E2652">
        <v>270.94</v>
      </c>
      <c r="F2652" t="s">
        <v>112</v>
      </c>
    </row>
    <row r="2653" spans="1:6">
      <c r="A2653" t="s">
        <v>11011</v>
      </c>
      <c r="B2653" t="s">
        <v>11012</v>
      </c>
      <c r="C2653" t="s">
        <v>11013</v>
      </c>
      <c r="D2653" s="35">
        <v>44264</v>
      </c>
      <c r="E2653">
        <v>34.7699</v>
      </c>
      <c r="F2653" t="s">
        <v>393</v>
      </c>
    </row>
    <row r="2654" spans="1:6">
      <c r="A2654" t="s">
        <v>11014</v>
      </c>
      <c r="B2654" t="s">
        <v>11015</v>
      </c>
      <c r="C2654" t="s">
        <v>11016</v>
      </c>
      <c r="D2654" s="35">
        <v>44299</v>
      </c>
      <c r="E2654">
        <v>8.4956</v>
      </c>
      <c r="F2654" t="s">
        <v>393</v>
      </c>
    </row>
    <row r="2655" spans="1:6">
      <c r="A2655" t="s">
        <v>11017</v>
      </c>
      <c r="B2655" t="s">
        <v>11018</v>
      </c>
      <c r="C2655" t="s">
        <v>11019</v>
      </c>
      <c r="D2655" s="35">
        <v>40999</v>
      </c>
      <c r="E2655">
        <v>180.15</v>
      </c>
      <c r="F2655" t="s">
        <v>639</v>
      </c>
    </row>
    <row r="2656" spans="1:6">
      <c r="A2656" t="s">
        <v>11020</v>
      </c>
      <c r="B2656" t="s">
        <v>11021</v>
      </c>
      <c r="C2656" t="s">
        <v>11022</v>
      </c>
      <c r="D2656" s="35">
        <v>43572</v>
      </c>
      <c r="E2656">
        <v>4.8673</v>
      </c>
      <c r="F2656" t="s">
        <v>639</v>
      </c>
    </row>
    <row r="2657" spans="1:6">
      <c r="A2657" t="s">
        <v>11023</v>
      </c>
      <c r="B2657" t="s">
        <v>11024</v>
      </c>
      <c r="C2657" t="s">
        <v>11025</v>
      </c>
      <c r="D2657" s="35">
        <v>44259</v>
      </c>
      <c r="E2657">
        <v>85.8407</v>
      </c>
      <c r="F2657" t="s">
        <v>10158</v>
      </c>
    </row>
    <row r="2658" spans="1:6">
      <c r="A2658" t="s">
        <v>11026</v>
      </c>
      <c r="B2658" t="s">
        <v>11024</v>
      </c>
      <c r="C2658" t="s">
        <v>11027</v>
      </c>
      <c r="D2658" s="35">
        <v>44294</v>
      </c>
      <c r="E2658">
        <v>124.7788</v>
      </c>
      <c r="F2658" t="s">
        <v>10158</v>
      </c>
    </row>
    <row r="2659" spans="1:6">
      <c r="A2659" t="s">
        <v>11028</v>
      </c>
      <c r="B2659" t="s">
        <v>11029</v>
      </c>
      <c r="C2659" t="s">
        <v>995</v>
      </c>
      <c r="D2659" s="35">
        <v>43425</v>
      </c>
      <c r="E2659">
        <v>1.1121</v>
      </c>
      <c r="F2659" t="s">
        <v>651</v>
      </c>
    </row>
    <row r="2660" spans="1:6">
      <c r="A2660" t="s">
        <v>11030</v>
      </c>
      <c r="B2660" t="s">
        <v>11031</v>
      </c>
      <c r="C2660" t="s">
        <v>925</v>
      </c>
      <c r="D2660" s="35">
        <v>44301</v>
      </c>
      <c r="E2660">
        <v>1.6372</v>
      </c>
      <c r="F2660" t="s">
        <v>651</v>
      </c>
    </row>
    <row r="2661" spans="1:6">
      <c r="A2661" t="s">
        <v>11032</v>
      </c>
      <c r="B2661" t="s">
        <v>11033</v>
      </c>
      <c r="C2661" t="s">
        <v>995</v>
      </c>
      <c r="D2661" s="35">
        <v>42865</v>
      </c>
      <c r="E2661">
        <v>3.6923</v>
      </c>
      <c r="F2661" t="s">
        <v>651</v>
      </c>
    </row>
    <row r="2662" spans="1:6">
      <c r="A2662" t="s">
        <v>11034</v>
      </c>
      <c r="B2662" t="s">
        <v>11035</v>
      </c>
      <c r="C2662" t="s">
        <v>391</v>
      </c>
      <c r="D2662" s="35">
        <v>42177</v>
      </c>
      <c r="E2662">
        <v>179.485</v>
      </c>
      <c r="F2662" t="s">
        <v>112</v>
      </c>
    </row>
    <row r="2663" spans="1:6">
      <c r="A2663" t="s">
        <v>2451</v>
      </c>
      <c r="B2663" t="s">
        <v>2452</v>
      </c>
      <c r="C2663" t="s">
        <v>2453</v>
      </c>
      <c r="D2663" s="35">
        <v>43942</v>
      </c>
      <c r="E2663">
        <v>8.4956</v>
      </c>
      <c r="F2663" t="s">
        <v>647</v>
      </c>
    </row>
    <row r="2664" spans="1:6">
      <c r="A2664" t="s">
        <v>11036</v>
      </c>
      <c r="B2664" t="s">
        <v>11037</v>
      </c>
      <c r="C2664" t="s">
        <v>8604</v>
      </c>
      <c r="D2664" s="35">
        <v>40999</v>
      </c>
      <c r="E2664">
        <v>1.2816</v>
      </c>
      <c r="F2664" t="s">
        <v>639</v>
      </c>
    </row>
    <row r="2665" spans="1:6">
      <c r="A2665" t="s">
        <v>11038</v>
      </c>
      <c r="B2665" t="s">
        <v>11039</v>
      </c>
      <c r="C2665" t="s">
        <v>11040</v>
      </c>
      <c r="D2665" s="35">
        <v>41120</v>
      </c>
      <c r="E2665">
        <v>477.39</v>
      </c>
      <c r="F2665" t="s">
        <v>112</v>
      </c>
    </row>
    <row r="2666" spans="1:6">
      <c r="A2666" t="s">
        <v>11041</v>
      </c>
      <c r="B2666" t="s">
        <v>11042</v>
      </c>
      <c r="C2666" t="s">
        <v>11043</v>
      </c>
      <c r="D2666" s="35">
        <v>41113</v>
      </c>
      <c r="E2666">
        <v>608.23</v>
      </c>
      <c r="F2666" t="s">
        <v>112</v>
      </c>
    </row>
    <row r="2667" spans="1:6">
      <c r="A2667" t="s">
        <v>11044</v>
      </c>
      <c r="B2667" t="s">
        <v>5142</v>
      </c>
      <c r="C2667" t="s">
        <v>11045</v>
      </c>
      <c r="D2667" s="35">
        <v>42558</v>
      </c>
      <c r="E2667">
        <v>37.265</v>
      </c>
      <c r="F2667" t="s">
        <v>393</v>
      </c>
    </row>
    <row r="2668" spans="1:6">
      <c r="A2668" t="s">
        <v>11046</v>
      </c>
      <c r="B2668" t="s">
        <v>11047</v>
      </c>
      <c r="C2668" t="s">
        <v>402</v>
      </c>
      <c r="D2668" s="35">
        <v>41271</v>
      </c>
      <c r="E2668">
        <v>50.7692</v>
      </c>
      <c r="F2668" t="s">
        <v>393</v>
      </c>
    </row>
    <row r="2669" spans="1:6">
      <c r="A2669" t="s">
        <v>11048</v>
      </c>
      <c r="B2669" t="s">
        <v>11049</v>
      </c>
      <c r="C2669" t="s">
        <v>10518</v>
      </c>
      <c r="D2669" s="35">
        <v>40999</v>
      </c>
      <c r="E2669">
        <v>0.6835</v>
      </c>
      <c r="F2669" t="s">
        <v>639</v>
      </c>
    </row>
    <row r="2670" spans="1:6">
      <c r="A2670" t="s">
        <v>11050</v>
      </c>
      <c r="B2670" t="s">
        <v>11051</v>
      </c>
      <c r="C2670" t="s">
        <v>11052</v>
      </c>
      <c r="D2670" s="35">
        <v>41248</v>
      </c>
      <c r="E2670">
        <v>95.45</v>
      </c>
      <c r="F2670" t="s">
        <v>112</v>
      </c>
    </row>
    <row r="2671" spans="1:6">
      <c r="A2671" t="s">
        <v>11053</v>
      </c>
      <c r="B2671" t="s">
        <v>4109</v>
      </c>
      <c r="C2671" t="s">
        <v>11054</v>
      </c>
      <c r="D2671" s="35">
        <v>41955</v>
      </c>
      <c r="E2671">
        <v>769.2308</v>
      </c>
      <c r="F2671" t="s">
        <v>639</v>
      </c>
    </row>
    <row r="2672" spans="1:6">
      <c r="A2672" t="s">
        <v>11055</v>
      </c>
      <c r="B2672" t="s">
        <v>11056</v>
      </c>
      <c r="C2672" t="s">
        <v>3687</v>
      </c>
      <c r="D2672" s="35">
        <v>41209</v>
      </c>
      <c r="E2672">
        <v>38.4615</v>
      </c>
      <c r="F2672" t="s">
        <v>393</v>
      </c>
    </row>
    <row r="2673" spans="1:6">
      <c r="A2673" t="s">
        <v>11057</v>
      </c>
      <c r="B2673" t="s">
        <v>11058</v>
      </c>
      <c r="C2673" t="s">
        <v>675</v>
      </c>
      <c r="D2673" s="35">
        <v>42716</v>
      </c>
      <c r="E2673">
        <v>2.7888</v>
      </c>
      <c r="F2673" t="s">
        <v>651</v>
      </c>
    </row>
    <row r="2674" spans="1:6">
      <c r="A2674" t="s">
        <v>1248</v>
      </c>
      <c r="B2674" t="s">
        <v>1249</v>
      </c>
      <c r="C2674" t="s">
        <v>675</v>
      </c>
      <c r="D2674" s="35">
        <v>41561</v>
      </c>
      <c r="E2674">
        <v>3.017</v>
      </c>
      <c r="F2674" t="s">
        <v>651</v>
      </c>
    </row>
    <row r="2675" spans="1:6">
      <c r="A2675" t="s">
        <v>11059</v>
      </c>
      <c r="B2675" t="s">
        <v>2367</v>
      </c>
      <c r="C2675" t="s">
        <v>11060</v>
      </c>
      <c r="D2675" s="35">
        <v>42360</v>
      </c>
      <c r="E2675">
        <v>187.85</v>
      </c>
      <c r="F2675" t="s">
        <v>112</v>
      </c>
    </row>
    <row r="2676" spans="1:6">
      <c r="A2676" t="s">
        <v>11061</v>
      </c>
      <c r="B2676" t="s">
        <v>11062</v>
      </c>
      <c r="C2676" t="s">
        <v>11063</v>
      </c>
      <c r="D2676" s="35">
        <v>44344</v>
      </c>
      <c r="E2676">
        <v>2.4779</v>
      </c>
      <c r="F2676" t="s">
        <v>10158</v>
      </c>
    </row>
    <row r="2677" spans="1:6">
      <c r="A2677" t="s">
        <v>11064</v>
      </c>
      <c r="B2677" t="s">
        <v>11065</v>
      </c>
      <c r="C2677" t="s">
        <v>11066</v>
      </c>
      <c r="D2677" s="35">
        <v>44329</v>
      </c>
      <c r="E2677">
        <v>5</v>
      </c>
      <c r="F2677" t="s">
        <v>639</v>
      </c>
    </row>
    <row r="2678" spans="1:6">
      <c r="A2678" t="s">
        <v>2529</v>
      </c>
      <c r="B2678" t="s">
        <v>2296</v>
      </c>
      <c r="C2678" t="s">
        <v>2530</v>
      </c>
      <c r="D2678" s="35">
        <v>44347</v>
      </c>
      <c r="E2678">
        <v>6.1947</v>
      </c>
      <c r="F2678" t="s">
        <v>639</v>
      </c>
    </row>
    <row r="2679" spans="1:6">
      <c r="A2679" t="s">
        <v>11067</v>
      </c>
      <c r="B2679" t="s">
        <v>11068</v>
      </c>
      <c r="C2679" t="s">
        <v>391</v>
      </c>
      <c r="D2679" s="35">
        <v>41110</v>
      </c>
      <c r="E2679">
        <v>4760</v>
      </c>
      <c r="F2679" t="s">
        <v>717</v>
      </c>
    </row>
    <row r="2680" spans="1:6">
      <c r="A2680" t="s">
        <v>11069</v>
      </c>
      <c r="B2680" t="s">
        <v>2433</v>
      </c>
      <c r="C2680" t="s">
        <v>11070</v>
      </c>
      <c r="D2680" s="35">
        <v>41503</v>
      </c>
      <c r="E2680">
        <v>0.5367</v>
      </c>
      <c r="F2680" t="s">
        <v>647</v>
      </c>
    </row>
    <row r="2681" spans="1:6">
      <c r="A2681" t="s">
        <v>11071</v>
      </c>
      <c r="B2681" t="s">
        <v>2361</v>
      </c>
      <c r="C2681" t="s">
        <v>11072</v>
      </c>
      <c r="D2681" s="35">
        <v>43045</v>
      </c>
      <c r="E2681">
        <v>149.21</v>
      </c>
      <c r="F2681" t="s">
        <v>112</v>
      </c>
    </row>
    <row r="2682" spans="1:6">
      <c r="A2682" t="s">
        <v>11073</v>
      </c>
      <c r="B2682" t="s">
        <v>2486</v>
      </c>
      <c r="C2682" t="s">
        <v>11074</v>
      </c>
      <c r="D2682" s="35">
        <v>43685</v>
      </c>
      <c r="E2682">
        <v>422.5</v>
      </c>
      <c r="F2682" t="s">
        <v>112</v>
      </c>
    </row>
    <row r="2683" spans="1:6">
      <c r="A2683" t="s">
        <v>11075</v>
      </c>
      <c r="B2683" t="s">
        <v>11076</v>
      </c>
      <c r="C2683" t="s">
        <v>11077</v>
      </c>
      <c r="D2683" s="35">
        <v>43694</v>
      </c>
      <c r="E2683">
        <v>41.5929</v>
      </c>
      <c r="F2683" t="s">
        <v>393</v>
      </c>
    </row>
    <row r="2684" spans="1:6">
      <c r="A2684" t="s">
        <v>11078</v>
      </c>
      <c r="B2684" t="s">
        <v>2486</v>
      </c>
      <c r="C2684" t="s">
        <v>11079</v>
      </c>
      <c r="D2684" s="35">
        <v>43122</v>
      </c>
      <c r="E2684">
        <v>123.3</v>
      </c>
      <c r="F2684" t="s">
        <v>112</v>
      </c>
    </row>
    <row r="2685" spans="1:6">
      <c r="A2685" t="s">
        <v>11080</v>
      </c>
      <c r="B2685" t="s">
        <v>11081</v>
      </c>
      <c r="C2685" t="s">
        <v>11082</v>
      </c>
      <c r="D2685" s="35">
        <v>41618</v>
      </c>
      <c r="E2685">
        <v>415</v>
      </c>
      <c r="F2685" t="s">
        <v>112</v>
      </c>
    </row>
    <row r="2686" spans="1:6">
      <c r="A2686" t="s">
        <v>11083</v>
      </c>
      <c r="B2686" t="s">
        <v>11084</v>
      </c>
      <c r="C2686" t="s">
        <v>739</v>
      </c>
      <c r="D2686" s="35">
        <v>42702</v>
      </c>
      <c r="E2686">
        <v>0.3248</v>
      </c>
      <c r="F2686" t="s">
        <v>651</v>
      </c>
    </row>
    <row r="2687" spans="1:6">
      <c r="A2687" t="s">
        <v>11085</v>
      </c>
      <c r="B2687" t="s">
        <v>11086</v>
      </c>
      <c r="C2687" t="s">
        <v>739</v>
      </c>
      <c r="D2687" s="35">
        <v>44328</v>
      </c>
      <c r="E2687">
        <v>2.4071</v>
      </c>
      <c r="F2687" t="s">
        <v>651</v>
      </c>
    </row>
    <row r="2688" spans="1:6">
      <c r="A2688" t="s">
        <v>4751</v>
      </c>
      <c r="B2688" t="s">
        <v>4748</v>
      </c>
      <c r="C2688" t="s">
        <v>995</v>
      </c>
      <c r="D2688" s="35">
        <v>44176</v>
      </c>
      <c r="E2688">
        <v>1.3805</v>
      </c>
      <c r="F2688" t="s">
        <v>651</v>
      </c>
    </row>
    <row r="2689" spans="1:6">
      <c r="A2689" t="s">
        <v>11087</v>
      </c>
      <c r="B2689" t="s">
        <v>2486</v>
      </c>
      <c r="C2689" t="s">
        <v>11088</v>
      </c>
      <c r="D2689" s="35">
        <v>43427</v>
      </c>
      <c r="E2689">
        <v>504.67</v>
      </c>
      <c r="F2689" t="s">
        <v>112</v>
      </c>
    </row>
    <row r="2690" spans="1:6">
      <c r="A2690" t="s">
        <v>11089</v>
      </c>
      <c r="B2690" t="s">
        <v>2486</v>
      </c>
      <c r="C2690" t="s">
        <v>11090</v>
      </c>
      <c r="D2690" s="35">
        <v>42520</v>
      </c>
      <c r="E2690">
        <v>307.89</v>
      </c>
      <c r="F2690" t="s">
        <v>112</v>
      </c>
    </row>
    <row r="2691" spans="1:6">
      <c r="A2691" t="s">
        <v>11091</v>
      </c>
      <c r="B2691" t="s">
        <v>2367</v>
      </c>
      <c r="C2691" t="s">
        <v>11092</v>
      </c>
      <c r="D2691" s="35">
        <v>43280</v>
      </c>
      <c r="E2691">
        <v>158.62</v>
      </c>
      <c r="F2691" t="s">
        <v>112</v>
      </c>
    </row>
    <row r="2692" spans="1:6">
      <c r="A2692" t="s">
        <v>11093</v>
      </c>
      <c r="B2692" t="s">
        <v>11094</v>
      </c>
      <c r="C2692" t="s">
        <v>11095</v>
      </c>
      <c r="D2692" s="35">
        <v>42923</v>
      </c>
      <c r="E2692">
        <v>2219.54</v>
      </c>
      <c r="F2692" t="s">
        <v>112</v>
      </c>
    </row>
    <row r="2693" spans="1:6">
      <c r="A2693" t="s">
        <v>11096</v>
      </c>
      <c r="B2693" t="s">
        <v>4130</v>
      </c>
      <c r="C2693" t="s">
        <v>11097</v>
      </c>
      <c r="D2693" s="35">
        <v>43120</v>
      </c>
      <c r="E2693">
        <v>145.3</v>
      </c>
      <c r="F2693" t="s">
        <v>112</v>
      </c>
    </row>
    <row r="2694" spans="1:6">
      <c r="A2694" t="s">
        <v>11098</v>
      </c>
      <c r="B2694" t="s">
        <v>4130</v>
      </c>
      <c r="C2694" t="s">
        <v>11099</v>
      </c>
      <c r="D2694" s="35">
        <v>42825</v>
      </c>
      <c r="E2694">
        <v>116.55</v>
      </c>
      <c r="F2694" t="s">
        <v>112</v>
      </c>
    </row>
    <row r="2695" spans="1:6">
      <c r="A2695" t="s">
        <v>11100</v>
      </c>
      <c r="B2695" t="s">
        <v>4130</v>
      </c>
      <c r="C2695" t="s">
        <v>11101</v>
      </c>
      <c r="D2695" s="35">
        <v>41999</v>
      </c>
      <c r="E2695">
        <v>92.226</v>
      </c>
      <c r="F2695" t="s">
        <v>112</v>
      </c>
    </row>
    <row r="2696" spans="1:6">
      <c r="A2696" t="s">
        <v>11102</v>
      </c>
      <c r="B2696" t="s">
        <v>2486</v>
      </c>
      <c r="C2696" t="s">
        <v>11103</v>
      </c>
      <c r="D2696" s="35">
        <v>44025</v>
      </c>
      <c r="E2696">
        <v>406.535</v>
      </c>
      <c r="F2696" t="s">
        <v>112</v>
      </c>
    </row>
    <row r="2697" spans="1:6">
      <c r="A2697" t="s">
        <v>11104</v>
      </c>
      <c r="B2697" t="s">
        <v>2486</v>
      </c>
      <c r="C2697" t="s">
        <v>11105</v>
      </c>
      <c r="D2697" s="35">
        <v>42886</v>
      </c>
      <c r="E2697">
        <v>584.61</v>
      </c>
      <c r="F2697" t="s">
        <v>112</v>
      </c>
    </row>
    <row r="2698" spans="1:6">
      <c r="A2698" t="s">
        <v>11106</v>
      </c>
      <c r="B2698" t="s">
        <v>2486</v>
      </c>
      <c r="C2698" t="s">
        <v>11107</v>
      </c>
      <c r="D2698" s="35">
        <v>41087</v>
      </c>
      <c r="E2698">
        <v>8.2111</v>
      </c>
      <c r="F2698" t="s">
        <v>112</v>
      </c>
    </row>
    <row r="2699" spans="1:6">
      <c r="A2699" t="s">
        <v>11108</v>
      </c>
      <c r="B2699" t="s">
        <v>2433</v>
      </c>
      <c r="C2699" t="s">
        <v>11109</v>
      </c>
      <c r="D2699" s="35">
        <v>41723</v>
      </c>
      <c r="E2699">
        <v>4.8125</v>
      </c>
      <c r="F2699" t="s">
        <v>647</v>
      </c>
    </row>
    <row r="2700" spans="1:6">
      <c r="A2700" t="s">
        <v>11110</v>
      </c>
      <c r="B2700" t="s">
        <v>11111</v>
      </c>
      <c r="C2700" t="s">
        <v>11112</v>
      </c>
      <c r="D2700" s="35">
        <v>41534</v>
      </c>
      <c r="E2700">
        <v>0.4958</v>
      </c>
      <c r="F2700" t="s">
        <v>647</v>
      </c>
    </row>
    <row r="2701" spans="1:6">
      <c r="A2701" t="s">
        <v>11113</v>
      </c>
      <c r="B2701" t="s">
        <v>2433</v>
      </c>
      <c r="C2701" t="s">
        <v>11114</v>
      </c>
      <c r="D2701" s="35">
        <v>41534</v>
      </c>
      <c r="E2701">
        <v>2.8329</v>
      </c>
      <c r="F2701" t="s">
        <v>647</v>
      </c>
    </row>
    <row r="2702" spans="1:6">
      <c r="A2702" t="s">
        <v>11115</v>
      </c>
      <c r="B2702" t="s">
        <v>5139</v>
      </c>
      <c r="C2702" t="s">
        <v>11116</v>
      </c>
      <c r="D2702" s="35">
        <v>44091</v>
      </c>
      <c r="E2702">
        <v>23.6814</v>
      </c>
      <c r="F2702" t="s">
        <v>393</v>
      </c>
    </row>
    <row r="2703" spans="1:6">
      <c r="A2703" t="s">
        <v>11117</v>
      </c>
      <c r="B2703" t="s">
        <v>11118</v>
      </c>
      <c r="C2703" t="s">
        <v>8471</v>
      </c>
      <c r="D2703" s="35">
        <v>41723</v>
      </c>
      <c r="E2703">
        <v>7.0733</v>
      </c>
      <c r="F2703" t="s">
        <v>665</v>
      </c>
    </row>
    <row r="2704" spans="1:6">
      <c r="A2704" t="s">
        <v>11119</v>
      </c>
      <c r="B2704" t="s">
        <v>11120</v>
      </c>
      <c r="C2704" t="s">
        <v>7937</v>
      </c>
      <c r="D2704" s="35">
        <v>41381</v>
      </c>
      <c r="E2704">
        <v>6.6773</v>
      </c>
      <c r="F2704" t="s">
        <v>665</v>
      </c>
    </row>
    <row r="2705" spans="1:6">
      <c r="A2705" t="s">
        <v>869</v>
      </c>
      <c r="B2705" t="s">
        <v>749</v>
      </c>
      <c r="C2705" t="s">
        <v>870</v>
      </c>
      <c r="D2705" s="35">
        <v>44334</v>
      </c>
      <c r="E2705">
        <v>85.8407</v>
      </c>
      <c r="F2705" t="s">
        <v>639</v>
      </c>
    </row>
    <row r="2706" spans="1:6">
      <c r="A2706" t="s">
        <v>11121</v>
      </c>
      <c r="B2706" t="s">
        <v>2486</v>
      </c>
      <c r="C2706" t="s">
        <v>11122</v>
      </c>
      <c r="D2706" s="35">
        <v>42562</v>
      </c>
      <c r="E2706">
        <v>214.55</v>
      </c>
      <c r="F2706" t="s">
        <v>112</v>
      </c>
    </row>
    <row r="2707" spans="1:6">
      <c r="A2707" t="s">
        <v>11123</v>
      </c>
      <c r="B2707" t="s">
        <v>11124</v>
      </c>
      <c r="C2707" t="s">
        <v>391</v>
      </c>
      <c r="D2707" s="35">
        <v>41496</v>
      </c>
      <c r="E2707">
        <v>305.59</v>
      </c>
      <c r="F2707" t="s">
        <v>717</v>
      </c>
    </row>
    <row r="2708" spans="1:6">
      <c r="A2708" t="s">
        <v>11125</v>
      </c>
      <c r="B2708" t="s">
        <v>2429</v>
      </c>
      <c r="C2708" t="s">
        <v>11126</v>
      </c>
      <c r="D2708" s="35">
        <v>43045</v>
      </c>
      <c r="E2708">
        <v>19.2256</v>
      </c>
      <c r="F2708" t="s">
        <v>647</v>
      </c>
    </row>
    <row r="2709" spans="1:6">
      <c r="A2709" t="s">
        <v>11127</v>
      </c>
      <c r="B2709" t="s">
        <v>2429</v>
      </c>
      <c r="C2709" t="s">
        <v>11128</v>
      </c>
      <c r="D2709" s="35">
        <v>42695</v>
      </c>
      <c r="E2709">
        <v>21.1875</v>
      </c>
      <c r="F2709" t="s">
        <v>647</v>
      </c>
    </row>
    <row r="2710" spans="1:6">
      <c r="A2710" t="s">
        <v>11129</v>
      </c>
      <c r="B2710" t="s">
        <v>8554</v>
      </c>
      <c r="C2710" t="s">
        <v>11130</v>
      </c>
      <c r="D2710" s="35">
        <v>42496</v>
      </c>
      <c r="E2710">
        <v>47.8225</v>
      </c>
      <c r="F2710" t="s">
        <v>647</v>
      </c>
    </row>
    <row r="2711" spans="1:6">
      <c r="A2711" t="s">
        <v>11131</v>
      </c>
      <c r="B2711" t="s">
        <v>11132</v>
      </c>
      <c r="C2711" t="s">
        <v>11133</v>
      </c>
      <c r="D2711" s="35">
        <v>44347</v>
      </c>
      <c r="E2711">
        <v>3.5398</v>
      </c>
      <c r="F2711" t="s">
        <v>665</v>
      </c>
    </row>
    <row r="2712" spans="1:6">
      <c r="A2712" t="s">
        <v>11134</v>
      </c>
      <c r="B2712" t="s">
        <v>11132</v>
      </c>
      <c r="C2712" t="s">
        <v>11135</v>
      </c>
      <c r="D2712" s="35">
        <v>44347</v>
      </c>
      <c r="E2712">
        <v>5.3097</v>
      </c>
      <c r="F2712" t="s">
        <v>665</v>
      </c>
    </row>
    <row r="2713" spans="1:6">
      <c r="A2713" t="s">
        <v>11136</v>
      </c>
      <c r="B2713" t="s">
        <v>3174</v>
      </c>
      <c r="C2713" t="s">
        <v>11137</v>
      </c>
      <c r="D2713" s="35">
        <v>44303</v>
      </c>
      <c r="E2713">
        <v>7.1681</v>
      </c>
      <c r="F2713" t="s">
        <v>647</v>
      </c>
    </row>
    <row r="2714" spans="1:6">
      <c r="A2714" t="s">
        <v>11138</v>
      </c>
      <c r="B2714" t="s">
        <v>3174</v>
      </c>
      <c r="C2714" t="s">
        <v>11139</v>
      </c>
      <c r="D2714" s="35">
        <v>44252</v>
      </c>
      <c r="E2714">
        <v>7.1681</v>
      </c>
      <c r="F2714" t="s">
        <v>647</v>
      </c>
    </row>
    <row r="2715" spans="1:6">
      <c r="A2715" t="s">
        <v>11140</v>
      </c>
      <c r="B2715" t="s">
        <v>2361</v>
      </c>
      <c r="C2715" t="s">
        <v>11141</v>
      </c>
      <c r="D2715" s="35">
        <v>43530</v>
      </c>
      <c r="E2715">
        <v>321.21</v>
      </c>
      <c r="F2715" t="s">
        <v>112</v>
      </c>
    </row>
    <row r="2716" spans="1:6">
      <c r="A2716" t="s">
        <v>11142</v>
      </c>
      <c r="B2716" t="s">
        <v>2361</v>
      </c>
      <c r="C2716" t="s">
        <v>11143</v>
      </c>
      <c r="D2716" s="35">
        <v>43818</v>
      </c>
      <c r="E2716">
        <v>269.85</v>
      </c>
      <c r="F2716" t="s">
        <v>112</v>
      </c>
    </row>
    <row r="2717" spans="1:6">
      <c r="A2717" t="s">
        <v>11144</v>
      </c>
      <c r="B2717" t="s">
        <v>11145</v>
      </c>
      <c r="C2717" t="s">
        <v>11146</v>
      </c>
      <c r="D2717" s="35">
        <v>42693</v>
      </c>
      <c r="E2717">
        <v>76.72</v>
      </c>
      <c r="F2717" t="s">
        <v>112</v>
      </c>
    </row>
    <row r="2718" spans="1:6">
      <c r="A2718" t="s">
        <v>11147</v>
      </c>
      <c r="B2718" t="s">
        <v>9321</v>
      </c>
      <c r="C2718" t="s">
        <v>11148</v>
      </c>
      <c r="D2718" s="35">
        <v>44019</v>
      </c>
      <c r="E2718">
        <v>26.1062</v>
      </c>
      <c r="F2718" t="s">
        <v>393</v>
      </c>
    </row>
    <row r="2719" spans="1:6">
      <c r="A2719" t="s">
        <v>11149</v>
      </c>
      <c r="B2719" t="s">
        <v>5843</v>
      </c>
      <c r="C2719" t="s">
        <v>11150</v>
      </c>
      <c r="D2719" s="35">
        <v>44164</v>
      </c>
      <c r="E2719">
        <v>17.6903</v>
      </c>
      <c r="F2719" t="s">
        <v>393</v>
      </c>
    </row>
    <row r="2720" spans="1:6">
      <c r="A2720" t="s">
        <v>11151</v>
      </c>
      <c r="B2720" t="s">
        <v>2433</v>
      </c>
      <c r="C2720" t="s">
        <v>11152</v>
      </c>
      <c r="D2720" s="35">
        <v>42564</v>
      </c>
      <c r="E2720">
        <v>4678.63</v>
      </c>
      <c r="F2720" t="s">
        <v>717</v>
      </c>
    </row>
    <row r="2721" spans="1:6">
      <c r="A2721" t="s">
        <v>11153</v>
      </c>
      <c r="B2721" t="s">
        <v>11154</v>
      </c>
      <c r="C2721" t="s">
        <v>925</v>
      </c>
      <c r="D2721" s="35">
        <v>41362</v>
      </c>
      <c r="E2721">
        <v>0.5128</v>
      </c>
      <c r="F2721" t="s">
        <v>639</v>
      </c>
    </row>
    <row r="2722" spans="1:6">
      <c r="A2722" t="s">
        <v>1885</v>
      </c>
      <c r="B2722" t="s">
        <v>1886</v>
      </c>
      <c r="C2722" t="s">
        <v>650</v>
      </c>
      <c r="D2722" s="35">
        <v>44060</v>
      </c>
      <c r="E2722">
        <v>0.0442</v>
      </c>
      <c r="F2722" t="s">
        <v>639</v>
      </c>
    </row>
    <row r="2723" spans="1:6">
      <c r="A2723" t="s">
        <v>11155</v>
      </c>
      <c r="B2723" t="s">
        <v>11156</v>
      </c>
      <c r="C2723" t="s">
        <v>650</v>
      </c>
      <c r="D2723" s="35">
        <v>44301</v>
      </c>
      <c r="E2723">
        <v>0.0354</v>
      </c>
      <c r="F2723" t="s">
        <v>651</v>
      </c>
    </row>
    <row r="2724" spans="1:6">
      <c r="A2724" t="s">
        <v>1735</v>
      </c>
      <c r="B2724" t="s">
        <v>1736</v>
      </c>
      <c r="C2724" t="s">
        <v>675</v>
      </c>
      <c r="D2724" s="35">
        <v>44190</v>
      </c>
      <c r="E2724">
        <v>3.7345</v>
      </c>
      <c r="F2724" t="s">
        <v>651</v>
      </c>
    </row>
    <row r="2725" spans="1:6">
      <c r="A2725" t="s">
        <v>11157</v>
      </c>
      <c r="B2725" t="s">
        <v>11158</v>
      </c>
      <c r="C2725" t="s">
        <v>675</v>
      </c>
      <c r="D2725" s="35">
        <v>41236</v>
      </c>
      <c r="E2725">
        <v>3.4399</v>
      </c>
      <c r="F2725" t="s">
        <v>651</v>
      </c>
    </row>
    <row r="2726" spans="1:6">
      <c r="A2726" t="s">
        <v>11159</v>
      </c>
      <c r="B2726" t="s">
        <v>10156</v>
      </c>
      <c r="C2726" t="s">
        <v>11160</v>
      </c>
      <c r="D2726" s="35">
        <v>44344</v>
      </c>
      <c r="E2726">
        <v>6.9912</v>
      </c>
      <c r="F2726" t="s">
        <v>10158</v>
      </c>
    </row>
    <row r="2727" spans="1:6">
      <c r="A2727" t="s">
        <v>11161</v>
      </c>
      <c r="B2727" t="s">
        <v>10156</v>
      </c>
      <c r="C2727" t="s">
        <v>11162</v>
      </c>
      <c r="D2727" s="35">
        <v>44344</v>
      </c>
      <c r="E2727">
        <v>6.9912</v>
      </c>
      <c r="F2727" t="s">
        <v>10158</v>
      </c>
    </row>
    <row r="2728" spans="1:6">
      <c r="A2728" t="s">
        <v>11163</v>
      </c>
      <c r="B2728" t="s">
        <v>11164</v>
      </c>
      <c r="C2728" t="s">
        <v>11165</v>
      </c>
      <c r="D2728" s="35">
        <v>41692</v>
      </c>
      <c r="E2728">
        <v>539.3162</v>
      </c>
      <c r="F2728" t="s">
        <v>647</v>
      </c>
    </row>
    <row r="2729" spans="1:6">
      <c r="A2729" t="s">
        <v>11166</v>
      </c>
      <c r="B2729" t="s">
        <v>11167</v>
      </c>
      <c r="C2729" t="s">
        <v>2682</v>
      </c>
      <c r="D2729" s="35">
        <v>41694</v>
      </c>
      <c r="E2729">
        <v>1.9702</v>
      </c>
      <c r="F2729" t="s">
        <v>665</v>
      </c>
    </row>
    <row r="2730" spans="1:6">
      <c r="A2730" t="s">
        <v>11168</v>
      </c>
      <c r="B2730" t="s">
        <v>11169</v>
      </c>
      <c r="C2730" t="s">
        <v>11170</v>
      </c>
      <c r="D2730" s="35">
        <v>41080</v>
      </c>
      <c r="E2730">
        <v>2426.4925</v>
      </c>
      <c r="F2730" t="s">
        <v>112</v>
      </c>
    </row>
    <row r="2731" spans="1:6">
      <c r="A2731" t="s">
        <v>11171</v>
      </c>
      <c r="B2731" t="s">
        <v>11172</v>
      </c>
      <c r="C2731" t="s">
        <v>11173</v>
      </c>
      <c r="D2731" s="35">
        <v>43460</v>
      </c>
      <c r="E2731">
        <v>3178.66</v>
      </c>
      <c r="F2731" t="s">
        <v>112</v>
      </c>
    </row>
    <row r="2732" spans="1:6">
      <c r="A2732" t="s">
        <v>11174</v>
      </c>
      <c r="B2732" t="s">
        <v>11175</v>
      </c>
      <c r="C2732" t="s">
        <v>11176</v>
      </c>
      <c r="D2732" s="35">
        <v>42537</v>
      </c>
      <c r="E2732">
        <v>3037.95</v>
      </c>
      <c r="F2732" t="s">
        <v>112</v>
      </c>
    </row>
    <row r="2733" spans="1:6">
      <c r="A2733" t="s">
        <v>11177</v>
      </c>
      <c r="B2733" t="s">
        <v>11178</v>
      </c>
      <c r="C2733" t="s">
        <v>391</v>
      </c>
      <c r="D2733" s="35">
        <v>41023</v>
      </c>
      <c r="E2733">
        <v>12.8205</v>
      </c>
      <c r="F2733" t="s">
        <v>1589</v>
      </c>
    </row>
    <row r="2734" spans="1:6">
      <c r="A2734" t="s">
        <v>11179</v>
      </c>
      <c r="B2734" t="s">
        <v>4822</v>
      </c>
      <c r="C2734" t="s">
        <v>11180</v>
      </c>
      <c r="D2734" s="35">
        <v>43826</v>
      </c>
      <c r="E2734">
        <v>250.62</v>
      </c>
      <c r="F2734" t="s">
        <v>647</v>
      </c>
    </row>
    <row r="2735" spans="1:6">
      <c r="A2735" t="s">
        <v>11181</v>
      </c>
      <c r="B2735" t="s">
        <v>4822</v>
      </c>
      <c r="C2735" t="s">
        <v>11182</v>
      </c>
      <c r="D2735" s="35">
        <v>43825</v>
      </c>
      <c r="E2735">
        <v>468.3183</v>
      </c>
      <c r="F2735" t="s">
        <v>647</v>
      </c>
    </row>
    <row r="2736" spans="1:6">
      <c r="A2736" t="s">
        <v>11183</v>
      </c>
      <c r="B2736" t="s">
        <v>11184</v>
      </c>
      <c r="C2736" t="s">
        <v>2414</v>
      </c>
      <c r="D2736" s="35">
        <v>42184</v>
      </c>
      <c r="E2736">
        <v>7.25</v>
      </c>
      <c r="F2736" t="s">
        <v>665</v>
      </c>
    </row>
    <row r="2737" spans="1:6">
      <c r="A2737" t="s">
        <v>11185</v>
      </c>
      <c r="B2737" t="s">
        <v>11186</v>
      </c>
      <c r="C2737" t="s">
        <v>2414</v>
      </c>
      <c r="D2737" s="35">
        <v>41607</v>
      </c>
      <c r="E2737">
        <v>8.8639</v>
      </c>
      <c r="F2737" t="s">
        <v>665</v>
      </c>
    </row>
    <row r="2738" spans="1:6">
      <c r="A2738" t="s">
        <v>11187</v>
      </c>
      <c r="B2738" t="s">
        <v>2367</v>
      </c>
      <c r="C2738" t="s">
        <v>11188</v>
      </c>
      <c r="D2738" s="35">
        <v>43053</v>
      </c>
      <c r="E2738">
        <v>89.355</v>
      </c>
      <c r="F2738" t="s">
        <v>112</v>
      </c>
    </row>
    <row r="2739" spans="1:6">
      <c r="A2739" t="s">
        <v>11189</v>
      </c>
      <c r="B2739" t="s">
        <v>2367</v>
      </c>
      <c r="C2739" t="s">
        <v>11190</v>
      </c>
      <c r="D2739" s="35">
        <v>41808</v>
      </c>
      <c r="E2739">
        <v>205.2225</v>
      </c>
      <c r="F2739" t="s">
        <v>112</v>
      </c>
    </row>
    <row r="2740" spans="1:6">
      <c r="A2740" t="s">
        <v>11191</v>
      </c>
      <c r="B2740" t="s">
        <v>2433</v>
      </c>
      <c r="C2740" t="s">
        <v>11192</v>
      </c>
      <c r="D2740" s="35">
        <v>43304</v>
      </c>
      <c r="E2740">
        <v>390.36</v>
      </c>
      <c r="F2740" t="s">
        <v>717</v>
      </c>
    </row>
    <row r="2741" spans="1:6">
      <c r="A2741" t="s">
        <v>11193</v>
      </c>
      <c r="B2741" t="s">
        <v>2367</v>
      </c>
      <c r="C2741" t="s">
        <v>11194</v>
      </c>
      <c r="D2741" s="35">
        <v>42683</v>
      </c>
      <c r="E2741">
        <v>88.96</v>
      </c>
      <c r="F2741" t="s">
        <v>112</v>
      </c>
    </row>
    <row r="2742" spans="1:6">
      <c r="A2742" t="s">
        <v>11195</v>
      </c>
      <c r="B2742" t="s">
        <v>1916</v>
      </c>
      <c r="C2742" t="s">
        <v>11196</v>
      </c>
      <c r="D2742" s="35">
        <v>44252</v>
      </c>
      <c r="E2742">
        <v>46.0177</v>
      </c>
      <c r="F2742" t="s">
        <v>639</v>
      </c>
    </row>
    <row r="2743" spans="1:6">
      <c r="A2743" t="s">
        <v>11197</v>
      </c>
      <c r="B2743" t="s">
        <v>11198</v>
      </c>
      <c r="C2743" t="s">
        <v>11199</v>
      </c>
      <c r="D2743" s="35">
        <v>44061</v>
      </c>
      <c r="E2743">
        <v>337.9469</v>
      </c>
      <c r="F2743" t="s">
        <v>639</v>
      </c>
    </row>
    <row r="2744" spans="1:6">
      <c r="A2744" t="s">
        <v>11200</v>
      </c>
      <c r="B2744" t="s">
        <v>2486</v>
      </c>
      <c r="C2744" t="s">
        <v>11201</v>
      </c>
      <c r="D2744" s="35">
        <v>43993</v>
      </c>
      <c r="E2744">
        <v>1032.22</v>
      </c>
      <c r="F2744" t="s">
        <v>112</v>
      </c>
    </row>
    <row r="2745" spans="1:6">
      <c r="A2745" t="s">
        <v>11202</v>
      </c>
      <c r="B2745" t="s">
        <v>2433</v>
      </c>
      <c r="C2745" t="s">
        <v>11203</v>
      </c>
      <c r="D2745" s="35">
        <v>42149</v>
      </c>
      <c r="E2745">
        <v>2.3125</v>
      </c>
      <c r="F2745" t="s">
        <v>647</v>
      </c>
    </row>
    <row r="2746" spans="1:6">
      <c r="A2746" t="s">
        <v>11204</v>
      </c>
      <c r="B2746" t="s">
        <v>2433</v>
      </c>
      <c r="C2746" t="s">
        <v>11205</v>
      </c>
      <c r="D2746" s="35">
        <v>42459</v>
      </c>
      <c r="E2746">
        <v>7.4604</v>
      </c>
      <c r="F2746" t="s">
        <v>647</v>
      </c>
    </row>
    <row r="2747" spans="1:6">
      <c r="A2747" t="s">
        <v>11206</v>
      </c>
      <c r="B2747" t="s">
        <v>2486</v>
      </c>
      <c r="C2747" t="s">
        <v>11207</v>
      </c>
      <c r="D2747" s="35">
        <v>44160</v>
      </c>
      <c r="E2747">
        <v>309.2921</v>
      </c>
      <c r="F2747" t="s">
        <v>112</v>
      </c>
    </row>
    <row r="2748" spans="1:6">
      <c r="A2748" t="s">
        <v>11208</v>
      </c>
      <c r="B2748" t="s">
        <v>11209</v>
      </c>
      <c r="C2748" t="s">
        <v>925</v>
      </c>
      <c r="D2748" s="35">
        <v>43120</v>
      </c>
      <c r="E2748">
        <v>1.6239</v>
      </c>
      <c r="F2748" t="s">
        <v>639</v>
      </c>
    </row>
    <row r="2749" spans="1:6">
      <c r="A2749" t="s">
        <v>11210</v>
      </c>
      <c r="B2749" t="s">
        <v>11211</v>
      </c>
      <c r="C2749" t="s">
        <v>9214</v>
      </c>
      <c r="D2749" s="35">
        <v>41009</v>
      </c>
      <c r="E2749">
        <v>589.7436</v>
      </c>
      <c r="F2749" t="s">
        <v>639</v>
      </c>
    </row>
    <row r="2750" spans="1:6">
      <c r="A2750" t="s">
        <v>11212</v>
      </c>
      <c r="B2750" t="s">
        <v>2367</v>
      </c>
      <c r="C2750" t="s">
        <v>11213</v>
      </c>
      <c r="D2750" s="35">
        <v>42871</v>
      </c>
      <c r="E2750">
        <v>325.65</v>
      </c>
      <c r="F2750" t="s">
        <v>112</v>
      </c>
    </row>
    <row r="2751" spans="1:6">
      <c r="A2751" t="s">
        <v>11214</v>
      </c>
      <c r="B2751" t="s">
        <v>11215</v>
      </c>
      <c r="C2751" t="s">
        <v>11216</v>
      </c>
      <c r="D2751" s="35">
        <v>43233</v>
      </c>
      <c r="E2751">
        <v>249.67</v>
      </c>
      <c r="F2751" t="s">
        <v>112</v>
      </c>
    </row>
    <row r="2752" spans="1:6">
      <c r="A2752" t="s">
        <v>11217</v>
      </c>
      <c r="B2752" t="s">
        <v>4116</v>
      </c>
      <c r="C2752" t="s">
        <v>11218</v>
      </c>
      <c r="D2752" s="35">
        <v>43304</v>
      </c>
      <c r="E2752">
        <v>163.2214</v>
      </c>
      <c r="F2752" t="s">
        <v>112</v>
      </c>
    </row>
    <row r="2753" spans="1:6">
      <c r="A2753" t="s">
        <v>11219</v>
      </c>
      <c r="B2753" t="s">
        <v>4109</v>
      </c>
      <c r="C2753" t="s">
        <v>11220</v>
      </c>
      <c r="D2753" s="35">
        <v>42630</v>
      </c>
      <c r="E2753">
        <v>269.2308</v>
      </c>
      <c r="F2753" t="s">
        <v>639</v>
      </c>
    </row>
    <row r="2754" spans="1:6">
      <c r="A2754" t="s">
        <v>11221</v>
      </c>
      <c r="B2754" t="s">
        <v>4130</v>
      </c>
      <c r="C2754" t="s">
        <v>11222</v>
      </c>
      <c r="D2754" s="35">
        <v>42087</v>
      </c>
      <c r="E2754">
        <v>115.185</v>
      </c>
      <c r="F2754" t="s">
        <v>112</v>
      </c>
    </row>
    <row r="2755" spans="1:6">
      <c r="A2755" t="s">
        <v>11223</v>
      </c>
      <c r="B2755" t="s">
        <v>11224</v>
      </c>
      <c r="C2755" t="s">
        <v>391</v>
      </c>
      <c r="D2755" s="35">
        <v>41960</v>
      </c>
      <c r="E2755">
        <v>40903.2</v>
      </c>
      <c r="F2755" t="s">
        <v>5722</v>
      </c>
    </row>
    <row r="2756" spans="1:6">
      <c r="A2756" t="s">
        <v>11225</v>
      </c>
      <c r="B2756" t="s">
        <v>11226</v>
      </c>
      <c r="C2756" t="s">
        <v>6837</v>
      </c>
      <c r="D2756" s="35">
        <v>41964</v>
      </c>
      <c r="E2756">
        <v>0.5858</v>
      </c>
      <c r="F2756" t="s">
        <v>665</v>
      </c>
    </row>
    <row r="2757" spans="1:6">
      <c r="A2757" t="s">
        <v>11227</v>
      </c>
      <c r="B2757" t="s">
        <v>11062</v>
      </c>
      <c r="C2757" t="s">
        <v>11228</v>
      </c>
      <c r="D2757" s="35">
        <v>44344</v>
      </c>
      <c r="E2757">
        <v>0.885</v>
      </c>
      <c r="F2757" t="s">
        <v>10158</v>
      </c>
    </row>
    <row r="2758" spans="1:6">
      <c r="A2758" t="s">
        <v>11229</v>
      </c>
      <c r="B2758" t="s">
        <v>11230</v>
      </c>
      <c r="C2758" t="s">
        <v>11231</v>
      </c>
      <c r="D2758" s="35">
        <v>44303</v>
      </c>
      <c r="E2758">
        <v>24.2478</v>
      </c>
      <c r="F2758" t="s">
        <v>679</v>
      </c>
    </row>
    <row r="2759" spans="1:6">
      <c r="A2759" t="s">
        <v>11232</v>
      </c>
      <c r="B2759" t="s">
        <v>11233</v>
      </c>
      <c r="C2759" t="s">
        <v>3687</v>
      </c>
      <c r="D2759" s="35">
        <v>42107</v>
      </c>
      <c r="E2759">
        <v>34.188</v>
      </c>
      <c r="F2759" t="s">
        <v>393</v>
      </c>
    </row>
    <row r="2760" spans="1:6">
      <c r="A2760" t="s">
        <v>11234</v>
      </c>
      <c r="B2760" t="s">
        <v>11235</v>
      </c>
      <c r="C2760" t="s">
        <v>11236</v>
      </c>
      <c r="D2760" s="35">
        <v>41167</v>
      </c>
      <c r="E2760">
        <v>552.6</v>
      </c>
      <c r="F2760" t="s">
        <v>112</v>
      </c>
    </row>
    <row r="2761" spans="1:6">
      <c r="A2761" t="s">
        <v>1716</v>
      </c>
      <c r="B2761" t="s">
        <v>1717</v>
      </c>
      <c r="C2761" t="s">
        <v>1103</v>
      </c>
      <c r="D2761" s="35">
        <v>44062</v>
      </c>
      <c r="E2761">
        <v>0.0752</v>
      </c>
      <c r="F2761" t="s">
        <v>651</v>
      </c>
    </row>
    <row r="2762" spans="1:6">
      <c r="A2762" t="s">
        <v>11237</v>
      </c>
      <c r="B2762" t="s">
        <v>11238</v>
      </c>
      <c r="C2762" t="s">
        <v>11239</v>
      </c>
      <c r="D2762" s="35">
        <v>41072</v>
      </c>
      <c r="E2762">
        <v>12.15</v>
      </c>
      <c r="F2762" t="s">
        <v>665</v>
      </c>
    </row>
    <row r="2763" spans="1:6">
      <c r="A2763" t="s">
        <v>11240</v>
      </c>
      <c r="B2763" t="s">
        <v>9321</v>
      </c>
      <c r="C2763" t="s">
        <v>11241</v>
      </c>
      <c r="D2763" s="35">
        <v>44274</v>
      </c>
      <c r="E2763">
        <v>31.8584</v>
      </c>
      <c r="F2763" t="s">
        <v>393</v>
      </c>
    </row>
    <row r="2764" spans="1:6">
      <c r="A2764" t="s">
        <v>2333</v>
      </c>
      <c r="B2764" t="s">
        <v>2334</v>
      </c>
      <c r="C2764" t="s">
        <v>675</v>
      </c>
      <c r="D2764" s="35">
        <v>44113</v>
      </c>
      <c r="E2764">
        <v>1.7882</v>
      </c>
      <c r="F2764" t="s">
        <v>665</v>
      </c>
    </row>
    <row r="2765" spans="1:6">
      <c r="A2765" t="s">
        <v>11242</v>
      </c>
      <c r="B2765" t="s">
        <v>2433</v>
      </c>
      <c r="C2765" t="s">
        <v>11243</v>
      </c>
      <c r="D2765" s="35">
        <v>43057</v>
      </c>
      <c r="E2765">
        <v>16.5738</v>
      </c>
      <c r="F2765" t="s">
        <v>647</v>
      </c>
    </row>
    <row r="2766" spans="1:6">
      <c r="A2766" t="s">
        <v>11244</v>
      </c>
      <c r="B2766" t="s">
        <v>11245</v>
      </c>
      <c r="C2766" t="s">
        <v>947</v>
      </c>
      <c r="D2766" s="35">
        <v>41586</v>
      </c>
      <c r="E2766">
        <v>22.4925</v>
      </c>
      <c r="F2766" t="s">
        <v>651</v>
      </c>
    </row>
    <row r="2767" spans="1:6">
      <c r="A2767" t="s">
        <v>11246</v>
      </c>
      <c r="B2767" t="s">
        <v>11062</v>
      </c>
      <c r="C2767" t="s">
        <v>11247</v>
      </c>
      <c r="D2767" s="35">
        <v>44347</v>
      </c>
      <c r="E2767">
        <v>1.3274</v>
      </c>
      <c r="F2767" t="s">
        <v>10158</v>
      </c>
    </row>
    <row r="2768" spans="1:6">
      <c r="A2768" t="s">
        <v>11248</v>
      </c>
      <c r="B2768" t="s">
        <v>2429</v>
      </c>
      <c r="C2768" t="s">
        <v>11249</v>
      </c>
      <c r="D2768" s="35">
        <v>43699</v>
      </c>
      <c r="E2768">
        <v>15.7122</v>
      </c>
      <c r="F2768" t="s">
        <v>647</v>
      </c>
    </row>
    <row r="2769" spans="1:6">
      <c r="A2769" t="s">
        <v>11250</v>
      </c>
      <c r="B2769" t="s">
        <v>11251</v>
      </c>
      <c r="C2769" t="s">
        <v>11252</v>
      </c>
      <c r="D2769" s="35">
        <v>41463</v>
      </c>
      <c r="E2769">
        <v>21.3688</v>
      </c>
      <c r="F2769" t="s">
        <v>647</v>
      </c>
    </row>
    <row r="2770" spans="1:6">
      <c r="A2770" t="s">
        <v>11253</v>
      </c>
      <c r="B2770" t="s">
        <v>2361</v>
      </c>
      <c r="C2770" t="s">
        <v>11254</v>
      </c>
      <c r="D2770" s="35">
        <v>43138</v>
      </c>
      <c r="E2770">
        <v>1313.94</v>
      </c>
      <c r="F2770" t="s">
        <v>112</v>
      </c>
    </row>
    <row r="2771" spans="1:6">
      <c r="A2771" t="s">
        <v>11255</v>
      </c>
      <c r="B2771" t="s">
        <v>11256</v>
      </c>
      <c r="C2771" t="s">
        <v>9590</v>
      </c>
      <c r="D2771" s="35">
        <v>42004</v>
      </c>
      <c r="E2771">
        <v>0.9829</v>
      </c>
      <c r="F2771" t="s">
        <v>639</v>
      </c>
    </row>
    <row r="2772" spans="1:6">
      <c r="A2772" t="s">
        <v>11257</v>
      </c>
      <c r="B2772" t="s">
        <v>11258</v>
      </c>
      <c r="C2772" t="s">
        <v>11259</v>
      </c>
      <c r="D2772" s="35">
        <v>42545</v>
      </c>
      <c r="E2772">
        <v>555.5556</v>
      </c>
      <c r="F2772" t="s">
        <v>639</v>
      </c>
    </row>
    <row r="2773" spans="1:6">
      <c r="A2773" t="s">
        <v>11260</v>
      </c>
      <c r="B2773" t="s">
        <v>2433</v>
      </c>
      <c r="C2773" t="s">
        <v>11261</v>
      </c>
      <c r="D2773" s="35">
        <v>42985</v>
      </c>
      <c r="E2773">
        <v>3.2638</v>
      </c>
      <c r="F2773" t="s">
        <v>647</v>
      </c>
    </row>
    <row r="2774" spans="1:6">
      <c r="A2774" t="s">
        <v>11262</v>
      </c>
      <c r="B2774" t="s">
        <v>2433</v>
      </c>
      <c r="C2774" t="s">
        <v>11263</v>
      </c>
      <c r="D2774" s="35">
        <v>42985</v>
      </c>
      <c r="E2774">
        <v>1.2556</v>
      </c>
      <c r="F2774" t="s">
        <v>647</v>
      </c>
    </row>
    <row r="2775" spans="1:6">
      <c r="A2775" t="s">
        <v>11264</v>
      </c>
      <c r="B2775" t="s">
        <v>2361</v>
      </c>
      <c r="C2775" t="s">
        <v>11265</v>
      </c>
      <c r="D2775" s="35">
        <v>43530</v>
      </c>
      <c r="E2775">
        <v>116.38</v>
      </c>
      <c r="F2775" t="s">
        <v>112</v>
      </c>
    </row>
    <row r="2776" spans="1:6">
      <c r="A2776" t="s">
        <v>11266</v>
      </c>
      <c r="B2776" t="s">
        <v>2566</v>
      </c>
      <c r="C2776" t="s">
        <v>11267</v>
      </c>
      <c r="D2776" s="35">
        <v>41964</v>
      </c>
      <c r="E2776">
        <v>11.8875</v>
      </c>
      <c r="F2776" t="s">
        <v>639</v>
      </c>
    </row>
    <row r="2777" spans="1:6">
      <c r="A2777" t="s">
        <v>11268</v>
      </c>
      <c r="B2777" t="s">
        <v>5536</v>
      </c>
      <c r="C2777" t="s">
        <v>5078</v>
      </c>
      <c r="D2777" s="35">
        <v>44145</v>
      </c>
      <c r="E2777">
        <v>12.6018</v>
      </c>
      <c r="F2777" t="s">
        <v>393</v>
      </c>
    </row>
    <row r="2778" spans="1:6">
      <c r="A2778" t="s">
        <v>11269</v>
      </c>
      <c r="B2778" t="s">
        <v>2793</v>
      </c>
      <c r="C2778" t="s">
        <v>11270</v>
      </c>
      <c r="D2778" s="35">
        <v>42359</v>
      </c>
      <c r="E2778">
        <v>18.7767</v>
      </c>
      <c r="F2778" t="s">
        <v>647</v>
      </c>
    </row>
    <row r="2779" spans="1:6">
      <c r="A2779" t="s">
        <v>11271</v>
      </c>
      <c r="B2779" t="s">
        <v>4130</v>
      </c>
      <c r="C2779" t="s">
        <v>11272</v>
      </c>
      <c r="D2779" s="35">
        <v>43067</v>
      </c>
      <c r="E2779">
        <v>170.788</v>
      </c>
      <c r="F2779" t="s">
        <v>112</v>
      </c>
    </row>
    <row r="2780" spans="1:6">
      <c r="A2780" t="s">
        <v>11273</v>
      </c>
      <c r="B2780" t="s">
        <v>9399</v>
      </c>
      <c r="C2780" t="s">
        <v>8523</v>
      </c>
      <c r="D2780" s="35">
        <v>43355</v>
      </c>
      <c r="E2780">
        <v>15.0862</v>
      </c>
      <c r="F2780" t="s">
        <v>639</v>
      </c>
    </row>
    <row r="2781" spans="1:6">
      <c r="A2781" t="s">
        <v>11274</v>
      </c>
      <c r="B2781" t="s">
        <v>11275</v>
      </c>
      <c r="C2781" t="s">
        <v>391</v>
      </c>
      <c r="D2781" s="35">
        <v>41947</v>
      </c>
      <c r="E2781">
        <v>89.7436</v>
      </c>
      <c r="F2781" t="s">
        <v>639</v>
      </c>
    </row>
    <row r="2782" spans="1:6">
      <c r="A2782" t="s">
        <v>11276</v>
      </c>
      <c r="B2782" t="s">
        <v>11277</v>
      </c>
      <c r="C2782" t="s">
        <v>10392</v>
      </c>
      <c r="D2782" s="35">
        <v>42802</v>
      </c>
      <c r="E2782">
        <v>164.102</v>
      </c>
      <c r="F2782" t="s">
        <v>112</v>
      </c>
    </row>
    <row r="2783" spans="1:6">
      <c r="A2783" t="s">
        <v>11278</v>
      </c>
      <c r="B2783" t="s">
        <v>2433</v>
      </c>
      <c r="C2783" t="s">
        <v>11279</v>
      </c>
      <c r="D2783" s="35">
        <v>42567</v>
      </c>
      <c r="E2783">
        <v>3.4702</v>
      </c>
      <c r="F2783" t="s">
        <v>647</v>
      </c>
    </row>
    <row r="2784" spans="1:6">
      <c r="A2784" t="s">
        <v>11280</v>
      </c>
      <c r="B2784" t="s">
        <v>2433</v>
      </c>
      <c r="C2784" t="s">
        <v>11281</v>
      </c>
      <c r="D2784" s="35">
        <v>42567</v>
      </c>
      <c r="E2784">
        <v>0.6538</v>
      </c>
      <c r="F2784" t="s">
        <v>647</v>
      </c>
    </row>
    <row r="2785" spans="1:6">
      <c r="A2785" t="s">
        <v>11282</v>
      </c>
      <c r="B2785" t="s">
        <v>11283</v>
      </c>
      <c r="C2785" t="s">
        <v>11284</v>
      </c>
      <c r="D2785" s="35">
        <v>41130</v>
      </c>
      <c r="E2785">
        <v>236.62</v>
      </c>
      <c r="F2785" t="s">
        <v>717</v>
      </c>
    </row>
    <row r="2786" spans="1:6">
      <c r="A2786" t="s">
        <v>11285</v>
      </c>
      <c r="B2786" t="s">
        <v>3821</v>
      </c>
      <c r="C2786" t="s">
        <v>11286</v>
      </c>
      <c r="D2786" s="35">
        <v>41496</v>
      </c>
      <c r="E2786">
        <v>100.8547</v>
      </c>
      <c r="F2786" t="s">
        <v>112</v>
      </c>
    </row>
    <row r="2787" spans="1:6">
      <c r="A2787" t="s">
        <v>11287</v>
      </c>
      <c r="B2787" t="s">
        <v>6863</v>
      </c>
      <c r="C2787" t="s">
        <v>11288</v>
      </c>
      <c r="D2787" s="35">
        <v>44174</v>
      </c>
      <c r="E2787">
        <v>13.8407</v>
      </c>
      <c r="F2787" t="s">
        <v>665</v>
      </c>
    </row>
    <row r="2788" spans="1:6">
      <c r="A2788" t="s">
        <v>11289</v>
      </c>
      <c r="B2788" t="s">
        <v>5825</v>
      </c>
      <c r="C2788" t="s">
        <v>11290</v>
      </c>
      <c r="D2788" s="35">
        <v>42872</v>
      </c>
      <c r="E2788">
        <v>122.22</v>
      </c>
      <c r="F2788" t="s">
        <v>112</v>
      </c>
    </row>
    <row r="2789" spans="1:6">
      <c r="A2789" t="s">
        <v>11291</v>
      </c>
      <c r="B2789" t="s">
        <v>2367</v>
      </c>
      <c r="C2789" t="s">
        <v>11292</v>
      </c>
      <c r="D2789" s="35">
        <v>44184</v>
      </c>
      <c r="E2789">
        <v>137.91</v>
      </c>
      <c r="F2789" t="s">
        <v>112</v>
      </c>
    </row>
    <row r="2790" spans="1:6">
      <c r="A2790" t="s">
        <v>11293</v>
      </c>
      <c r="B2790" t="s">
        <v>2367</v>
      </c>
      <c r="C2790" t="s">
        <v>11294</v>
      </c>
      <c r="D2790" s="35">
        <v>43045</v>
      </c>
      <c r="E2790">
        <v>96.74</v>
      </c>
      <c r="F2790" t="s">
        <v>112</v>
      </c>
    </row>
    <row r="2791" spans="1:6">
      <c r="A2791" t="s">
        <v>11295</v>
      </c>
      <c r="B2791" t="s">
        <v>2361</v>
      </c>
      <c r="C2791" t="s">
        <v>11296</v>
      </c>
      <c r="D2791" s="35">
        <v>43295</v>
      </c>
      <c r="E2791">
        <v>415.35</v>
      </c>
      <c r="F2791" t="s">
        <v>112</v>
      </c>
    </row>
    <row r="2792" spans="1:6">
      <c r="A2792" t="s">
        <v>11297</v>
      </c>
      <c r="B2792" t="s">
        <v>2433</v>
      </c>
      <c r="C2792" t="s">
        <v>11298</v>
      </c>
      <c r="D2792" s="35">
        <v>41615</v>
      </c>
      <c r="E2792">
        <v>718.07</v>
      </c>
      <c r="F2792" t="s">
        <v>717</v>
      </c>
    </row>
    <row r="2793" spans="1:6">
      <c r="A2793" t="s">
        <v>2289</v>
      </c>
      <c r="B2793" t="s">
        <v>2290</v>
      </c>
      <c r="C2793" t="s">
        <v>685</v>
      </c>
      <c r="D2793" s="35">
        <v>44278</v>
      </c>
      <c r="E2793">
        <v>0.4602</v>
      </c>
      <c r="F2793" t="s">
        <v>651</v>
      </c>
    </row>
    <row r="2794" spans="1:6">
      <c r="A2794" t="s">
        <v>1881</v>
      </c>
      <c r="B2794" t="s">
        <v>1882</v>
      </c>
      <c r="C2794" t="s">
        <v>685</v>
      </c>
      <c r="D2794" s="35">
        <v>44344</v>
      </c>
      <c r="E2794">
        <v>0.7327</v>
      </c>
      <c r="F2794" t="s">
        <v>651</v>
      </c>
    </row>
    <row r="2795" spans="1:6">
      <c r="A2795" t="s">
        <v>11299</v>
      </c>
      <c r="B2795" t="s">
        <v>11300</v>
      </c>
      <c r="C2795" t="s">
        <v>685</v>
      </c>
      <c r="D2795" s="35">
        <v>42733</v>
      </c>
      <c r="E2795">
        <v>1.1282</v>
      </c>
      <c r="F2795" t="s">
        <v>651</v>
      </c>
    </row>
    <row r="2796" spans="1:6">
      <c r="A2796" t="s">
        <v>11301</v>
      </c>
      <c r="B2796" t="s">
        <v>11302</v>
      </c>
      <c r="C2796" t="s">
        <v>685</v>
      </c>
      <c r="D2796" s="35">
        <v>44102</v>
      </c>
      <c r="E2796">
        <v>0.6504</v>
      </c>
      <c r="F2796" t="s">
        <v>651</v>
      </c>
    </row>
    <row r="2797" spans="1:6">
      <c r="A2797" t="s">
        <v>1291</v>
      </c>
      <c r="B2797" t="s">
        <v>1292</v>
      </c>
      <c r="C2797" t="s">
        <v>685</v>
      </c>
      <c r="D2797" s="35">
        <v>41685</v>
      </c>
      <c r="E2797">
        <v>0.6923</v>
      </c>
      <c r="F2797" t="s">
        <v>651</v>
      </c>
    </row>
    <row r="2798" spans="1:6">
      <c r="A2798" t="s">
        <v>11303</v>
      </c>
      <c r="B2798" t="s">
        <v>3174</v>
      </c>
      <c r="C2798" t="s">
        <v>11304</v>
      </c>
      <c r="D2798" s="35">
        <v>42640</v>
      </c>
      <c r="E2798">
        <v>27.6923</v>
      </c>
      <c r="F2798" t="s">
        <v>647</v>
      </c>
    </row>
    <row r="2799" spans="1:6">
      <c r="A2799" t="s">
        <v>11305</v>
      </c>
      <c r="B2799" t="s">
        <v>662</v>
      </c>
      <c r="C2799" t="s">
        <v>11306</v>
      </c>
      <c r="D2799" s="35">
        <v>41869</v>
      </c>
      <c r="E2799">
        <v>44.4444</v>
      </c>
      <c r="F2799" t="s">
        <v>665</v>
      </c>
    </row>
    <row r="2800" spans="1:6">
      <c r="A2800" t="s">
        <v>11307</v>
      </c>
      <c r="B2800" t="s">
        <v>7625</v>
      </c>
      <c r="C2800" t="s">
        <v>11308</v>
      </c>
      <c r="D2800" s="35">
        <v>42984</v>
      </c>
      <c r="E2800">
        <v>45.2991</v>
      </c>
      <c r="F2800" t="s">
        <v>665</v>
      </c>
    </row>
    <row r="2801" spans="1:6">
      <c r="A2801" t="s">
        <v>11309</v>
      </c>
      <c r="B2801" t="s">
        <v>11310</v>
      </c>
      <c r="C2801" t="s">
        <v>11311</v>
      </c>
      <c r="D2801" s="35">
        <v>42598</v>
      </c>
      <c r="E2801">
        <v>1880.3419</v>
      </c>
      <c r="F2801" t="s">
        <v>717</v>
      </c>
    </row>
    <row r="2802" spans="1:6">
      <c r="A2802" t="s">
        <v>11312</v>
      </c>
      <c r="B2802" t="s">
        <v>5825</v>
      </c>
      <c r="C2802" t="s">
        <v>11313</v>
      </c>
      <c r="D2802" s="35">
        <v>42665</v>
      </c>
      <c r="E2802">
        <v>139.32</v>
      </c>
      <c r="F2802" t="s">
        <v>112</v>
      </c>
    </row>
    <row r="2803" spans="1:6">
      <c r="A2803" t="s">
        <v>11314</v>
      </c>
      <c r="B2803" t="s">
        <v>11315</v>
      </c>
      <c r="C2803" t="s">
        <v>391</v>
      </c>
      <c r="D2803" s="35">
        <v>42542</v>
      </c>
      <c r="E2803">
        <v>464.958</v>
      </c>
      <c r="F2803" t="s">
        <v>717</v>
      </c>
    </row>
    <row r="2804" spans="1:6">
      <c r="A2804" t="s">
        <v>11316</v>
      </c>
      <c r="B2804" t="s">
        <v>11317</v>
      </c>
      <c r="C2804" t="s">
        <v>5752</v>
      </c>
      <c r="D2804" s="35">
        <v>44338</v>
      </c>
      <c r="E2804">
        <v>176.9912</v>
      </c>
      <c r="F2804" t="s">
        <v>2439</v>
      </c>
    </row>
    <row r="2805" spans="1:6">
      <c r="A2805" t="s">
        <v>11318</v>
      </c>
      <c r="B2805" t="s">
        <v>2486</v>
      </c>
      <c r="C2805" t="s">
        <v>11319</v>
      </c>
      <c r="D2805" s="35">
        <v>42543</v>
      </c>
      <c r="E2805">
        <v>209.18</v>
      </c>
      <c r="F2805" t="s">
        <v>112</v>
      </c>
    </row>
    <row r="2806" spans="1:6">
      <c r="A2806" t="s">
        <v>11320</v>
      </c>
      <c r="B2806" t="s">
        <v>5136</v>
      </c>
      <c r="C2806" t="s">
        <v>11321</v>
      </c>
      <c r="D2806" s="35">
        <v>42823</v>
      </c>
      <c r="E2806">
        <v>21.1624</v>
      </c>
      <c r="F2806" t="s">
        <v>393</v>
      </c>
    </row>
    <row r="2807" spans="1:6">
      <c r="A2807" t="s">
        <v>11322</v>
      </c>
      <c r="B2807" t="s">
        <v>11323</v>
      </c>
      <c r="C2807" t="s">
        <v>9668</v>
      </c>
      <c r="D2807" s="35">
        <v>41503</v>
      </c>
      <c r="E2807">
        <v>0.4553</v>
      </c>
      <c r="F2807" t="s">
        <v>647</v>
      </c>
    </row>
    <row r="2808" spans="1:6">
      <c r="A2808" t="s">
        <v>11324</v>
      </c>
      <c r="B2808" t="s">
        <v>11325</v>
      </c>
      <c r="C2808" t="s">
        <v>391</v>
      </c>
      <c r="D2808" s="35">
        <v>41544</v>
      </c>
      <c r="E2808">
        <v>560.35</v>
      </c>
      <c r="F2808" t="s">
        <v>717</v>
      </c>
    </row>
    <row r="2809" spans="1:6">
      <c r="A2809" t="s">
        <v>11326</v>
      </c>
      <c r="B2809" t="s">
        <v>2367</v>
      </c>
      <c r="C2809" t="s">
        <v>11327</v>
      </c>
      <c r="D2809" s="35">
        <v>43342</v>
      </c>
      <c r="E2809">
        <v>265.3</v>
      </c>
      <c r="F2809" t="s">
        <v>112</v>
      </c>
    </row>
    <row r="2810" spans="1:6">
      <c r="A2810" t="s">
        <v>11328</v>
      </c>
      <c r="B2810" t="s">
        <v>2367</v>
      </c>
      <c r="C2810" t="s">
        <v>11329</v>
      </c>
      <c r="D2810" s="35">
        <v>43008</v>
      </c>
      <c r="E2810">
        <v>70.425</v>
      </c>
      <c r="F2810" t="s">
        <v>112</v>
      </c>
    </row>
    <row r="2811" spans="1:6">
      <c r="A2811" t="s">
        <v>11330</v>
      </c>
      <c r="B2811" t="s">
        <v>2361</v>
      </c>
      <c r="C2811" t="s">
        <v>11331</v>
      </c>
      <c r="D2811" s="35">
        <v>43539</v>
      </c>
      <c r="E2811">
        <v>125.82</v>
      </c>
      <c r="F2811" t="s">
        <v>112</v>
      </c>
    </row>
    <row r="2812" spans="1:6">
      <c r="A2812" t="s">
        <v>11332</v>
      </c>
      <c r="B2812" t="s">
        <v>662</v>
      </c>
      <c r="C2812" t="s">
        <v>11333</v>
      </c>
      <c r="D2812" s="35">
        <v>43077</v>
      </c>
      <c r="E2812">
        <v>55.8974</v>
      </c>
      <c r="F2812" t="s">
        <v>665</v>
      </c>
    </row>
    <row r="2813" spans="1:6">
      <c r="A2813" t="s">
        <v>11334</v>
      </c>
      <c r="B2813" t="s">
        <v>2367</v>
      </c>
      <c r="C2813" t="s">
        <v>11335</v>
      </c>
      <c r="D2813" s="35">
        <v>42605</v>
      </c>
      <c r="E2813">
        <v>268.925</v>
      </c>
      <c r="F2813" t="s">
        <v>112</v>
      </c>
    </row>
    <row r="2814" spans="1:6">
      <c r="A2814" t="s">
        <v>11336</v>
      </c>
      <c r="B2814" t="s">
        <v>2300</v>
      </c>
      <c r="C2814" t="s">
        <v>11337</v>
      </c>
      <c r="D2814" s="35">
        <v>42689</v>
      </c>
      <c r="E2814">
        <v>10.5556</v>
      </c>
      <c r="F2814" t="s">
        <v>2303</v>
      </c>
    </row>
    <row r="2815" spans="1:6">
      <c r="A2815" t="s">
        <v>11338</v>
      </c>
      <c r="B2815" t="s">
        <v>11339</v>
      </c>
      <c r="C2815" t="s">
        <v>11340</v>
      </c>
      <c r="D2815" s="35">
        <v>44184</v>
      </c>
      <c r="E2815">
        <v>9.115</v>
      </c>
      <c r="F2815" t="s">
        <v>393</v>
      </c>
    </row>
    <row r="2816" spans="1:6">
      <c r="A2816" t="s">
        <v>11341</v>
      </c>
      <c r="B2816" t="s">
        <v>1916</v>
      </c>
      <c r="C2816" t="s">
        <v>11342</v>
      </c>
      <c r="D2816" s="35">
        <v>44313</v>
      </c>
      <c r="E2816">
        <v>76.1062</v>
      </c>
      <c r="F2816" t="s">
        <v>639</v>
      </c>
    </row>
    <row r="2817" spans="1:6">
      <c r="A2817" t="s">
        <v>11343</v>
      </c>
      <c r="B2817" t="s">
        <v>11344</v>
      </c>
      <c r="C2817" t="s">
        <v>5802</v>
      </c>
      <c r="D2817" s="35">
        <v>42954</v>
      </c>
      <c r="E2817">
        <v>5.3721</v>
      </c>
      <c r="F2817" t="s">
        <v>665</v>
      </c>
    </row>
    <row r="2818" spans="1:6">
      <c r="A2818" t="s">
        <v>11345</v>
      </c>
      <c r="B2818" t="s">
        <v>11346</v>
      </c>
      <c r="C2818" t="s">
        <v>11347</v>
      </c>
      <c r="D2818" s="35">
        <v>43571</v>
      </c>
      <c r="E2818">
        <v>12.8575</v>
      </c>
      <c r="F2818" t="s">
        <v>665</v>
      </c>
    </row>
    <row r="2819" spans="1:6">
      <c r="A2819" t="s">
        <v>11348</v>
      </c>
      <c r="B2819" t="s">
        <v>11349</v>
      </c>
      <c r="C2819" t="s">
        <v>5802</v>
      </c>
      <c r="D2819" s="35">
        <v>42604</v>
      </c>
      <c r="E2819">
        <v>5.0819</v>
      </c>
      <c r="F2819" t="s">
        <v>665</v>
      </c>
    </row>
    <row r="2820" spans="1:6">
      <c r="A2820" t="s">
        <v>11350</v>
      </c>
      <c r="B2820" t="s">
        <v>11351</v>
      </c>
      <c r="C2820" t="s">
        <v>391</v>
      </c>
      <c r="D2820" s="35">
        <v>41606</v>
      </c>
      <c r="E2820">
        <v>1.2821</v>
      </c>
      <c r="F2820" t="s">
        <v>639</v>
      </c>
    </row>
    <row r="2821" spans="1:6">
      <c r="A2821" t="s">
        <v>2335</v>
      </c>
      <c r="B2821" t="s">
        <v>2336</v>
      </c>
      <c r="C2821" t="s">
        <v>2337</v>
      </c>
      <c r="D2821" s="35">
        <v>44341</v>
      </c>
      <c r="E2821">
        <v>58.1416</v>
      </c>
      <c r="F2821" t="s">
        <v>393</v>
      </c>
    </row>
    <row r="2822" spans="1:6">
      <c r="A2822" t="s">
        <v>11352</v>
      </c>
      <c r="B2822" t="s">
        <v>2449</v>
      </c>
      <c r="C2822" t="s">
        <v>11353</v>
      </c>
      <c r="D2822" s="35">
        <v>41386</v>
      </c>
      <c r="E2822">
        <v>2.5641</v>
      </c>
      <c r="F2822" t="s">
        <v>1589</v>
      </c>
    </row>
    <row r="2823" spans="1:6">
      <c r="A2823" t="s">
        <v>11354</v>
      </c>
      <c r="B2823" t="s">
        <v>11355</v>
      </c>
      <c r="C2823" t="s">
        <v>11356</v>
      </c>
      <c r="D2823" s="35">
        <v>42444</v>
      </c>
      <c r="E2823">
        <v>6.4103</v>
      </c>
      <c r="F2823" t="s">
        <v>1589</v>
      </c>
    </row>
    <row r="2824" spans="1:6">
      <c r="A2824" t="s">
        <v>11357</v>
      </c>
      <c r="B2824" t="s">
        <v>11358</v>
      </c>
      <c r="C2824" t="s">
        <v>5802</v>
      </c>
      <c r="D2824" s="35">
        <v>42718</v>
      </c>
      <c r="E2824">
        <v>5.8276</v>
      </c>
      <c r="F2824" t="s">
        <v>665</v>
      </c>
    </row>
    <row r="2825" spans="1:6">
      <c r="A2825" t="s">
        <v>11359</v>
      </c>
      <c r="B2825" t="s">
        <v>11360</v>
      </c>
      <c r="C2825" t="s">
        <v>5802</v>
      </c>
      <c r="D2825" s="35">
        <v>41785</v>
      </c>
      <c r="E2825">
        <v>7.1724</v>
      </c>
      <c r="F2825" t="s">
        <v>665</v>
      </c>
    </row>
    <row r="2826" spans="1:6">
      <c r="A2826" t="s">
        <v>11361</v>
      </c>
      <c r="B2826" t="s">
        <v>2429</v>
      </c>
      <c r="C2826" t="s">
        <v>11362</v>
      </c>
      <c r="D2826" s="35">
        <v>42360</v>
      </c>
      <c r="E2826">
        <v>48.7181</v>
      </c>
      <c r="F2826" t="s">
        <v>647</v>
      </c>
    </row>
    <row r="2827" spans="1:6">
      <c r="A2827" t="s">
        <v>11363</v>
      </c>
      <c r="B2827" t="s">
        <v>11364</v>
      </c>
      <c r="C2827" t="s">
        <v>2414</v>
      </c>
      <c r="D2827" s="35">
        <v>42601</v>
      </c>
      <c r="E2827">
        <v>9.6411</v>
      </c>
      <c r="F2827" t="s">
        <v>665</v>
      </c>
    </row>
    <row r="2828" spans="1:6">
      <c r="A2828" t="s">
        <v>11365</v>
      </c>
      <c r="B2828" t="s">
        <v>2429</v>
      </c>
      <c r="C2828" t="s">
        <v>11366</v>
      </c>
      <c r="D2828" s="35">
        <v>42902</v>
      </c>
      <c r="E2828">
        <v>4.6088</v>
      </c>
      <c r="F2828" t="s">
        <v>647</v>
      </c>
    </row>
    <row r="2829" spans="1:6">
      <c r="A2829" t="s">
        <v>11367</v>
      </c>
      <c r="B2829" t="s">
        <v>3272</v>
      </c>
      <c r="C2829" t="s">
        <v>11368</v>
      </c>
      <c r="D2829" s="35">
        <v>42684</v>
      </c>
      <c r="E2829">
        <v>0.25</v>
      </c>
      <c r="F2829" t="s">
        <v>665</v>
      </c>
    </row>
    <row r="2830" spans="1:6">
      <c r="A2830" t="s">
        <v>11369</v>
      </c>
      <c r="B2830" t="s">
        <v>11370</v>
      </c>
      <c r="C2830" t="s">
        <v>11371</v>
      </c>
      <c r="D2830" s="35">
        <v>41114</v>
      </c>
      <c r="E2830">
        <v>25.52</v>
      </c>
      <c r="F2830" t="s">
        <v>647</v>
      </c>
    </row>
    <row r="2831" spans="1:6">
      <c r="A2831" t="s">
        <v>11372</v>
      </c>
      <c r="B2831" t="s">
        <v>11373</v>
      </c>
      <c r="C2831" t="s">
        <v>11374</v>
      </c>
      <c r="D2831" s="35">
        <v>41692</v>
      </c>
      <c r="E2831">
        <v>518.8034</v>
      </c>
      <c r="F2831" t="s">
        <v>647</v>
      </c>
    </row>
    <row r="2832" spans="1:6">
      <c r="A2832" t="s">
        <v>11375</v>
      </c>
      <c r="B2832" t="s">
        <v>9667</v>
      </c>
      <c r="C2832" t="s">
        <v>9668</v>
      </c>
      <c r="D2832" s="35">
        <v>41503</v>
      </c>
      <c r="E2832">
        <v>0.2656</v>
      </c>
      <c r="F2832" t="s">
        <v>647</v>
      </c>
    </row>
    <row r="2833" spans="1:6">
      <c r="A2833" t="s">
        <v>11376</v>
      </c>
      <c r="B2833" t="s">
        <v>11377</v>
      </c>
      <c r="C2833" t="s">
        <v>5783</v>
      </c>
      <c r="D2833" s="35">
        <v>41535</v>
      </c>
      <c r="E2833">
        <v>0.2849</v>
      </c>
      <c r="F2833" t="s">
        <v>647</v>
      </c>
    </row>
    <row r="2834" spans="1:6">
      <c r="A2834" t="s">
        <v>11378</v>
      </c>
      <c r="B2834" t="s">
        <v>11379</v>
      </c>
      <c r="C2834" t="s">
        <v>675</v>
      </c>
      <c r="D2834" s="35">
        <v>43363</v>
      </c>
      <c r="E2834">
        <v>15.6168</v>
      </c>
      <c r="F2834" t="s">
        <v>651</v>
      </c>
    </row>
    <row r="2835" spans="1:6">
      <c r="A2835" t="s">
        <v>11380</v>
      </c>
      <c r="B2835" t="s">
        <v>11381</v>
      </c>
      <c r="C2835" t="s">
        <v>10294</v>
      </c>
      <c r="D2835" s="35">
        <v>41079</v>
      </c>
      <c r="E2835">
        <v>51.2821</v>
      </c>
      <c r="F2835" t="s">
        <v>393</v>
      </c>
    </row>
    <row r="2836" spans="1:6">
      <c r="A2836" t="s">
        <v>11382</v>
      </c>
      <c r="B2836" t="s">
        <v>11383</v>
      </c>
      <c r="C2836" t="s">
        <v>11384</v>
      </c>
      <c r="D2836" s="35">
        <v>44333</v>
      </c>
      <c r="E2836">
        <v>30.9735</v>
      </c>
      <c r="F2836" t="s">
        <v>717</v>
      </c>
    </row>
    <row r="2837" spans="1:6">
      <c r="A2837" t="s">
        <v>11385</v>
      </c>
      <c r="B2837" t="s">
        <v>11386</v>
      </c>
      <c r="C2837" t="s">
        <v>11387</v>
      </c>
      <c r="D2837" s="35">
        <v>41218</v>
      </c>
      <c r="E2837">
        <v>3.4188</v>
      </c>
      <c r="F2837" t="s">
        <v>10158</v>
      </c>
    </row>
    <row r="2838" spans="1:6">
      <c r="A2838" t="s">
        <v>11388</v>
      </c>
      <c r="B2838" t="s">
        <v>11346</v>
      </c>
      <c r="C2838" t="s">
        <v>7136</v>
      </c>
      <c r="D2838" s="35">
        <v>41474</v>
      </c>
      <c r="E2838">
        <v>9.2904</v>
      </c>
      <c r="F2838" t="s">
        <v>665</v>
      </c>
    </row>
    <row r="2839" spans="1:6">
      <c r="A2839" t="s">
        <v>11389</v>
      </c>
      <c r="B2839" t="s">
        <v>11390</v>
      </c>
      <c r="C2839" t="s">
        <v>675</v>
      </c>
      <c r="D2839" s="35">
        <v>41759</v>
      </c>
      <c r="E2839">
        <v>6.263</v>
      </c>
      <c r="F2839" t="s">
        <v>651</v>
      </c>
    </row>
    <row r="2840" spans="1:6">
      <c r="A2840" t="s">
        <v>11391</v>
      </c>
      <c r="B2840" t="s">
        <v>2793</v>
      </c>
      <c r="C2840" t="s">
        <v>391</v>
      </c>
      <c r="D2840" s="35">
        <v>42592</v>
      </c>
      <c r="E2840">
        <v>46.1967</v>
      </c>
      <c r="F2840" t="s">
        <v>647</v>
      </c>
    </row>
    <row r="2841" spans="1:6">
      <c r="A2841" t="s">
        <v>11392</v>
      </c>
      <c r="B2841" t="s">
        <v>11393</v>
      </c>
      <c r="C2841" t="s">
        <v>11394</v>
      </c>
      <c r="D2841" s="35">
        <v>44328</v>
      </c>
      <c r="E2841">
        <v>40.177</v>
      </c>
      <c r="F2841" t="s">
        <v>639</v>
      </c>
    </row>
    <row r="2842" spans="1:6">
      <c r="A2842" t="s">
        <v>11395</v>
      </c>
      <c r="B2842" t="s">
        <v>11396</v>
      </c>
      <c r="C2842" t="s">
        <v>10237</v>
      </c>
      <c r="D2842" s="35">
        <v>41751</v>
      </c>
      <c r="E2842">
        <v>8.9188</v>
      </c>
      <c r="F2842" t="s">
        <v>665</v>
      </c>
    </row>
    <row r="2843" spans="1:6">
      <c r="A2843" t="s">
        <v>11397</v>
      </c>
      <c r="B2843" t="s">
        <v>11398</v>
      </c>
      <c r="C2843" t="s">
        <v>391</v>
      </c>
      <c r="D2843" s="35">
        <v>42572</v>
      </c>
      <c r="E2843">
        <v>523.075</v>
      </c>
      <c r="F2843" t="s">
        <v>717</v>
      </c>
    </row>
    <row r="2844" spans="1:6">
      <c r="A2844" t="s">
        <v>11399</v>
      </c>
      <c r="B2844" t="s">
        <v>11400</v>
      </c>
      <c r="C2844" t="s">
        <v>391</v>
      </c>
      <c r="D2844" s="35">
        <v>41346</v>
      </c>
      <c r="E2844">
        <v>720.41</v>
      </c>
      <c r="F2844" t="s">
        <v>717</v>
      </c>
    </row>
    <row r="2845" spans="1:6">
      <c r="A2845" t="s">
        <v>11401</v>
      </c>
      <c r="B2845" t="s">
        <v>11402</v>
      </c>
      <c r="C2845" t="s">
        <v>11403</v>
      </c>
      <c r="D2845" s="35">
        <v>42572</v>
      </c>
      <c r="E2845">
        <v>316.2393</v>
      </c>
      <c r="F2845" t="s">
        <v>2439</v>
      </c>
    </row>
    <row r="2846" spans="1:6">
      <c r="A2846" t="s">
        <v>11404</v>
      </c>
      <c r="B2846" t="s">
        <v>4130</v>
      </c>
      <c r="C2846" t="s">
        <v>11405</v>
      </c>
      <c r="D2846" s="35">
        <v>42684</v>
      </c>
      <c r="E2846">
        <v>116.82</v>
      </c>
      <c r="F2846" t="s">
        <v>112</v>
      </c>
    </row>
    <row r="2847" spans="1:6">
      <c r="A2847" t="s">
        <v>11406</v>
      </c>
      <c r="B2847" t="s">
        <v>11407</v>
      </c>
      <c r="C2847" t="s">
        <v>675</v>
      </c>
      <c r="D2847" s="35">
        <v>42832</v>
      </c>
      <c r="E2847">
        <v>1.9273</v>
      </c>
      <c r="F2847" t="s">
        <v>651</v>
      </c>
    </row>
    <row r="2848" spans="1:6">
      <c r="A2848" t="s">
        <v>11408</v>
      </c>
      <c r="B2848" t="s">
        <v>2361</v>
      </c>
      <c r="C2848" t="s">
        <v>11409</v>
      </c>
      <c r="D2848" s="35">
        <v>43941</v>
      </c>
      <c r="E2848">
        <v>391.02</v>
      </c>
      <c r="F2848" t="s">
        <v>112</v>
      </c>
    </row>
    <row r="2849" spans="1:6">
      <c r="A2849" t="s">
        <v>11410</v>
      </c>
      <c r="B2849" t="s">
        <v>11411</v>
      </c>
      <c r="C2849" t="s">
        <v>9108</v>
      </c>
      <c r="D2849" s="35">
        <v>42718</v>
      </c>
      <c r="E2849">
        <v>10.2564</v>
      </c>
      <c r="F2849" t="s">
        <v>2388</v>
      </c>
    </row>
    <row r="2850" spans="1:6">
      <c r="A2850" t="s">
        <v>11412</v>
      </c>
      <c r="B2850" t="s">
        <v>10670</v>
      </c>
      <c r="C2850" t="s">
        <v>11413</v>
      </c>
      <c r="D2850" s="35">
        <v>44308</v>
      </c>
      <c r="E2850">
        <v>12.2124</v>
      </c>
      <c r="F2850" t="s">
        <v>1589</v>
      </c>
    </row>
    <row r="2851" spans="1:6">
      <c r="A2851" t="s">
        <v>11414</v>
      </c>
      <c r="B2851" t="s">
        <v>11415</v>
      </c>
      <c r="C2851" t="s">
        <v>11416</v>
      </c>
      <c r="D2851" s="35">
        <v>43847</v>
      </c>
      <c r="E2851">
        <v>35.3982</v>
      </c>
      <c r="F2851" t="s">
        <v>639</v>
      </c>
    </row>
    <row r="2852" spans="1:6">
      <c r="A2852" t="s">
        <v>11417</v>
      </c>
      <c r="B2852" t="s">
        <v>10589</v>
      </c>
      <c r="C2852" t="s">
        <v>11418</v>
      </c>
      <c r="D2852" s="35">
        <v>44334</v>
      </c>
      <c r="E2852">
        <v>10.6195</v>
      </c>
      <c r="F2852" t="s">
        <v>10158</v>
      </c>
    </row>
    <row r="2853" spans="1:6">
      <c r="A2853" t="s">
        <v>11419</v>
      </c>
      <c r="B2853" t="s">
        <v>10589</v>
      </c>
      <c r="C2853" t="s">
        <v>11418</v>
      </c>
      <c r="D2853" s="35">
        <v>44329</v>
      </c>
      <c r="E2853">
        <v>30.0885</v>
      </c>
      <c r="F2853" t="s">
        <v>10158</v>
      </c>
    </row>
    <row r="2854" spans="1:6">
      <c r="A2854" t="s">
        <v>11420</v>
      </c>
      <c r="B2854" t="s">
        <v>2367</v>
      </c>
      <c r="C2854" t="s">
        <v>11421</v>
      </c>
      <c r="D2854" s="35">
        <v>43941</v>
      </c>
      <c r="E2854">
        <v>137.03</v>
      </c>
      <c r="F2854" t="s">
        <v>112</v>
      </c>
    </row>
    <row r="2855" spans="1:6">
      <c r="A2855" t="s">
        <v>11422</v>
      </c>
      <c r="B2855" t="s">
        <v>11423</v>
      </c>
      <c r="C2855" t="s">
        <v>391</v>
      </c>
      <c r="D2855" s="35">
        <v>41593</v>
      </c>
      <c r="E2855">
        <v>1333.3333</v>
      </c>
      <c r="F2855" t="s">
        <v>112</v>
      </c>
    </row>
    <row r="2856" spans="1:6">
      <c r="A2856" t="s">
        <v>11424</v>
      </c>
      <c r="B2856" t="s">
        <v>11425</v>
      </c>
      <c r="C2856" t="s">
        <v>11426</v>
      </c>
      <c r="D2856" s="35">
        <v>44293</v>
      </c>
      <c r="E2856">
        <v>504.4248</v>
      </c>
      <c r="F2856" t="s">
        <v>10158</v>
      </c>
    </row>
    <row r="2857" spans="1:6">
      <c r="A2857" t="s">
        <v>11427</v>
      </c>
      <c r="B2857" t="s">
        <v>2361</v>
      </c>
      <c r="C2857" t="s">
        <v>11428</v>
      </c>
      <c r="D2857" s="35">
        <v>43658</v>
      </c>
      <c r="E2857">
        <v>195.505</v>
      </c>
      <c r="F2857" t="s">
        <v>112</v>
      </c>
    </row>
    <row r="2858" spans="1:6">
      <c r="A2858" t="s">
        <v>11429</v>
      </c>
      <c r="B2858" t="s">
        <v>2361</v>
      </c>
      <c r="C2858" t="s">
        <v>11430</v>
      </c>
      <c r="D2858" s="35">
        <v>43295</v>
      </c>
      <c r="E2858">
        <v>170.56</v>
      </c>
      <c r="F2858" t="s">
        <v>112</v>
      </c>
    </row>
    <row r="2859" spans="1:6">
      <c r="A2859" t="s">
        <v>11431</v>
      </c>
      <c r="B2859" t="s">
        <v>2361</v>
      </c>
      <c r="C2859" t="s">
        <v>11432</v>
      </c>
      <c r="D2859" s="35">
        <v>43008</v>
      </c>
      <c r="E2859">
        <v>283.98</v>
      </c>
      <c r="F2859" t="s">
        <v>112</v>
      </c>
    </row>
    <row r="2860" spans="1:6">
      <c r="A2860" t="s">
        <v>11433</v>
      </c>
      <c r="B2860" t="s">
        <v>11434</v>
      </c>
      <c r="C2860" t="s">
        <v>5752</v>
      </c>
      <c r="D2860" s="35">
        <v>42926</v>
      </c>
      <c r="E2860">
        <v>106.8376</v>
      </c>
      <c r="F2860" t="s">
        <v>2439</v>
      </c>
    </row>
    <row r="2861" spans="1:6">
      <c r="A2861" t="s">
        <v>11435</v>
      </c>
      <c r="B2861" t="s">
        <v>4116</v>
      </c>
      <c r="C2861" t="s">
        <v>391</v>
      </c>
      <c r="D2861" s="35">
        <v>42539</v>
      </c>
      <c r="E2861">
        <v>7.2667</v>
      </c>
      <c r="F2861" t="s">
        <v>112</v>
      </c>
    </row>
    <row r="2862" spans="1:6">
      <c r="A2862" t="s">
        <v>11436</v>
      </c>
      <c r="B2862" t="s">
        <v>2486</v>
      </c>
      <c r="C2862" t="s">
        <v>11437</v>
      </c>
      <c r="D2862" s="35">
        <v>41923</v>
      </c>
      <c r="E2862">
        <v>225.868</v>
      </c>
      <c r="F2862" t="s">
        <v>112</v>
      </c>
    </row>
    <row r="2863" spans="1:6">
      <c r="A2863" t="s">
        <v>11438</v>
      </c>
      <c r="B2863" t="s">
        <v>4109</v>
      </c>
      <c r="C2863" t="s">
        <v>11439</v>
      </c>
      <c r="D2863" s="35">
        <v>42317</v>
      </c>
      <c r="E2863">
        <v>358.9744</v>
      </c>
      <c r="F2863" t="s">
        <v>639</v>
      </c>
    </row>
    <row r="2864" spans="1:6">
      <c r="A2864" t="s">
        <v>11440</v>
      </c>
      <c r="B2864" t="s">
        <v>4109</v>
      </c>
      <c r="C2864" t="s">
        <v>11441</v>
      </c>
      <c r="D2864" s="35">
        <v>43370</v>
      </c>
      <c r="E2864">
        <v>495.6897</v>
      </c>
      <c r="F2864" t="s">
        <v>639</v>
      </c>
    </row>
    <row r="2865" spans="1:6">
      <c r="A2865" t="s">
        <v>11442</v>
      </c>
      <c r="B2865" t="s">
        <v>7953</v>
      </c>
      <c r="C2865" t="s">
        <v>11443</v>
      </c>
      <c r="D2865" s="35">
        <v>43384</v>
      </c>
      <c r="E2865">
        <v>11.3793</v>
      </c>
      <c r="F2865" t="s">
        <v>2303</v>
      </c>
    </row>
    <row r="2866" spans="1:6">
      <c r="A2866" t="s">
        <v>11444</v>
      </c>
      <c r="B2866" t="s">
        <v>4130</v>
      </c>
      <c r="C2866" t="s">
        <v>11445</v>
      </c>
      <c r="D2866" s="35">
        <v>42495</v>
      </c>
      <c r="E2866">
        <v>82.195</v>
      </c>
      <c r="F2866" t="s">
        <v>112</v>
      </c>
    </row>
    <row r="2867" spans="1:6">
      <c r="A2867" t="s">
        <v>11446</v>
      </c>
      <c r="B2867" t="s">
        <v>5825</v>
      </c>
      <c r="C2867" t="s">
        <v>11447</v>
      </c>
      <c r="D2867" s="35">
        <v>42693</v>
      </c>
      <c r="E2867">
        <v>97.42</v>
      </c>
      <c r="F2867" t="s">
        <v>112</v>
      </c>
    </row>
    <row r="2868" spans="1:6">
      <c r="A2868" t="s">
        <v>11448</v>
      </c>
      <c r="B2868" t="s">
        <v>4130</v>
      </c>
      <c r="C2868" t="s">
        <v>11449</v>
      </c>
      <c r="D2868" s="35">
        <v>42551</v>
      </c>
      <c r="E2868">
        <v>111.45</v>
      </c>
      <c r="F2868" t="s">
        <v>112</v>
      </c>
    </row>
    <row r="2869" spans="1:6">
      <c r="A2869" t="s">
        <v>11450</v>
      </c>
      <c r="B2869" t="s">
        <v>4130</v>
      </c>
      <c r="C2869" t="s">
        <v>11451</v>
      </c>
      <c r="D2869" s="35">
        <v>42417</v>
      </c>
      <c r="E2869">
        <v>117.025</v>
      </c>
      <c r="F2869" t="s">
        <v>112</v>
      </c>
    </row>
    <row r="2870" spans="1:6">
      <c r="A2870" t="s">
        <v>11452</v>
      </c>
      <c r="B2870" t="s">
        <v>11453</v>
      </c>
      <c r="C2870" t="s">
        <v>9108</v>
      </c>
      <c r="D2870" s="35">
        <v>42390</v>
      </c>
      <c r="E2870">
        <v>12.8205</v>
      </c>
      <c r="F2870" t="s">
        <v>2388</v>
      </c>
    </row>
    <row r="2871" spans="1:6">
      <c r="A2871" t="s">
        <v>11454</v>
      </c>
      <c r="B2871" t="s">
        <v>2367</v>
      </c>
      <c r="C2871" t="s">
        <v>11455</v>
      </c>
      <c r="D2871" s="35">
        <v>41104</v>
      </c>
      <c r="E2871">
        <v>242.53</v>
      </c>
      <c r="F2871" t="s">
        <v>112</v>
      </c>
    </row>
    <row r="2872" spans="1:6">
      <c r="A2872" t="s">
        <v>11456</v>
      </c>
      <c r="B2872" t="s">
        <v>2486</v>
      </c>
      <c r="C2872" t="s">
        <v>11457</v>
      </c>
      <c r="D2872" s="35">
        <v>41991</v>
      </c>
      <c r="E2872">
        <v>7.23</v>
      </c>
      <c r="F2872" t="s">
        <v>112</v>
      </c>
    </row>
    <row r="2873" spans="1:6">
      <c r="A2873" t="s">
        <v>11458</v>
      </c>
      <c r="B2873" t="s">
        <v>2486</v>
      </c>
      <c r="C2873" t="s">
        <v>11459</v>
      </c>
      <c r="D2873" s="35">
        <v>42715</v>
      </c>
      <c r="E2873">
        <v>287.18</v>
      </c>
      <c r="F2873" t="s">
        <v>112</v>
      </c>
    </row>
    <row r="2874" spans="1:6">
      <c r="A2874" t="s">
        <v>11460</v>
      </c>
      <c r="B2874" t="s">
        <v>2486</v>
      </c>
      <c r="C2874" t="s">
        <v>11461</v>
      </c>
      <c r="D2874" s="35">
        <v>42952</v>
      </c>
      <c r="E2874">
        <v>308</v>
      </c>
      <c r="F2874" t="s">
        <v>112</v>
      </c>
    </row>
    <row r="2875" spans="1:6">
      <c r="A2875" t="s">
        <v>11462</v>
      </c>
      <c r="B2875" t="s">
        <v>2486</v>
      </c>
      <c r="C2875" t="s">
        <v>11463</v>
      </c>
      <c r="D2875" s="35">
        <v>42809</v>
      </c>
      <c r="E2875">
        <v>256.67</v>
      </c>
      <c r="F2875" t="s">
        <v>112</v>
      </c>
    </row>
    <row r="2876" spans="1:6">
      <c r="A2876" t="s">
        <v>11464</v>
      </c>
      <c r="B2876" t="s">
        <v>2300</v>
      </c>
      <c r="C2876" t="s">
        <v>11465</v>
      </c>
      <c r="D2876" s="35">
        <v>44309</v>
      </c>
      <c r="E2876">
        <v>1.8142</v>
      </c>
      <c r="F2876" t="s">
        <v>2303</v>
      </c>
    </row>
    <row r="2877" spans="1:6">
      <c r="A2877" t="s">
        <v>11466</v>
      </c>
      <c r="B2877" t="s">
        <v>2361</v>
      </c>
      <c r="C2877" t="s">
        <v>11467</v>
      </c>
      <c r="D2877" s="35">
        <v>43122</v>
      </c>
      <c r="E2877">
        <v>378.55</v>
      </c>
      <c r="F2877" t="s">
        <v>112</v>
      </c>
    </row>
    <row r="2878" spans="1:6">
      <c r="A2878" t="s">
        <v>11468</v>
      </c>
      <c r="B2878" t="s">
        <v>2300</v>
      </c>
      <c r="C2878" t="s">
        <v>11469</v>
      </c>
      <c r="D2878" s="35">
        <v>42931</v>
      </c>
      <c r="E2878">
        <v>14.9573</v>
      </c>
      <c r="F2878" t="s">
        <v>2303</v>
      </c>
    </row>
    <row r="2879" spans="1:6">
      <c r="A2879" t="s">
        <v>11470</v>
      </c>
      <c r="B2879" t="s">
        <v>2300</v>
      </c>
      <c r="C2879" t="s">
        <v>11471</v>
      </c>
      <c r="D2879" s="35">
        <v>42362</v>
      </c>
      <c r="E2879">
        <v>18.7179</v>
      </c>
      <c r="F2879" t="s">
        <v>2303</v>
      </c>
    </row>
    <row r="2880" spans="1:6">
      <c r="A2880" t="s">
        <v>11472</v>
      </c>
      <c r="B2880" t="s">
        <v>11473</v>
      </c>
      <c r="C2880" t="s">
        <v>9108</v>
      </c>
      <c r="D2880" s="35">
        <v>42213</v>
      </c>
      <c r="E2880">
        <v>15.812</v>
      </c>
      <c r="F2880" t="s">
        <v>2388</v>
      </c>
    </row>
    <row r="2881" spans="1:6">
      <c r="A2881" t="s">
        <v>11474</v>
      </c>
      <c r="B2881" t="s">
        <v>11475</v>
      </c>
      <c r="C2881" t="s">
        <v>11476</v>
      </c>
      <c r="D2881" s="35">
        <v>41824</v>
      </c>
      <c r="E2881">
        <v>27.6923</v>
      </c>
      <c r="F2881" t="s">
        <v>647</v>
      </c>
    </row>
    <row r="2882" spans="1:6">
      <c r="A2882" t="s">
        <v>11477</v>
      </c>
      <c r="B2882" t="s">
        <v>11478</v>
      </c>
      <c r="C2882" t="s">
        <v>11479</v>
      </c>
      <c r="D2882" s="35">
        <v>41248</v>
      </c>
      <c r="E2882">
        <v>22.01</v>
      </c>
      <c r="F2882" t="s">
        <v>647</v>
      </c>
    </row>
    <row r="2883" spans="1:6">
      <c r="A2883" t="s">
        <v>11480</v>
      </c>
      <c r="B2883" t="s">
        <v>11481</v>
      </c>
      <c r="C2883" t="s">
        <v>675</v>
      </c>
      <c r="D2883" s="35">
        <v>43231</v>
      </c>
      <c r="E2883">
        <v>27.7085</v>
      </c>
      <c r="F2883" t="s">
        <v>665</v>
      </c>
    </row>
    <row r="2884" spans="1:6">
      <c r="A2884" t="s">
        <v>11482</v>
      </c>
      <c r="B2884" t="s">
        <v>11483</v>
      </c>
      <c r="C2884" t="s">
        <v>660</v>
      </c>
      <c r="D2884" s="35">
        <v>44334</v>
      </c>
      <c r="E2884">
        <v>0.3982</v>
      </c>
      <c r="F2884" t="s">
        <v>651</v>
      </c>
    </row>
    <row r="2885" spans="1:6">
      <c r="A2885" t="s">
        <v>11484</v>
      </c>
      <c r="B2885" t="s">
        <v>11485</v>
      </c>
      <c r="C2885" t="s">
        <v>11486</v>
      </c>
      <c r="D2885" s="35">
        <v>44340</v>
      </c>
      <c r="E2885">
        <v>17.6991</v>
      </c>
      <c r="F2885" t="s">
        <v>393</v>
      </c>
    </row>
    <row r="2886" spans="1:6">
      <c r="A2886" t="s">
        <v>11487</v>
      </c>
      <c r="B2886" t="s">
        <v>2367</v>
      </c>
      <c r="C2886" t="s">
        <v>11488</v>
      </c>
      <c r="D2886" s="35">
        <v>43920</v>
      </c>
      <c r="E2886">
        <v>46.55</v>
      </c>
      <c r="F2886" t="s">
        <v>112</v>
      </c>
    </row>
    <row r="2887" spans="1:6">
      <c r="A2887" t="s">
        <v>11489</v>
      </c>
      <c r="B2887" t="s">
        <v>3821</v>
      </c>
      <c r="C2887" t="s">
        <v>11490</v>
      </c>
      <c r="D2887" s="35">
        <v>41717</v>
      </c>
      <c r="E2887">
        <v>100.855</v>
      </c>
      <c r="F2887" t="s">
        <v>112</v>
      </c>
    </row>
    <row r="2888" spans="1:6">
      <c r="A2888" t="s">
        <v>11491</v>
      </c>
      <c r="B2888" t="s">
        <v>662</v>
      </c>
      <c r="C2888" t="s">
        <v>11492</v>
      </c>
      <c r="D2888" s="35">
        <v>41894</v>
      </c>
      <c r="E2888">
        <v>38.4615</v>
      </c>
      <c r="F2888" t="s">
        <v>665</v>
      </c>
    </row>
    <row r="2889" spans="1:6">
      <c r="A2889" t="s">
        <v>11493</v>
      </c>
      <c r="B2889" t="s">
        <v>3174</v>
      </c>
      <c r="C2889" t="s">
        <v>11494</v>
      </c>
      <c r="D2889" s="35">
        <v>41834</v>
      </c>
      <c r="E2889">
        <v>32.69</v>
      </c>
      <c r="F2889" t="s">
        <v>647</v>
      </c>
    </row>
    <row r="2890" spans="1:6">
      <c r="A2890" t="s">
        <v>11495</v>
      </c>
      <c r="B2890" t="s">
        <v>11475</v>
      </c>
      <c r="C2890" t="s">
        <v>11496</v>
      </c>
      <c r="D2890" s="35">
        <v>41587</v>
      </c>
      <c r="E2890">
        <v>32.69</v>
      </c>
      <c r="F2890" t="s">
        <v>647</v>
      </c>
    </row>
    <row r="2891" spans="1:6">
      <c r="A2891" t="s">
        <v>11497</v>
      </c>
      <c r="B2891" t="s">
        <v>8757</v>
      </c>
      <c r="C2891" t="s">
        <v>11498</v>
      </c>
      <c r="D2891" s="35">
        <v>41723</v>
      </c>
      <c r="E2891">
        <v>21.3675</v>
      </c>
      <c r="F2891" t="s">
        <v>647</v>
      </c>
    </row>
    <row r="2892" spans="1:6">
      <c r="A2892" t="s">
        <v>11499</v>
      </c>
      <c r="B2892" t="s">
        <v>2486</v>
      </c>
      <c r="C2892" t="s">
        <v>11500</v>
      </c>
      <c r="D2892" s="35">
        <v>44032</v>
      </c>
      <c r="E2892">
        <v>316.66</v>
      </c>
      <c r="F2892" t="s">
        <v>112</v>
      </c>
    </row>
    <row r="2893" spans="1:6">
      <c r="A2893" t="s">
        <v>11501</v>
      </c>
      <c r="B2893" t="s">
        <v>2361</v>
      </c>
      <c r="C2893" t="s">
        <v>11502</v>
      </c>
      <c r="D2893" s="35">
        <v>42837</v>
      </c>
      <c r="E2893">
        <v>914.51</v>
      </c>
      <c r="F2893" t="s">
        <v>112</v>
      </c>
    </row>
    <row r="2894" spans="1:6">
      <c r="A2894" t="s">
        <v>11503</v>
      </c>
      <c r="B2894" t="s">
        <v>2367</v>
      </c>
      <c r="C2894" t="s">
        <v>11504</v>
      </c>
      <c r="D2894" s="35">
        <v>43124</v>
      </c>
      <c r="E2894">
        <v>244.54</v>
      </c>
      <c r="F2894" t="s">
        <v>112</v>
      </c>
    </row>
    <row r="2895" spans="1:6">
      <c r="A2895" t="s">
        <v>11505</v>
      </c>
      <c r="B2895" t="s">
        <v>11506</v>
      </c>
      <c r="C2895" t="s">
        <v>925</v>
      </c>
      <c r="D2895" s="35">
        <v>44306</v>
      </c>
      <c r="E2895">
        <v>1.5221</v>
      </c>
      <c r="F2895" t="s">
        <v>651</v>
      </c>
    </row>
    <row r="2896" spans="1:6">
      <c r="A2896" t="s">
        <v>11507</v>
      </c>
      <c r="B2896" t="s">
        <v>11508</v>
      </c>
      <c r="C2896" t="s">
        <v>685</v>
      </c>
      <c r="D2896" s="35">
        <v>43111</v>
      </c>
      <c r="E2896">
        <v>1.3077</v>
      </c>
      <c r="F2896" t="s">
        <v>651</v>
      </c>
    </row>
    <row r="2897" spans="1:6">
      <c r="A2897" t="s">
        <v>11509</v>
      </c>
      <c r="B2897" t="s">
        <v>11510</v>
      </c>
      <c r="C2897" t="s">
        <v>11511</v>
      </c>
      <c r="D2897" s="35">
        <v>42824</v>
      </c>
      <c r="E2897">
        <v>29.8291</v>
      </c>
      <c r="F2897" t="s">
        <v>2303</v>
      </c>
    </row>
    <row r="2898" spans="1:6">
      <c r="A2898" t="s">
        <v>11512</v>
      </c>
      <c r="B2898" t="s">
        <v>11513</v>
      </c>
      <c r="C2898" t="s">
        <v>391</v>
      </c>
      <c r="D2898" s="35">
        <v>41810</v>
      </c>
      <c r="E2898">
        <v>262.765</v>
      </c>
      <c r="F2898" t="s">
        <v>717</v>
      </c>
    </row>
    <row r="2899" spans="1:6">
      <c r="A2899" t="s">
        <v>11514</v>
      </c>
      <c r="B2899" t="s">
        <v>11515</v>
      </c>
      <c r="C2899" t="s">
        <v>11516</v>
      </c>
      <c r="D2899" s="35">
        <v>44342</v>
      </c>
      <c r="E2899">
        <v>2.1062</v>
      </c>
      <c r="F2899" t="s">
        <v>647</v>
      </c>
    </row>
    <row r="2900" spans="1:6">
      <c r="A2900" t="s">
        <v>11517</v>
      </c>
      <c r="B2900" t="s">
        <v>11518</v>
      </c>
      <c r="C2900" t="s">
        <v>11519</v>
      </c>
      <c r="D2900" s="35">
        <v>44225</v>
      </c>
      <c r="E2900">
        <v>64.823</v>
      </c>
      <c r="F2900" t="s">
        <v>393</v>
      </c>
    </row>
    <row r="2901" spans="1:6">
      <c r="A2901" t="s">
        <v>11520</v>
      </c>
      <c r="B2901" t="s">
        <v>11518</v>
      </c>
      <c r="C2901" t="s">
        <v>11521</v>
      </c>
      <c r="D2901" s="35">
        <v>41937</v>
      </c>
      <c r="E2901">
        <v>89.7436</v>
      </c>
      <c r="F2901" t="s">
        <v>393</v>
      </c>
    </row>
    <row r="2902" spans="1:6">
      <c r="A2902" t="s">
        <v>11522</v>
      </c>
      <c r="B2902" t="s">
        <v>4116</v>
      </c>
      <c r="C2902" t="s">
        <v>11523</v>
      </c>
      <c r="D2902" s="35">
        <v>43915</v>
      </c>
      <c r="E2902">
        <v>1.6726</v>
      </c>
      <c r="F2902" t="s">
        <v>647</v>
      </c>
    </row>
    <row r="2903" spans="1:6">
      <c r="A2903" t="s">
        <v>11524</v>
      </c>
      <c r="B2903" t="s">
        <v>11525</v>
      </c>
      <c r="C2903" t="s">
        <v>7671</v>
      </c>
      <c r="D2903" s="35">
        <v>41597</v>
      </c>
      <c r="E2903">
        <v>8.2185</v>
      </c>
      <c r="F2903" t="s">
        <v>665</v>
      </c>
    </row>
    <row r="2904" spans="1:6">
      <c r="A2904" t="s">
        <v>11526</v>
      </c>
      <c r="B2904" t="s">
        <v>11527</v>
      </c>
      <c r="C2904" t="s">
        <v>391</v>
      </c>
      <c r="D2904" s="35">
        <v>41748</v>
      </c>
      <c r="E2904">
        <v>12.8205</v>
      </c>
      <c r="F2904" t="s">
        <v>2229</v>
      </c>
    </row>
    <row r="2905" spans="1:6">
      <c r="A2905" t="s">
        <v>11528</v>
      </c>
      <c r="B2905" t="s">
        <v>11529</v>
      </c>
      <c r="C2905" t="s">
        <v>11530</v>
      </c>
      <c r="D2905" s="35">
        <v>41698</v>
      </c>
      <c r="E2905">
        <v>21.3675</v>
      </c>
      <c r="F2905" t="s">
        <v>665</v>
      </c>
    </row>
    <row r="2906" spans="1:6">
      <c r="A2906" t="s">
        <v>11531</v>
      </c>
      <c r="B2906" t="s">
        <v>941</v>
      </c>
      <c r="C2906" t="s">
        <v>390</v>
      </c>
      <c r="D2906" s="35">
        <v>44344</v>
      </c>
      <c r="E2906">
        <v>5.3805</v>
      </c>
      <c r="F2906" t="s">
        <v>393</v>
      </c>
    </row>
    <row r="2907" spans="1:6">
      <c r="A2907" t="s">
        <v>11532</v>
      </c>
      <c r="B2907" t="s">
        <v>11533</v>
      </c>
      <c r="C2907" t="s">
        <v>11534</v>
      </c>
      <c r="D2907" s="35">
        <v>41176</v>
      </c>
      <c r="E2907">
        <v>205.1282</v>
      </c>
      <c r="F2907" t="s">
        <v>1589</v>
      </c>
    </row>
    <row r="2908" spans="1:6">
      <c r="A2908" t="s">
        <v>11535</v>
      </c>
      <c r="B2908" t="s">
        <v>11536</v>
      </c>
      <c r="C2908" t="s">
        <v>11537</v>
      </c>
      <c r="D2908" s="35">
        <v>44340</v>
      </c>
      <c r="E2908">
        <v>28.3186</v>
      </c>
      <c r="F2908" t="s">
        <v>639</v>
      </c>
    </row>
    <row r="2909" spans="1:6">
      <c r="A2909" t="s">
        <v>11538</v>
      </c>
      <c r="B2909" t="s">
        <v>11539</v>
      </c>
      <c r="C2909" t="s">
        <v>390</v>
      </c>
      <c r="D2909" s="35">
        <v>43529</v>
      </c>
      <c r="E2909">
        <v>3.7241</v>
      </c>
      <c r="F2909" t="s">
        <v>393</v>
      </c>
    </row>
    <row r="2910" spans="1:6">
      <c r="A2910" t="s">
        <v>425</v>
      </c>
      <c r="B2910" t="s">
        <v>426</v>
      </c>
      <c r="C2910" t="s">
        <v>390</v>
      </c>
      <c r="D2910" s="35">
        <v>44305</v>
      </c>
      <c r="E2910">
        <v>4.823</v>
      </c>
      <c r="F2910" t="s">
        <v>393</v>
      </c>
    </row>
    <row r="2911" spans="1:6">
      <c r="A2911" t="s">
        <v>5314</v>
      </c>
      <c r="B2911" t="s">
        <v>1581</v>
      </c>
      <c r="C2911" t="s">
        <v>390</v>
      </c>
      <c r="D2911" s="35">
        <v>44096</v>
      </c>
      <c r="E2911">
        <v>4.0177</v>
      </c>
      <c r="F2911" t="s">
        <v>393</v>
      </c>
    </row>
    <row r="2912" spans="1:6">
      <c r="A2912" t="s">
        <v>11540</v>
      </c>
      <c r="B2912" t="s">
        <v>11541</v>
      </c>
      <c r="C2912" t="s">
        <v>11542</v>
      </c>
      <c r="D2912" s="35">
        <v>41578</v>
      </c>
      <c r="E2912">
        <v>389.06</v>
      </c>
      <c r="F2912" t="s">
        <v>112</v>
      </c>
    </row>
    <row r="2913" spans="1:6">
      <c r="A2913" t="s">
        <v>11543</v>
      </c>
      <c r="B2913" t="s">
        <v>11544</v>
      </c>
      <c r="C2913" t="s">
        <v>10705</v>
      </c>
      <c r="D2913" s="35">
        <v>41723</v>
      </c>
      <c r="E2913">
        <v>0.2125</v>
      </c>
      <c r="F2913" t="s">
        <v>647</v>
      </c>
    </row>
    <row r="2914" spans="1:6">
      <c r="A2914" t="s">
        <v>434</v>
      </c>
      <c r="B2914" t="s">
        <v>435</v>
      </c>
      <c r="C2914" t="s">
        <v>390</v>
      </c>
      <c r="D2914" s="35">
        <v>44263</v>
      </c>
      <c r="E2914">
        <v>4.6283</v>
      </c>
      <c r="F2914" t="s">
        <v>393</v>
      </c>
    </row>
    <row r="2915" spans="1:6">
      <c r="A2915" t="s">
        <v>11545</v>
      </c>
      <c r="B2915" t="s">
        <v>11546</v>
      </c>
      <c r="C2915" t="s">
        <v>11547</v>
      </c>
      <c r="D2915" s="35">
        <v>41005</v>
      </c>
      <c r="E2915">
        <v>0.8547</v>
      </c>
      <c r="F2915" t="s">
        <v>112</v>
      </c>
    </row>
    <row r="2916" spans="1:6">
      <c r="A2916" t="s">
        <v>11548</v>
      </c>
      <c r="B2916" t="s">
        <v>4116</v>
      </c>
      <c r="C2916" t="s">
        <v>11549</v>
      </c>
      <c r="D2916" s="35">
        <v>42070</v>
      </c>
      <c r="E2916">
        <v>82.202</v>
      </c>
      <c r="F2916" t="s">
        <v>112</v>
      </c>
    </row>
    <row r="2917" spans="1:6">
      <c r="A2917" t="s">
        <v>11550</v>
      </c>
      <c r="B2917" t="s">
        <v>4116</v>
      </c>
      <c r="C2917" t="s">
        <v>11551</v>
      </c>
      <c r="D2917" s="35">
        <v>43400</v>
      </c>
      <c r="E2917">
        <v>3.7931</v>
      </c>
      <c r="F2917" t="s">
        <v>647</v>
      </c>
    </row>
    <row r="2918" spans="1:6">
      <c r="A2918" t="s">
        <v>11552</v>
      </c>
      <c r="B2918" t="s">
        <v>11553</v>
      </c>
      <c r="C2918" t="s">
        <v>11554</v>
      </c>
      <c r="D2918" s="35">
        <v>44333</v>
      </c>
      <c r="E2918">
        <v>407.0796</v>
      </c>
      <c r="F2918" t="s">
        <v>639</v>
      </c>
    </row>
    <row r="2919" spans="1:6">
      <c r="A2919" t="s">
        <v>11555</v>
      </c>
      <c r="B2919" t="s">
        <v>9207</v>
      </c>
      <c r="C2919" t="s">
        <v>11556</v>
      </c>
      <c r="D2919" s="35">
        <v>44093</v>
      </c>
      <c r="E2919">
        <v>424.7788</v>
      </c>
      <c r="F2919" t="s">
        <v>665</v>
      </c>
    </row>
    <row r="2920" spans="1:6">
      <c r="A2920" t="s">
        <v>11557</v>
      </c>
      <c r="B2920" t="s">
        <v>2367</v>
      </c>
      <c r="C2920" t="s">
        <v>11558</v>
      </c>
      <c r="D2920" s="35">
        <v>42390</v>
      </c>
      <c r="E2920">
        <v>231</v>
      </c>
      <c r="F2920" t="s">
        <v>112</v>
      </c>
    </row>
    <row r="2921" spans="1:6">
      <c r="A2921" t="s">
        <v>11559</v>
      </c>
      <c r="B2921" t="s">
        <v>11560</v>
      </c>
      <c r="C2921" t="s">
        <v>11561</v>
      </c>
      <c r="D2921" s="35">
        <v>44343</v>
      </c>
      <c r="E2921">
        <v>2.8319</v>
      </c>
      <c r="F2921" t="s">
        <v>639</v>
      </c>
    </row>
    <row r="2922" spans="1:6">
      <c r="A2922" t="s">
        <v>11562</v>
      </c>
      <c r="B2922" t="s">
        <v>11518</v>
      </c>
      <c r="C2922" t="s">
        <v>11563</v>
      </c>
      <c r="D2922" s="35">
        <v>44214</v>
      </c>
      <c r="E2922">
        <v>734.5133</v>
      </c>
      <c r="F2922" t="s">
        <v>393</v>
      </c>
    </row>
    <row r="2923" spans="1:6">
      <c r="A2923" t="s">
        <v>11564</v>
      </c>
      <c r="B2923" t="s">
        <v>2486</v>
      </c>
      <c r="C2923" t="s">
        <v>11565</v>
      </c>
      <c r="D2923" s="35">
        <v>43539</v>
      </c>
      <c r="E2923">
        <v>52.14</v>
      </c>
      <c r="F2923" t="s">
        <v>112</v>
      </c>
    </row>
    <row r="2924" spans="1:6">
      <c r="A2924" t="s">
        <v>11566</v>
      </c>
      <c r="B2924" t="s">
        <v>11567</v>
      </c>
      <c r="C2924" t="s">
        <v>11568</v>
      </c>
      <c r="D2924" s="35">
        <v>42335</v>
      </c>
      <c r="E2924">
        <v>5.9829</v>
      </c>
      <c r="F2924" t="s">
        <v>639</v>
      </c>
    </row>
    <row r="2925" spans="1:6">
      <c r="A2925" t="s">
        <v>11569</v>
      </c>
      <c r="B2925" t="s">
        <v>2486</v>
      </c>
      <c r="C2925" t="s">
        <v>11570</v>
      </c>
      <c r="D2925" s="35">
        <v>43638</v>
      </c>
      <c r="E2925">
        <v>319.54</v>
      </c>
      <c r="F2925" t="s">
        <v>112</v>
      </c>
    </row>
    <row r="2926" spans="1:6">
      <c r="A2926" t="s">
        <v>11571</v>
      </c>
      <c r="B2926" t="s">
        <v>2486</v>
      </c>
      <c r="C2926" t="s">
        <v>11572</v>
      </c>
      <c r="D2926" s="35">
        <v>44064</v>
      </c>
      <c r="E2926">
        <v>431.6875</v>
      </c>
      <c r="F2926" t="s">
        <v>112</v>
      </c>
    </row>
    <row r="2927" spans="1:6">
      <c r="A2927" t="s">
        <v>11573</v>
      </c>
      <c r="B2927" t="s">
        <v>2486</v>
      </c>
      <c r="C2927" t="s">
        <v>11574</v>
      </c>
      <c r="D2927" s="35">
        <v>42664</v>
      </c>
      <c r="E2927">
        <v>178.327</v>
      </c>
      <c r="F2927" t="s">
        <v>112</v>
      </c>
    </row>
    <row r="2928" spans="1:6">
      <c r="A2928" t="s">
        <v>11575</v>
      </c>
      <c r="B2928" t="s">
        <v>2486</v>
      </c>
      <c r="C2928" t="s">
        <v>11576</v>
      </c>
      <c r="D2928" s="35">
        <v>42664</v>
      </c>
      <c r="E2928">
        <v>334.364</v>
      </c>
      <c r="F2928" t="s">
        <v>112</v>
      </c>
    </row>
    <row r="2929" spans="1:6">
      <c r="A2929" t="s">
        <v>11577</v>
      </c>
      <c r="B2929" t="s">
        <v>2486</v>
      </c>
      <c r="C2929" t="s">
        <v>11578</v>
      </c>
      <c r="D2929" s="35">
        <v>43573</v>
      </c>
      <c r="E2929">
        <v>54</v>
      </c>
      <c r="F2929" t="s">
        <v>112</v>
      </c>
    </row>
    <row r="2930" spans="1:6">
      <c r="A2930" t="s">
        <v>11579</v>
      </c>
      <c r="B2930" t="s">
        <v>11580</v>
      </c>
      <c r="C2930" t="s">
        <v>11581</v>
      </c>
      <c r="D2930" s="35">
        <v>41137</v>
      </c>
      <c r="E2930">
        <v>30.26</v>
      </c>
      <c r="F2930" t="s">
        <v>647</v>
      </c>
    </row>
    <row r="2931" spans="1:6">
      <c r="A2931" t="s">
        <v>11582</v>
      </c>
      <c r="B2931" t="s">
        <v>11583</v>
      </c>
      <c r="C2931" t="s">
        <v>11584</v>
      </c>
      <c r="D2931" s="35">
        <v>41137</v>
      </c>
      <c r="E2931">
        <v>30.26</v>
      </c>
      <c r="F2931" t="s">
        <v>647</v>
      </c>
    </row>
    <row r="2932" spans="1:6">
      <c r="A2932" t="s">
        <v>11585</v>
      </c>
      <c r="B2932" t="s">
        <v>2452</v>
      </c>
      <c r="C2932" t="s">
        <v>11586</v>
      </c>
      <c r="D2932" s="35">
        <v>42350</v>
      </c>
      <c r="E2932">
        <v>4.875</v>
      </c>
      <c r="F2932" t="s">
        <v>647</v>
      </c>
    </row>
    <row r="2933" spans="1:6">
      <c r="A2933" t="s">
        <v>11587</v>
      </c>
      <c r="B2933" t="s">
        <v>4116</v>
      </c>
      <c r="C2933" t="s">
        <v>11588</v>
      </c>
      <c r="D2933" s="35">
        <v>41880</v>
      </c>
      <c r="E2933">
        <v>137</v>
      </c>
      <c r="F2933" t="s">
        <v>112</v>
      </c>
    </row>
    <row r="2934" spans="1:6">
      <c r="A2934" t="s">
        <v>11589</v>
      </c>
      <c r="B2934" t="s">
        <v>4116</v>
      </c>
      <c r="C2934" t="s">
        <v>11590</v>
      </c>
      <c r="D2934" s="35">
        <v>42656</v>
      </c>
      <c r="E2934">
        <v>129.3457</v>
      </c>
      <c r="F2934" t="s">
        <v>112</v>
      </c>
    </row>
    <row r="2935" spans="1:6">
      <c r="A2935" t="s">
        <v>11591</v>
      </c>
      <c r="B2935" t="s">
        <v>2367</v>
      </c>
      <c r="C2935" t="s">
        <v>11592</v>
      </c>
      <c r="D2935" s="35">
        <v>41895</v>
      </c>
      <c r="E2935">
        <v>811.97</v>
      </c>
      <c r="F2935" t="s">
        <v>112</v>
      </c>
    </row>
    <row r="2936" spans="1:6">
      <c r="A2936" t="s">
        <v>11593</v>
      </c>
      <c r="B2936" t="s">
        <v>1398</v>
      </c>
      <c r="C2936" t="s">
        <v>11594</v>
      </c>
      <c r="D2936" s="35">
        <v>41754</v>
      </c>
      <c r="E2936">
        <v>7.5214</v>
      </c>
      <c r="F2936" t="s">
        <v>639</v>
      </c>
    </row>
    <row r="2937" spans="1:6">
      <c r="A2937" t="s">
        <v>11595</v>
      </c>
      <c r="B2937" t="s">
        <v>11596</v>
      </c>
      <c r="C2937" t="s">
        <v>7822</v>
      </c>
      <c r="D2937" s="35">
        <v>41464</v>
      </c>
      <c r="E2937">
        <v>9.7125</v>
      </c>
      <c r="F2937" t="s">
        <v>665</v>
      </c>
    </row>
    <row r="2938" spans="1:6">
      <c r="A2938" t="s">
        <v>11597</v>
      </c>
      <c r="B2938" t="s">
        <v>11598</v>
      </c>
      <c r="C2938" t="s">
        <v>11599</v>
      </c>
      <c r="D2938" s="35">
        <v>44265</v>
      </c>
      <c r="E2938">
        <v>21.6814</v>
      </c>
      <c r="F2938" t="s">
        <v>393</v>
      </c>
    </row>
    <row r="2939" spans="1:6">
      <c r="A2939" t="s">
        <v>11600</v>
      </c>
      <c r="B2939" t="s">
        <v>11601</v>
      </c>
      <c r="C2939" t="s">
        <v>11602</v>
      </c>
      <c r="D2939" s="35">
        <v>42163</v>
      </c>
      <c r="E2939">
        <v>40.5983</v>
      </c>
      <c r="F2939" t="s">
        <v>393</v>
      </c>
    </row>
    <row r="2940" spans="1:6">
      <c r="A2940" t="s">
        <v>11603</v>
      </c>
      <c r="B2940" t="s">
        <v>473</v>
      </c>
      <c r="C2940" t="s">
        <v>11604</v>
      </c>
      <c r="D2940" s="35">
        <v>44252</v>
      </c>
      <c r="E2940">
        <v>63.531</v>
      </c>
      <c r="F2940" t="s">
        <v>393</v>
      </c>
    </row>
    <row r="2941" spans="1:6">
      <c r="A2941" t="s">
        <v>11605</v>
      </c>
      <c r="B2941" t="s">
        <v>2367</v>
      </c>
      <c r="C2941" t="s">
        <v>11606</v>
      </c>
      <c r="D2941" s="35">
        <v>43077</v>
      </c>
      <c r="E2941">
        <v>88.03</v>
      </c>
      <c r="F2941" t="s">
        <v>112</v>
      </c>
    </row>
    <row r="2942" spans="1:6">
      <c r="A2942" t="s">
        <v>11607</v>
      </c>
      <c r="B2942" t="s">
        <v>4116</v>
      </c>
      <c r="C2942" t="s">
        <v>11608</v>
      </c>
      <c r="D2942" s="35">
        <v>41807</v>
      </c>
      <c r="E2942">
        <v>80.529</v>
      </c>
      <c r="F2942" t="s">
        <v>112</v>
      </c>
    </row>
    <row r="2943" spans="1:6">
      <c r="A2943" t="s">
        <v>11609</v>
      </c>
      <c r="B2943" t="s">
        <v>4116</v>
      </c>
      <c r="C2943" t="s">
        <v>11610</v>
      </c>
      <c r="D2943" s="35">
        <v>42969</v>
      </c>
      <c r="E2943">
        <v>146.235</v>
      </c>
      <c r="F2943" t="s">
        <v>112</v>
      </c>
    </row>
    <row r="2944" spans="1:6">
      <c r="A2944" t="s">
        <v>11611</v>
      </c>
      <c r="B2944" t="s">
        <v>2367</v>
      </c>
      <c r="C2944" t="s">
        <v>11612</v>
      </c>
      <c r="D2944" s="35">
        <v>42317</v>
      </c>
      <c r="E2944">
        <v>170.94</v>
      </c>
      <c r="F2944" t="s">
        <v>112</v>
      </c>
    </row>
    <row r="2945" spans="1:6">
      <c r="A2945" t="s">
        <v>11613</v>
      </c>
      <c r="B2945" t="s">
        <v>2429</v>
      </c>
      <c r="C2945" t="s">
        <v>11614</v>
      </c>
      <c r="D2945" s="35">
        <v>43907</v>
      </c>
      <c r="E2945">
        <v>19.58</v>
      </c>
      <c r="F2945" t="s">
        <v>647</v>
      </c>
    </row>
    <row r="2946" spans="1:6">
      <c r="A2946" t="s">
        <v>11615</v>
      </c>
      <c r="B2946" t="s">
        <v>11616</v>
      </c>
      <c r="C2946" t="s">
        <v>675</v>
      </c>
      <c r="D2946" s="35">
        <v>42480</v>
      </c>
      <c r="E2946">
        <v>13.825</v>
      </c>
      <c r="F2946" t="s">
        <v>651</v>
      </c>
    </row>
    <row r="2947" spans="1:6">
      <c r="A2947" t="s">
        <v>11617</v>
      </c>
      <c r="B2947" t="s">
        <v>11618</v>
      </c>
      <c r="C2947" t="s">
        <v>675</v>
      </c>
      <c r="D2947" s="35">
        <v>43946</v>
      </c>
      <c r="E2947">
        <v>14.3384</v>
      </c>
      <c r="F2947" t="s">
        <v>651</v>
      </c>
    </row>
    <row r="2948" spans="1:6">
      <c r="A2948" t="s">
        <v>11619</v>
      </c>
      <c r="B2948" t="s">
        <v>2452</v>
      </c>
      <c r="C2948" t="s">
        <v>11620</v>
      </c>
      <c r="D2948" s="35">
        <v>42508</v>
      </c>
      <c r="E2948">
        <v>10.45</v>
      </c>
      <c r="F2948" t="s">
        <v>647</v>
      </c>
    </row>
    <row r="2949" spans="1:6">
      <c r="A2949" t="s">
        <v>11621</v>
      </c>
      <c r="B2949" t="s">
        <v>2367</v>
      </c>
      <c r="C2949" t="s">
        <v>11622</v>
      </c>
      <c r="D2949" s="35">
        <v>42683</v>
      </c>
      <c r="E2949">
        <v>449.85</v>
      </c>
      <c r="F2949" t="s">
        <v>112</v>
      </c>
    </row>
    <row r="2950" spans="1:6">
      <c r="A2950" t="s">
        <v>11623</v>
      </c>
      <c r="B2950" t="s">
        <v>2486</v>
      </c>
      <c r="C2950" t="s">
        <v>11624</v>
      </c>
      <c r="D2950" s="35">
        <v>43935</v>
      </c>
      <c r="E2950">
        <v>26.0675</v>
      </c>
      <c r="F2950" t="s">
        <v>112</v>
      </c>
    </row>
    <row r="2951" spans="1:6">
      <c r="A2951" t="s">
        <v>11625</v>
      </c>
      <c r="B2951" t="s">
        <v>10522</v>
      </c>
      <c r="C2951" t="s">
        <v>11626</v>
      </c>
      <c r="D2951" s="35">
        <v>41597</v>
      </c>
      <c r="E2951">
        <v>1224.64</v>
      </c>
      <c r="F2951" t="s">
        <v>112</v>
      </c>
    </row>
    <row r="2952" spans="1:6">
      <c r="A2952" t="s">
        <v>11627</v>
      </c>
      <c r="B2952" t="s">
        <v>11628</v>
      </c>
      <c r="C2952" t="s">
        <v>11629</v>
      </c>
      <c r="D2952" s="35">
        <v>44333</v>
      </c>
      <c r="E2952">
        <v>22.1239</v>
      </c>
      <c r="F2952" t="s">
        <v>7447</v>
      </c>
    </row>
    <row r="2953" spans="1:6">
      <c r="A2953" t="s">
        <v>11630</v>
      </c>
      <c r="B2953" t="s">
        <v>11631</v>
      </c>
      <c r="C2953" t="s">
        <v>11632</v>
      </c>
      <c r="D2953" s="35">
        <v>42650</v>
      </c>
      <c r="E2953">
        <v>512.8205</v>
      </c>
      <c r="F2953" t="s">
        <v>639</v>
      </c>
    </row>
    <row r="2954" spans="1:6">
      <c r="A2954" t="s">
        <v>11633</v>
      </c>
      <c r="B2954" t="s">
        <v>2300</v>
      </c>
      <c r="C2954" t="s">
        <v>11634</v>
      </c>
      <c r="D2954" s="35">
        <v>44309</v>
      </c>
      <c r="E2954">
        <v>1.8142</v>
      </c>
      <c r="F2954" t="s">
        <v>2303</v>
      </c>
    </row>
    <row r="2955" spans="1:6">
      <c r="A2955" t="s">
        <v>11635</v>
      </c>
      <c r="B2955" t="s">
        <v>11636</v>
      </c>
      <c r="C2955" t="s">
        <v>391</v>
      </c>
      <c r="D2955" s="35">
        <v>42626</v>
      </c>
      <c r="E2955">
        <v>1.7094</v>
      </c>
      <c r="F2955" t="s">
        <v>647</v>
      </c>
    </row>
    <row r="2956" spans="1:6">
      <c r="A2956" t="s">
        <v>11637</v>
      </c>
      <c r="B2956" t="s">
        <v>11638</v>
      </c>
      <c r="C2956" t="s">
        <v>11639</v>
      </c>
      <c r="D2956" s="35">
        <v>44347</v>
      </c>
      <c r="E2956">
        <v>4.5664</v>
      </c>
      <c r="F2956" t="s">
        <v>1589</v>
      </c>
    </row>
    <row r="2957" spans="1:6">
      <c r="A2957" t="s">
        <v>11640</v>
      </c>
      <c r="B2957" t="s">
        <v>10670</v>
      </c>
      <c r="C2957" t="s">
        <v>11641</v>
      </c>
      <c r="D2957" s="35">
        <v>44347</v>
      </c>
      <c r="E2957">
        <v>1.5929</v>
      </c>
      <c r="F2957" t="s">
        <v>1589</v>
      </c>
    </row>
    <row r="2958" spans="1:6">
      <c r="A2958" t="s">
        <v>11642</v>
      </c>
      <c r="B2958" t="s">
        <v>11518</v>
      </c>
      <c r="C2958" t="s">
        <v>11643</v>
      </c>
      <c r="D2958" s="35">
        <v>44295</v>
      </c>
      <c r="E2958">
        <v>734.5133</v>
      </c>
      <c r="F2958" t="s">
        <v>393</v>
      </c>
    </row>
    <row r="2959" spans="1:6">
      <c r="A2959" t="s">
        <v>11644</v>
      </c>
      <c r="B2959" t="s">
        <v>10595</v>
      </c>
      <c r="C2959" t="s">
        <v>11645</v>
      </c>
      <c r="D2959" s="35">
        <v>44340</v>
      </c>
      <c r="E2959">
        <v>1.3274</v>
      </c>
      <c r="F2959" t="s">
        <v>901</v>
      </c>
    </row>
    <row r="2960" spans="1:6">
      <c r="A2960" t="s">
        <v>11646</v>
      </c>
      <c r="B2960" t="s">
        <v>11647</v>
      </c>
      <c r="C2960" t="s">
        <v>11648</v>
      </c>
      <c r="D2960" s="35">
        <v>44342</v>
      </c>
      <c r="E2960">
        <v>1.2389</v>
      </c>
      <c r="F2960" t="s">
        <v>639</v>
      </c>
    </row>
    <row r="2961" spans="1:6">
      <c r="A2961" t="s">
        <v>11649</v>
      </c>
      <c r="B2961" t="s">
        <v>2409</v>
      </c>
      <c r="C2961" t="s">
        <v>11650</v>
      </c>
      <c r="D2961" s="35">
        <v>44129</v>
      </c>
      <c r="E2961">
        <v>31.0619</v>
      </c>
      <c r="F2961" t="s">
        <v>639</v>
      </c>
    </row>
    <row r="2962" spans="1:6">
      <c r="A2962" t="s">
        <v>2581</v>
      </c>
      <c r="B2962" t="s">
        <v>2409</v>
      </c>
      <c r="C2962" t="s">
        <v>2582</v>
      </c>
      <c r="D2962" s="35">
        <v>44316</v>
      </c>
      <c r="E2962">
        <v>5.3097</v>
      </c>
      <c r="F2962" t="s">
        <v>639</v>
      </c>
    </row>
    <row r="2963" spans="1:6">
      <c r="A2963" t="s">
        <v>11651</v>
      </c>
      <c r="B2963" t="s">
        <v>11132</v>
      </c>
      <c r="C2963" t="s">
        <v>11652</v>
      </c>
      <c r="D2963" s="35">
        <v>43026</v>
      </c>
      <c r="E2963">
        <v>17.9487</v>
      </c>
      <c r="F2963" t="s">
        <v>665</v>
      </c>
    </row>
    <row r="2964" spans="1:6">
      <c r="A2964" t="s">
        <v>11653</v>
      </c>
      <c r="B2964" t="s">
        <v>11654</v>
      </c>
      <c r="C2964" t="s">
        <v>11655</v>
      </c>
      <c r="D2964" s="35">
        <v>41895</v>
      </c>
      <c r="E2964">
        <v>7.5214</v>
      </c>
      <c r="F2964" t="s">
        <v>2229</v>
      </c>
    </row>
    <row r="2965" spans="1:6">
      <c r="A2965" t="s">
        <v>11656</v>
      </c>
      <c r="B2965" t="s">
        <v>8716</v>
      </c>
      <c r="C2965" t="s">
        <v>11657</v>
      </c>
      <c r="D2965" s="35">
        <v>44347</v>
      </c>
      <c r="E2965">
        <v>0.7965</v>
      </c>
      <c r="F2965" t="s">
        <v>8718</v>
      </c>
    </row>
    <row r="2966" spans="1:6">
      <c r="A2966" t="s">
        <v>11658</v>
      </c>
      <c r="B2966" t="s">
        <v>2361</v>
      </c>
      <c r="C2966" t="s">
        <v>11659</v>
      </c>
      <c r="D2966" s="35">
        <v>43400</v>
      </c>
      <c r="E2966">
        <v>237.07</v>
      </c>
      <c r="F2966" t="s">
        <v>112</v>
      </c>
    </row>
    <row r="2967" spans="1:6">
      <c r="A2967" t="s">
        <v>11660</v>
      </c>
      <c r="B2967" t="s">
        <v>10572</v>
      </c>
      <c r="C2967" t="s">
        <v>11661</v>
      </c>
      <c r="D2967" s="35">
        <v>42603</v>
      </c>
      <c r="E2967">
        <v>111.455</v>
      </c>
      <c r="F2967" t="s">
        <v>112</v>
      </c>
    </row>
    <row r="2968" spans="1:6">
      <c r="A2968" t="s">
        <v>11662</v>
      </c>
      <c r="B2968" t="s">
        <v>10572</v>
      </c>
      <c r="C2968" t="s">
        <v>11663</v>
      </c>
      <c r="D2968" s="35">
        <v>41750</v>
      </c>
      <c r="E2968">
        <v>89.408</v>
      </c>
      <c r="F2968" t="s">
        <v>112</v>
      </c>
    </row>
    <row r="2969" spans="1:6">
      <c r="A2969" t="s">
        <v>11664</v>
      </c>
      <c r="B2969" t="s">
        <v>3658</v>
      </c>
      <c r="C2969" t="s">
        <v>995</v>
      </c>
      <c r="D2969" s="35">
        <v>41576</v>
      </c>
      <c r="E2969">
        <v>0.2393</v>
      </c>
      <c r="F2969" t="s">
        <v>651</v>
      </c>
    </row>
    <row r="2970" spans="1:6">
      <c r="A2970" t="s">
        <v>11665</v>
      </c>
      <c r="B2970" t="s">
        <v>11666</v>
      </c>
      <c r="C2970" t="s">
        <v>11667</v>
      </c>
      <c r="D2970" s="35">
        <v>44221</v>
      </c>
      <c r="E2970">
        <v>97.3451</v>
      </c>
      <c r="F2970" t="s">
        <v>393</v>
      </c>
    </row>
    <row r="2971" spans="1:6">
      <c r="A2971" t="s">
        <v>11668</v>
      </c>
      <c r="B2971" t="s">
        <v>11669</v>
      </c>
      <c r="C2971" t="s">
        <v>391</v>
      </c>
      <c r="D2971" s="35">
        <v>42329</v>
      </c>
      <c r="E2971">
        <v>1117.7</v>
      </c>
      <c r="F2971" t="s">
        <v>717</v>
      </c>
    </row>
    <row r="2972" spans="1:6">
      <c r="A2972" t="s">
        <v>11670</v>
      </c>
      <c r="B2972" t="s">
        <v>11671</v>
      </c>
      <c r="C2972" t="s">
        <v>391</v>
      </c>
      <c r="D2972" s="35">
        <v>44125</v>
      </c>
      <c r="E2972">
        <v>2.2124</v>
      </c>
      <c r="F2972" t="s">
        <v>639</v>
      </c>
    </row>
    <row r="2973" spans="1:6">
      <c r="A2973" t="s">
        <v>11672</v>
      </c>
      <c r="B2973" t="s">
        <v>11673</v>
      </c>
      <c r="C2973" t="s">
        <v>391</v>
      </c>
      <c r="D2973" s="35">
        <v>41717</v>
      </c>
      <c r="E2973">
        <v>480.26</v>
      </c>
      <c r="F2973" t="s">
        <v>717</v>
      </c>
    </row>
    <row r="2974" spans="1:6">
      <c r="A2974" t="s">
        <v>11674</v>
      </c>
      <c r="B2974" t="s">
        <v>9156</v>
      </c>
      <c r="C2974" t="s">
        <v>11675</v>
      </c>
      <c r="D2974" s="35">
        <v>43957</v>
      </c>
      <c r="E2974">
        <v>7.5221</v>
      </c>
      <c r="F2974" t="s">
        <v>665</v>
      </c>
    </row>
    <row r="2975" spans="1:6">
      <c r="A2975" t="s">
        <v>11676</v>
      </c>
      <c r="B2975" t="s">
        <v>9156</v>
      </c>
      <c r="C2975" t="s">
        <v>11677</v>
      </c>
      <c r="D2975" s="35">
        <v>44324</v>
      </c>
      <c r="E2975">
        <v>17.6991</v>
      </c>
      <c r="F2975" t="s">
        <v>665</v>
      </c>
    </row>
    <row r="2976" spans="1:6">
      <c r="A2976" t="s">
        <v>11678</v>
      </c>
      <c r="B2976" t="s">
        <v>2486</v>
      </c>
      <c r="C2976" t="s">
        <v>11679</v>
      </c>
      <c r="D2976" s="35">
        <v>42641</v>
      </c>
      <c r="E2976">
        <v>385.896</v>
      </c>
      <c r="F2976" t="s">
        <v>112</v>
      </c>
    </row>
    <row r="2977" spans="1:6">
      <c r="A2977" t="s">
        <v>11680</v>
      </c>
      <c r="B2977" t="s">
        <v>11681</v>
      </c>
      <c r="C2977" t="s">
        <v>11682</v>
      </c>
      <c r="D2977" s="35">
        <v>41621</v>
      </c>
      <c r="E2977">
        <v>246.4</v>
      </c>
      <c r="F2977" t="s">
        <v>112</v>
      </c>
    </row>
    <row r="2978" spans="1:6">
      <c r="A2978" t="s">
        <v>11683</v>
      </c>
      <c r="B2978" t="s">
        <v>11145</v>
      </c>
      <c r="C2978" t="s">
        <v>11684</v>
      </c>
      <c r="D2978" s="35">
        <v>42686</v>
      </c>
      <c r="E2978">
        <v>64.86</v>
      </c>
      <c r="F2978" t="s">
        <v>112</v>
      </c>
    </row>
    <row r="2979" spans="1:6">
      <c r="A2979" t="s">
        <v>11685</v>
      </c>
      <c r="B2979" t="s">
        <v>4116</v>
      </c>
      <c r="C2979" t="s">
        <v>11686</v>
      </c>
      <c r="D2979" s="35">
        <v>41880</v>
      </c>
      <c r="E2979">
        <v>75.365</v>
      </c>
      <c r="F2979" t="s">
        <v>112</v>
      </c>
    </row>
    <row r="2980" spans="1:6">
      <c r="A2980" t="s">
        <v>11687</v>
      </c>
      <c r="B2980" t="s">
        <v>11688</v>
      </c>
      <c r="C2980" t="s">
        <v>10668</v>
      </c>
      <c r="D2980" s="35">
        <v>41776</v>
      </c>
      <c r="E2980">
        <v>69.322</v>
      </c>
      <c r="F2980" t="s">
        <v>112</v>
      </c>
    </row>
    <row r="2981" spans="1:6">
      <c r="A2981" t="s">
        <v>11689</v>
      </c>
      <c r="B2981" t="s">
        <v>811</v>
      </c>
      <c r="C2981" t="s">
        <v>11690</v>
      </c>
      <c r="D2981" s="35">
        <v>44281</v>
      </c>
      <c r="E2981">
        <v>25.2212</v>
      </c>
      <c r="F2981" t="s">
        <v>639</v>
      </c>
    </row>
    <row r="2982" spans="1:6">
      <c r="A2982" t="s">
        <v>11691</v>
      </c>
      <c r="B2982" t="s">
        <v>11692</v>
      </c>
      <c r="C2982" t="s">
        <v>11693</v>
      </c>
      <c r="D2982" s="35">
        <v>43368</v>
      </c>
      <c r="E2982">
        <v>1.1552</v>
      </c>
      <c r="F2982" t="s">
        <v>639</v>
      </c>
    </row>
    <row r="2983" spans="1:6">
      <c r="A2983" t="s">
        <v>11694</v>
      </c>
      <c r="B2983" t="s">
        <v>2367</v>
      </c>
      <c r="C2983" t="s">
        <v>11695</v>
      </c>
      <c r="D2983" s="35">
        <v>41586</v>
      </c>
      <c r="E2983">
        <v>242.535</v>
      </c>
      <c r="F2983" t="s">
        <v>112</v>
      </c>
    </row>
    <row r="2984" spans="1:6">
      <c r="A2984" t="s">
        <v>11696</v>
      </c>
      <c r="B2984" t="s">
        <v>11697</v>
      </c>
      <c r="C2984" t="s">
        <v>11698</v>
      </c>
      <c r="D2984" s="35">
        <v>41372</v>
      </c>
      <c r="E2984">
        <v>6.3248</v>
      </c>
      <c r="F2984" t="s">
        <v>647</v>
      </c>
    </row>
    <row r="2985" spans="1:6">
      <c r="A2985" t="s">
        <v>11699</v>
      </c>
      <c r="B2985" t="s">
        <v>11700</v>
      </c>
      <c r="C2985" t="s">
        <v>685</v>
      </c>
      <c r="D2985" s="35">
        <v>43565</v>
      </c>
      <c r="E2985">
        <v>0.1593</v>
      </c>
      <c r="F2985" t="s">
        <v>651</v>
      </c>
    </row>
    <row r="2986" spans="1:6">
      <c r="A2986" t="s">
        <v>1338</v>
      </c>
      <c r="B2986" t="s">
        <v>1339</v>
      </c>
      <c r="C2986" t="s">
        <v>685</v>
      </c>
      <c r="D2986" s="35">
        <v>43463</v>
      </c>
      <c r="E2986">
        <v>0.1638</v>
      </c>
      <c r="F2986" t="s">
        <v>651</v>
      </c>
    </row>
    <row r="2987" spans="1:6">
      <c r="A2987" t="s">
        <v>11701</v>
      </c>
      <c r="B2987" t="s">
        <v>11702</v>
      </c>
      <c r="C2987" t="s">
        <v>685</v>
      </c>
      <c r="D2987" s="35">
        <v>43795</v>
      </c>
      <c r="E2987">
        <v>0.5752</v>
      </c>
      <c r="F2987" t="s">
        <v>651</v>
      </c>
    </row>
    <row r="2988" spans="1:6">
      <c r="A2988" t="s">
        <v>11703</v>
      </c>
      <c r="B2988" t="s">
        <v>11704</v>
      </c>
      <c r="C2988" t="s">
        <v>391</v>
      </c>
      <c r="D2988" s="35">
        <v>41115</v>
      </c>
      <c r="E2988">
        <v>13.6752</v>
      </c>
      <c r="F2988" t="s">
        <v>665</v>
      </c>
    </row>
    <row r="2989" spans="1:6">
      <c r="A2989" t="s">
        <v>11705</v>
      </c>
      <c r="B2989" t="s">
        <v>11706</v>
      </c>
      <c r="C2989" t="s">
        <v>11707</v>
      </c>
      <c r="D2989" s="35">
        <v>42734</v>
      </c>
      <c r="E2989">
        <v>40.1709</v>
      </c>
      <c r="F2989" t="s">
        <v>10158</v>
      </c>
    </row>
    <row r="2990" spans="1:6">
      <c r="A2990" t="s">
        <v>11708</v>
      </c>
      <c r="B2990" t="s">
        <v>11709</v>
      </c>
      <c r="C2990" t="s">
        <v>995</v>
      </c>
      <c r="D2990" s="35">
        <v>43311</v>
      </c>
      <c r="E2990">
        <v>0.4741</v>
      </c>
      <c r="F2990" t="s">
        <v>651</v>
      </c>
    </row>
    <row r="2991" spans="1:6">
      <c r="A2991" t="s">
        <v>427</v>
      </c>
      <c r="B2991" t="s">
        <v>428</v>
      </c>
      <c r="C2991" t="s">
        <v>429</v>
      </c>
      <c r="D2991" s="35">
        <v>44327</v>
      </c>
      <c r="E2991">
        <v>4.9823</v>
      </c>
      <c r="F2991" t="s">
        <v>393</v>
      </c>
    </row>
    <row r="2992" spans="1:6">
      <c r="A2992" t="s">
        <v>11710</v>
      </c>
      <c r="B2992" t="s">
        <v>11711</v>
      </c>
      <c r="C2992" t="s">
        <v>11712</v>
      </c>
      <c r="D2992" s="35">
        <v>41145</v>
      </c>
      <c r="E2992">
        <v>140.5588</v>
      </c>
      <c r="F2992" t="s">
        <v>2229</v>
      </c>
    </row>
    <row r="2993" spans="1:6">
      <c r="A2993" t="s">
        <v>11713</v>
      </c>
      <c r="B2993" t="s">
        <v>1916</v>
      </c>
      <c r="C2993" t="s">
        <v>11714</v>
      </c>
      <c r="D2993" s="35">
        <v>43188</v>
      </c>
      <c r="E2993">
        <v>14.1026</v>
      </c>
      <c r="F2993" t="s">
        <v>639</v>
      </c>
    </row>
    <row r="2994" spans="1:6">
      <c r="A2994" t="s">
        <v>11715</v>
      </c>
      <c r="B2994" t="s">
        <v>1916</v>
      </c>
      <c r="C2994" t="s">
        <v>11716</v>
      </c>
      <c r="D2994" s="35">
        <v>44015</v>
      </c>
      <c r="E2994">
        <v>16.1062</v>
      </c>
      <c r="F2994" t="s">
        <v>639</v>
      </c>
    </row>
    <row r="2995" spans="1:6">
      <c r="A2995" t="s">
        <v>11717</v>
      </c>
      <c r="B2995" t="s">
        <v>11718</v>
      </c>
      <c r="C2995" t="s">
        <v>11719</v>
      </c>
      <c r="D2995" s="35">
        <v>41124</v>
      </c>
      <c r="E2995">
        <v>2.3188</v>
      </c>
      <c r="F2995" t="s">
        <v>647</v>
      </c>
    </row>
    <row r="2996" spans="1:6">
      <c r="A2996" t="s">
        <v>11720</v>
      </c>
      <c r="B2996" t="s">
        <v>11721</v>
      </c>
      <c r="C2996" t="s">
        <v>11722</v>
      </c>
      <c r="D2996" s="35">
        <v>41131</v>
      </c>
      <c r="E2996">
        <v>1845.3767</v>
      </c>
      <c r="F2996" t="s">
        <v>639</v>
      </c>
    </row>
    <row r="2997" spans="1:6">
      <c r="A2997" t="s">
        <v>11723</v>
      </c>
      <c r="B2997" t="s">
        <v>11724</v>
      </c>
      <c r="C2997" t="s">
        <v>11725</v>
      </c>
      <c r="D2997" s="35">
        <v>43364</v>
      </c>
      <c r="E2997">
        <v>9953.54</v>
      </c>
      <c r="F2997" t="s">
        <v>717</v>
      </c>
    </row>
    <row r="2998" spans="1:6">
      <c r="A2998" t="s">
        <v>11726</v>
      </c>
      <c r="B2998" t="s">
        <v>11727</v>
      </c>
      <c r="C2998" t="s">
        <v>11728</v>
      </c>
      <c r="D2998" s="35">
        <v>43364</v>
      </c>
      <c r="E2998">
        <v>15.2463</v>
      </c>
      <c r="F2998" t="s">
        <v>647</v>
      </c>
    </row>
    <row r="2999" spans="1:6">
      <c r="A2999" t="s">
        <v>11729</v>
      </c>
      <c r="B2999" t="s">
        <v>11730</v>
      </c>
      <c r="C2999" t="s">
        <v>925</v>
      </c>
      <c r="D2999" s="35">
        <v>43998</v>
      </c>
      <c r="E2999">
        <v>0.2876</v>
      </c>
      <c r="F2999" t="s">
        <v>651</v>
      </c>
    </row>
    <row r="3000" spans="1:6">
      <c r="A3000" t="s">
        <v>11731</v>
      </c>
      <c r="B3000" t="s">
        <v>11732</v>
      </c>
      <c r="C3000" t="s">
        <v>11733</v>
      </c>
      <c r="D3000" s="35">
        <v>42630</v>
      </c>
      <c r="E3000">
        <v>3732.545</v>
      </c>
      <c r="F3000" t="s">
        <v>112</v>
      </c>
    </row>
    <row r="3001" spans="1:6">
      <c r="A3001" t="s">
        <v>11734</v>
      </c>
      <c r="B3001" t="s">
        <v>11735</v>
      </c>
      <c r="C3001" t="s">
        <v>11736</v>
      </c>
      <c r="D3001" s="35">
        <v>41577</v>
      </c>
      <c r="E3001">
        <v>3827.025</v>
      </c>
      <c r="F3001" t="s">
        <v>112</v>
      </c>
    </row>
    <row r="3002" spans="1:6">
      <c r="A3002" t="s">
        <v>11737</v>
      </c>
      <c r="B3002" t="s">
        <v>11738</v>
      </c>
      <c r="C3002" t="s">
        <v>11739</v>
      </c>
      <c r="D3002" s="35">
        <v>42322</v>
      </c>
      <c r="E3002">
        <v>4154.77</v>
      </c>
      <c r="F3002" t="s">
        <v>112</v>
      </c>
    </row>
    <row r="3003" spans="1:6">
      <c r="A3003" t="s">
        <v>11740</v>
      </c>
      <c r="B3003" t="s">
        <v>4240</v>
      </c>
      <c r="C3003" t="s">
        <v>391</v>
      </c>
      <c r="D3003" s="35">
        <v>42664</v>
      </c>
      <c r="E3003">
        <v>18.46</v>
      </c>
      <c r="F3003" t="s">
        <v>647</v>
      </c>
    </row>
    <row r="3004" spans="1:6">
      <c r="A3004" t="s">
        <v>11741</v>
      </c>
      <c r="B3004" t="s">
        <v>11742</v>
      </c>
      <c r="C3004" t="s">
        <v>11743</v>
      </c>
      <c r="D3004" s="35">
        <v>42094</v>
      </c>
      <c r="E3004">
        <v>7.265</v>
      </c>
      <c r="F3004" t="s">
        <v>639</v>
      </c>
    </row>
    <row r="3005" spans="1:6">
      <c r="A3005" t="s">
        <v>11744</v>
      </c>
      <c r="B3005" t="s">
        <v>11745</v>
      </c>
      <c r="C3005" t="s">
        <v>11746</v>
      </c>
      <c r="D3005" s="35">
        <v>41786</v>
      </c>
      <c r="E3005">
        <v>3062.95</v>
      </c>
      <c r="F3005" t="s">
        <v>112</v>
      </c>
    </row>
    <row r="3006" spans="1:6">
      <c r="A3006" t="s">
        <v>11747</v>
      </c>
      <c r="B3006" t="s">
        <v>11748</v>
      </c>
      <c r="C3006" t="s">
        <v>2414</v>
      </c>
      <c r="D3006" s="35">
        <v>40999</v>
      </c>
      <c r="E3006">
        <v>8.96</v>
      </c>
      <c r="F3006" t="s">
        <v>665</v>
      </c>
    </row>
    <row r="3007" spans="1:6">
      <c r="A3007" t="s">
        <v>11749</v>
      </c>
      <c r="B3007" t="s">
        <v>11750</v>
      </c>
      <c r="C3007" t="s">
        <v>675</v>
      </c>
      <c r="D3007" s="35">
        <v>43846</v>
      </c>
      <c r="E3007">
        <v>8.205</v>
      </c>
      <c r="F3007" t="s">
        <v>651</v>
      </c>
    </row>
    <row r="3008" spans="1:6">
      <c r="A3008" t="s">
        <v>11751</v>
      </c>
      <c r="B3008" t="s">
        <v>11752</v>
      </c>
      <c r="C3008" t="s">
        <v>995</v>
      </c>
      <c r="D3008" s="35">
        <v>44208</v>
      </c>
      <c r="E3008">
        <v>2.6372</v>
      </c>
      <c r="F3008" t="s">
        <v>651</v>
      </c>
    </row>
    <row r="3009" spans="1:6">
      <c r="A3009" t="s">
        <v>11753</v>
      </c>
      <c r="B3009" t="s">
        <v>4116</v>
      </c>
      <c r="C3009" t="s">
        <v>11754</v>
      </c>
      <c r="D3009" s="35">
        <v>42907</v>
      </c>
      <c r="E3009">
        <v>68.7167</v>
      </c>
      <c r="F3009" t="s">
        <v>112</v>
      </c>
    </row>
    <row r="3010" spans="1:6">
      <c r="A3010" t="s">
        <v>11755</v>
      </c>
      <c r="B3010" t="s">
        <v>11756</v>
      </c>
      <c r="C3010" t="s">
        <v>660</v>
      </c>
      <c r="D3010" s="35">
        <v>43753</v>
      </c>
      <c r="E3010">
        <v>2.2212</v>
      </c>
      <c r="F3010" t="s">
        <v>651</v>
      </c>
    </row>
    <row r="3011" spans="1:6">
      <c r="A3011" t="s">
        <v>11757</v>
      </c>
      <c r="B3011" t="s">
        <v>11758</v>
      </c>
      <c r="C3011" t="s">
        <v>925</v>
      </c>
      <c r="D3011" s="35">
        <v>44271</v>
      </c>
      <c r="E3011">
        <v>1.5929</v>
      </c>
      <c r="F3011" t="s">
        <v>651</v>
      </c>
    </row>
    <row r="3012" spans="1:6">
      <c r="A3012" t="s">
        <v>11759</v>
      </c>
      <c r="B3012" t="s">
        <v>11760</v>
      </c>
      <c r="C3012" t="s">
        <v>11761</v>
      </c>
      <c r="D3012" s="35">
        <v>40999</v>
      </c>
      <c r="E3012">
        <v>114.955</v>
      </c>
      <c r="F3012" t="s">
        <v>112</v>
      </c>
    </row>
    <row r="3013" spans="1:6">
      <c r="A3013" t="s">
        <v>11762</v>
      </c>
      <c r="B3013" t="s">
        <v>5902</v>
      </c>
      <c r="C3013" t="s">
        <v>391</v>
      </c>
      <c r="D3013" s="35">
        <v>43081</v>
      </c>
      <c r="E3013">
        <v>9975</v>
      </c>
      <c r="F3013" t="s">
        <v>5722</v>
      </c>
    </row>
    <row r="3014" spans="1:6">
      <c r="A3014" t="s">
        <v>11763</v>
      </c>
      <c r="B3014" t="s">
        <v>656</v>
      </c>
      <c r="C3014" t="s">
        <v>11764</v>
      </c>
      <c r="D3014" s="35">
        <v>43384</v>
      </c>
      <c r="E3014">
        <v>50.4138</v>
      </c>
      <c r="F3014" t="s">
        <v>393</v>
      </c>
    </row>
    <row r="3015" spans="1:6">
      <c r="A3015" t="s">
        <v>11765</v>
      </c>
      <c r="B3015" t="s">
        <v>11766</v>
      </c>
      <c r="C3015" t="s">
        <v>11767</v>
      </c>
      <c r="D3015" s="35">
        <v>41384</v>
      </c>
      <c r="E3015">
        <v>56.9017</v>
      </c>
      <c r="F3015" t="s">
        <v>393</v>
      </c>
    </row>
    <row r="3016" spans="1:6">
      <c r="A3016" t="s">
        <v>11768</v>
      </c>
      <c r="B3016" t="s">
        <v>11769</v>
      </c>
      <c r="C3016" t="s">
        <v>8697</v>
      </c>
      <c r="D3016" s="35">
        <v>41221</v>
      </c>
      <c r="E3016">
        <v>222222.2222</v>
      </c>
      <c r="F3016" t="s">
        <v>639</v>
      </c>
    </row>
    <row r="3017" spans="1:6">
      <c r="A3017" t="s">
        <v>11770</v>
      </c>
      <c r="B3017" t="s">
        <v>11771</v>
      </c>
      <c r="C3017" t="s">
        <v>11772</v>
      </c>
      <c r="D3017" s="35">
        <v>44217</v>
      </c>
      <c r="E3017">
        <v>13.6283</v>
      </c>
      <c r="F3017" t="s">
        <v>639</v>
      </c>
    </row>
    <row r="3018" spans="1:6">
      <c r="A3018" t="s">
        <v>11773</v>
      </c>
      <c r="B3018" t="s">
        <v>11774</v>
      </c>
      <c r="C3018" t="s">
        <v>11775</v>
      </c>
      <c r="D3018" s="35">
        <v>43658</v>
      </c>
      <c r="E3018">
        <v>5.3097</v>
      </c>
      <c r="F3018" t="s">
        <v>11776</v>
      </c>
    </row>
    <row r="3019" spans="1:6">
      <c r="A3019" t="s">
        <v>432</v>
      </c>
      <c r="B3019" t="s">
        <v>433</v>
      </c>
      <c r="C3019" t="s">
        <v>390</v>
      </c>
      <c r="D3019" s="35">
        <v>43788</v>
      </c>
      <c r="E3019">
        <v>3.8938</v>
      </c>
      <c r="F3019" t="s">
        <v>393</v>
      </c>
    </row>
    <row r="3020" spans="1:6">
      <c r="A3020" t="s">
        <v>11777</v>
      </c>
      <c r="B3020" t="s">
        <v>11778</v>
      </c>
      <c r="C3020" t="s">
        <v>390</v>
      </c>
      <c r="D3020" s="35">
        <v>43585</v>
      </c>
      <c r="E3020">
        <v>14.0806</v>
      </c>
      <c r="F3020" t="s">
        <v>2439</v>
      </c>
    </row>
    <row r="3021" spans="1:6">
      <c r="A3021" t="s">
        <v>11779</v>
      </c>
      <c r="B3021" t="s">
        <v>4998</v>
      </c>
      <c r="C3021" t="s">
        <v>11780</v>
      </c>
      <c r="D3021" s="35">
        <v>44214</v>
      </c>
      <c r="E3021">
        <v>33.6283</v>
      </c>
      <c r="F3021" t="s">
        <v>112</v>
      </c>
    </row>
    <row r="3022" spans="1:6">
      <c r="A3022" t="s">
        <v>11781</v>
      </c>
      <c r="B3022" t="s">
        <v>11782</v>
      </c>
      <c r="C3022" t="s">
        <v>11783</v>
      </c>
      <c r="D3022" s="35">
        <v>44214</v>
      </c>
      <c r="E3022">
        <v>7.0796</v>
      </c>
      <c r="F3022" t="s">
        <v>639</v>
      </c>
    </row>
    <row r="3023" spans="1:6">
      <c r="A3023" t="s">
        <v>11784</v>
      </c>
      <c r="B3023" t="s">
        <v>11785</v>
      </c>
      <c r="C3023" t="s">
        <v>10484</v>
      </c>
      <c r="D3023" s="35">
        <v>41414</v>
      </c>
      <c r="E3023">
        <v>128.81</v>
      </c>
      <c r="F3023" t="s">
        <v>112</v>
      </c>
    </row>
    <row r="3024" spans="1:6">
      <c r="A3024" t="s">
        <v>11786</v>
      </c>
      <c r="B3024" t="s">
        <v>11787</v>
      </c>
      <c r="C3024" t="s">
        <v>391</v>
      </c>
      <c r="D3024" s="35">
        <v>41416</v>
      </c>
      <c r="E3024">
        <v>504.2733</v>
      </c>
      <c r="F3024" t="s">
        <v>717</v>
      </c>
    </row>
    <row r="3025" spans="1:6">
      <c r="A3025" t="s">
        <v>11788</v>
      </c>
      <c r="B3025" t="s">
        <v>11789</v>
      </c>
      <c r="C3025" t="s">
        <v>391</v>
      </c>
      <c r="D3025" s="35">
        <v>42572</v>
      </c>
      <c r="E3025">
        <v>639.32</v>
      </c>
      <c r="F3025" t="s">
        <v>717</v>
      </c>
    </row>
    <row r="3026" spans="1:6">
      <c r="A3026" t="s">
        <v>11790</v>
      </c>
      <c r="B3026" t="s">
        <v>11791</v>
      </c>
      <c r="C3026" t="s">
        <v>11792</v>
      </c>
      <c r="D3026" s="35">
        <v>42871</v>
      </c>
      <c r="E3026">
        <v>3600.695</v>
      </c>
      <c r="F3026" t="s">
        <v>112</v>
      </c>
    </row>
    <row r="3027" spans="1:6">
      <c r="A3027" t="s">
        <v>11793</v>
      </c>
      <c r="B3027" t="s">
        <v>11794</v>
      </c>
      <c r="C3027" t="s">
        <v>11795</v>
      </c>
      <c r="D3027" s="35">
        <v>44069</v>
      </c>
      <c r="E3027">
        <v>3458.78</v>
      </c>
      <c r="F3027" t="s">
        <v>112</v>
      </c>
    </row>
    <row r="3028" spans="1:6">
      <c r="A3028" t="s">
        <v>11796</v>
      </c>
      <c r="B3028" t="s">
        <v>8532</v>
      </c>
      <c r="C3028" t="s">
        <v>11797</v>
      </c>
      <c r="D3028" s="35">
        <v>43585</v>
      </c>
      <c r="E3028">
        <v>168.1416</v>
      </c>
      <c r="F3028" t="s">
        <v>639</v>
      </c>
    </row>
    <row r="3029" spans="1:6">
      <c r="A3029" t="s">
        <v>11798</v>
      </c>
      <c r="B3029" t="s">
        <v>11799</v>
      </c>
      <c r="C3029" t="s">
        <v>11800</v>
      </c>
      <c r="D3029" s="35">
        <v>43686</v>
      </c>
      <c r="E3029">
        <v>5.1431</v>
      </c>
      <c r="F3029" t="s">
        <v>639</v>
      </c>
    </row>
    <row r="3030" spans="1:6">
      <c r="A3030" t="s">
        <v>11801</v>
      </c>
      <c r="B3030" t="s">
        <v>11802</v>
      </c>
      <c r="C3030" t="s">
        <v>11803</v>
      </c>
      <c r="D3030" s="35">
        <v>44159</v>
      </c>
      <c r="E3030">
        <v>5479.375</v>
      </c>
      <c r="F3030" t="s">
        <v>112</v>
      </c>
    </row>
    <row r="3031" spans="1:6">
      <c r="A3031" t="s">
        <v>11804</v>
      </c>
      <c r="B3031" t="s">
        <v>9257</v>
      </c>
      <c r="C3031" t="s">
        <v>11805</v>
      </c>
      <c r="D3031" s="35">
        <v>44226</v>
      </c>
      <c r="E3031">
        <v>0.177</v>
      </c>
      <c r="F3031" t="s">
        <v>639</v>
      </c>
    </row>
    <row r="3032" spans="1:6">
      <c r="A3032" t="s">
        <v>11806</v>
      </c>
      <c r="B3032" t="s">
        <v>11807</v>
      </c>
      <c r="C3032" t="s">
        <v>8712</v>
      </c>
      <c r="D3032" s="35">
        <v>41962</v>
      </c>
      <c r="E3032">
        <v>11.5385</v>
      </c>
      <c r="F3032" t="s">
        <v>2388</v>
      </c>
    </row>
    <row r="3033" spans="1:6">
      <c r="A3033" t="s">
        <v>11808</v>
      </c>
      <c r="B3033" t="s">
        <v>11809</v>
      </c>
      <c r="C3033" t="s">
        <v>8712</v>
      </c>
      <c r="D3033" s="35">
        <v>42660</v>
      </c>
      <c r="E3033">
        <v>8.1197</v>
      </c>
      <c r="F3033" t="s">
        <v>2388</v>
      </c>
    </row>
    <row r="3034" spans="1:6">
      <c r="A3034" t="s">
        <v>11810</v>
      </c>
      <c r="B3034" t="s">
        <v>11811</v>
      </c>
      <c r="C3034" t="s">
        <v>11812</v>
      </c>
      <c r="D3034" s="35">
        <v>41450</v>
      </c>
      <c r="E3034">
        <v>3299.425</v>
      </c>
      <c r="F3034" t="s">
        <v>112</v>
      </c>
    </row>
    <row r="3035" spans="1:6">
      <c r="A3035" t="s">
        <v>11813</v>
      </c>
      <c r="B3035" t="s">
        <v>11814</v>
      </c>
      <c r="C3035" t="s">
        <v>11815</v>
      </c>
      <c r="D3035" s="35">
        <v>43697</v>
      </c>
      <c r="E3035">
        <v>3252.49</v>
      </c>
      <c r="F3035" t="s">
        <v>112</v>
      </c>
    </row>
    <row r="3036" spans="1:6">
      <c r="A3036" t="s">
        <v>11816</v>
      </c>
      <c r="B3036" t="s">
        <v>11817</v>
      </c>
      <c r="C3036" t="s">
        <v>11818</v>
      </c>
      <c r="D3036" s="35">
        <v>41220</v>
      </c>
      <c r="E3036">
        <v>7353.8462</v>
      </c>
      <c r="F3036" t="s">
        <v>639</v>
      </c>
    </row>
    <row r="3037" spans="1:6">
      <c r="A3037" t="s">
        <v>11819</v>
      </c>
      <c r="B3037" t="s">
        <v>11760</v>
      </c>
      <c r="C3037" t="s">
        <v>11820</v>
      </c>
      <c r="D3037" s="35">
        <v>40999</v>
      </c>
      <c r="E3037">
        <v>102.64</v>
      </c>
      <c r="F3037" t="s">
        <v>112</v>
      </c>
    </row>
    <row r="3038" spans="1:6">
      <c r="A3038" t="s">
        <v>11821</v>
      </c>
      <c r="B3038" t="s">
        <v>11822</v>
      </c>
      <c r="C3038" t="s">
        <v>11823</v>
      </c>
      <c r="D3038" s="35">
        <v>44032</v>
      </c>
      <c r="E3038">
        <v>12.6549</v>
      </c>
      <c r="F3038" t="s">
        <v>393</v>
      </c>
    </row>
    <row r="3039" spans="1:6">
      <c r="A3039" t="s">
        <v>11824</v>
      </c>
      <c r="B3039" t="s">
        <v>11825</v>
      </c>
      <c r="C3039" t="s">
        <v>391</v>
      </c>
      <c r="D3039" s="35">
        <v>41562</v>
      </c>
      <c r="E3039">
        <v>184585</v>
      </c>
      <c r="F3039" t="s">
        <v>5722</v>
      </c>
    </row>
    <row r="3040" spans="1:6">
      <c r="A3040" t="s">
        <v>11826</v>
      </c>
      <c r="B3040" t="s">
        <v>11827</v>
      </c>
      <c r="C3040" t="s">
        <v>391</v>
      </c>
      <c r="D3040" s="35">
        <v>43483</v>
      </c>
      <c r="E3040">
        <v>64528.75</v>
      </c>
      <c r="F3040" t="s">
        <v>5722</v>
      </c>
    </row>
    <row r="3041" spans="1:6">
      <c r="A3041" t="s">
        <v>11828</v>
      </c>
      <c r="B3041" t="s">
        <v>11829</v>
      </c>
      <c r="C3041" t="s">
        <v>11830</v>
      </c>
      <c r="D3041" s="35">
        <v>41110</v>
      </c>
      <c r="E3041">
        <v>4957.0167</v>
      </c>
      <c r="F3041" t="s">
        <v>112</v>
      </c>
    </row>
    <row r="3042" spans="1:6">
      <c r="A3042" t="s">
        <v>11831</v>
      </c>
      <c r="B3042" t="s">
        <v>1726</v>
      </c>
      <c r="C3042" t="s">
        <v>391</v>
      </c>
      <c r="D3042" s="35">
        <v>44251</v>
      </c>
      <c r="E3042">
        <v>47327.4336</v>
      </c>
      <c r="F3042" t="s">
        <v>5722</v>
      </c>
    </row>
    <row r="3043" spans="1:6">
      <c r="A3043" t="s">
        <v>11832</v>
      </c>
      <c r="B3043" t="s">
        <v>1902</v>
      </c>
      <c r="C3043" t="s">
        <v>391</v>
      </c>
      <c r="D3043" s="35">
        <v>41176</v>
      </c>
      <c r="E3043">
        <v>205.1282</v>
      </c>
      <c r="F3043" t="s">
        <v>10046</v>
      </c>
    </row>
    <row r="3044" spans="1:6">
      <c r="A3044" t="s">
        <v>11833</v>
      </c>
      <c r="B3044" t="s">
        <v>11834</v>
      </c>
      <c r="C3044" t="s">
        <v>11835</v>
      </c>
      <c r="D3044" s="35">
        <v>44265</v>
      </c>
      <c r="E3044">
        <v>752.2124</v>
      </c>
      <c r="F3044" t="s">
        <v>639</v>
      </c>
    </row>
    <row r="3045" spans="1:6">
      <c r="A3045" t="s">
        <v>11836</v>
      </c>
      <c r="B3045" t="s">
        <v>9257</v>
      </c>
      <c r="C3045" t="s">
        <v>11837</v>
      </c>
      <c r="D3045" s="35">
        <v>44308</v>
      </c>
      <c r="E3045">
        <v>4.6903</v>
      </c>
      <c r="F3045" t="s">
        <v>393</v>
      </c>
    </row>
    <row r="3046" spans="1:6">
      <c r="A3046" t="s">
        <v>11838</v>
      </c>
      <c r="B3046" t="s">
        <v>11839</v>
      </c>
      <c r="C3046" t="s">
        <v>11840</v>
      </c>
      <c r="D3046" s="35">
        <v>43897</v>
      </c>
      <c r="E3046">
        <v>46.4071</v>
      </c>
      <c r="F3046" t="s">
        <v>393</v>
      </c>
    </row>
    <row r="3047" spans="1:6">
      <c r="A3047" t="s">
        <v>11841</v>
      </c>
      <c r="B3047" t="s">
        <v>11842</v>
      </c>
      <c r="C3047" t="s">
        <v>11843</v>
      </c>
      <c r="D3047" s="35">
        <v>41071</v>
      </c>
      <c r="E3047">
        <v>15.245</v>
      </c>
      <c r="F3047" t="s">
        <v>647</v>
      </c>
    </row>
    <row r="3048" spans="1:6">
      <c r="A3048" t="s">
        <v>11844</v>
      </c>
      <c r="B3048" t="s">
        <v>11845</v>
      </c>
      <c r="C3048" t="s">
        <v>391</v>
      </c>
      <c r="D3048" s="35">
        <v>41139</v>
      </c>
      <c r="E3048">
        <v>80750</v>
      </c>
      <c r="F3048" t="s">
        <v>5722</v>
      </c>
    </row>
    <row r="3049" spans="1:6">
      <c r="A3049" t="s">
        <v>11846</v>
      </c>
      <c r="B3049" t="s">
        <v>11847</v>
      </c>
      <c r="C3049" t="s">
        <v>391</v>
      </c>
      <c r="D3049" s="35">
        <v>43391</v>
      </c>
      <c r="E3049">
        <v>28975</v>
      </c>
      <c r="F3049" t="s">
        <v>5722</v>
      </c>
    </row>
    <row r="3050" spans="1:6">
      <c r="A3050" t="s">
        <v>11848</v>
      </c>
      <c r="B3050" t="s">
        <v>11849</v>
      </c>
      <c r="C3050" t="s">
        <v>11850</v>
      </c>
      <c r="D3050" s="35">
        <v>42633</v>
      </c>
      <c r="E3050">
        <v>89.7436</v>
      </c>
      <c r="F3050" t="s">
        <v>639</v>
      </c>
    </row>
    <row r="3051" spans="1:6">
      <c r="A3051" t="s">
        <v>11851</v>
      </c>
      <c r="B3051" t="s">
        <v>11852</v>
      </c>
      <c r="C3051" t="s">
        <v>11853</v>
      </c>
      <c r="D3051" s="35">
        <v>44344</v>
      </c>
      <c r="E3051">
        <v>6.6372</v>
      </c>
      <c r="F3051" t="s">
        <v>665</v>
      </c>
    </row>
    <row r="3052" spans="1:6">
      <c r="A3052" t="s">
        <v>11854</v>
      </c>
      <c r="B3052" t="s">
        <v>11855</v>
      </c>
      <c r="C3052" t="s">
        <v>11856</v>
      </c>
      <c r="D3052" s="35">
        <v>43935</v>
      </c>
      <c r="E3052">
        <v>84.0708</v>
      </c>
      <c r="F3052" t="s">
        <v>679</v>
      </c>
    </row>
    <row r="3053" spans="1:6">
      <c r="A3053" t="s">
        <v>11857</v>
      </c>
      <c r="B3053" t="s">
        <v>3210</v>
      </c>
      <c r="C3053" t="s">
        <v>675</v>
      </c>
      <c r="D3053" s="35">
        <v>44324</v>
      </c>
      <c r="E3053">
        <v>2.8142</v>
      </c>
      <c r="F3053" t="s">
        <v>651</v>
      </c>
    </row>
    <row r="3054" spans="1:6">
      <c r="A3054" t="s">
        <v>1347</v>
      </c>
      <c r="B3054" t="s">
        <v>1348</v>
      </c>
      <c r="C3054" t="s">
        <v>675</v>
      </c>
      <c r="D3054" s="35">
        <v>44324</v>
      </c>
      <c r="E3054">
        <v>1.7434</v>
      </c>
      <c r="F3054" t="s">
        <v>651</v>
      </c>
    </row>
    <row r="3055" spans="1:6">
      <c r="A3055" t="s">
        <v>11858</v>
      </c>
      <c r="B3055" t="s">
        <v>11859</v>
      </c>
      <c r="C3055" t="s">
        <v>391</v>
      </c>
      <c r="D3055" s="35">
        <v>43003</v>
      </c>
      <c r="E3055">
        <v>58.1197</v>
      </c>
      <c r="F3055" t="s">
        <v>679</v>
      </c>
    </row>
    <row r="3056" spans="1:6">
      <c r="A3056" t="s">
        <v>11860</v>
      </c>
      <c r="B3056" t="s">
        <v>8532</v>
      </c>
      <c r="C3056" t="s">
        <v>11861</v>
      </c>
      <c r="D3056" s="35">
        <v>44315</v>
      </c>
      <c r="E3056">
        <v>14.7788</v>
      </c>
      <c r="F3056" t="s">
        <v>651</v>
      </c>
    </row>
    <row r="3057" spans="1:6">
      <c r="A3057" t="s">
        <v>11862</v>
      </c>
      <c r="B3057" t="s">
        <v>8532</v>
      </c>
      <c r="C3057" t="s">
        <v>11863</v>
      </c>
      <c r="D3057" s="35">
        <v>44343</v>
      </c>
      <c r="E3057">
        <v>11.5044</v>
      </c>
      <c r="F3057" t="s">
        <v>651</v>
      </c>
    </row>
    <row r="3058" spans="1:6">
      <c r="A3058" t="s">
        <v>11864</v>
      </c>
      <c r="B3058" t="s">
        <v>3174</v>
      </c>
      <c r="C3058" t="s">
        <v>11865</v>
      </c>
      <c r="D3058" s="35">
        <v>44303</v>
      </c>
      <c r="E3058">
        <v>7.1681</v>
      </c>
      <c r="F3058" t="s">
        <v>647</v>
      </c>
    </row>
    <row r="3059" spans="1:6">
      <c r="A3059" t="s">
        <v>11866</v>
      </c>
      <c r="B3059" t="s">
        <v>11867</v>
      </c>
      <c r="C3059" t="s">
        <v>391</v>
      </c>
      <c r="D3059" s="35">
        <v>40999</v>
      </c>
      <c r="E3059">
        <v>20.3</v>
      </c>
      <c r="F3059" t="s">
        <v>647</v>
      </c>
    </row>
    <row r="3060" spans="1:6">
      <c r="A3060" t="s">
        <v>11868</v>
      </c>
      <c r="B3060" t="s">
        <v>11869</v>
      </c>
      <c r="C3060" t="s">
        <v>391</v>
      </c>
      <c r="D3060" s="35">
        <v>40999</v>
      </c>
      <c r="E3060">
        <v>27.69</v>
      </c>
      <c r="F3060" t="s">
        <v>647</v>
      </c>
    </row>
    <row r="3061" spans="1:6">
      <c r="A3061" t="s">
        <v>11870</v>
      </c>
      <c r="B3061" t="s">
        <v>11871</v>
      </c>
      <c r="C3061" t="s">
        <v>391</v>
      </c>
      <c r="D3061" s="35">
        <v>40999</v>
      </c>
      <c r="E3061">
        <v>27.69</v>
      </c>
      <c r="F3061" t="s">
        <v>647</v>
      </c>
    </row>
    <row r="3062" spans="1:6">
      <c r="A3062" t="s">
        <v>11872</v>
      </c>
      <c r="B3062" t="s">
        <v>10864</v>
      </c>
      <c r="C3062" t="s">
        <v>11873</v>
      </c>
      <c r="D3062" s="35">
        <v>42201</v>
      </c>
      <c r="E3062">
        <v>119.6581</v>
      </c>
      <c r="F3062" t="s">
        <v>639</v>
      </c>
    </row>
    <row r="3063" spans="1:6">
      <c r="A3063" t="s">
        <v>11874</v>
      </c>
      <c r="B3063" t="s">
        <v>1916</v>
      </c>
      <c r="C3063" t="s">
        <v>11875</v>
      </c>
      <c r="D3063" s="35">
        <v>42529</v>
      </c>
      <c r="E3063">
        <v>32.3162</v>
      </c>
      <c r="F3063" t="s">
        <v>639</v>
      </c>
    </row>
    <row r="3064" spans="1:6">
      <c r="A3064" t="s">
        <v>11876</v>
      </c>
      <c r="B3064" t="s">
        <v>11877</v>
      </c>
      <c r="C3064" t="s">
        <v>11878</v>
      </c>
      <c r="D3064" s="35">
        <v>42290</v>
      </c>
      <c r="E3064">
        <v>103.726</v>
      </c>
      <c r="F3064" t="s">
        <v>112</v>
      </c>
    </row>
    <row r="3065" spans="1:6">
      <c r="A3065" t="s">
        <v>11879</v>
      </c>
      <c r="B3065" t="s">
        <v>11880</v>
      </c>
      <c r="C3065" t="s">
        <v>11881</v>
      </c>
      <c r="D3065" s="35">
        <v>41110</v>
      </c>
      <c r="E3065">
        <v>2883.72</v>
      </c>
      <c r="F3065" t="s">
        <v>112</v>
      </c>
    </row>
    <row r="3066" spans="1:6">
      <c r="A3066" t="s">
        <v>11882</v>
      </c>
      <c r="B3066" t="s">
        <v>11883</v>
      </c>
      <c r="C3066" t="s">
        <v>11884</v>
      </c>
      <c r="D3066" s="35">
        <v>44090</v>
      </c>
      <c r="E3066">
        <v>94.8319</v>
      </c>
      <c r="F3066" t="s">
        <v>393</v>
      </c>
    </row>
    <row r="3067" spans="1:6">
      <c r="A3067" t="s">
        <v>11885</v>
      </c>
      <c r="B3067" t="s">
        <v>11886</v>
      </c>
      <c r="C3067" t="s">
        <v>11887</v>
      </c>
      <c r="D3067" s="35">
        <v>41089</v>
      </c>
      <c r="E3067">
        <v>202.2169</v>
      </c>
      <c r="F3067" t="s">
        <v>2229</v>
      </c>
    </row>
    <row r="3068" spans="1:6">
      <c r="A3068" t="s">
        <v>11888</v>
      </c>
      <c r="B3068" t="s">
        <v>11889</v>
      </c>
      <c r="C3068" t="s">
        <v>2682</v>
      </c>
      <c r="D3068" s="35">
        <v>43947</v>
      </c>
      <c r="E3068">
        <v>1.3899</v>
      </c>
      <c r="F3068" t="s">
        <v>665</v>
      </c>
    </row>
    <row r="3069" spans="1:6">
      <c r="A3069" t="s">
        <v>11890</v>
      </c>
      <c r="B3069" t="s">
        <v>11891</v>
      </c>
      <c r="C3069" t="s">
        <v>391</v>
      </c>
      <c r="D3069" s="35">
        <v>41165</v>
      </c>
      <c r="E3069">
        <v>21033</v>
      </c>
      <c r="F3069" t="s">
        <v>5722</v>
      </c>
    </row>
    <row r="3070" spans="1:6">
      <c r="A3070" t="s">
        <v>11892</v>
      </c>
      <c r="B3070" t="s">
        <v>11893</v>
      </c>
      <c r="C3070" t="s">
        <v>675</v>
      </c>
      <c r="D3070" s="35">
        <v>42859</v>
      </c>
      <c r="E3070">
        <v>12.6155</v>
      </c>
      <c r="F3070" t="s">
        <v>651</v>
      </c>
    </row>
    <row r="3071" spans="1:6">
      <c r="A3071" t="s">
        <v>11894</v>
      </c>
      <c r="B3071" t="s">
        <v>2486</v>
      </c>
      <c r="C3071" t="s">
        <v>11895</v>
      </c>
      <c r="D3071" s="35">
        <v>44025</v>
      </c>
      <c r="E3071">
        <v>365.086</v>
      </c>
      <c r="F3071" t="s">
        <v>112</v>
      </c>
    </row>
    <row r="3072" spans="1:6">
      <c r="A3072" t="s">
        <v>11896</v>
      </c>
      <c r="B3072" t="s">
        <v>11897</v>
      </c>
      <c r="C3072" t="s">
        <v>11898</v>
      </c>
      <c r="D3072" s="35">
        <v>41904</v>
      </c>
      <c r="E3072">
        <v>41025.641</v>
      </c>
      <c r="F3072" t="s">
        <v>639</v>
      </c>
    </row>
    <row r="3073" spans="1:6">
      <c r="A3073" t="s">
        <v>11899</v>
      </c>
      <c r="B3073" t="s">
        <v>2433</v>
      </c>
      <c r="C3073" t="s">
        <v>11900</v>
      </c>
      <c r="D3073" s="35">
        <v>43400</v>
      </c>
      <c r="E3073">
        <v>1.7313</v>
      </c>
      <c r="F3073" t="s">
        <v>647</v>
      </c>
    </row>
    <row r="3074" spans="1:6">
      <c r="A3074" t="s">
        <v>11901</v>
      </c>
      <c r="B3074" t="s">
        <v>11902</v>
      </c>
      <c r="C3074" t="s">
        <v>402</v>
      </c>
      <c r="D3074" s="35">
        <v>41685</v>
      </c>
      <c r="E3074">
        <v>46.1111</v>
      </c>
      <c r="F3074" t="s">
        <v>393</v>
      </c>
    </row>
    <row r="3075" spans="1:6">
      <c r="A3075" t="s">
        <v>11903</v>
      </c>
      <c r="B3075" t="s">
        <v>10864</v>
      </c>
      <c r="C3075" t="s">
        <v>11904</v>
      </c>
      <c r="D3075" s="35">
        <v>43294</v>
      </c>
      <c r="E3075">
        <v>316.8276</v>
      </c>
      <c r="F3075" t="s">
        <v>639</v>
      </c>
    </row>
    <row r="3076" spans="1:6">
      <c r="A3076" t="s">
        <v>11905</v>
      </c>
      <c r="B3076" t="s">
        <v>11906</v>
      </c>
      <c r="C3076" t="s">
        <v>11907</v>
      </c>
      <c r="D3076" s="35">
        <v>41085</v>
      </c>
      <c r="E3076">
        <v>38.46</v>
      </c>
      <c r="F3076" t="s">
        <v>639</v>
      </c>
    </row>
    <row r="3077" spans="1:6">
      <c r="A3077" t="s">
        <v>11908</v>
      </c>
      <c r="B3077" t="s">
        <v>11909</v>
      </c>
      <c r="C3077" t="s">
        <v>995</v>
      </c>
      <c r="D3077" s="35">
        <v>44184</v>
      </c>
      <c r="E3077">
        <v>0.9204</v>
      </c>
      <c r="F3077" t="s">
        <v>651</v>
      </c>
    </row>
    <row r="3078" spans="1:6">
      <c r="A3078" t="s">
        <v>11910</v>
      </c>
      <c r="B3078" t="s">
        <v>485</v>
      </c>
      <c r="C3078" t="s">
        <v>11911</v>
      </c>
      <c r="D3078" s="35">
        <v>44336</v>
      </c>
      <c r="E3078">
        <v>70.3717</v>
      </c>
      <c r="F3078" t="s">
        <v>393</v>
      </c>
    </row>
    <row r="3079" spans="1:6">
      <c r="A3079" t="s">
        <v>11912</v>
      </c>
      <c r="B3079" t="s">
        <v>554</v>
      </c>
      <c r="C3079" t="s">
        <v>11913</v>
      </c>
      <c r="D3079" s="35">
        <v>44263</v>
      </c>
      <c r="E3079">
        <v>53.8142</v>
      </c>
      <c r="F3079" t="s">
        <v>393</v>
      </c>
    </row>
    <row r="3080" spans="1:6">
      <c r="A3080" t="s">
        <v>11914</v>
      </c>
      <c r="B3080" t="s">
        <v>11915</v>
      </c>
      <c r="C3080" t="s">
        <v>11916</v>
      </c>
      <c r="D3080" s="35">
        <v>44340</v>
      </c>
      <c r="E3080">
        <v>16.6372</v>
      </c>
      <c r="F3080" t="s">
        <v>1589</v>
      </c>
    </row>
    <row r="3081" spans="1:6">
      <c r="A3081" t="s">
        <v>11917</v>
      </c>
      <c r="B3081" t="s">
        <v>11915</v>
      </c>
      <c r="C3081" t="s">
        <v>11918</v>
      </c>
      <c r="D3081" s="35">
        <v>44294</v>
      </c>
      <c r="E3081">
        <v>40.2655</v>
      </c>
      <c r="F3081" t="s">
        <v>1589</v>
      </c>
    </row>
    <row r="3082" spans="1:6">
      <c r="A3082" t="s">
        <v>11919</v>
      </c>
      <c r="B3082" t="s">
        <v>11920</v>
      </c>
      <c r="C3082" t="s">
        <v>11921</v>
      </c>
      <c r="D3082" s="35">
        <v>44340</v>
      </c>
      <c r="E3082">
        <v>32.5664</v>
      </c>
      <c r="F3082" t="s">
        <v>639</v>
      </c>
    </row>
    <row r="3083" spans="1:6">
      <c r="A3083" t="s">
        <v>11922</v>
      </c>
      <c r="B3083" t="s">
        <v>11923</v>
      </c>
      <c r="C3083" t="s">
        <v>947</v>
      </c>
      <c r="D3083" s="35">
        <v>41113</v>
      </c>
      <c r="E3083">
        <v>29.9325</v>
      </c>
      <c r="F3083" t="s">
        <v>651</v>
      </c>
    </row>
    <row r="3084" spans="1:6">
      <c r="A3084" t="s">
        <v>11924</v>
      </c>
      <c r="B3084" t="s">
        <v>11925</v>
      </c>
      <c r="C3084" t="s">
        <v>675</v>
      </c>
      <c r="D3084" s="35">
        <v>43777</v>
      </c>
      <c r="E3084">
        <v>36.5144</v>
      </c>
      <c r="F3084" t="s">
        <v>651</v>
      </c>
    </row>
    <row r="3085" spans="1:6">
      <c r="A3085" t="s">
        <v>11926</v>
      </c>
      <c r="B3085" t="s">
        <v>11927</v>
      </c>
      <c r="C3085" t="s">
        <v>11928</v>
      </c>
      <c r="D3085" s="35">
        <v>42528</v>
      </c>
      <c r="E3085">
        <v>0.6838</v>
      </c>
      <c r="F3085" t="s">
        <v>639</v>
      </c>
    </row>
    <row r="3086" spans="1:6">
      <c r="A3086" t="s">
        <v>11929</v>
      </c>
      <c r="B3086" t="s">
        <v>2433</v>
      </c>
      <c r="C3086" t="s">
        <v>11930</v>
      </c>
      <c r="D3086" s="35">
        <v>42716</v>
      </c>
      <c r="E3086">
        <v>9.2947</v>
      </c>
      <c r="F3086" t="s">
        <v>647</v>
      </c>
    </row>
    <row r="3087" spans="1:6">
      <c r="A3087" t="s">
        <v>11931</v>
      </c>
      <c r="B3087" t="s">
        <v>2433</v>
      </c>
      <c r="C3087" t="s">
        <v>11932</v>
      </c>
      <c r="D3087" s="35">
        <v>41892</v>
      </c>
      <c r="E3087">
        <v>5.1594</v>
      </c>
      <c r="F3087" t="s">
        <v>647</v>
      </c>
    </row>
    <row r="3088" spans="1:6">
      <c r="A3088" t="s">
        <v>11933</v>
      </c>
      <c r="B3088" t="s">
        <v>11934</v>
      </c>
      <c r="C3088" t="s">
        <v>11935</v>
      </c>
      <c r="D3088" s="35">
        <v>42387</v>
      </c>
      <c r="E3088">
        <v>0.3873</v>
      </c>
      <c r="F3088" t="s">
        <v>647</v>
      </c>
    </row>
    <row r="3089" spans="1:6">
      <c r="A3089" t="s">
        <v>11936</v>
      </c>
      <c r="B3089" t="s">
        <v>2433</v>
      </c>
      <c r="C3089" t="s">
        <v>11937</v>
      </c>
      <c r="D3089" s="35">
        <v>42387</v>
      </c>
      <c r="E3089">
        <v>1.9333</v>
      </c>
      <c r="F3089" t="s">
        <v>647</v>
      </c>
    </row>
    <row r="3090" spans="1:6">
      <c r="A3090" t="s">
        <v>11938</v>
      </c>
      <c r="B3090" t="s">
        <v>11939</v>
      </c>
      <c r="C3090" t="s">
        <v>11940</v>
      </c>
      <c r="D3090" s="35">
        <v>41388</v>
      </c>
      <c r="E3090">
        <v>112.945</v>
      </c>
      <c r="F3090" t="s">
        <v>112</v>
      </c>
    </row>
    <row r="3091" spans="1:6">
      <c r="A3091" t="s">
        <v>11941</v>
      </c>
      <c r="B3091" t="s">
        <v>11942</v>
      </c>
      <c r="C3091" t="s">
        <v>11943</v>
      </c>
      <c r="D3091" s="35">
        <v>41088</v>
      </c>
      <c r="E3091">
        <v>6.9231</v>
      </c>
      <c r="F3091" t="s">
        <v>639</v>
      </c>
    </row>
    <row r="3092" spans="1:6">
      <c r="A3092" t="s">
        <v>11944</v>
      </c>
      <c r="B3092" t="s">
        <v>11945</v>
      </c>
      <c r="C3092" t="s">
        <v>11943</v>
      </c>
      <c r="D3092" s="35">
        <v>41230</v>
      </c>
      <c r="E3092">
        <v>7.7778</v>
      </c>
      <c r="F3092" t="s">
        <v>639</v>
      </c>
    </row>
    <row r="3093" spans="1:6">
      <c r="A3093" t="s">
        <v>5675</v>
      </c>
      <c r="B3093" t="s">
        <v>5142</v>
      </c>
      <c r="C3093" t="s">
        <v>5676</v>
      </c>
      <c r="D3093" s="35">
        <v>44342</v>
      </c>
      <c r="E3093">
        <v>72.6858</v>
      </c>
      <c r="F3093" t="s">
        <v>393</v>
      </c>
    </row>
    <row r="3094" spans="1:6">
      <c r="A3094" t="s">
        <v>11946</v>
      </c>
      <c r="B3094" t="s">
        <v>11947</v>
      </c>
      <c r="C3094" t="s">
        <v>11948</v>
      </c>
      <c r="D3094" s="35">
        <v>41970</v>
      </c>
      <c r="E3094">
        <v>2991.453</v>
      </c>
      <c r="F3094" t="s">
        <v>639</v>
      </c>
    </row>
    <row r="3095" spans="1:6">
      <c r="A3095" t="s">
        <v>11949</v>
      </c>
      <c r="B3095" t="s">
        <v>11950</v>
      </c>
      <c r="C3095" t="s">
        <v>11951</v>
      </c>
      <c r="D3095" s="35">
        <v>42396</v>
      </c>
      <c r="E3095">
        <v>3489.23</v>
      </c>
      <c r="F3095" t="s">
        <v>112</v>
      </c>
    </row>
    <row r="3096" spans="1:6">
      <c r="A3096" t="s">
        <v>11952</v>
      </c>
      <c r="B3096" t="s">
        <v>11953</v>
      </c>
      <c r="C3096" t="s">
        <v>11954</v>
      </c>
      <c r="D3096" s="35">
        <v>41907</v>
      </c>
      <c r="E3096">
        <v>3907.28</v>
      </c>
      <c r="F3096" t="s">
        <v>639</v>
      </c>
    </row>
    <row r="3097" spans="1:6">
      <c r="A3097" t="s">
        <v>11955</v>
      </c>
      <c r="B3097" t="s">
        <v>11956</v>
      </c>
      <c r="C3097" t="s">
        <v>11957</v>
      </c>
      <c r="D3097" s="35">
        <v>42537</v>
      </c>
      <c r="E3097">
        <v>2303.715</v>
      </c>
      <c r="F3097" t="s">
        <v>112</v>
      </c>
    </row>
    <row r="3098" spans="1:6">
      <c r="A3098" t="s">
        <v>11958</v>
      </c>
      <c r="B3098" t="s">
        <v>1936</v>
      </c>
      <c r="C3098" t="s">
        <v>11959</v>
      </c>
      <c r="D3098" s="35">
        <v>44018</v>
      </c>
      <c r="E3098">
        <v>296.4602</v>
      </c>
      <c r="F3098" t="s">
        <v>639</v>
      </c>
    </row>
    <row r="3099" spans="1:6">
      <c r="A3099" t="s">
        <v>11960</v>
      </c>
      <c r="B3099" t="s">
        <v>11961</v>
      </c>
      <c r="C3099" t="s">
        <v>739</v>
      </c>
      <c r="D3099" s="35">
        <v>43753</v>
      </c>
      <c r="E3099">
        <v>1.885</v>
      </c>
      <c r="F3099" t="s">
        <v>651</v>
      </c>
    </row>
    <row r="3100" spans="1:6">
      <c r="A3100" t="s">
        <v>11962</v>
      </c>
      <c r="B3100" t="s">
        <v>11963</v>
      </c>
      <c r="C3100" t="s">
        <v>11964</v>
      </c>
      <c r="D3100" s="35">
        <v>42847</v>
      </c>
      <c r="E3100">
        <v>4099.85</v>
      </c>
      <c r="F3100" t="s">
        <v>112</v>
      </c>
    </row>
    <row r="3101" spans="1:6">
      <c r="A3101" t="s">
        <v>11965</v>
      </c>
      <c r="B3101" t="s">
        <v>11966</v>
      </c>
      <c r="C3101" t="s">
        <v>11967</v>
      </c>
      <c r="D3101" s="35">
        <v>41026</v>
      </c>
      <c r="E3101">
        <v>6479.66</v>
      </c>
      <c r="F3101" t="s">
        <v>112</v>
      </c>
    </row>
    <row r="3102" spans="1:6">
      <c r="A3102" t="s">
        <v>11968</v>
      </c>
      <c r="B3102" t="s">
        <v>11969</v>
      </c>
      <c r="C3102" t="s">
        <v>11970</v>
      </c>
      <c r="D3102" s="35">
        <v>41026</v>
      </c>
      <c r="E3102">
        <v>6850.665</v>
      </c>
      <c r="F3102" t="s">
        <v>112</v>
      </c>
    </row>
    <row r="3103" spans="1:6">
      <c r="A3103" t="s">
        <v>11971</v>
      </c>
      <c r="B3103" t="s">
        <v>11972</v>
      </c>
      <c r="C3103" t="s">
        <v>9665</v>
      </c>
      <c r="D3103" s="35">
        <v>41534</v>
      </c>
      <c r="E3103">
        <v>0.3415</v>
      </c>
      <c r="F3103" t="s">
        <v>647</v>
      </c>
    </row>
    <row r="3104" spans="1:6">
      <c r="A3104" t="s">
        <v>11973</v>
      </c>
      <c r="B3104" t="s">
        <v>11974</v>
      </c>
      <c r="C3104" t="s">
        <v>1152</v>
      </c>
      <c r="D3104" s="35">
        <v>42003</v>
      </c>
      <c r="E3104">
        <v>6.9231</v>
      </c>
      <c r="F3104" t="s">
        <v>393</v>
      </c>
    </row>
    <row r="3105" spans="1:6">
      <c r="A3105" t="s">
        <v>11975</v>
      </c>
      <c r="B3105" t="s">
        <v>11976</v>
      </c>
      <c r="C3105" t="s">
        <v>5736</v>
      </c>
      <c r="D3105" s="35">
        <v>43516</v>
      </c>
      <c r="E3105">
        <v>0.0862</v>
      </c>
      <c r="F3105" t="s">
        <v>639</v>
      </c>
    </row>
    <row r="3106" spans="1:6">
      <c r="A3106" t="s">
        <v>11977</v>
      </c>
      <c r="B3106" t="s">
        <v>11978</v>
      </c>
      <c r="C3106" t="s">
        <v>11979</v>
      </c>
      <c r="D3106" s="35">
        <v>42399</v>
      </c>
      <c r="E3106">
        <v>6.3248</v>
      </c>
      <c r="F3106" t="s">
        <v>393</v>
      </c>
    </row>
    <row r="3107" spans="1:6">
      <c r="A3107" t="s">
        <v>11980</v>
      </c>
      <c r="B3107" t="s">
        <v>11981</v>
      </c>
      <c r="C3107" t="s">
        <v>11982</v>
      </c>
      <c r="D3107" s="35">
        <v>41087</v>
      </c>
      <c r="E3107">
        <v>30.26</v>
      </c>
      <c r="F3107" t="s">
        <v>647</v>
      </c>
    </row>
    <row r="3108" spans="1:6">
      <c r="A3108" t="s">
        <v>11983</v>
      </c>
      <c r="B3108" t="s">
        <v>11984</v>
      </c>
      <c r="C3108" t="s">
        <v>11985</v>
      </c>
      <c r="D3108" s="35">
        <v>41087</v>
      </c>
      <c r="E3108">
        <v>30.26</v>
      </c>
      <c r="F3108" t="s">
        <v>647</v>
      </c>
    </row>
    <row r="3109" spans="1:6">
      <c r="A3109" t="s">
        <v>11986</v>
      </c>
      <c r="B3109" t="s">
        <v>2429</v>
      </c>
      <c r="C3109" t="s">
        <v>11987</v>
      </c>
      <c r="D3109" s="35">
        <v>41121</v>
      </c>
      <c r="E3109">
        <v>108.2138</v>
      </c>
      <c r="F3109" t="s">
        <v>647</v>
      </c>
    </row>
    <row r="3110" spans="1:6">
      <c r="A3110" t="s">
        <v>11988</v>
      </c>
      <c r="B3110" t="s">
        <v>2433</v>
      </c>
      <c r="C3110" t="s">
        <v>11989</v>
      </c>
      <c r="D3110" s="35">
        <v>43368</v>
      </c>
      <c r="E3110">
        <v>5720.39</v>
      </c>
      <c r="F3110" t="s">
        <v>717</v>
      </c>
    </row>
    <row r="3111" spans="1:6">
      <c r="A3111" t="s">
        <v>11990</v>
      </c>
      <c r="B3111" t="s">
        <v>11991</v>
      </c>
      <c r="C3111" t="s">
        <v>391</v>
      </c>
      <c r="D3111" s="35">
        <v>41142</v>
      </c>
      <c r="E3111">
        <v>1005.8</v>
      </c>
      <c r="F3111" t="s">
        <v>717</v>
      </c>
    </row>
    <row r="3112" spans="1:6">
      <c r="A3112" t="s">
        <v>5298</v>
      </c>
      <c r="B3112" t="s">
        <v>5299</v>
      </c>
      <c r="C3112" t="s">
        <v>402</v>
      </c>
      <c r="D3112" s="35">
        <v>44347</v>
      </c>
      <c r="E3112">
        <v>79.0708</v>
      </c>
      <c r="F3112" t="s">
        <v>393</v>
      </c>
    </row>
    <row r="3113" spans="1:6">
      <c r="A3113" t="s">
        <v>11992</v>
      </c>
      <c r="B3113" t="s">
        <v>10156</v>
      </c>
      <c r="C3113" t="s">
        <v>11993</v>
      </c>
      <c r="D3113" s="35">
        <v>44271</v>
      </c>
      <c r="E3113">
        <v>49.5575</v>
      </c>
      <c r="F3113" t="s">
        <v>10158</v>
      </c>
    </row>
    <row r="3114" spans="1:6">
      <c r="A3114" t="s">
        <v>537</v>
      </c>
      <c r="B3114" t="s">
        <v>538</v>
      </c>
      <c r="C3114" t="s">
        <v>390</v>
      </c>
      <c r="D3114" s="35">
        <v>44303</v>
      </c>
      <c r="E3114">
        <v>4.9115</v>
      </c>
      <c r="F3114" t="s">
        <v>393</v>
      </c>
    </row>
    <row r="3115" spans="1:6">
      <c r="A3115" t="s">
        <v>11994</v>
      </c>
      <c r="B3115" t="s">
        <v>11995</v>
      </c>
      <c r="C3115" t="s">
        <v>391</v>
      </c>
      <c r="D3115" s="35">
        <v>41067</v>
      </c>
      <c r="E3115">
        <v>84550</v>
      </c>
      <c r="F3115" t="s">
        <v>5722</v>
      </c>
    </row>
    <row r="3116" spans="1:6">
      <c r="A3116" t="s">
        <v>11996</v>
      </c>
      <c r="B3116" t="s">
        <v>11997</v>
      </c>
      <c r="C3116" t="s">
        <v>2682</v>
      </c>
      <c r="D3116" s="35">
        <v>42020</v>
      </c>
      <c r="E3116">
        <v>2.1765</v>
      </c>
      <c r="F3116" t="s">
        <v>665</v>
      </c>
    </row>
    <row r="3117" spans="1:6">
      <c r="A3117" t="s">
        <v>11998</v>
      </c>
      <c r="B3117" t="s">
        <v>11999</v>
      </c>
      <c r="C3117" t="s">
        <v>2682</v>
      </c>
      <c r="D3117" s="35">
        <v>42229</v>
      </c>
      <c r="E3117">
        <v>1.3138</v>
      </c>
      <c r="F3117" t="s">
        <v>665</v>
      </c>
    </row>
    <row r="3118" spans="1:6">
      <c r="A3118" t="s">
        <v>12000</v>
      </c>
      <c r="B3118" t="s">
        <v>12001</v>
      </c>
      <c r="C3118" t="s">
        <v>391</v>
      </c>
      <c r="D3118" s="35">
        <v>41218</v>
      </c>
      <c r="E3118">
        <v>487350</v>
      </c>
      <c r="F3118" t="s">
        <v>5722</v>
      </c>
    </row>
    <row r="3119" spans="1:6">
      <c r="A3119" t="s">
        <v>12002</v>
      </c>
      <c r="B3119" t="s">
        <v>12003</v>
      </c>
      <c r="C3119" t="s">
        <v>391</v>
      </c>
      <c r="D3119" s="35">
        <v>42195</v>
      </c>
      <c r="E3119">
        <v>19161.5</v>
      </c>
      <c r="F3119" t="s">
        <v>5722</v>
      </c>
    </row>
    <row r="3120" spans="1:6">
      <c r="A3120" t="s">
        <v>12004</v>
      </c>
      <c r="B3120" t="s">
        <v>12005</v>
      </c>
      <c r="C3120" t="s">
        <v>391</v>
      </c>
      <c r="D3120" s="35">
        <v>43537</v>
      </c>
      <c r="E3120">
        <v>79800</v>
      </c>
      <c r="F3120" t="s">
        <v>5722</v>
      </c>
    </row>
    <row r="3121" spans="1:6">
      <c r="A3121" t="s">
        <v>12006</v>
      </c>
      <c r="B3121" t="s">
        <v>3174</v>
      </c>
      <c r="C3121" t="s">
        <v>12007</v>
      </c>
      <c r="D3121" s="35">
        <v>44303</v>
      </c>
      <c r="E3121">
        <v>7.1681</v>
      </c>
      <c r="F3121" t="s">
        <v>647</v>
      </c>
    </row>
    <row r="3122" spans="1:6">
      <c r="A3122" t="s">
        <v>12008</v>
      </c>
      <c r="B3122" t="s">
        <v>2367</v>
      </c>
      <c r="C3122" t="s">
        <v>12009</v>
      </c>
      <c r="D3122" s="35">
        <v>43702</v>
      </c>
      <c r="E3122">
        <v>164.7822</v>
      </c>
      <c r="F3122" t="s">
        <v>112</v>
      </c>
    </row>
    <row r="3123" spans="1:6">
      <c r="A3123" t="s">
        <v>12010</v>
      </c>
      <c r="B3123" t="s">
        <v>12011</v>
      </c>
      <c r="C3123" t="s">
        <v>12012</v>
      </c>
      <c r="D3123" s="35">
        <v>41107</v>
      </c>
      <c r="E3123">
        <v>83.7607</v>
      </c>
      <c r="F3123" t="s">
        <v>10158</v>
      </c>
    </row>
    <row r="3124" spans="1:6">
      <c r="A3124" t="s">
        <v>12013</v>
      </c>
      <c r="B3124" t="s">
        <v>12014</v>
      </c>
      <c r="C3124" t="s">
        <v>391</v>
      </c>
      <c r="D3124" s="35">
        <v>41103</v>
      </c>
      <c r="E3124">
        <v>1356326.4</v>
      </c>
      <c r="F3124" t="s">
        <v>5722</v>
      </c>
    </row>
    <row r="3125" spans="1:6">
      <c r="A3125" t="s">
        <v>12015</v>
      </c>
      <c r="B3125" t="s">
        <v>12016</v>
      </c>
      <c r="C3125" t="s">
        <v>12017</v>
      </c>
      <c r="D3125" s="35">
        <v>41104</v>
      </c>
      <c r="E3125">
        <v>25.641</v>
      </c>
      <c r="F3125" t="s">
        <v>639</v>
      </c>
    </row>
    <row r="3126" spans="1:6">
      <c r="A3126" t="s">
        <v>12018</v>
      </c>
      <c r="B3126" t="s">
        <v>12019</v>
      </c>
      <c r="C3126" t="s">
        <v>2414</v>
      </c>
      <c r="D3126" s="35">
        <v>41943</v>
      </c>
      <c r="E3126">
        <v>10.5433</v>
      </c>
      <c r="F3126" t="s">
        <v>665</v>
      </c>
    </row>
    <row r="3127" spans="1:6">
      <c r="A3127" t="s">
        <v>12020</v>
      </c>
      <c r="B3127" t="s">
        <v>12021</v>
      </c>
      <c r="C3127" t="s">
        <v>2414</v>
      </c>
      <c r="D3127" s="35">
        <v>41943</v>
      </c>
      <c r="E3127">
        <v>40.5617</v>
      </c>
      <c r="F3127" t="s">
        <v>665</v>
      </c>
    </row>
    <row r="3128" spans="1:6">
      <c r="A3128" t="s">
        <v>12022</v>
      </c>
      <c r="B3128" t="s">
        <v>2367</v>
      </c>
      <c r="C3128" t="s">
        <v>12023</v>
      </c>
      <c r="D3128" s="35">
        <v>41967</v>
      </c>
      <c r="E3128">
        <v>184.904</v>
      </c>
      <c r="F3128" t="s">
        <v>112</v>
      </c>
    </row>
    <row r="3129" spans="1:6">
      <c r="A3129" t="s">
        <v>12024</v>
      </c>
      <c r="B3129" t="s">
        <v>10156</v>
      </c>
      <c r="C3129" t="s">
        <v>12025</v>
      </c>
      <c r="D3129" s="35">
        <v>43224</v>
      </c>
      <c r="E3129">
        <v>14.5299</v>
      </c>
      <c r="F3129" t="s">
        <v>10158</v>
      </c>
    </row>
    <row r="3130" spans="1:6">
      <c r="A3130" t="s">
        <v>12026</v>
      </c>
      <c r="B3130" t="s">
        <v>10156</v>
      </c>
      <c r="C3130" t="s">
        <v>12027</v>
      </c>
      <c r="D3130" s="35">
        <v>43626</v>
      </c>
      <c r="E3130">
        <v>11.3274</v>
      </c>
      <c r="F3130" t="s">
        <v>10158</v>
      </c>
    </row>
    <row r="3131" spans="1:6">
      <c r="A3131" t="s">
        <v>12028</v>
      </c>
      <c r="B3131" t="s">
        <v>12029</v>
      </c>
      <c r="C3131" t="s">
        <v>391</v>
      </c>
      <c r="D3131" s="35">
        <v>40999</v>
      </c>
      <c r="E3131">
        <v>0.4103</v>
      </c>
      <c r="F3131" t="s">
        <v>647</v>
      </c>
    </row>
    <row r="3132" spans="1:6">
      <c r="A3132" t="s">
        <v>12030</v>
      </c>
      <c r="B3132" t="s">
        <v>12031</v>
      </c>
      <c r="C3132" t="s">
        <v>12032</v>
      </c>
      <c r="D3132" s="35">
        <v>44342</v>
      </c>
      <c r="E3132">
        <v>13.2743</v>
      </c>
      <c r="F3132" t="s">
        <v>10158</v>
      </c>
    </row>
    <row r="3133" spans="1:6">
      <c r="A3133" t="s">
        <v>12033</v>
      </c>
      <c r="B3133" t="s">
        <v>11706</v>
      </c>
      <c r="C3133" t="s">
        <v>12034</v>
      </c>
      <c r="D3133" s="35">
        <v>42342</v>
      </c>
      <c r="E3133">
        <v>25.641</v>
      </c>
      <c r="F3133" t="s">
        <v>10158</v>
      </c>
    </row>
    <row r="3134" spans="1:6">
      <c r="A3134" t="s">
        <v>12035</v>
      </c>
      <c r="B3134" t="s">
        <v>11706</v>
      </c>
      <c r="C3134" t="s">
        <v>12036</v>
      </c>
      <c r="D3134" s="35">
        <v>42342</v>
      </c>
      <c r="E3134">
        <v>25.641</v>
      </c>
      <c r="F3134" t="s">
        <v>10158</v>
      </c>
    </row>
    <row r="3135" spans="1:6">
      <c r="A3135" t="s">
        <v>12037</v>
      </c>
      <c r="B3135" t="s">
        <v>10589</v>
      </c>
      <c r="C3135" t="s">
        <v>11418</v>
      </c>
      <c r="D3135" s="35">
        <v>44187</v>
      </c>
      <c r="E3135">
        <v>17.6991</v>
      </c>
      <c r="F3135" t="s">
        <v>10158</v>
      </c>
    </row>
    <row r="3136" spans="1:6">
      <c r="A3136" t="s">
        <v>12038</v>
      </c>
      <c r="B3136" t="s">
        <v>4822</v>
      </c>
      <c r="C3136" t="s">
        <v>12039</v>
      </c>
      <c r="D3136" s="35">
        <v>41964</v>
      </c>
      <c r="E3136">
        <v>1.045</v>
      </c>
      <c r="F3136" t="s">
        <v>647</v>
      </c>
    </row>
    <row r="3137" spans="1:6">
      <c r="A3137" t="s">
        <v>12040</v>
      </c>
      <c r="B3137" t="s">
        <v>12041</v>
      </c>
      <c r="C3137" t="s">
        <v>12042</v>
      </c>
      <c r="D3137" s="35">
        <v>41607</v>
      </c>
      <c r="E3137">
        <v>2817.71</v>
      </c>
      <c r="F3137" t="s">
        <v>112</v>
      </c>
    </row>
    <row r="3138" spans="1:6">
      <c r="A3138" t="s">
        <v>12043</v>
      </c>
      <c r="B3138" t="s">
        <v>473</v>
      </c>
      <c r="C3138" t="s">
        <v>12044</v>
      </c>
      <c r="D3138" s="35">
        <v>43022</v>
      </c>
      <c r="E3138">
        <v>48.735</v>
      </c>
      <c r="F3138" t="s">
        <v>393</v>
      </c>
    </row>
    <row r="3139" spans="1:6">
      <c r="A3139" t="s">
        <v>12045</v>
      </c>
      <c r="B3139" t="s">
        <v>2296</v>
      </c>
      <c r="C3139" t="s">
        <v>12046</v>
      </c>
      <c r="D3139" s="35">
        <v>42551</v>
      </c>
      <c r="E3139">
        <v>119.6581</v>
      </c>
      <c r="F3139" t="s">
        <v>639</v>
      </c>
    </row>
    <row r="3140" spans="1:6">
      <c r="A3140" t="s">
        <v>12047</v>
      </c>
      <c r="B3140" t="s">
        <v>2296</v>
      </c>
      <c r="C3140" t="s">
        <v>12048</v>
      </c>
      <c r="D3140" s="35">
        <v>44338</v>
      </c>
      <c r="E3140">
        <v>176.9912</v>
      </c>
      <c r="F3140" t="s">
        <v>639</v>
      </c>
    </row>
    <row r="3141" spans="1:6">
      <c r="A3141" t="s">
        <v>12049</v>
      </c>
      <c r="B3141" t="s">
        <v>12050</v>
      </c>
      <c r="C3141" t="s">
        <v>12051</v>
      </c>
      <c r="D3141" s="35">
        <v>41888</v>
      </c>
      <c r="E3141">
        <v>119.6581</v>
      </c>
      <c r="F3141" t="s">
        <v>639</v>
      </c>
    </row>
    <row r="3142" spans="1:6">
      <c r="A3142" t="s">
        <v>12052</v>
      </c>
      <c r="B3142" t="s">
        <v>662</v>
      </c>
      <c r="C3142" t="s">
        <v>12053</v>
      </c>
      <c r="D3142" s="35">
        <v>42062</v>
      </c>
      <c r="E3142">
        <v>53.8462</v>
      </c>
      <c r="F3142" t="s">
        <v>665</v>
      </c>
    </row>
    <row r="3143" spans="1:6">
      <c r="A3143" t="s">
        <v>12054</v>
      </c>
      <c r="B3143" t="s">
        <v>662</v>
      </c>
      <c r="C3143" t="s">
        <v>12055</v>
      </c>
      <c r="D3143" s="35">
        <v>41601</v>
      </c>
      <c r="E3143">
        <v>38.8034</v>
      </c>
      <c r="F3143" t="s">
        <v>665</v>
      </c>
    </row>
    <row r="3144" spans="1:6">
      <c r="A3144" t="s">
        <v>12056</v>
      </c>
      <c r="B3144" t="s">
        <v>3174</v>
      </c>
      <c r="C3144" t="s">
        <v>12057</v>
      </c>
      <c r="D3144" s="35">
        <v>42306</v>
      </c>
      <c r="E3144">
        <v>6.3248</v>
      </c>
      <c r="F3144" t="s">
        <v>647</v>
      </c>
    </row>
    <row r="3145" spans="1:6">
      <c r="A3145" t="s">
        <v>12058</v>
      </c>
      <c r="B3145" t="s">
        <v>12059</v>
      </c>
      <c r="C3145" t="s">
        <v>675</v>
      </c>
      <c r="D3145" s="35">
        <v>42669</v>
      </c>
      <c r="E3145">
        <v>27.158</v>
      </c>
      <c r="F3145" t="s">
        <v>651</v>
      </c>
    </row>
    <row r="3146" spans="1:6">
      <c r="A3146" t="s">
        <v>12060</v>
      </c>
      <c r="B3146" t="s">
        <v>4116</v>
      </c>
      <c r="C3146" t="s">
        <v>12061</v>
      </c>
      <c r="D3146" s="35">
        <v>42270</v>
      </c>
      <c r="E3146">
        <v>49.67</v>
      </c>
      <c r="F3146" t="s">
        <v>112</v>
      </c>
    </row>
    <row r="3147" spans="1:6">
      <c r="A3147" t="s">
        <v>12062</v>
      </c>
      <c r="B3147" t="s">
        <v>5843</v>
      </c>
      <c r="C3147" t="s">
        <v>12063</v>
      </c>
      <c r="D3147" s="35">
        <v>42240</v>
      </c>
      <c r="E3147">
        <v>13.3419</v>
      </c>
      <c r="F3147" t="s">
        <v>393</v>
      </c>
    </row>
    <row r="3148" spans="1:6">
      <c r="A3148" t="s">
        <v>12064</v>
      </c>
      <c r="B3148" t="s">
        <v>12065</v>
      </c>
      <c r="C3148" t="s">
        <v>12066</v>
      </c>
      <c r="D3148" s="35">
        <v>43658</v>
      </c>
      <c r="E3148">
        <v>2.2124</v>
      </c>
      <c r="F3148" t="s">
        <v>12067</v>
      </c>
    </row>
    <row r="3149" spans="1:6">
      <c r="A3149" t="s">
        <v>12068</v>
      </c>
      <c r="B3149" t="s">
        <v>2429</v>
      </c>
      <c r="C3149" t="s">
        <v>12069</v>
      </c>
      <c r="D3149" s="35">
        <v>43843</v>
      </c>
      <c r="E3149">
        <v>6.2697</v>
      </c>
      <c r="F3149" t="s">
        <v>647</v>
      </c>
    </row>
    <row r="3150" spans="1:6">
      <c r="A3150" t="s">
        <v>12070</v>
      </c>
      <c r="B3150" t="s">
        <v>12071</v>
      </c>
      <c r="C3150" t="s">
        <v>12072</v>
      </c>
      <c r="D3150" s="35">
        <v>42626</v>
      </c>
      <c r="E3150">
        <v>4.2735</v>
      </c>
      <c r="F3150" t="s">
        <v>717</v>
      </c>
    </row>
    <row r="3151" spans="1:6">
      <c r="A3151" t="s">
        <v>12073</v>
      </c>
      <c r="B3151" t="s">
        <v>12074</v>
      </c>
      <c r="C3151" t="s">
        <v>675</v>
      </c>
      <c r="D3151" s="35">
        <v>41894</v>
      </c>
      <c r="E3151">
        <v>27.1075</v>
      </c>
      <c r="F3151" t="s">
        <v>651</v>
      </c>
    </row>
    <row r="3152" spans="1:6">
      <c r="A3152" t="s">
        <v>12075</v>
      </c>
      <c r="B3152" t="s">
        <v>12076</v>
      </c>
      <c r="C3152" t="s">
        <v>12077</v>
      </c>
      <c r="D3152" s="35">
        <v>42923</v>
      </c>
      <c r="E3152">
        <v>3054.695</v>
      </c>
      <c r="F3152" t="s">
        <v>112</v>
      </c>
    </row>
    <row r="3153" spans="1:6">
      <c r="A3153" t="s">
        <v>12078</v>
      </c>
      <c r="B3153" t="s">
        <v>12079</v>
      </c>
      <c r="C3153" t="s">
        <v>12080</v>
      </c>
      <c r="D3153" s="35">
        <v>43300</v>
      </c>
      <c r="E3153">
        <v>56.9</v>
      </c>
      <c r="F3153" t="s">
        <v>112</v>
      </c>
    </row>
    <row r="3154" spans="1:6">
      <c r="A3154" t="s">
        <v>12081</v>
      </c>
      <c r="B3154" t="s">
        <v>12082</v>
      </c>
      <c r="C3154" t="s">
        <v>391</v>
      </c>
      <c r="D3154" s="35">
        <v>41200</v>
      </c>
      <c r="E3154">
        <v>974677.2</v>
      </c>
      <c r="F3154" t="s">
        <v>5722</v>
      </c>
    </row>
    <row r="3155" spans="1:6">
      <c r="A3155" t="s">
        <v>12083</v>
      </c>
      <c r="B3155" t="s">
        <v>662</v>
      </c>
      <c r="C3155" t="s">
        <v>12084</v>
      </c>
      <c r="D3155" s="35">
        <v>41666</v>
      </c>
      <c r="E3155">
        <v>44.8535</v>
      </c>
      <c r="F3155" t="s">
        <v>665</v>
      </c>
    </row>
    <row r="3156" spans="1:6">
      <c r="A3156" t="s">
        <v>12085</v>
      </c>
      <c r="B3156" t="s">
        <v>662</v>
      </c>
      <c r="C3156" t="s">
        <v>12086</v>
      </c>
      <c r="D3156" s="35">
        <v>42698</v>
      </c>
      <c r="E3156">
        <v>39.3162</v>
      </c>
      <c r="F3156" t="s">
        <v>665</v>
      </c>
    </row>
    <row r="3157" spans="1:6">
      <c r="A3157" t="s">
        <v>12087</v>
      </c>
      <c r="B3157" t="s">
        <v>12088</v>
      </c>
      <c r="C3157" t="s">
        <v>6149</v>
      </c>
      <c r="D3157" s="35">
        <v>41274</v>
      </c>
      <c r="E3157">
        <v>12.1368</v>
      </c>
      <c r="F3157" t="s">
        <v>393</v>
      </c>
    </row>
    <row r="3158" spans="1:6">
      <c r="A3158" t="s">
        <v>12089</v>
      </c>
      <c r="B3158" t="s">
        <v>2361</v>
      </c>
      <c r="C3158" t="s">
        <v>12090</v>
      </c>
      <c r="D3158" s="35">
        <v>43941</v>
      </c>
      <c r="E3158">
        <v>636.02</v>
      </c>
      <c r="F3158" t="s">
        <v>112</v>
      </c>
    </row>
    <row r="3159" spans="1:6">
      <c r="A3159" t="s">
        <v>12091</v>
      </c>
      <c r="B3159" t="s">
        <v>10673</v>
      </c>
      <c r="C3159" t="s">
        <v>12092</v>
      </c>
      <c r="D3159" s="35">
        <v>41934</v>
      </c>
      <c r="E3159">
        <v>0.2906</v>
      </c>
      <c r="F3159" t="s">
        <v>10046</v>
      </c>
    </row>
    <row r="3160" spans="1:6">
      <c r="A3160" t="s">
        <v>12093</v>
      </c>
      <c r="B3160" t="s">
        <v>12094</v>
      </c>
      <c r="C3160" t="s">
        <v>12095</v>
      </c>
      <c r="D3160" s="35">
        <v>44293</v>
      </c>
      <c r="E3160">
        <v>8.8496</v>
      </c>
      <c r="F3160" t="s">
        <v>665</v>
      </c>
    </row>
    <row r="3161" spans="1:6">
      <c r="A3161" t="s">
        <v>12096</v>
      </c>
      <c r="B3161" t="s">
        <v>11132</v>
      </c>
      <c r="C3161" t="s">
        <v>12097</v>
      </c>
      <c r="D3161" s="35">
        <v>44261</v>
      </c>
      <c r="E3161">
        <v>2.6549</v>
      </c>
      <c r="F3161" t="s">
        <v>665</v>
      </c>
    </row>
    <row r="3162" spans="1:6">
      <c r="A3162" t="s">
        <v>12098</v>
      </c>
      <c r="B3162" t="s">
        <v>8532</v>
      </c>
      <c r="C3162" t="s">
        <v>12099</v>
      </c>
      <c r="D3162" s="35">
        <v>43142</v>
      </c>
      <c r="E3162">
        <v>28.2051</v>
      </c>
      <c r="F3162" t="s">
        <v>639</v>
      </c>
    </row>
    <row r="3163" spans="1:6">
      <c r="A3163" t="s">
        <v>12100</v>
      </c>
      <c r="B3163" t="s">
        <v>12101</v>
      </c>
      <c r="C3163" t="s">
        <v>12102</v>
      </c>
      <c r="D3163" s="35">
        <v>41171</v>
      </c>
      <c r="E3163">
        <v>4433.96</v>
      </c>
      <c r="F3163" t="s">
        <v>112</v>
      </c>
    </row>
    <row r="3164" spans="1:6">
      <c r="A3164" t="s">
        <v>12103</v>
      </c>
      <c r="B3164" t="s">
        <v>12104</v>
      </c>
      <c r="C3164" t="s">
        <v>391</v>
      </c>
      <c r="D3164" s="35">
        <v>43659</v>
      </c>
      <c r="E3164">
        <v>55521.2704</v>
      </c>
      <c r="F3164" t="s">
        <v>5722</v>
      </c>
    </row>
    <row r="3165" spans="1:6">
      <c r="A3165" t="s">
        <v>12105</v>
      </c>
      <c r="B3165" t="s">
        <v>12106</v>
      </c>
      <c r="C3165" t="s">
        <v>12107</v>
      </c>
      <c r="D3165" s="35">
        <v>44232</v>
      </c>
      <c r="E3165">
        <v>27.2566</v>
      </c>
      <c r="F3165" t="s">
        <v>393</v>
      </c>
    </row>
    <row r="3166" spans="1:6">
      <c r="A3166" t="s">
        <v>12108</v>
      </c>
      <c r="B3166" t="s">
        <v>12109</v>
      </c>
      <c r="C3166" t="s">
        <v>12110</v>
      </c>
      <c r="D3166" s="35">
        <v>44182</v>
      </c>
      <c r="E3166">
        <v>20.354</v>
      </c>
      <c r="F3166" t="s">
        <v>7447</v>
      </c>
    </row>
    <row r="3167" spans="1:6">
      <c r="A3167" t="s">
        <v>12111</v>
      </c>
      <c r="B3167" t="s">
        <v>12112</v>
      </c>
      <c r="C3167" t="s">
        <v>12113</v>
      </c>
      <c r="D3167" s="35">
        <v>41212</v>
      </c>
      <c r="E3167">
        <v>42.735</v>
      </c>
      <c r="F3167" t="s">
        <v>639</v>
      </c>
    </row>
    <row r="3168" spans="1:6">
      <c r="A3168" t="s">
        <v>12114</v>
      </c>
      <c r="B3168" t="s">
        <v>12115</v>
      </c>
      <c r="C3168" t="s">
        <v>995</v>
      </c>
      <c r="D3168" s="35">
        <v>43971</v>
      </c>
      <c r="E3168">
        <v>0.0442</v>
      </c>
      <c r="F3168" t="s">
        <v>651</v>
      </c>
    </row>
    <row r="3169" spans="1:6">
      <c r="A3169" t="s">
        <v>12116</v>
      </c>
      <c r="B3169" t="s">
        <v>12117</v>
      </c>
      <c r="C3169" t="s">
        <v>391</v>
      </c>
      <c r="D3169" s="35">
        <v>41302</v>
      </c>
      <c r="E3169">
        <v>248710</v>
      </c>
      <c r="F3169" t="s">
        <v>5722</v>
      </c>
    </row>
    <row r="3170" spans="1:6">
      <c r="A3170" t="s">
        <v>12118</v>
      </c>
      <c r="B3170" t="s">
        <v>12119</v>
      </c>
      <c r="C3170" t="s">
        <v>12120</v>
      </c>
      <c r="D3170" s="35">
        <v>44340</v>
      </c>
      <c r="E3170">
        <v>4.6018</v>
      </c>
      <c r="F3170" t="s">
        <v>679</v>
      </c>
    </row>
    <row r="3171" spans="1:6">
      <c r="A3171" t="s">
        <v>12121</v>
      </c>
      <c r="B3171" t="s">
        <v>12122</v>
      </c>
      <c r="C3171" t="s">
        <v>12123</v>
      </c>
      <c r="D3171" s="35">
        <v>42515</v>
      </c>
      <c r="E3171">
        <v>3322.12</v>
      </c>
      <c r="F3171" t="s">
        <v>112</v>
      </c>
    </row>
    <row r="3172" spans="1:6">
      <c r="A3172" t="s">
        <v>12124</v>
      </c>
      <c r="B3172" t="s">
        <v>12125</v>
      </c>
      <c r="C3172" t="s">
        <v>12126</v>
      </c>
      <c r="D3172" s="35">
        <v>43686</v>
      </c>
      <c r="E3172">
        <v>0.643</v>
      </c>
      <c r="F3172" t="s">
        <v>647</v>
      </c>
    </row>
    <row r="3173" spans="1:6">
      <c r="A3173" t="s">
        <v>12127</v>
      </c>
      <c r="B3173" t="s">
        <v>5937</v>
      </c>
      <c r="C3173" t="s">
        <v>391</v>
      </c>
      <c r="D3173" s="35">
        <v>41018</v>
      </c>
      <c r="E3173">
        <v>14250</v>
      </c>
      <c r="F3173" t="s">
        <v>5722</v>
      </c>
    </row>
    <row r="3174" spans="1:6">
      <c r="A3174" t="s">
        <v>12128</v>
      </c>
      <c r="B3174" t="s">
        <v>1916</v>
      </c>
      <c r="C3174" t="s">
        <v>12129</v>
      </c>
      <c r="D3174" s="35">
        <v>41866</v>
      </c>
      <c r="E3174">
        <v>264.1026</v>
      </c>
      <c r="F3174" t="s">
        <v>639</v>
      </c>
    </row>
    <row r="3175" spans="1:6">
      <c r="A3175" t="s">
        <v>12130</v>
      </c>
      <c r="B3175" t="s">
        <v>12131</v>
      </c>
      <c r="C3175" t="s">
        <v>12132</v>
      </c>
      <c r="D3175" s="35">
        <v>41072</v>
      </c>
      <c r="E3175">
        <v>8.91</v>
      </c>
      <c r="F3175" t="s">
        <v>665</v>
      </c>
    </row>
    <row r="3176" spans="1:6">
      <c r="A3176" t="s">
        <v>12133</v>
      </c>
      <c r="B3176" t="s">
        <v>12134</v>
      </c>
      <c r="C3176" t="s">
        <v>12135</v>
      </c>
      <c r="D3176" s="35">
        <v>41223</v>
      </c>
      <c r="E3176">
        <v>106.49</v>
      </c>
      <c r="F3176" t="s">
        <v>112</v>
      </c>
    </row>
    <row r="3177" spans="1:6">
      <c r="A3177" t="s">
        <v>4122</v>
      </c>
      <c r="B3177" t="s">
        <v>4123</v>
      </c>
      <c r="C3177" t="s">
        <v>4124</v>
      </c>
      <c r="D3177" s="35">
        <v>44306</v>
      </c>
      <c r="E3177">
        <v>5.8673</v>
      </c>
      <c r="F3177" t="s">
        <v>639</v>
      </c>
    </row>
    <row r="3178" spans="1:6">
      <c r="A3178" t="s">
        <v>4257</v>
      </c>
      <c r="B3178" t="s">
        <v>4123</v>
      </c>
      <c r="C3178" t="s">
        <v>4258</v>
      </c>
      <c r="D3178" s="35">
        <v>44313</v>
      </c>
      <c r="E3178">
        <v>13.7965</v>
      </c>
      <c r="F3178" t="s">
        <v>639</v>
      </c>
    </row>
    <row r="3179" spans="1:6">
      <c r="A3179" t="s">
        <v>12136</v>
      </c>
      <c r="B3179" t="s">
        <v>12137</v>
      </c>
      <c r="C3179" t="s">
        <v>12138</v>
      </c>
      <c r="D3179" s="35">
        <v>44324</v>
      </c>
      <c r="E3179">
        <v>15.9292</v>
      </c>
      <c r="F3179" t="s">
        <v>393</v>
      </c>
    </row>
    <row r="3180" spans="1:6">
      <c r="A3180" t="s">
        <v>12139</v>
      </c>
      <c r="B3180" t="s">
        <v>5142</v>
      </c>
      <c r="C3180" t="s">
        <v>12140</v>
      </c>
      <c r="D3180" s="35">
        <v>42632</v>
      </c>
      <c r="E3180">
        <v>51.3675</v>
      </c>
      <c r="F3180" t="s">
        <v>393</v>
      </c>
    </row>
    <row r="3181" spans="1:6">
      <c r="A3181" t="s">
        <v>12141</v>
      </c>
      <c r="B3181" t="s">
        <v>12142</v>
      </c>
      <c r="C3181" t="s">
        <v>12143</v>
      </c>
      <c r="D3181" s="35">
        <v>42388</v>
      </c>
      <c r="E3181">
        <v>5384.6154</v>
      </c>
      <c r="F3181" t="s">
        <v>639</v>
      </c>
    </row>
    <row r="3182" spans="1:6">
      <c r="A3182" t="s">
        <v>12144</v>
      </c>
      <c r="B3182" t="s">
        <v>12145</v>
      </c>
      <c r="C3182" t="s">
        <v>12146</v>
      </c>
      <c r="D3182" s="35">
        <v>43185</v>
      </c>
      <c r="E3182">
        <v>492.3077</v>
      </c>
      <c r="F3182" t="s">
        <v>639</v>
      </c>
    </row>
    <row r="3183" spans="1:6">
      <c r="A3183" t="s">
        <v>12147</v>
      </c>
      <c r="B3183" t="s">
        <v>12148</v>
      </c>
      <c r="C3183" t="s">
        <v>12149</v>
      </c>
      <c r="D3183" s="35">
        <v>44334</v>
      </c>
      <c r="E3183">
        <v>240.708</v>
      </c>
      <c r="F3183" t="s">
        <v>639</v>
      </c>
    </row>
    <row r="3184" spans="1:6">
      <c r="A3184" t="s">
        <v>12150</v>
      </c>
      <c r="B3184" t="s">
        <v>12151</v>
      </c>
      <c r="C3184" t="s">
        <v>12152</v>
      </c>
      <c r="D3184" s="35">
        <v>44047</v>
      </c>
      <c r="E3184">
        <v>209.7345</v>
      </c>
      <c r="F3184" t="s">
        <v>639</v>
      </c>
    </row>
    <row r="3185" spans="1:6">
      <c r="A3185" t="s">
        <v>12153</v>
      </c>
      <c r="B3185" t="s">
        <v>2486</v>
      </c>
      <c r="C3185" t="s">
        <v>12154</v>
      </c>
      <c r="D3185" s="35">
        <v>41044</v>
      </c>
      <c r="E3185">
        <v>471.71</v>
      </c>
      <c r="F3185" t="s">
        <v>112</v>
      </c>
    </row>
    <row r="3186" spans="1:6">
      <c r="A3186" t="s">
        <v>12155</v>
      </c>
      <c r="B3186" t="s">
        <v>6924</v>
      </c>
      <c r="C3186" t="s">
        <v>391</v>
      </c>
      <c r="D3186" s="35">
        <v>41227</v>
      </c>
      <c r="E3186">
        <v>251750</v>
      </c>
      <c r="F3186" t="s">
        <v>5722</v>
      </c>
    </row>
    <row r="3187" spans="1:6">
      <c r="A3187" t="s">
        <v>12156</v>
      </c>
      <c r="B3187" t="s">
        <v>12157</v>
      </c>
      <c r="C3187" t="s">
        <v>12158</v>
      </c>
      <c r="D3187" s="35">
        <v>41109</v>
      </c>
      <c r="E3187">
        <v>45.79</v>
      </c>
      <c r="F3187" t="s">
        <v>647</v>
      </c>
    </row>
    <row r="3188" spans="1:6">
      <c r="A3188" t="s">
        <v>12159</v>
      </c>
      <c r="B3188" t="s">
        <v>12160</v>
      </c>
      <c r="C3188" t="s">
        <v>12161</v>
      </c>
      <c r="D3188" s="35">
        <v>42551</v>
      </c>
      <c r="E3188">
        <v>68.3761</v>
      </c>
      <c r="F3188" t="s">
        <v>639</v>
      </c>
    </row>
    <row r="3189" spans="1:6">
      <c r="A3189" t="s">
        <v>12162</v>
      </c>
      <c r="B3189" t="s">
        <v>12163</v>
      </c>
      <c r="C3189" t="s">
        <v>685</v>
      </c>
      <c r="D3189" s="35">
        <v>43826</v>
      </c>
      <c r="E3189">
        <v>1.1062</v>
      </c>
      <c r="F3189" t="s">
        <v>651</v>
      </c>
    </row>
    <row r="3190" spans="1:6">
      <c r="A3190" t="s">
        <v>12164</v>
      </c>
      <c r="B3190" t="s">
        <v>12165</v>
      </c>
      <c r="C3190" t="s">
        <v>391</v>
      </c>
      <c r="D3190" s="35">
        <v>43403</v>
      </c>
      <c r="E3190">
        <v>19000</v>
      </c>
      <c r="F3190" t="s">
        <v>5722</v>
      </c>
    </row>
    <row r="3191" spans="1:6">
      <c r="A3191" t="s">
        <v>12166</v>
      </c>
      <c r="B3191" t="s">
        <v>12167</v>
      </c>
      <c r="C3191" t="s">
        <v>12168</v>
      </c>
      <c r="D3191" s="35">
        <v>41827</v>
      </c>
      <c r="E3191">
        <v>491.46</v>
      </c>
      <c r="F3191" t="s">
        <v>112</v>
      </c>
    </row>
    <row r="3192" spans="1:6">
      <c r="A3192" t="s">
        <v>12169</v>
      </c>
      <c r="B3192" t="s">
        <v>2367</v>
      </c>
      <c r="C3192" t="s">
        <v>12170</v>
      </c>
      <c r="D3192" s="35">
        <v>42664</v>
      </c>
      <c r="E3192">
        <v>418.8</v>
      </c>
      <c r="F3192" t="s">
        <v>112</v>
      </c>
    </row>
    <row r="3193" spans="1:6">
      <c r="A3193" t="s">
        <v>12171</v>
      </c>
      <c r="B3193" t="s">
        <v>2361</v>
      </c>
      <c r="C3193" t="s">
        <v>12172</v>
      </c>
      <c r="D3193" s="35">
        <v>42872</v>
      </c>
      <c r="E3193">
        <v>1965.81</v>
      </c>
      <c r="F3193" t="s">
        <v>112</v>
      </c>
    </row>
    <row r="3194" spans="1:6">
      <c r="A3194" t="s">
        <v>12173</v>
      </c>
      <c r="B3194" t="s">
        <v>12174</v>
      </c>
      <c r="C3194" t="s">
        <v>12175</v>
      </c>
      <c r="D3194" s="35">
        <v>42703</v>
      </c>
      <c r="E3194">
        <v>3834.92</v>
      </c>
      <c r="F3194" t="s">
        <v>112</v>
      </c>
    </row>
    <row r="3195" spans="1:6">
      <c r="A3195" t="s">
        <v>12176</v>
      </c>
      <c r="B3195" t="s">
        <v>5142</v>
      </c>
      <c r="C3195" t="s">
        <v>12177</v>
      </c>
      <c r="D3195" s="35">
        <v>44008</v>
      </c>
      <c r="E3195">
        <v>47.5487</v>
      </c>
      <c r="F3195" t="s">
        <v>393</v>
      </c>
    </row>
    <row r="3196" spans="1:6">
      <c r="A3196" t="s">
        <v>12178</v>
      </c>
      <c r="B3196" t="s">
        <v>12179</v>
      </c>
      <c r="C3196" t="s">
        <v>12180</v>
      </c>
      <c r="D3196" s="35">
        <v>42944</v>
      </c>
      <c r="E3196">
        <v>683.7607</v>
      </c>
      <c r="F3196" t="s">
        <v>639</v>
      </c>
    </row>
    <row r="3197" spans="1:6">
      <c r="A3197" t="s">
        <v>12181</v>
      </c>
      <c r="B3197" t="s">
        <v>2361</v>
      </c>
      <c r="C3197" t="s">
        <v>12182</v>
      </c>
      <c r="D3197" s="35">
        <v>43702</v>
      </c>
      <c r="E3197">
        <v>1124.6311</v>
      </c>
      <c r="F3197" t="s">
        <v>112</v>
      </c>
    </row>
    <row r="3198" spans="1:6">
      <c r="A3198" t="s">
        <v>12183</v>
      </c>
      <c r="B3198" t="s">
        <v>12184</v>
      </c>
      <c r="C3198" t="s">
        <v>12185</v>
      </c>
      <c r="D3198" s="35">
        <v>42923</v>
      </c>
      <c r="E3198">
        <v>3279.23</v>
      </c>
      <c r="F3198" t="s">
        <v>112</v>
      </c>
    </row>
    <row r="3199" spans="1:6">
      <c r="A3199" t="s">
        <v>12186</v>
      </c>
      <c r="B3199" t="s">
        <v>4116</v>
      </c>
      <c r="C3199" t="s">
        <v>12187</v>
      </c>
      <c r="D3199" s="35">
        <v>42396</v>
      </c>
      <c r="E3199">
        <v>57.665</v>
      </c>
      <c r="F3199" t="s">
        <v>112</v>
      </c>
    </row>
    <row r="3200" spans="1:6">
      <c r="A3200" t="s">
        <v>12188</v>
      </c>
      <c r="B3200" t="s">
        <v>12189</v>
      </c>
      <c r="C3200" t="s">
        <v>391</v>
      </c>
      <c r="D3200" s="35">
        <v>41050</v>
      </c>
      <c r="E3200">
        <v>38.4615</v>
      </c>
      <c r="F3200" t="s">
        <v>7762</v>
      </c>
    </row>
    <row r="3201" spans="1:6">
      <c r="A3201" t="s">
        <v>12190</v>
      </c>
      <c r="B3201" t="s">
        <v>12191</v>
      </c>
      <c r="C3201" t="s">
        <v>12192</v>
      </c>
      <c r="D3201" s="35">
        <v>40999</v>
      </c>
      <c r="E3201">
        <v>14.9568</v>
      </c>
      <c r="F3201" t="s">
        <v>901</v>
      </c>
    </row>
    <row r="3202" spans="1:6">
      <c r="A3202" t="s">
        <v>12193</v>
      </c>
      <c r="B3202" t="s">
        <v>12194</v>
      </c>
      <c r="C3202" t="s">
        <v>12195</v>
      </c>
      <c r="D3202" s="35">
        <v>41729</v>
      </c>
      <c r="E3202">
        <v>8.547</v>
      </c>
      <c r="F3202" t="s">
        <v>393</v>
      </c>
    </row>
    <row r="3203" spans="1:6">
      <c r="A3203" t="s">
        <v>12196</v>
      </c>
      <c r="B3203" t="s">
        <v>8532</v>
      </c>
      <c r="C3203" t="s">
        <v>12197</v>
      </c>
      <c r="D3203" s="35">
        <v>43977</v>
      </c>
      <c r="E3203">
        <v>44.2478</v>
      </c>
      <c r="F3203" t="s">
        <v>639</v>
      </c>
    </row>
    <row r="3204" spans="1:6">
      <c r="A3204" t="s">
        <v>12198</v>
      </c>
      <c r="B3204" t="s">
        <v>12199</v>
      </c>
      <c r="C3204" t="s">
        <v>12200</v>
      </c>
      <c r="D3204" s="35">
        <v>42622</v>
      </c>
      <c r="E3204">
        <v>40.1709</v>
      </c>
      <c r="F3204" t="s">
        <v>393</v>
      </c>
    </row>
    <row r="3205" spans="1:6">
      <c r="A3205" t="s">
        <v>12201</v>
      </c>
      <c r="B3205" t="s">
        <v>12202</v>
      </c>
      <c r="C3205" t="s">
        <v>391</v>
      </c>
      <c r="D3205" s="35">
        <v>42662</v>
      </c>
      <c r="E3205">
        <v>1.2821</v>
      </c>
      <c r="F3205" t="s">
        <v>647</v>
      </c>
    </row>
    <row r="3206" spans="1:6">
      <c r="A3206" t="s">
        <v>12203</v>
      </c>
      <c r="B3206" t="s">
        <v>12204</v>
      </c>
      <c r="C3206" t="s">
        <v>391</v>
      </c>
      <c r="D3206" s="35">
        <v>41947</v>
      </c>
      <c r="E3206">
        <v>8.1197</v>
      </c>
      <c r="F3206" t="s">
        <v>10046</v>
      </c>
    </row>
    <row r="3207" spans="1:6">
      <c r="A3207" t="s">
        <v>12205</v>
      </c>
      <c r="B3207" t="s">
        <v>12206</v>
      </c>
      <c r="C3207" t="s">
        <v>12207</v>
      </c>
      <c r="D3207" s="35">
        <v>41066</v>
      </c>
      <c r="E3207">
        <v>59.8291</v>
      </c>
      <c r="F3207" t="s">
        <v>651</v>
      </c>
    </row>
    <row r="3208" spans="1:6">
      <c r="A3208" t="s">
        <v>12208</v>
      </c>
      <c r="B3208" t="s">
        <v>12209</v>
      </c>
      <c r="C3208" t="s">
        <v>12210</v>
      </c>
      <c r="D3208" s="35">
        <v>41075</v>
      </c>
      <c r="E3208">
        <v>0.0773</v>
      </c>
      <c r="F3208" t="s">
        <v>665</v>
      </c>
    </row>
    <row r="3209" spans="1:6">
      <c r="A3209" t="s">
        <v>12211</v>
      </c>
      <c r="B3209" t="s">
        <v>12212</v>
      </c>
      <c r="C3209" t="s">
        <v>12213</v>
      </c>
      <c r="D3209" s="35">
        <v>43202</v>
      </c>
      <c r="E3209">
        <v>8.547</v>
      </c>
      <c r="F3209" t="s">
        <v>639</v>
      </c>
    </row>
    <row r="3210" spans="1:6">
      <c r="A3210" t="s">
        <v>12214</v>
      </c>
      <c r="B3210" t="s">
        <v>12215</v>
      </c>
      <c r="C3210" t="s">
        <v>391</v>
      </c>
      <c r="D3210" s="35">
        <v>42236</v>
      </c>
      <c r="E3210">
        <v>523.0775</v>
      </c>
      <c r="F3210" t="s">
        <v>717</v>
      </c>
    </row>
    <row r="3211" spans="1:6">
      <c r="A3211" t="s">
        <v>12216</v>
      </c>
      <c r="B3211" t="s">
        <v>2433</v>
      </c>
      <c r="C3211" t="s">
        <v>12217</v>
      </c>
      <c r="D3211" s="35">
        <v>42696</v>
      </c>
      <c r="E3211">
        <v>366.15</v>
      </c>
      <c r="F3211" t="s">
        <v>717</v>
      </c>
    </row>
    <row r="3212" spans="1:6">
      <c r="A3212" t="s">
        <v>12218</v>
      </c>
      <c r="B3212" t="s">
        <v>3174</v>
      </c>
      <c r="C3212" t="s">
        <v>12219</v>
      </c>
      <c r="D3212" s="35">
        <v>43001</v>
      </c>
      <c r="E3212">
        <v>8.547</v>
      </c>
      <c r="F3212" t="s">
        <v>647</v>
      </c>
    </row>
    <row r="3213" spans="1:6">
      <c r="A3213" t="s">
        <v>12220</v>
      </c>
      <c r="B3213" t="s">
        <v>3174</v>
      </c>
      <c r="C3213" t="s">
        <v>12221</v>
      </c>
      <c r="D3213" s="35">
        <v>42478</v>
      </c>
      <c r="E3213">
        <v>6.3248</v>
      </c>
      <c r="F3213" t="s">
        <v>647</v>
      </c>
    </row>
    <row r="3214" spans="1:6">
      <c r="A3214" t="s">
        <v>12222</v>
      </c>
      <c r="B3214" t="s">
        <v>3174</v>
      </c>
      <c r="C3214" t="s">
        <v>12223</v>
      </c>
      <c r="D3214" s="35">
        <v>42501</v>
      </c>
      <c r="E3214">
        <v>6.3248</v>
      </c>
      <c r="F3214" t="s">
        <v>647</v>
      </c>
    </row>
    <row r="3215" spans="1:6">
      <c r="A3215" t="s">
        <v>12224</v>
      </c>
      <c r="B3215" t="s">
        <v>3174</v>
      </c>
      <c r="C3215" t="s">
        <v>12225</v>
      </c>
      <c r="D3215" s="35">
        <v>42501</v>
      </c>
      <c r="E3215">
        <v>6.3248</v>
      </c>
      <c r="F3215" t="s">
        <v>647</v>
      </c>
    </row>
    <row r="3216" spans="1:6">
      <c r="A3216" t="s">
        <v>12226</v>
      </c>
      <c r="B3216" t="s">
        <v>4130</v>
      </c>
      <c r="C3216" t="s">
        <v>12227</v>
      </c>
      <c r="D3216" s="35">
        <v>44093</v>
      </c>
      <c r="E3216">
        <v>214.1233</v>
      </c>
      <c r="F3216" t="s">
        <v>112</v>
      </c>
    </row>
    <row r="3217" spans="1:6">
      <c r="A3217" t="s">
        <v>12228</v>
      </c>
      <c r="B3217" t="s">
        <v>12229</v>
      </c>
      <c r="C3217" t="s">
        <v>675</v>
      </c>
      <c r="D3217" s="35">
        <v>43658</v>
      </c>
      <c r="E3217">
        <v>19.5485</v>
      </c>
      <c r="F3217" t="s">
        <v>651</v>
      </c>
    </row>
    <row r="3218" spans="1:6">
      <c r="A3218" t="s">
        <v>12230</v>
      </c>
      <c r="B3218" t="s">
        <v>12231</v>
      </c>
      <c r="C3218" t="s">
        <v>391</v>
      </c>
      <c r="D3218" s="35">
        <v>43731</v>
      </c>
      <c r="E3218">
        <v>619.4689</v>
      </c>
      <c r="F3218" t="s">
        <v>717</v>
      </c>
    </row>
    <row r="3219" spans="1:6">
      <c r="A3219" t="s">
        <v>12232</v>
      </c>
      <c r="B3219" t="s">
        <v>2486</v>
      </c>
      <c r="C3219" t="s">
        <v>12233</v>
      </c>
      <c r="D3219" s="35">
        <v>43708</v>
      </c>
      <c r="E3219">
        <v>331.79</v>
      </c>
      <c r="F3219" t="s">
        <v>112</v>
      </c>
    </row>
    <row r="3220" spans="1:6">
      <c r="A3220" t="s">
        <v>12234</v>
      </c>
      <c r="B3220" t="s">
        <v>4327</v>
      </c>
      <c r="C3220" t="s">
        <v>12235</v>
      </c>
      <c r="D3220" s="35">
        <v>44222</v>
      </c>
      <c r="E3220">
        <v>0.5973</v>
      </c>
      <c r="F3220" t="s">
        <v>639</v>
      </c>
    </row>
    <row r="3221" spans="1:6">
      <c r="A3221" t="s">
        <v>12236</v>
      </c>
      <c r="B3221" t="s">
        <v>12237</v>
      </c>
      <c r="C3221" t="s">
        <v>391</v>
      </c>
      <c r="D3221" s="35">
        <v>40999</v>
      </c>
      <c r="E3221">
        <v>6.3248</v>
      </c>
      <c r="F3221" t="s">
        <v>647</v>
      </c>
    </row>
    <row r="3222" spans="1:6">
      <c r="A3222" t="s">
        <v>12238</v>
      </c>
      <c r="B3222" t="s">
        <v>12239</v>
      </c>
      <c r="C3222" t="s">
        <v>391</v>
      </c>
      <c r="D3222" s="35">
        <v>43616</v>
      </c>
      <c r="E3222">
        <v>56908.8</v>
      </c>
      <c r="F3222" t="s">
        <v>5722</v>
      </c>
    </row>
    <row r="3223" spans="1:6">
      <c r="A3223" t="s">
        <v>12240</v>
      </c>
      <c r="B3223" t="s">
        <v>5843</v>
      </c>
      <c r="C3223" t="s">
        <v>12241</v>
      </c>
      <c r="D3223" s="35">
        <v>41066</v>
      </c>
      <c r="E3223">
        <v>17.6667</v>
      </c>
      <c r="F3223" t="s">
        <v>393</v>
      </c>
    </row>
    <row r="3224" spans="1:6">
      <c r="A3224" t="s">
        <v>12242</v>
      </c>
      <c r="B3224" t="s">
        <v>12179</v>
      </c>
      <c r="C3224" t="s">
        <v>12243</v>
      </c>
      <c r="D3224" s="35">
        <v>42905</v>
      </c>
      <c r="E3224">
        <v>64.1026</v>
      </c>
      <c r="F3224" t="s">
        <v>639</v>
      </c>
    </row>
    <row r="3225" spans="1:6">
      <c r="A3225" t="s">
        <v>12244</v>
      </c>
      <c r="B3225" t="s">
        <v>12245</v>
      </c>
      <c r="C3225" t="s">
        <v>12246</v>
      </c>
      <c r="D3225" s="35">
        <v>44051</v>
      </c>
      <c r="E3225">
        <v>16.3717</v>
      </c>
      <c r="F3225" t="s">
        <v>10158</v>
      </c>
    </row>
    <row r="3226" spans="1:6">
      <c r="A3226" t="s">
        <v>12247</v>
      </c>
      <c r="B3226" t="s">
        <v>12031</v>
      </c>
      <c r="C3226" t="s">
        <v>12248</v>
      </c>
      <c r="D3226" s="35">
        <v>44299</v>
      </c>
      <c r="E3226">
        <v>0.2655</v>
      </c>
      <c r="F3226" t="s">
        <v>1589</v>
      </c>
    </row>
    <row r="3227" spans="1:6">
      <c r="A3227" t="s">
        <v>12249</v>
      </c>
      <c r="B3227" t="s">
        <v>12250</v>
      </c>
      <c r="C3227" t="s">
        <v>2682</v>
      </c>
      <c r="D3227" s="35">
        <v>43686</v>
      </c>
      <c r="E3227">
        <v>2.5553</v>
      </c>
      <c r="F3227" t="s">
        <v>665</v>
      </c>
    </row>
    <row r="3228" spans="1:6">
      <c r="A3228" t="s">
        <v>12251</v>
      </c>
      <c r="B3228" t="s">
        <v>12252</v>
      </c>
      <c r="C3228" t="s">
        <v>6837</v>
      </c>
      <c r="D3228" s="35">
        <v>43686</v>
      </c>
      <c r="E3228">
        <v>5.3242</v>
      </c>
      <c r="F3228" t="s">
        <v>665</v>
      </c>
    </row>
    <row r="3229" spans="1:6">
      <c r="A3229" t="s">
        <v>12253</v>
      </c>
      <c r="B3229" t="s">
        <v>12254</v>
      </c>
      <c r="C3229" t="s">
        <v>12255</v>
      </c>
      <c r="D3229" s="35">
        <v>42640</v>
      </c>
      <c r="E3229">
        <v>2957.7087</v>
      </c>
      <c r="F3229" t="s">
        <v>112</v>
      </c>
    </row>
    <row r="3230" spans="1:6">
      <c r="A3230" t="s">
        <v>12256</v>
      </c>
      <c r="B3230" t="s">
        <v>12257</v>
      </c>
      <c r="C3230" t="s">
        <v>391</v>
      </c>
      <c r="D3230" s="35">
        <v>41407</v>
      </c>
      <c r="E3230">
        <v>916.87</v>
      </c>
      <c r="F3230" t="s">
        <v>717</v>
      </c>
    </row>
    <row r="3231" spans="1:6">
      <c r="A3231" t="s">
        <v>12258</v>
      </c>
      <c r="B3231" t="s">
        <v>12259</v>
      </c>
      <c r="C3231" t="s">
        <v>12260</v>
      </c>
      <c r="D3231" s="35">
        <v>44313</v>
      </c>
      <c r="E3231">
        <v>128.3186</v>
      </c>
      <c r="F3231" t="s">
        <v>665</v>
      </c>
    </row>
    <row r="3232" spans="1:6">
      <c r="A3232" t="s">
        <v>12261</v>
      </c>
      <c r="B3232" t="s">
        <v>12262</v>
      </c>
      <c r="C3232" t="s">
        <v>9888</v>
      </c>
      <c r="D3232" s="35">
        <v>41250</v>
      </c>
      <c r="E3232">
        <v>6.8615</v>
      </c>
      <c r="F3232" t="s">
        <v>11776</v>
      </c>
    </row>
    <row r="3233" spans="1:6">
      <c r="A3233" t="s">
        <v>12263</v>
      </c>
      <c r="B3233" t="s">
        <v>12264</v>
      </c>
      <c r="C3233" t="s">
        <v>9888</v>
      </c>
      <c r="D3233" s="35">
        <v>41289</v>
      </c>
      <c r="E3233">
        <v>10.1539</v>
      </c>
      <c r="F3233" t="s">
        <v>11776</v>
      </c>
    </row>
    <row r="3234" spans="1:6">
      <c r="A3234" t="s">
        <v>12265</v>
      </c>
      <c r="B3234" t="s">
        <v>2433</v>
      </c>
      <c r="C3234" t="s">
        <v>12266</v>
      </c>
      <c r="D3234" s="35">
        <v>42387</v>
      </c>
      <c r="E3234">
        <v>3.8156</v>
      </c>
      <c r="F3234" t="s">
        <v>647</v>
      </c>
    </row>
    <row r="3235" spans="1:6">
      <c r="A3235" t="s">
        <v>12267</v>
      </c>
      <c r="B3235" t="s">
        <v>12268</v>
      </c>
      <c r="C3235" t="s">
        <v>1951</v>
      </c>
      <c r="D3235" s="35">
        <v>44048</v>
      </c>
      <c r="E3235">
        <v>0.2035</v>
      </c>
      <c r="F3235" t="s">
        <v>651</v>
      </c>
    </row>
    <row r="3236" spans="1:6">
      <c r="A3236" t="s">
        <v>12269</v>
      </c>
      <c r="B3236" t="s">
        <v>12270</v>
      </c>
      <c r="C3236" t="s">
        <v>391</v>
      </c>
      <c r="D3236" s="35">
        <v>41478</v>
      </c>
      <c r="E3236">
        <v>1623.9402</v>
      </c>
      <c r="F3236" t="s">
        <v>10046</v>
      </c>
    </row>
    <row r="3237" spans="1:6">
      <c r="A3237" t="s">
        <v>12271</v>
      </c>
      <c r="B3237" t="s">
        <v>12272</v>
      </c>
      <c r="C3237" t="s">
        <v>12273</v>
      </c>
      <c r="D3237" s="35">
        <v>44340</v>
      </c>
      <c r="E3237">
        <v>53.0973</v>
      </c>
      <c r="F3237" t="s">
        <v>10158</v>
      </c>
    </row>
    <row r="3238" spans="1:6">
      <c r="A3238" t="s">
        <v>2189</v>
      </c>
      <c r="B3238" t="s">
        <v>789</v>
      </c>
      <c r="C3238" t="s">
        <v>2190</v>
      </c>
      <c r="D3238" s="35">
        <v>44065</v>
      </c>
      <c r="E3238">
        <v>15.9292</v>
      </c>
      <c r="F3238" t="s">
        <v>639</v>
      </c>
    </row>
    <row r="3239" spans="1:6">
      <c r="A3239" t="s">
        <v>12274</v>
      </c>
      <c r="B3239" t="s">
        <v>12145</v>
      </c>
      <c r="C3239" t="s">
        <v>12275</v>
      </c>
      <c r="D3239" s="35">
        <v>41618</v>
      </c>
      <c r="E3239">
        <v>707.6923</v>
      </c>
      <c r="F3239" t="s">
        <v>639</v>
      </c>
    </row>
    <row r="3240" spans="1:6">
      <c r="A3240" t="s">
        <v>12276</v>
      </c>
      <c r="B3240" t="s">
        <v>12145</v>
      </c>
      <c r="C3240" t="s">
        <v>12277</v>
      </c>
      <c r="D3240" s="35">
        <v>42350</v>
      </c>
      <c r="E3240">
        <v>707.6923</v>
      </c>
      <c r="F3240" t="s">
        <v>639</v>
      </c>
    </row>
    <row r="3241" spans="1:6">
      <c r="A3241" t="s">
        <v>12278</v>
      </c>
      <c r="B3241" t="s">
        <v>5142</v>
      </c>
      <c r="C3241" t="s">
        <v>12279</v>
      </c>
      <c r="D3241" s="35">
        <v>41803</v>
      </c>
      <c r="E3241">
        <v>48.7607</v>
      </c>
      <c r="F3241" t="s">
        <v>393</v>
      </c>
    </row>
    <row r="3242" spans="1:6">
      <c r="A3242" t="s">
        <v>12280</v>
      </c>
      <c r="B3242" t="s">
        <v>12151</v>
      </c>
      <c r="C3242" t="s">
        <v>12281</v>
      </c>
      <c r="D3242" s="35">
        <v>43528</v>
      </c>
      <c r="E3242">
        <v>51.7241</v>
      </c>
      <c r="F3242" t="s">
        <v>639</v>
      </c>
    </row>
    <row r="3243" spans="1:6">
      <c r="A3243" t="s">
        <v>12282</v>
      </c>
      <c r="B3243" t="s">
        <v>11145</v>
      </c>
      <c r="C3243" t="s">
        <v>12283</v>
      </c>
      <c r="D3243" s="35">
        <v>43085</v>
      </c>
      <c r="E3243">
        <v>74.605</v>
      </c>
      <c r="F3243" t="s">
        <v>112</v>
      </c>
    </row>
    <row r="3244" spans="1:6">
      <c r="A3244" t="s">
        <v>12284</v>
      </c>
      <c r="B3244" t="s">
        <v>2296</v>
      </c>
      <c r="C3244" t="s">
        <v>12285</v>
      </c>
      <c r="D3244" s="35">
        <v>43215</v>
      </c>
      <c r="E3244">
        <v>62.1795</v>
      </c>
      <c r="F3244" t="s">
        <v>639</v>
      </c>
    </row>
    <row r="3245" spans="1:6">
      <c r="A3245" t="s">
        <v>12286</v>
      </c>
      <c r="B3245" t="s">
        <v>12287</v>
      </c>
      <c r="C3245" t="s">
        <v>9108</v>
      </c>
      <c r="D3245" s="35">
        <v>42581</v>
      </c>
      <c r="E3245">
        <v>10.2564</v>
      </c>
      <c r="F3245" t="s">
        <v>2388</v>
      </c>
    </row>
    <row r="3246" spans="1:6">
      <c r="A3246" t="s">
        <v>12288</v>
      </c>
      <c r="B3246" t="s">
        <v>12151</v>
      </c>
      <c r="C3246" t="s">
        <v>391</v>
      </c>
      <c r="D3246" s="35">
        <v>41337</v>
      </c>
      <c r="E3246">
        <v>314.1026</v>
      </c>
      <c r="F3246" t="s">
        <v>639</v>
      </c>
    </row>
    <row r="3247" spans="1:6">
      <c r="A3247" t="s">
        <v>12289</v>
      </c>
      <c r="B3247" t="s">
        <v>12290</v>
      </c>
      <c r="C3247" t="s">
        <v>391</v>
      </c>
      <c r="D3247" s="35">
        <v>41031</v>
      </c>
      <c r="E3247">
        <v>381900</v>
      </c>
      <c r="F3247" t="s">
        <v>5722</v>
      </c>
    </row>
    <row r="3248" spans="1:6">
      <c r="A3248" t="s">
        <v>12291</v>
      </c>
      <c r="B3248" t="s">
        <v>12292</v>
      </c>
      <c r="C3248" t="s">
        <v>12293</v>
      </c>
      <c r="D3248" s="35">
        <v>42515</v>
      </c>
      <c r="E3248">
        <v>3925.4</v>
      </c>
      <c r="F3248" t="s">
        <v>112</v>
      </c>
    </row>
    <row r="3249" spans="1:6">
      <c r="A3249" t="s">
        <v>12294</v>
      </c>
      <c r="B3249" t="s">
        <v>12295</v>
      </c>
      <c r="C3249" t="s">
        <v>12296</v>
      </c>
      <c r="D3249" s="35">
        <v>44261</v>
      </c>
      <c r="E3249">
        <v>5.1327</v>
      </c>
      <c r="F3249" t="s">
        <v>647</v>
      </c>
    </row>
    <row r="3250" spans="1:6">
      <c r="A3250" t="s">
        <v>1120</v>
      </c>
      <c r="B3250" t="s">
        <v>1121</v>
      </c>
      <c r="C3250" t="s">
        <v>1122</v>
      </c>
      <c r="D3250" s="35">
        <v>43803</v>
      </c>
      <c r="E3250">
        <v>54.5221</v>
      </c>
      <c r="F3250" t="s">
        <v>393</v>
      </c>
    </row>
    <row r="3251" spans="1:6">
      <c r="A3251" t="s">
        <v>12297</v>
      </c>
      <c r="B3251" t="s">
        <v>12298</v>
      </c>
      <c r="C3251" t="s">
        <v>12299</v>
      </c>
      <c r="D3251" s="35">
        <v>44261</v>
      </c>
      <c r="E3251">
        <v>15.4867</v>
      </c>
      <c r="F3251" t="s">
        <v>639</v>
      </c>
    </row>
    <row r="3252" spans="1:6">
      <c r="A3252" t="s">
        <v>12300</v>
      </c>
      <c r="B3252" t="s">
        <v>12298</v>
      </c>
      <c r="C3252" t="s">
        <v>12301</v>
      </c>
      <c r="D3252" s="35">
        <v>44286</v>
      </c>
      <c r="E3252">
        <v>15.4867</v>
      </c>
      <c r="F3252" t="s">
        <v>639</v>
      </c>
    </row>
    <row r="3253" spans="1:6">
      <c r="A3253" t="s">
        <v>12302</v>
      </c>
      <c r="B3253" t="s">
        <v>12298</v>
      </c>
      <c r="C3253" t="s">
        <v>12303</v>
      </c>
      <c r="D3253" s="35">
        <v>44224</v>
      </c>
      <c r="E3253">
        <v>15.4867</v>
      </c>
      <c r="F3253" t="s">
        <v>639</v>
      </c>
    </row>
    <row r="3254" spans="1:6">
      <c r="A3254" t="s">
        <v>2338</v>
      </c>
      <c r="B3254" t="s">
        <v>2339</v>
      </c>
      <c r="C3254" t="s">
        <v>2332</v>
      </c>
      <c r="D3254" s="35">
        <v>44324</v>
      </c>
      <c r="E3254">
        <v>0.0257</v>
      </c>
      <c r="F3254" t="s">
        <v>651</v>
      </c>
    </row>
    <row r="3255" spans="1:6">
      <c r="A3255" t="s">
        <v>12304</v>
      </c>
      <c r="B3255" t="s">
        <v>12305</v>
      </c>
      <c r="C3255" t="s">
        <v>12306</v>
      </c>
      <c r="D3255" s="35">
        <v>44345</v>
      </c>
      <c r="E3255">
        <v>554.8673</v>
      </c>
      <c r="F3255" t="s">
        <v>639</v>
      </c>
    </row>
    <row r="3256" spans="1:6">
      <c r="A3256" t="s">
        <v>12307</v>
      </c>
      <c r="B3256" t="s">
        <v>12308</v>
      </c>
      <c r="C3256" t="s">
        <v>12309</v>
      </c>
      <c r="D3256" s="35">
        <v>41236</v>
      </c>
      <c r="E3256">
        <v>478.63</v>
      </c>
      <c r="F3256" t="s">
        <v>10046</v>
      </c>
    </row>
    <row r="3257" spans="1:6">
      <c r="A3257" t="s">
        <v>12310</v>
      </c>
      <c r="B3257" t="s">
        <v>473</v>
      </c>
      <c r="C3257" t="s">
        <v>12311</v>
      </c>
      <c r="D3257" s="35">
        <v>42182</v>
      </c>
      <c r="E3257">
        <v>42.7863</v>
      </c>
      <c r="F3257" t="s">
        <v>393</v>
      </c>
    </row>
    <row r="3258" spans="1:6">
      <c r="A3258" t="s">
        <v>12312</v>
      </c>
      <c r="B3258" t="s">
        <v>330</v>
      </c>
      <c r="C3258" t="s">
        <v>12313</v>
      </c>
      <c r="D3258" s="35">
        <v>43362</v>
      </c>
      <c r="E3258">
        <v>189.6552</v>
      </c>
      <c r="F3258" t="s">
        <v>112</v>
      </c>
    </row>
    <row r="3259" spans="1:6">
      <c r="A3259" t="s">
        <v>12314</v>
      </c>
      <c r="B3259" t="s">
        <v>330</v>
      </c>
      <c r="C3259" t="s">
        <v>12315</v>
      </c>
      <c r="D3259" s="35">
        <v>44324</v>
      </c>
      <c r="E3259">
        <v>79.646</v>
      </c>
      <c r="F3259" t="s">
        <v>112</v>
      </c>
    </row>
    <row r="3260" spans="1:6">
      <c r="A3260" t="s">
        <v>12316</v>
      </c>
      <c r="B3260" t="s">
        <v>12317</v>
      </c>
      <c r="C3260" t="s">
        <v>12318</v>
      </c>
      <c r="D3260" s="35">
        <v>41738</v>
      </c>
      <c r="E3260">
        <v>6.3248</v>
      </c>
      <c r="F3260" t="s">
        <v>647</v>
      </c>
    </row>
    <row r="3261" spans="1:6">
      <c r="A3261" t="s">
        <v>12319</v>
      </c>
      <c r="B3261" t="s">
        <v>12295</v>
      </c>
      <c r="C3261" t="s">
        <v>12320</v>
      </c>
      <c r="D3261" s="35">
        <v>41212</v>
      </c>
      <c r="E3261">
        <v>5.1275</v>
      </c>
      <c r="F3261" t="s">
        <v>647</v>
      </c>
    </row>
    <row r="3262" spans="1:6">
      <c r="A3262" t="s">
        <v>12321</v>
      </c>
      <c r="B3262" t="s">
        <v>11782</v>
      </c>
      <c r="C3262" t="s">
        <v>12322</v>
      </c>
      <c r="D3262" s="35">
        <v>43185</v>
      </c>
      <c r="E3262">
        <v>20.5128</v>
      </c>
      <c r="F3262" t="s">
        <v>639</v>
      </c>
    </row>
    <row r="3263" spans="1:6">
      <c r="A3263" t="s">
        <v>12323</v>
      </c>
      <c r="B3263" t="s">
        <v>11782</v>
      </c>
      <c r="C3263" t="s">
        <v>12324</v>
      </c>
      <c r="D3263" s="35">
        <v>42112</v>
      </c>
      <c r="E3263">
        <v>23.9316</v>
      </c>
      <c r="F3263" t="s">
        <v>639</v>
      </c>
    </row>
    <row r="3264" spans="1:6">
      <c r="A3264" t="s">
        <v>12325</v>
      </c>
      <c r="B3264" t="s">
        <v>12326</v>
      </c>
      <c r="C3264" t="s">
        <v>925</v>
      </c>
      <c r="D3264" s="35">
        <v>43082</v>
      </c>
      <c r="E3264">
        <v>2.1368</v>
      </c>
      <c r="F3264" t="s">
        <v>651</v>
      </c>
    </row>
    <row r="3265" spans="1:6">
      <c r="A3265" t="s">
        <v>12327</v>
      </c>
      <c r="B3265" t="s">
        <v>12328</v>
      </c>
      <c r="C3265" t="s">
        <v>12329</v>
      </c>
      <c r="D3265" s="35">
        <v>42382</v>
      </c>
      <c r="E3265">
        <v>23.0769</v>
      </c>
      <c r="F3265" t="s">
        <v>7447</v>
      </c>
    </row>
    <row r="3266" spans="1:6">
      <c r="A3266" t="s">
        <v>12330</v>
      </c>
      <c r="B3266" t="s">
        <v>12331</v>
      </c>
      <c r="C3266" t="s">
        <v>12332</v>
      </c>
      <c r="D3266" s="35">
        <v>41733</v>
      </c>
      <c r="E3266">
        <v>76.9231</v>
      </c>
      <c r="F3266" t="s">
        <v>393</v>
      </c>
    </row>
    <row r="3267" spans="1:6">
      <c r="A3267" t="s">
        <v>12333</v>
      </c>
      <c r="B3267" t="s">
        <v>12334</v>
      </c>
      <c r="C3267" t="s">
        <v>12335</v>
      </c>
      <c r="D3267" s="35">
        <v>41688</v>
      </c>
      <c r="E3267">
        <v>249.395</v>
      </c>
      <c r="F3267" t="s">
        <v>112</v>
      </c>
    </row>
    <row r="3268" spans="1:6">
      <c r="A3268" t="s">
        <v>12336</v>
      </c>
      <c r="B3268" t="s">
        <v>2486</v>
      </c>
      <c r="C3268" t="s">
        <v>12337</v>
      </c>
      <c r="D3268" s="35">
        <v>43111</v>
      </c>
      <c r="E3268">
        <v>267.58</v>
      </c>
      <c r="F3268" t="s">
        <v>112</v>
      </c>
    </row>
    <row r="3269" spans="1:6">
      <c r="A3269" t="s">
        <v>12338</v>
      </c>
      <c r="B3269" t="s">
        <v>12339</v>
      </c>
      <c r="C3269" t="s">
        <v>390</v>
      </c>
      <c r="D3269" s="35">
        <v>43529</v>
      </c>
      <c r="E3269">
        <v>4.0345</v>
      </c>
      <c r="F3269" t="s">
        <v>393</v>
      </c>
    </row>
    <row r="3270" spans="1:6">
      <c r="A3270" t="s">
        <v>12340</v>
      </c>
      <c r="B3270" t="s">
        <v>767</v>
      </c>
      <c r="C3270" t="s">
        <v>390</v>
      </c>
      <c r="D3270" s="35">
        <v>43564</v>
      </c>
      <c r="E3270">
        <v>4.3534</v>
      </c>
      <c r="F3270" t="s">
        <v>393</v>
      </c>
    </row>
    <row r="3271" spans="1:6">
      <c r="A3271" t="s">
        <v>12341</v>
      </c>
      <c r="B3271" t="s">
        <v>12342</v>
      </c>
      <c r="C3271" t="s">
        <v>390</v>
      </c>
      <c r="D3271" s="35">
        <v>41363</v>
      </c>
      <c r="E3271">
        <v>4.1453</v>
      </c>
      <c r="F3271" t="s">
        <v>393</v>
      </c>
    </row>
    <row r="3272" spans="1:6">
      <c r="A3272" t="s">
        <v>579</v>
      </c>
      <c r="B3272" t="s">
        <v>580</v>
      </c>
      <c r="C3272" t="s">
        <v>390</v>
      </c>
      <c r="D3272" s="35">
        <v>42924</v>
      </c>
      <c r="E3272">
        <v>3.5897</v>
      </c>
      <c r="F3272" t="s">
        <v>393</v>
      </c>
    </row>
    <row r="3273" spans="1:6">
      <c r="A3273" t="s">
        <v>12343</v>
      </c>
      <c r="B3273" t="s">
        <v>12344</v>
      </c>
      <c r="C3273" t="s">
        <v>675</v>
      </c>
      <c r="D3273" s="35">
        <v>41908</v>
      </c>
      <c r="E3273">
        <v>27.52</v>
      </c>
      <c r="F3273" t="s">
        <v>651</v>
      </c>
    </row>
    <row r="3274" spans="1:6">
      <c r="A3274" t="s">
        <v>12345</v>
      </c>
      <c r="B3274" t="s">
        <v>12346</v>
      </c>
      <c r="C3274" t="s">
        <v>8857</v>
      </c>
      <c r="D3274" s="35">
        <v>42714</v>
      </c>
      <c r="E3274">
        <v>23.9316</v>
      </c>
      <c r="F3274" t="s">
        <v>393</v>
      </c>
    </row>
    <row r="3275" spans="1:6">
      <c r="A3275" t="s">
        <v>12347</v>
      </c>
      <c r="B3275" t="s">
        <v>12348</v>
      </c>
      <c r="C3275" t="s">
        <v>5774</v>
      </c>
      <c r="D3275" s="35">
        <v>42714</v>
      </c>
      <c r="E3275">
        <v>29.9145</v>
      </c>
      <c r="F3275" t="s">
        <v>393</v>
      </c>
    </row>
    <row r="3276" spans="1:6">
      <c r="A3276" t="s">
        <v>12349</v>
      </c>
      <c r="B3276" t="s">
        <v>12350</v>
      </c>
      <c r="C3276" t="s">
        <v>12351</v>
      </c>
      <c r="D3276" s="35">
        <v>42107</v>
      </c>
      <c r="E3276">
        <v>3182.3975</v>
      </c>
      <c r="F3276" t="s">
        <v>112</v>
      </c>
    </row>
    <row r="3277" spans="1:6">
      <c r="A3277" t="s">
        <v>12352</v>
      </c>
      <c r="B3277" t="s">
        <v>12353</v>
      </c>
      <c r="C3277" t="s">
        <v>12354</v>
      </c>
      <c r="D3277" s="35">
        <v>42107</v>
      </c>
      <c r="E3277">
        <v>8.547</v>
      </c>
      <c r="F3277" t="s">
        <v>639</v>
      </c>
    </row>
    <row r="3278" spans="1:6">
      <c r="A3278" t="s">
        <v>12355</v>
      </c>
      <c r="B3278" t="s">
        <v>12356</v>
      </c>
      <c r="C3278" t="s">
        <v>12357</v>
      </c>
      <c r="D3278" s="35">
        <v>42093</v>
      </c>
      <c r="E3278">
        <v>5952.185</v>
      </c>
      <c r="F3278" t="s">
        <v>112</v>
      </c>
    </row>
    <row r="3279" spans="1:6">
      <c r="A3279" t="s">
        <v>12358</v>
      </c>
      <c r="B3279" t="s">
        <v>12359</v>
      </c>
      <c r="C3279" t="s">
        <v>391</v>
      </c>
      <c r="D3279" s="35">
        <v>41166</v>
      </c>
      <c r="E3279">
        <v>11229</v>
      </c>
      <c r="F3279" t="s">
        <v>5722</v>
      </c>
    </row>
    <row r="3280" spans="1:6">
      <c r="A3280" t="s">
        <v>12360</v>
      </c>
      <c r="B3280" t="s">
        <v>6063</v>
      </c>
      <c r="C3280" t="s">
        <v>12361</v>
      </c>
      <c r="D3280" s="35">
        <v>42503</v>
      </c>
      <c r="E3280">
        <v>1452.9915</v>
      </c>
      <c r="F3280" t="s">
        <v>717</v>
      </c>
    </row>
    <row r="3281" spans="1:6">
      <c r="A3281" t="s">
        <v>12362</v>
      </c>
      <c r="B3281" t="s">
        <v>6063</v>
      </c>
      <c r="C3281" t="s">
        <v>12363</v>
      </c>
      <c r="D3281" s="35">
        <v>42067</v>
      </c>
      <c r="E3281">
        <v>205.1282</v>
      </c>
      <c r="F3281" t="s">
        <v>10046</v>
      </c>
    </row>
    <row r="3282" spans="1:6">
      <c r="A3282" t="s">
        <v>12364</v>
      </c>
      <c r="B3282" t="s">
        <v>2296</v>
      </c>
      <c r="C3282" t="s">
        <v>12365</v>
      </c>
      <c r="D3282" s="35">
        <v>42936</v>
      </c>
      <c r="E3282">
        <v>62.1795</v>
      </c>
      <c r="F3282" t="s">
        <v>639</v>
      </c>
    </row>
    <row r="3283" spans="1:6">
      <c r="A3283" t="s">
        <v>12366</v>
      </c>
      <c r="B3283" t="s">
        <v>12295</v>
      </c>
      <c r="C3283" t="s">
        <v>12367</v>
      </c>
      <c r="D3283" s="35">
        <v>43916</v>
      </c>
      <c r="E3283">
        <v>5.3097</v>
      </c>
      <c r="F3283" t="s">
        <v>647</v>
      </c>
    </row>
    <row r="3284" spans="1:6">
      <c r="A3284" t="s">
        <v>12368</v>
      </c>
      <c r="B3284" t="s">
        <v>12369</v>
      </c>
      <c r="C3284" t="s">
        <v>12370</v>
      </c>
      <c r="D3284" s="35">
        <v>44344</v>
      </c>
      <c r="E3284">
        <v>5.1327</v>
      </c>
      <c r="F3284" t="s">
        <v>647</v>
      </c>
    </row>
    <row r="3285" spans="1:6">
      <c r="A3285" t="s">
        <v>12371</v>
      </c>
      <c r="B3285" t="s">
        <v>12372</v>
      </c>
      <c r="C3285" t="s">
        <v>12373</v>
      </c>
      <c r="D3285" s="35">
        <v>41050</v>
      </c>
      <c r="E3285">
        <v>1571.99</v>
      </c>
      <c r="F3285" t="s">
        <v>112</v>
      </c>
    </row>
    <row r="3286" spans="1:6">
      <c r="A3286" t="s">
        <v>12374</v>
      </c>
      <c r="B3286" t="s">
        <v>12375</v>
      </c>
      <c r="C3286" t="s">
        <v>12376</v>
      </c>
      <c r="D3286" s="35">
        <v>41053</v>
      </c>
      <c r="E3286">
        <v>199.17</v>
      </c>
      <c r="F3286" t="s">
        <v>112</v>
      </c>
    </row>
    <row r="3287" spans="1:6">
      <c r="A3287" t="s">
        <v>12377</v>
      </c>
      <c r="B3287" t="s">
        <v>12378</v>
      </c>
      <c r="C3287" t="s">
        <v>12379</v>
      </c>
      <c r="D3287" s="35">
        <v>41838</v>
      </c>
      <c r="E3287">
        <v>4183.845</v>
      </c>
      <c r="F3287" t="s">
        <v>112</v>
      </c>
    </row>
    <row r="3288" spans="1:6">
      <c r="A3288" t="s">
        <v>12380</v>
      </c>
      <c r="B3288" t="s">
        <v>12381</v>
      </c>
      <c r="C3288" t="s">
        <v>10518</v>
      </c>
      <c r="D3288" s="35">
        <v>41178</v>
      </c>
      <c r="E3288">
        <v>0.7264</v>
      </c>
      <c r="F3288" t="s">
        <v>639</v>
      </c>
    </row>
    <row r="3289" spans="1:6">
      <c r="A3289" t="s">
        <v>12382</v>
      </c>
      <c r="B3289" t="s">
        <v>12383</v>
      </c>
      <c r="C3289" t="s">
        <v>12384</v>
      </c>
      <c r="D3289" s="35">
        <v>43477</v>
      </c>
      <c r="E3289">
        <v>3623.38</v>
      </c>
      <c r="F3289" t="s">
        <v>112</v>
      </c>
    </row>
    <row r="3290" spans="1:6">
      <c r="A3290" t="s">
        <v>12385</v>
      </c>
      <c r="B3290" t="s">
        <v>5142</v>
      </c>
      <c r="C3290" t="s">
        <v>12386</v>
      </c>
      <c r="D3290" s="35">
        <v>44275</v>
      </c>
      <c r="E3290">
        <v>66.8938</v>
      </c>
      <c r="F3290" t="s">
        <v>393</v>
      </c>
    </row>
    <row r="3291" spans="1:6">
      <c r="A3291" t="s">
        <v>12387</v>
      </c>
      <c r="B3291" t="s">
        <v>5142</v>
      </c>
      <c r="C3291" t="s">
        <v>12388</v>
      </c>
      <c r="D3291" s="35">
        <v>41836</v>
      </c>
      <c r="E3291">
        <v>52.4359</v>
      </c>
      <c r="F3291" t="s">
        <v>393</v>
      </c>
    </row>
    <row r="3292" spans="1:6">
      <c r="A3292" t="s">
        <v>12389</v>
      </c>
      <c r="B3292" t="s">
        <v>12390</v>
      </c>
      <c r="C3292" t="s">
        <v>12391</v>
      </c>
      <c r="D3292" s="35">
        <v>42878</v>
      </c>
      <c r="E3292">
        <v>3368.08</v>
      </c>
      <c r="F3292" t="s">
        <v>112</v>
      </c>
    </row>
    <row r="3293" spans="1:6">
      <c r="A3293" t="s">
        <v>12392</v>
      </c>
      <c r="B3293" t="s">
        <v>2367</v>
      </c>
      <c r="C3293" t="s">
        <v>12393</v>
      </c>
      <c r="D3293" s="35">
        <v>42482</v>
      </c>
      <c r="E3293">
        <v>581.195</v>
      </c>
      <c r="F3293" t="s">
        <v>112</v>
      </c>
    </row>
    <row r="3294" spans="1:6">
      <c r="A3294" t="s">
        <v>12394</v>
      </c>
      <c r="B3294" t="s">
        <v>4116</v>
      </c>
      <c r="C3294" t="s">
        <v>12395</v>
      </c>
      <c r="D3294" s="35">
        <v>42479</v>
      </c>
      <c r="E3294">
        <v>39.01</v>
      </c>
      <c r="F3294" t="s">
        <v>112</v>
      </c>
    </row>
    <row r="3295" spans="1:6">
      <c r="A3295" t="s">
        <v>12396</v>
      </c>
      <c r="B3295" t="s">
        <v>4116</v>
      </c>
      <c r="C3295" t="s">
        <v>12397</v>
      </c>
      <c r="D3295" s="35">
        <v>42548</v>
      </c>
      <c r="E3295">
        <v>64.085</v>
      </c>
      <c r="F3295" t="s">
        <v>112</v>
      </c>
    </row>
    <row r="3296" spans="1:6">
      <c r="A3296" t="s">
        <v>12398</v>
      </c>
      <c r="B3296" t="s">
        <v>2486</v>
      </c>
      <c r="C3296" t="s">
        <v>12399</v>
      </c>
      <c r="D3296" s="35">
        <v>43530</v>
      </c>
      <c r="E3296">
        <v>23.275</v>
      </c>
      <c r="F3296" t="s">
        <v>112</v>
      </c>
    </row>
    <row r="3297" spans="1:6">
      <c r="A3297" t="s">
        <v>12400</v>
      </c>
      <c r="B3297" t="s">
        <v>12401</v>
      </c>
      <c r="C3297" t="s">
        <v>391</v>
      </c>
      <c r="D3297" s="35">
        <v>41656</v>
      </c>
      <c r="E3297">
        <v>60800</v>
      </c>
      <c r="F3297" t="s">
        <v>5722</v>
      </c>
    </row>
    <row r="3298" spans="1:6">
      <c r="A3298" t="s">
        <v>12402</v>
      </c>
      <c r="B3298" t="s">
        <v>4116</v>
      </c>
      <c r="C3298" t="s">
        <v>12403</v>
      </c>
      <c r="D3298" s="35">
        <v>41778</v>
      </c>
      <c r="E3298">
        <v>155.265</v>
      </c>
      <c r="F3298" t="s">
        <v>112</v>
      </c>
    </row>
    <row r="3299" spans="1:6">
      <c r="A3299" t="s">
        <v>12404</v>
      </c>
      <c r="B3299" t="s">
        <v>12405</v>
      </c>
      <c r="C3299" t="s">
        <v>11661</v>
      </c>
      <c r="D3299" s="35">
        <v>41578</v>
      </c>
      <c r="E3299">
        <v>75.973</v>
      </c>
      <c r="F3299" t="s">
        <v>112</v>
      </c>
    </row>
    <row r="3300" spans="1:6">
      <c r="A3300" t="s">
        <v>12406</v>
      </c>
      <c r="B3300" t="s">
        <v>12405</v>
      </c>
      <c r="C3300" t="s">
        <v>11663</v>
      </c>
      <c r="D3300" s="35">
        <v>41921</v>
      </c>
      <c r="E3300">
        <v>63.045</v>
      </c>
      <c r="F3300" t="s">
        <v>112</v>
      </c>
    </row>
    <row r="3301" spans="1:6">
      <c r="A3301" t="s">
        <v>12407</v>
      </c>
      <c r="B3301" t="s">
        <v>2486</v>
      </c>
      <c r="C3301" t="s">
        <v>12408</v>
      </c>
      <c r="D3301" s="35">
        <v>43920</v>
      </c>
      <c r="E3301">
        <v>85.65</v>
      </c>
      <c r="F3301" t="s">
        <v>112</v>
      </c>
    </row>
    <row r="3302" spans="1:6">
      <c r="A3302" t="s">
        <v>12409</v>
      </c>
      <c r="B3302" t="s">
        <v>12410</v>
      </c>
      <c r="C3302" t="s">
        <v>12411</v>
      </c>
      <c r="D3302" s="35">
        <v>42908</v>
      </c>
      <c r="E3302">
        <v>4.2735</v>
      </c>
      <c r="F3302" t="s">
        <v>665</v>
      </c>
    </row>
    <row r="3303" spans="1:6">
      <c r="A3303" t="s">
        <v>12412</v>
      </c>
      <c r="B3303" t="s">
        <v>12413</v>
      </c>
      <c r="C3303" t="s">
        <v>12414</v>
      </c>
      <c r="D3303" s="35">
        <v>43795</v>
      </c>
      <c r="E3303">
        <v>309.7345</v>
      </c>
      <c r="F3303" t="s">
        <v>665</v>
      </c>
    </row>
    <row r="3304" spans="1:6">
      <c r="A3304" t="s">
        <v>12415</v>
      </c>
      <c r="B3304" t="s">
        <v>12416</v>
      </c>
      <c r="C3304" t="s">
        <v>9888</v>
      </c>
      <c r="D3304" s="35">
        <v>41289</v>
      </c>
      <c r="E3304">
        <v>6.9231</v>
      </c>
      <c r="F3304" t="s">
        <v>11776</v>
      </c>
    </row>
    <row r="3305" spans="1:6">
      <c r="A3305" t="s">
        <v>12417</v>
      </c>
      <c r="B3305" t="s">
        <v>12418</v>
      </c>
      <c r="C3305" t="s">
        <v>12419</v>
      </c>
      <c r="D3305" s="35">
        <v>44341</v>
      </c>
      <c r="E3305">
        <v>322.1239</v>
      </c>
      <c r="F3305" t="s">
        <v>639</v>
      </c>
    </row>
    <row r="3306" spans="1:6">
      <c r="A3306" t="s">
        <v>12420</v>
      </c>
      <c r="B3306" t="s">
        <v>12421</v>
      </c>
      <c r="C3306" t="s">
        <v>12422</v>
      </c>
      <c r="D3306" s="35">
        <v>41145</v>
      </c>
      <c r="E3306">
        <v>2364.71</v>
      </c>
      <c r="F3306" t="s">
        <v>717</v>
      </c>
    </row>
    <row r="3307" spans="1:6">
      <c r="A3307" t="s">
        <v>12423</v>
      </c>
      <c r="B3307" t="s">
        <v>12424</v>
      </c>
      <c r="C3307" t="s">
        <v>391</v>
      </c>
      <c r="D3307" s="35">
        <v>41897</v>
      </c>
      <c r="E3307">
        <v>205.1275</v>
      </c>
      <c r="F3307" t="s">
        <v>112</v>
      </c>
    </row>
    <row r="3308" spans="1:6">
      <c r="A3308" t="s">
        <v>12425</v>
      </c>
      <c r="B3308" t="s">
        <v>12426</v>
      </c>
      <c r="C3308" t="s">
        <v>391</v>
      </c>
      <c r="D3308" s="35">
        <v>43454</v>
      </c>
      <c r="E3308">
        <v>47500</v>
      </c>
      <c r="F3308" t="s">
        <v>5722</v>
      </c>
    </row>
    <row r="3309" spans="1:6">
      <c r="A3309" t="s">
        <v>5434</v>
      </c>
      <c r="B3309" t="s">
        <v>5435</v>
      </c>
      <c r="C3309" t="s">
        <v>408</v>
      </c>
      <c r="D3309" s="35">
        <v>44327</v>
      </c>
      <c r="E3309">
        <v>4.9823</v>
      </c>
      <c r="F3309" t="s">
        <v>393</v>
      </c>
    </row>
    <row r="3310" spans="1:6">
      <c r="A3310" t="s">
        <v>12427</v>
      </c>
      <c r="B3310" t="s">
        <v>12428</v>
      </c>
      <c r="C3310" t="s">
        <v>675</v>
      </c>
      <c r="D3310" s="35">
        <v>42870</v>
      </c>
      <c r="E3310">
        <v>3.6325</v>
      </c>
      <c r="F3310" t="s">
        <v>651</v>
      </c>
    </row>
    <row r="3311" spans="1:6">
      <c r="A3311" t="s">
        <v>12429</v>
      </c>
      <c r="B3311" t="s">
        <v>12430</v>
      </c>
      <c r="C3311" t="s">
        <v>675</v>
      </c>
      <c r="D3311" s="35">
        <v>44176</v>
      </c>
      <c r="E3311">
        <v>3.5841</v>
      </c>
      <c r="F3311" t="s">
        <v>651</v>
      </c>
    </row>
    <row r="3312" spans="1:6">
      <c r="A3312" t="s">
        <v>12431</v>
      </c>
      <c r="B3312" t="s">
        <v>2433</v>
      </c>
      <c r="C3312" t="s">
        <v>12432</v>
      </c>
      <c r="D3312" s="35">
        <v>42546</v>
      </c>
      <c r="E3312">
        <v>3534.395</v>
      </c>
      <c r="F3312" t="s">
        <v>717</v>
      </c>
    </row>
    <row r="3313" spans="1:6">
      <c r="A3313" t="s">
        <v>12433</v>
      </c>
      <c r="B3313" t="s">
        <v>12434</v>
      </c>
      <c r="C3313" t="s">
        <v>12435</v>
      </c>
      <c r="D3313" s="35">
        <v>43391</v>
      </c>
      <c r="E3313">
        <v>3312.045</v>
      </c>
      <c r="F3313" t="s">
        <v>112</v>
      </c>
    </row>
    <row r="3314" spans="1:6">
      <c r="A3314" t="s">
        <v>12436</v>
      </c>
      <c r="B3314" t="s">
        <v>7789</v>
      </c>
      <c r="C3314" t="s">
        <v>12437</v>
      </c>
      <c r="D3314" s="35">
        <v>43789</v>
      </c>
      <c r="E3314">
        <v>53.0973</v>
      </c>
      <c r="F3314" t="s">
        <v>639</v>
      </c>
    </row>
    <row r="3315" spans="1:6">
      <c r="A3315" t="s">
        <v>12438</v>
      </c>
      <c r="B3315" t="s">
        <v>7789</v>
      </c>
      <c r="C3315" t="s">
        <v>12439</v>
      </c>
      <c r="D3315" s="35">
        <v>44314</v>
      </c>
      <c r="E3315">
        <v>70.7965</v>
      </c>
      <c r="F3315" t="s">
        <v>639</v>
      </c>
    </row>
    <row r="3316" spans="1:6">
      <c r="A3316" t="s">
        <v>12440</v>
      </c>
      <c r="B3316" t="s">
        <v>12441</v>
      </c>
      <c r="C3316" t="s">
        <v>12442</v>
      </c>
      <c r="D3316" s="35">
        <v>44337</v>
      </c>
      <c r="E3316">
        <v>63.7168</v>
      </c>
      <c r="F3316" t="s">
        <v>679</v>
      </c>
    </row>
    <row r="3317" spans="1:6">
      <c r="A3317" t="s">
        <v>12443</v>
      </c>
      <c r="B3317" t="s">
        <v>12444</v>
      </c>
      <c r="C3317" t="s">
        <v>12445</v>
      </c>
      <c r="D3317" s="35">
        <v>44001</v>
      </c>
      <c r="E3317">
        <v>7.8142</v>
      </c>
      <c r="F3317" t="s">
        <v>2303</v>
      </c>
    </row>
    <row r="3318" spans="1:6">
      <c r="A3318" t="s">
        <v>12446</v>
      </c>
      <c r="B3318" t="s">
        <v>4116</v>
      </c>
      <c r="C3318" t="s">
        <v>12447</v>
      </c>
      <c r="D3318" s="35">
        <v>42019</v>
      </c>
      <c r="E3318">
        <v>69.131</v>
      </c>
      <c r="F3318" t="s">
        <v>112</v>
      </c>
    </row>
    <row r="3319" spans="1:6">
      <c r="A3319" t="s">
        <v>12448</v>
      </c>
      <c r="B3319" t="s">
        <v>12449</v>
      </c>
      <c r="C3319" t="s">
        <v>12450</v>
      </c>
      <c r="D3319" s="35">
        <v>44258</v>
      </c>
      <c r="E3319">
        <v>16.1165</v>
      </c>
      <c r="F3319" t="s">
        <v>393</v>
      </c>
    </row>
    <row r="3320" spans="1:6">
      <c r="A3320" t="s">
        <v>12451</v>
      </c>
      <c r="B3320" t="s">
        <v>12212</v>
      </c>
      <c r="C3320" t="s">
        <v>12452</v>
      </c>
      <c r="D3320" s="35">
        <v>42703</v>
      </c>
      <c r="E3320">
        <v>4750</v>
      </c>
      <c r="F3320" t="s">
        <v>639</v>
      </c>
    </row>
    <row r="3321" spans="1:6">
      <c r="A3321" t="s">
        <v>12453</v>
      </c>
      <c r="B3321" t="s">
        <v>12454</v>
      </c>
      <c r="C3321" t="s">
        <v>391</v>
      </c>
      <c r="D3321" s="35">
        <v>41071</v>
      </c>
      <c r="E3321">
        <v>123.9316</v>
      </c>
      <c r="F3321" t="s">
        <v>651</v>
      </c>
    </row>
    <row r="3322" spans="1:6">
      <c r="A3322" t="s">
        <v>12455</v>
      </c>
      <c r="B3322" t="s">
        <v>12456</v>
      </c>
      <c r="C3322" t="s">
        <v>12457</v>
      </c>
      <c r="D3322" s="35">
        <v>44278</v>
      </c>
      <c r="E3322">
        <v>11.3274</v>
      </c>
      <c r="F3322" t="s">
        <v>651</v>
      </c>
    </row>
    <row r="3323" spans="1:6">
      <c r="A3323" t="s">
        <v>12458</v>
      </c>
      <c r="B3323" t="s">
        <v>12456</v>
      </c>
      <c r="C3323" t="s">
        <v>12459</v>
      </c>
      <c r="D3323" s="35">
        <v>44205</v>
      </c>
      <c r="E3323">
        <v>5.0885</v>
      </c>
      <c r="F3323" t="s">
        <v>651</v>
      </c>
    </row>
    <row r="3324" spans="1:6">
      <c r="A3324" t="s">
        <v>12460</v>
      </c>
      <c r="B3324" t="s">
        <v>12456</v>
      </c>
      <c r="C3324" t="s">
        <v>12461</v>
      </c>
      <c r="D3324" s="35">
        <v>44340</v>
      </c>
      <c r="E3324">
        <v>7.2832</v>
      </c>
      <c r="F3324" t="s">
        <v>651</v>
      </c>
    </row>
    <row r="3325" spans="1:6">
      <c r="A3325" t="s">
        <v>12462</v>
      </c>
      <c r="B3325" t="s">
        <v>12463</v>
      </c>
      <c r="C3325" t="s">
        <v>12464</v>
      </c>
      <c r="D3325" s="35">
        <v>44258</v>
      </c>
      <c r="E3325">
        <v>0.2124</v>
      </c>
      <c r="F3325" t="s">
        <v>651</v>
      </c>
    </row>
    <row r="3326" spans="1:6">
      <c r="A3326" t="s">
        <v>12465</v>
      </c>
      <c r="B3326" t="s">
        <v>330</v>
      </c>
      <c r="C3326" t="s">
        <v>12466</v>
      </c>
      <c r="D3326" s="35">
        <v>42672</v>
      </c>
      <c r="E3326">
        <v>441.0256</v>
      </c>
      <c r="F3326" t="s">
        <v>112</v>
      </c>
    </row>
    <row r="3327" spans="1:6">
      <c r="A3327" t="s">
        <v>12467</v>
      </c>
      <c r="B3327" t="s">
        <v>3174</v>
      </c>
      <c r="C3327" t="s">
        <v>12468</v>
      </c>
      <c r="D3327" s="35">
        <v>43890</v>
      </c>
      <c r="E3327">
        <v>7.1681</v>
      </c>
      <c r="F3327" t="s">
        <v>647</v>
      </c>
    </row>
    <row r="3328" spans="1:6">
      <c r="A3328" t="s">
        <v>12469</v>
      </c>
      <c r="B3328" t="s">
        <v>12295</v>
      </c>
      <c r="C3328" t="s">
        <v>12470</v>
      </c>
      <c r="D3328" s="35">
        <v>44344</v>
      </c>
      <c r="E3328">
        <v>21.9469</v>
      </c>
      <c r="F3328" t="s">
        <v>647</v>
      </c>
    </row>
    <row r="3329" spans="1:6">
      <c r="A3329" t="s">
        <v>12471</v>
      </c>
      <c r="B3329" t="s">
        <v>12472</v>
      </c>
      <c r="C3329" t="s">
        <v>12473</v>
      </c>
      <c r="D3329" s="35">
        <v>44254</v>
      </c>
      <c r="E3329">
        <v>8.8496</v>
      </c>
      <c r="F3329" t="s">
        <v>647</v>
      </c>
    </row>
    <row r="3330" spans="1:6">
      <c r="A3330" t="s">
        <v>12474</v>
      </c>
      <c r="B3330" t="s">
        <v>12475</v>
      </c>
      <c r="C3330" t="s">
        <v>12473</v>
      </c>
      <c r="D3330" s="35">
        <v>41547</v>
      </c>
      <c r="E3330">
        <v>62.3932</v>
      </c>
      <c r="F3330" t="s">
        <v>647</v>
      </c>
    </row>
    <row r="3331" spans="1:6">
      <c r="A3331" t="s">
        <v>12476</v>
      </c>
      <c r="B3331" t="s">
        <v>704</v>
      </c>
      <c r="C3331" t="s">
        <v>12477</v>
      </c>
      <c r="D3331" s="35">
        <v>42448</v>
      </c>
      <c r="E3331">
        <v>9611.1111</v>
      </c>
      <c r="F3331" t="s">
        <v>639</v>
      </c>
    </row>
    <row r="3332" spans="1:6">
      <c r="A3332" t="s">
        <v>12478</v>
      </c>
      <c r="B3332" t="s">
        <v>485</v>
      </c>
      <c r="C3332" t="s">
        <v>12479</v>
      </c>
      <c r="D3332" s="35">
        <v>43035</v>
      </c>
      <c r="E3332">
        <v>50.5385</v>
      </c>
      <c r="F3332" t="s">
        <v>393</v>
      </c>
    </row>
    <row r="3333" spans="1:6">
      <c r="A3333" t="s">
        <v>12480</v>
      </c>
      <c r="B3333" t="s">
        <v>12481</v>
      </c>
      <c r="C3333" t="s">
        <v>12482</v>
      </c>
      <c r="D3333" s="35">
        <v>41261</v>
      </c>
      <c r="E3333">
        <v>199.42</v>
      </c>
      <c r="F3333" t="s">
        <v>717</v>
      </c>
    </row>
    <row r="3334" spans="1:6">
      <c r="A3334" t="s">
        <v>12483</v>
      </c>
      <c r="B3334" t="s">
        <v>12484</v>
      </c>
      <c r="C3334" t="s">
        <v>12482</v>
      </c>
      <c r="D3334" s="35">
        <v>41262</v>
      </c>
      <c r="E3334">
        <v>128.21</v>
      </c>
      <c r="F3334" t="s">
        <v>717</v>
      </c>
    </row>
    <row r="3335" spans="1:6">
      <c r="A3335" t="s">
        <v>1101</v>
      </c>
      <c r="B3335" t="s">
        <v>1102</v>
      </c>
      <c r="C3335" t="s">
        <v>1103</v>
      </c>
      <c r="D3335" s="35">
        <v>43850</v>
      </c>
      <c r="E3335">
        <v>0.1947</v>
      </c>
      <c r="F3335" t="s">
        <v>651</v>
      </c>
    </row>
    <row r="3336" spans="1:6">
      <c r="A3336" t="s">
        <v>12485</v>
      </c>
      <c r="B3336" t="s">
        <v>12486</v>
      </c>
      <c r="C3336" t="s">
        <v>12487</v>
      </c>
      <c r="D3336" s="35">
        <v>42486</v>
      </c>
      <c r="E3336">
        <v>2628.46</v>
      </c>
      <c r="F3336" t="s">
        <v>112</v>
      </c>
    </row>
    <row r="3337" spans="1:6">
      <c r="A3337" t="s">
        <v>12488</v>
      </c>
      <c r="B3337" t="s">
        <v>12489</v>
      </c>
      <c r="C3337" t="s">
        <v>12490</v>
      </c>
      <c r="D3337" s="35">
        <v>41449</v>
      </c>
      <c r="E3337">
        <v>3323.835</v>
      </c>
      <c r="F3337" t="s">
        <v>112</v>
      </c>
    </row>
    <row r="3338" spans="1:6">
      <c r="A3338" t="s">
        <v>12491</v>
      </c>
      <c r="B3338" t="s">
        <v>12492</v>
      </c>
      <c r="C3338" t="s">
        <v>12473</v>
      </c>
      <c r="D3338" s="35">
        <v>41521</v>
      </c>
      <c r="E3338">
        <v>72.6496</v>
      </c>
      <c r="F3338" t="s">
        <v>647</v>
      </c>
    </row>
    <row r="3339" spans="1:6">
      <c r="A3339" t="s">
        <v>12493</v>
      </c>
      <c r="B3339" t="s">
        <v>12494</v>
      </c>
      <c r="C3339" t="s">
        <v>12495</v>
      </c>
      <c r="D3339" s="35">
        <v>44066</v>
      </c>
      <c r="E3339">
        <v>557.5221</v>
      </c>
      <c r="F3339" t="s">
        <v>112</v>
      </c>
    </row>
    <row r="3340" spans="1:6">
      <c r="A3340" t="s">
        <v>12496</v>
      </c>
      <c r="B3340" t="s">
        <v>1916</v>
      </c>
      <c r="C3340" t="s">
        <v>12497</v>
      </c>
      <c r="D3340" s="35">
        <v>41555</v>
      </c>
      <c r="E3340">
        <v>81.7949</v>
      </c>
      <c r="F3340" t="s">
        <v>639</v>
      </c>
    </row>
    <row r="3341" spans="1:6">
      <c r="A3341" t="s">
        <v>12498</v>
      </c>
      <c r="B3341" t="s">
        <v>12499</v>
      </c>
      <c r="C3341" t="s">
        <v>12051</v>
      </c>
      <c r="D3341" s="35">
        <v>43068</v>
      </c>
      <c r="E3341">
        <v>51.2821</v>
      </c>
      <c r="F3341" t="s">
        <v>639</v>
      </c>
    </row>
    <row r="3342" spans="1:6">
      <c r="A3342" t="s">
        <v>12500</v>
      </c>
      <c r="B3342" t="s">
        <v>2793</v>
      </c>
      <c r="C3342" t="s">
        <v>12501</v>
      </c>
      <c r="D3342" s="35">
        <v>43364</v>
      </c>
      <c r="E3342">
        <v>97.985</v>
      </c>
      <c r="F3342" t="s">
        <v>647</v>
      </c>
    </row>
    <row r="3343" spans="1:6">
      <c r="A3343" t="s">
        <v>12502</v>
      </c>
      <c r="B3343" t="s">
        <v>2793</v>
      </c>
      <c r="C3343" t="s">
        <v>12503</v>
      </c>
      <c r="D3343" s="35">
        <v>43364</v>
      </c>
      <c r="E3343">
        <v>44.14</v>
      </c>
      <c r="F3343" t="s">
        <v>647</v>
      </c>
    </row>
    <row r="3344" spans="1:6">
      <c r="A3344" t="s">
        <v>12504</v>
      </c>
      <c r="B3344" t="s">
        <v>12505</v>
      </c>
      <c r="C3344" t="s">
        <v>12506</v>
      </c>
      <c r="D3344" s="35">
        <v>44324</v>
      </c>
      <c r="E3344">
        <v>4.7876</v>
      </c>
      <c r="F3344" t="s">
        <v>2303</v>
      </c>
    </row>
    <row r="3345" spans="1:6">
      <c r="A3345" t="s">
        <v>551</v>
      </c>
      <c r="B3345" t="s">
        <v>513</v>
      </c>
      <c r="C3345" t="s">
        <v>552</v>
      </c>
      <c r="D3345" s="35">
        <v>44342</v>
      </c>
      <c r="E3345">
        <v>67.3982</v>
      </c>
      <c r="F3345" t="s">
        <v>393</v>
      </c>
    </row>
    <row r="3346" spans="1:6">
      <c r="A3346" t="s">
        <v>5327</v>
      </c>
      <c r="B3346" t="s">
        <v>554</v>
      </c>
      <c r="C3346" t="s">
        <v>5328</v>
      </c>
      <c r="D3346" s="35">
        <v>44347</v>
      </c>
      <c r="E3346">
        <v>64.8584</v>
      </c>
      <c r="F3346" t="s">
        <v>393</v>
      </c>
    </row>
    <row r="3347" spans="1:6">
      <c r="A3347" t="s">
        <v>12507</v>
      </c>
      <c r="B3347" t="s">
        <v>12508</v>
      </c>
      <c r="C3347" t="s">
        <v>390</v>
      </c>
      <c r="D3347" s="35">
        <v>44224</v>
      </c>
      <c r="E3347">
        <v>4.3186</v>
      </c>
      <c r="F3347" t="s">
        <v>393</v>
      </c>
    </row>
    <row r="3348" spans="1:6">
      <c r="A3348" t="s">
        <v>12509</v>
      </c>
      <c r="B3348" t="s">
        <v>12510</v>
      </c>
      <c r="C3348" t="s">
        <v>390</v>
      </c>
      <c r="D3348" s="35">
        <v>44294</v>
      </c>
      <c r="E3348">
        <v>4.9115</v>
      </c>
      <c r="F3348" t="s">
        <v>393</v>
      </c>
    </row>
    <row r="3349" spans="1:6">
      <c r="A3349" t="s">
        <v>12511</v>
      </c>
      <c r="B3349" t="s">
        <v>12512</v>
      </c>
      <c r="C3349" t="s">
        <v>12513</v>
      </c>
      <c r="D3349" s="35">
        <v>41636</v>
      </c>
      <c r="E3349">
        <v>6.3248</v>
      </c>
      <c r="F3349" t="s">
        <v>647</v>
      </c>
    </row>
    <row r="3350" spans="1:6">
      <c r="A3350" t="s">
        <v>1838</v>
      </c>
      <c r="B3350" t="s">
        <v>1839</v>
      </c>
      <c r="C3350" t="s">
        <v>675</v>
      </c>
      <c r="D3350" s="35">
        <v>44310</v>
      </c>
      <c r="E3350">
        <v>3</v>
      </c>
      <c r="F3350" t="s">
        <v>651</v>
      </c>
    </row>
    <row r="3351" spans="1:6">
      <c r="A3351" t="s">
        <v>12514</v>
      </c>
      <c r="B3351" t="s">
        <v>12515</v>
      </c>
      <c r="C3351" t="s">
        <v>391</v>
      </c>
      <c r="D3351" s="35">
        <v>41962</v>
      </c>
      <c r="E3351">
        <v>373.546</v>
      </c>
      <c r="F3351" t="s">
        <v>717</v>
      </c>
    </row>
    <row r="3352" spans="1:6">
      <c r="A3352" t="s">
        <v>12516</v>
      </c>
      <c r="B3352" t="s">
        <v>12517</v>
      </c>
      <c r="C3352" t="s">
        <v>12518</v>
      </c>
      <c r="D3352" s="35">
        <v>42879</v>
      </c>
      <c r="E3352">
        <v>2909.31</v>
      </c>
      <c r="F3352" t="s">
        <v>112</v>
      </c>
    </row>
    <row r="3353" spans="1:6">
      <c r="A3353" t="s">
        <v>12519</v>
      </c>
      <c r="B3353" t="s">
        <v>12520</v>
      </c>
      <c r="C3353" t="s">
        <v>1152</v>
      </c>
      <c r="D3353" s="35">
        <v>44172</v>
      </c>
      <c r="E3353">
        <v>4.4425</v>
      </c>
      <c r="F3353" t="s">
        <v>393</v>
      </c>
    </row>
    <row r="3354" spans="1:6">
      <c r="A3354" t="s">
        <v>12521</v>
      </c>
      <c r="B3354" t="s">
        <v>12522</v>
      </c>
      <c r="C3354" t="s">
        <v>1152</v>
      </c>
      <c r="D3354" s="35">
        <v>44294</v>
      </c>
      <c r="E3354">
        <v>5.3982</v>
      </c>
      <c r="F3354" t="s">
        <v>393</v>
      </c>
    </row>
    <row r="3355" spans="1:6">
      <c r="A3355" t="s">
        <v>12523</v>
      </c>
      <c r="B3355" t="s">
        <v>2566</v>
      </c>
      <c r="C3355" t="s">
        <v>12524</v>
      </c>
      <c r="D3355" s="35">
        <v>43685</v>
      </c>
      <c r="E3355">
        <v>60.6283</v>
      </c>
      <c r="F3355" t="s">
        <v>639</v>
      </c>
    </row>
    <row r="3356" spans="1:6">
      <c r="A3356" t="s">
        <v>12525</v>
      </c>
      <c r="B3356" t="s">
        <v>2566</v>
      </c>
      <c r="C3356" t="s">
        <v>12526</v>
      </c>
      <c r="D3356" s="35">
        <v>42387</v>
      </c>
      <c r="E3356">
        <v>41.0256</v>
      </c>
      <c r="F3356" t="s">
        <v>639</v>
      </c>
    </row>
    <row r="3357" spans="1:6">
      <c r="A3357" t="s">
        <v>12527</v>
      </c>
      <c r="B3357" t="s">
        <v>2452</v>
      </c>
      <c r="C3357" t="s">
        <v>12528</v>
      </c>
      <c r="D3357" s="35">
        <v>41654</v>
      </c>
      <c r="E3357">
        <v>13.8125</v>
      </c>
      <c r="F3357" t="s">
        <v>647</v>
      </c>
    </row>
    <row r="3358" spans="1:6">
      <c r="A3358" t="s">
        <v>12529</v>
      </c>
      <c r="B3358" t="s">
        <v>12530</v>
      </c>
      <c r="C3358" t="s">
        <v>391</v>
      </c>
      <c r="D3358" s="35">
        <v>41155</v>
      </c>
      <c r="E3358">
        <v>0.3419</v>
      </c>
      <c r="F3358" t="s">
        <v>639</v>
      </c>
    </row>
    <row r="3359" spans="1:6">
      <c r="A3359" t="s">
        <v>12531</v>
      </c>
      <c r="B3359" t="s">
        <v>12151</v>
      </c>
      <c r="C3359" t="s">
        <v>12532</v>
      </c>
      <c r="D3359" s="35">
        <v>43616</v>
      </c>
      <c r="E3359">
        <v>79.646</v>
      </c>
      <c r="F3359" t="s">
        <v>639</v>
      </c>
    </row>
    <row r="3360" spans="1:6">
      <c r="A3360" t="s">
        <v>12533</v>
      </c>
      <c r="B3360" t="s">
        <v>12534</v>
      </c>
      <c r="C3360" t="s">
        <v>11907</v>
      </c>
      <c r="D3360" s="35">
        <v>41071</v>
      </c>
      <c r="E3360">
        <v>427.3504</v>
      </c>
      <c r="F3360" t="s">
        <v>639</v>
      </c>
    </row>
    <row r="3361" spans="1:6">
      <c r="A3361" t="s">
        <v>12535</v>
      </c>
      <c r="B3361" t="s">
        <v>1902</v>
      </c>
      <c r="C3361" t="s">
        <v>12536</v>
      </c>
      <c r="D3361" s="35">
        <v>44274</v>
      </c>
      <c r="E3361">
        <v>472.5664</v>
      </c>
      <c r="F3361" t="s">
        <v>639</v>
      </c>
    </row>
    <row r="3362" spans="1:6">
      <c r="A3362" t="s">
        <v>12537</v>
      </c>
      <c r="B3362" t="s">
        <v>12538</v>
      </c>
      <c r="C3362" t="s">
        <v>995</v>
      </c>
      <c r="D3362" s="35">
        <v>44328</v>
      </c>
      <c r="E3362">
        <v>0.3982</v>
      </c>
      <c r="F3362" t="s">
        <v>639</v>
      </c>
    </row>
    <row r="3363" spans="1:6">
      <c r="A3363" t="s">
        <v>12539</v>
      </c>
      <c r="B3363" t="s">
        <v>12540</v>
      </c>
      <c r="C3363" t="s">
        <v>739</v>
      </c>
      <c r="D3363" s="35">
        <v>43613</v>
      </c>
      <c r="E3363">
        <v>0.1062</v>
      </c>
      <c r="F3363" t="s">
        <v>639</v>
      </c>
    </row>
    <row r="3364" spans="1:6">
      <c r="A3364" t="s">
        <v>12541</v>
      </c>
      <c r="B3364" t="s">
        <v>1916</v>
      </c>
      <c r="C3364" t="s">
        <v>12542</v>
      </c>
      <c r="D3364" s="35">
        <v>42637</v>
      </c>
      <c r="E3364">
        <v>71.5385</v>
      </c>
      <c r="F3364" t="s">
        <v>639</v>
      </c>
    </row>
    <row r="3365" spans="1:6">
      <c r="A3365" t="s">
        <v>12543</v>
      </c>
      <c r="B3365" t="s">
        <v>12544</v>
      </c>
      <c r="C3365" t="s">
        <v>12545</v>
      </c>
      <c r="D3365" s="35">
        <v>41064</v>
      </c>
      <c r="E3365">
        <v>14.0171</v>
      </c>
      <c r="F3365" t="s">
        <v>647</v>
      </c>
    </row>
    <row r="3366" spans="1:6">
      <c r="A3366" t="s">
        <v>12546</v>
      </c>
      <c r="B3366" t="s">
        <v>12547</v>
      </c>
      <c r="C3366" t="s">
        <v>12548</v>
      </c>
      <c r="D3366" s="35">
        <v>44334</v>
      </c>
      <c r="E3366">
        <v>1.2832</v>
      </c>
      <c r="F3366" t="s">
        <v>2303</v>
      </c>
    </row>
    <row r="3367" spans="1:6">
      <c r="A3367" t="s">
        <v>12549</v>
      </c>
      <c r="B3367" t="s">
        <v>12369</v>
      </c>
      <c r="C3367" t="s">
        <v>12550</v>
      </c>
      <c r="D3367" s="35">
        <v>44302</v>
      </c>
      <c r="E3367">
        <v>5.1327</v>
      </c>
      <c r="F3367" t="s">
        <v>647</v>
      </c>
    </row>
    <row r="3368" spans="1:6">
      <c r="A3368" t="s">
        <v>12551</v>
      </c>
      <c r="B3368" t="s">
        <v>1673</v>
      </c>
      <c r="C3368" t="s">
        <v>12552</v>
      </c>
      <c r="D3368" s="35">
        <v>43004</v>
      </c>
      <c r="E3368">
        <v>6.3248</v>
      </c>
      <c r="F3368" t="s">
        <v>647</v>
      </c>
    </row>
    <row r="3369" spans="1:6">
      <c r="A3369" t="s">
        <v>12553</v>
      </c>
      <c r="B3369" t="s">
        <v>12554</v>
      </c>
      <c r="C3369" t="s">
        <v>12555</v>
      </c>
      <c r="D3369" s="35">
        <v>44303</v>
      </c>
      <c r="E3369">
        <v>26.5487</v>
      </c>
      <c r="F3369" t="s">
        <v>639</v>
      </c>
    </row>
    <row r="3370" spans="1:6">
      <c r="A3370" t="s">
        <v>12556</v>
      </c>
      <c r="B3370" t="s">
        <v>1335</v>
      </c>
      <c r="C3370" t="s">
        <v>1122</v>
      </c>
      <c r="D3370" s="35">
        <v>43574</v>
      </c>
      <c r="E3370">
        <v>14.2478</v>
      </c>
      <c r="F3370" t="s">
        <v>393</v>
      </c>
    </row>
    <row r="3371" spans="1:6">
      <c r="A3371" t="s">
        <v>872</v>
      </c>
      <c r="B3371" t="s">
        <v>873</v>
      </c>
      <c r="C3371" t="s">
        <v>874</v>
      </c>
      <c r="D3371" s="35">
        <v>44334</v>
      </c>
      <c r="E3371">
        <v>47.7876</v>
      </c>
      <c r="F3371" t="s">
        <v>639</v>
      </c>
    </row>
    <row r="3372" spans="1:6">
      <c r="A3372" t="s">
        <v>12557</v>
      </c>
      <c r="B3372" t="s">
        <v>12558</v>
      </c>
      <c r="C3372" t="s">
        <v>675</v>
      </c>
      <c r="D3372" s="35">
        <v>44327</v>
      </c>
      <c r="E3372">
        <v>2.1239</v>
      </c>
      <c r="F3372" t="s">
        <v>651</v>
      </c>
    </row>
    <row r="3373" spans="1:6">
      <c r="A3373" t="s">
        <v>1125</v>
      </c>
      <c r="B3373" t="s">
        <v>1126</v>
      </c>
      <c r="C3373" t="s">
        <v>675</v>
      </c>
      <c r="D3373" s="35">
        <v>44327</v>
      </c>
      <c r="E3373">
        <v>1.4425</v>
      </c>
      <c r="F3373" t="s">
        <v>651</v>
      </c>
    </row>
    <row r="3374" spans="1:6">
      <c r="A3374" t="s">
        <v>549</v>
      </c>
      <c r="B3374" t="s">
        <v>550</v>
      </c>
      <c r="C3374" t="s">
        <v>429</v>
      </c>
      <c r="D3374" s="35">
        <v>44331</v>
      </c>
      <c r="E3374">
        <v>5.1593</v>
      </c>
      <c r="F3374" t="s">
        <v>393</v>
      </c>
    </row>
    <row r="3375" spans="1:6">
      <c r="A3375" t="s">
        <v>12559</v>
      </c>
      <c r="B3375" t="s">
        <v>11939</v>
      </c>
      <c r="C3375" t="s">
        <v>10668</v>
      </c>
      <c r="D3375" s="35">
        <v>42044</v>
      </c>
      <c r="E3375">
        <v>107.91</v>
      </c>
      <c r="F3375" t="s">
        <v>112</v>
      </c>
    </row>
    <row r="3376" spans="1:6">
      <c r="A3376" t="s">
        <v>12560</v>
      </c>
      <c r="B3376" t="s">
        <v>662</v>
      </c>
      <c r="C3376" t="s">
        <v>12561</v>
      </c>
      <c r="D3376" s="35">
        <v>43699</v>
      </c>
      <c r="E3376">
        <v>77.8761</v>
      </c>
      <c r="F3376" t="s">
        <v>665</v>
      </c>
    </row>
    <row r="3377" spans="1:6">
      <c r="A3377" t="s">
        <v>12562</v>
      </c>
      <c r="B3377" t="s">
        <v>662</v>
      </c>
      <c r="C3377" t="s">
        <v>12563</v>
      </c>
      <c r="D3377" s="35">
        <v>43699</v>
      </c>
      <c r="E3377">
        <v>46.0177</v>
      </c>
      <c r="F3377" t="s">
        <v>665</v>
      </c>
    </row>
    <row r="3378" spans="1:6">
      <c r="A3378" t="s">
        <v>12564</v>
      </c>
      <c r="B3378" t="s">
        <v>12565</v>
      </c>
      <c r="C3378" t="s">
        <v>2414</v>
      </c>
      <c r="D3378" s="35">
        <v>43951</v>
      </c>
      <c r="E3378">
        <v>7.5667</v>
      </c>
      <c r="F3378" t="s">
        <v>665</v>
      </c>
    </row>
    <row r="3379" spans="1:6">
      <c r="A3379" t="s">
        <v>12566</v>
      </c>
      <c r="B3379" t="s">
        <v>3174</v>
      </c>
      <c r="C3379" t="s">
        <v>12567</v>
      </c>
      <c r="D3379" s="35">
        <v>42640</v>
      </c>
      <c r="E3379">
        <v>27.7009</v>
      </c>
      <c r="F3379" t="s">
        <v>647</v>
      </c>
    </row>
    <row r="3380" spans="1:6">
      <c r="A3380" t="s">
        <v>12568</v>
      </c>
      <c r="B3380" t="s">
        <v>12444</v>
      </c>
      <c r="C3380" t="s">
        <v>12569</v>
      </c>
      <c r="D3380" s="35">
        <v>43614</v>
      </c>
      <c r="E3380">
        <v>38.9381</v>
      </c>
      <c r="F3380" t="s">
        <v>2303</v>
      </c>
    </row>
    <row r="3381" spans="1:6">
      <c r="A3381" t="s">
        <v>12570</v>
      </c>
      <c r="B3381" t="s">
        <v>12571</v>
      </c>
      <c r="C3381" t="s">
        <v>12572</v>
      </c>
      <c r="D3381" s="35">
        <v>41064</v>
      </c>
      <c r="E3381">
        <v>6.3248</v>
      </c>
      <c r="F3381" t="s">
        <v>647</v>
      </c>
    </row>
    <row r="3382" spans="1:6">
      <c r="A3382" t="s">
        <v>12573</v>
      </c>
      <c r="B3382" t="s">
        <v>12574</v>
      </c>
      <c r="C3382" t="s">
        <v>12575</v>
      </c>
      <c r="D3382" s="35">
        <v>41075</v>
      </c>
      <c r="E3382">
        <v>91.7533</v>
      </c>
      <c r="F3382" t="s">
        <v>639</v>
      </c>
    </row>
    <row r="3383" spans="1:6">
      <c r="A3383" t="s">
        <v>12576</v>
      </c>
      <c r="B3383" t="s">
        <v>12577</v>
      </c>
      <c r="C3383" t="s">
        <v>12578</v>
      </c>
      <c r="D3383" s="35">
        <v>41078</v>
      </c>
      <c r="E3383">
        <v>268.4375</v>
      </c>
      <c r="F3383" t="s">
        <v>647</v>
      </c>
    </row>
    <row r="3384" spans="1:6">
      <c r="A3384" t="s">
        <v>12579</v>
      </c>
      <c r="B3384" t="s">
        <v>12577</v>
      </c>
      <c r="C3384" t="s">
        <v>12580</v>
      </c>
      <c r="D3384" s="35">
        <v>41078</v>
      </c>
      <c r="E3384">
        <v>300.1063</v>
      </c>
      <c r="F3384" t="s">
        <v>647</v>
      </c>
    </row>
    <row r="3385" spans="1:6">
      <c r="A3385" t="s">
        <v>12581</v>
      </c>
      <c r="B3385" t="s">
        <v>12582</v>
      </c>
      <c r="C3385" t="s">
        <v>675</v>
      </c>
      <c r="D3385" s="35">
        <v>44259</v>
      </c>
      <c r="E3385">
        <v>3.7257</v>
      </c>
      <c r="F3385" t="s">
        <v>651</v>
      </c>
    </row>
    <row r="3386" spans="1:6">
      <c r="A3386" t="s">
        <v>12583</v>
      </c>
      <c r="B3386" t="s">
        <v>11132</v>
      </c>
      <c r="C3386" t="s">
        <v>12584</v>
      </c>
      <c r="D3386" s="35">
        <v>43580</v>
      </c>
      <c r="E3386">
        <v>13.7168</v>
      </c>
      <c r="F3386" t="s">
        <v>665</v>
      </c>
    </row>
    <row r="3387" spans="1:6">
      <c r="A3387" t="s">
        <v>12585</v>
      </c>
      <c r="B3387" t="s">
        <v>11132</v>
      </c>
      <c r="C3387" t="s">
        <v>12586</v>
      </c>
      <c r="D3387" s="35">
        <v>44347</v>
      </c>
      <c r="E3387">
        <v>17.6991</v>
      </c>
      <c r="F3387" t="s">
        <v>665</v>
      </c>
    </row>
    <row r="3388" spans="1:6">
      <c r="A3388" t="s">
        <v>12587</v>
      </c>
      <c r="B3388" t="s">
        <v>11132</v>
      </c>
      <c r="C3388" t="s">
        <v>12588</v>
      </c>
      <c r="D3388" s="35">
        <v>44133</v>
      </c>
      <c r="E3388">
        <v>24.7788</v>
      </c>
      <c r="F3388" t="s">
        <v>665</v>
      </c>
    </row>
    <row r="3389" spans="1:6">
      <c r="A3389" t="s">
        <v>12589</v>
      </c>
      <c r="B3389" t="s">
        <v>12590</v>
      </c>
      <c r="C3389" t="s">
        <v>5736</v>
      </c>
      <c r="D3389" s="35">
        <v>43175</v>
      </c>
      <c r="E3389">
        <v>1.6239</v>
      </c>
      <c r="F3389" t="s">
        <v>651</v>
      </c>
    </row>
    <row r="3390" spans="1:6">
      <c r="A3390" t="s">
        <v>12591</v>
      </c>
      <c r="B3390" t="s">
        <v>12592</v>
      </c>
      <c r="C3390" t="s">
        <v>12593</v>
      </c>
      <c r="D3390" s="35">
        <v>41205</v>
      </c>
      <c r="E3390">
        <v>229.0594</v>
      </c>
      <c r="F3390" t="s">
        <v>2439</v>
      </c>
    </row>
    <row r="3391" spans="1:6">
      <c r="A3391" t="s">
        <v>12594</v>
      </c>
      <c r="B3391" t="s">
        <v>12595</v>
      </c>
      <c r="C3391" t="s">
        <v>5752</v>
      </c>
      <c r="D3391" s="35">
        <v>44338</v>
      </c>
      <c r="E3391">
        <v>141.5929</v>
      </c>
      <c r="F3391" t="s">
        <v>2439</v>
      </c>
    </row>
    <row r="3392" spans="1:6">
      <c r="A3392" t="s">
        <v>12596</v>
      </c>
      <c r="B3392" t="s">
        <v>473</v>
      </c>
      <c r="C3392" t="s">
        <v>12597</v>
      </c>
      <c r="D3392" s="35">
        <v>41499</v>
      </c>
      <c r="E3392">
        <v>50.5726</v>
      </c>
      <c r="F3392" t="s">
        <v>393</v>
      </c>
    </row>
    <row r="3393" spans="1:6">
      <c r="A3393" t="s">
        <v>12598</v>
      </c>
      <c r="B3393" t="s">
        <v>12599</v>
      </c>
      <c r="C3393" t="s">
        <v>391</v>
      </c>
      <c r="D3393" s="35">
        <v>41165</v>
      </c>
      <c r="E3393">
        <v>130910</v>
      </c>
      <c r="F3393" t="s">
        <v>5722</v>
      </c>
    </row>
    <row r="3394" spans="1:6">
      <c r="A3394" t="s">
        <v>12600</v>
      </c>
      <c r="B3394" t="s">
        <v>12601</v>
      </c>
      <c r="C3394" t="s">
        <v>12602</v>
      </c>
      <c r="D3394" s="35">
        <v>41354</v>
      </c>
      <c r="E3394">
        <v>6.6</v>
      </c>
      <c r="F3394" t="s">
        <v>112</v>
      </c>
    </row>
    <row r="3395" spans="1:6">
      <c r="A3395" t="s">
        <v>12603</v>
      </c>
      <c r="B3395" t="s">
        <v>2486</v>
      </c>
      <c r="C3395" t="s">
        <v>12604</v>
      </c>
      <c r="D3395" s="35">
        <v>43238</v>
      </c>
      <c r="E3395">
        <v>290.85</v>
      </c>
      <c r="F3395" t="s">
        <v>112</v>
      </c>
    </row>
    <row r="3396" spans="1:6">
      <c r="A3396" t="s">
        <v>12605</v>
      </c>
      <c r="B3396" t="s">
        <v>12606</v>
      </c>
      <c r="C3396" t="s">
        <v>660</v>
      </c>
      <c r="D3396" s="35">
        <v>44208</v>
      </c>
      <c r="E3396">
        <v>0.7788</v>
      </c>
      <c r="F3396" t="s">
        <v>651</v>
      </c>
    </row>
    <row r="3397" spans="1:6">
      <c r="A3397" t="s">
        <v>12607</v>
      </c>
      <c r="B3397" t="s">
        <v>12608</v>
      </c>
      <c r="C3397" t="s">
        <v>739</v>
      </c>
      <c r="D3397" s="35">
        <v>41803</v>
      </c>
      <c r="E3397">
        <v>1.2821</v>
      </c>
      <c r="F3397" t="s">
        <v>651</v>
      </c>
    </row>
    <row r="3398" spans="1:6">
      <c r="A3398" t="s">
        <v>12609</v>
      </c>
      <c r="B3398" t="s">
        <v>12610</v>
      </c>
      <c r="C3398" t="s">
        <v>995</v>
      </c>
      <c r="D3398" s="35">
        <v>44189</v>
      </c>
      <c r="E3398">
        <v>7.5752</v>
      </c>
      <c r="F3398" t="s">
        <v>651</v>
      </c>
    </row>
    <row r="3399" spans="1:6">
      <c r="A3399" t="s">
        <v>12611</v>
      </c>
      <c r="B3399" t="s">
        <v>12481</v>
      </c>
      <c r="C3399" t="s">
        <v>12612</v>
      </c>
      <c r="D3399" s="35">
        <v>42875</v>
      </c>
      <c r="E3399">
        <v>280.83</v>
      </c>
      <c r="F3399" t="s">
        <v>717</v>
      </c>
    </row>
    <row r="3400" spans="1:6">
      <c r="A3400" t="s">
        <v>12613</v>
      </c>
      <c r="B3400" t="s">
        <v>12614</v>
      </c>
      <c r="C3400" t="s">
        <v>12612</v>
      </c>
      <c r="D3400" s="35">
        <v>42815</v>
      </c>
      <c r="E3400">
        <v>8.205</v>
      </c>
      <c r="F3400" t="s">
        <v>717</v>
      </c>
    </row>
    <row r="3401" spans="1:6">
      <c r="A3401" t="s">
        <v>12615</v>
      </c>
      <c r="B3401" t="s">
        <v>2367</v>
      </c>
      <c r="C3401" t="s">
        <v>12616</v>
      </c>
      <c r="D3401" s="35">
        <v>43122</v>
      </c>
      <c r="E3401">
        <v>74.65</v>
      </c>
      <c r="F3401" t="s">
        <v>112</v>
      </c>
    </row>
    <row r="3402" spans="1:6">
      <c r="A3402" t="s">
        <v>12617</v>
      </c>
      <c r="B3402" t="s">
        <v>2367</v>
      </c>
      <c r="C3402" t="s">
        <v>12618</v>
      </c>
      <c r="D3402" s="35">
        <v>43533</v>
      </c>
      <c r="E3402">
        <v>143.24</v>
      </c>
      <c r="F3402" t="s">
        <v>112</v>
      </c>
    </row>
    <row r="3403" spans="1:6">
      <c r="A3403" t="s">
        <v>12619</v>
      </c>
      <c r="B3403" t="s">
        <v>3174</v>
      </c>
      <c r="C3403" t="s">
        <v>12620</v>
      </c>
      <c r="D3403" s="35">
        <v>42558</v>
      </c>
      <c r="E3403">
        <v>14.7265</v>
      </c>
      <c r="F3403" t="s">
        <v>647</v>
      </c>
    </row>
    <row r="3404" spans="1:6">
      <c r="A3404" t="s">
        <v>12621</v>
      </c>
      <c r="B3404" t="s">
        <v>12622</v>
      </c>
      <c r="C3404" t="s">
        <v>391</v>
      </c>
      <c r="D3404" s="35">
        <v>41080</v>
      </c>
      <c r="E3404">
        <v>637.37</v>
      </c>
      <c r="F3404" t="s">
        <v>717</v>
      </c>
    </row>
    <row r="3405" spans="1:6">
      <c r="A3405" t="s">
        <v>12623</v>
      </c>
      <c r="B3405" t="s">
        <v>12624</v>
      </c>
      <c r="C3405" t="s">
        <v>12625</v>
      </c>
      <c r="D3405" s="35">
        <v>41078</v>
      </c>
      <c r="E3405">
        <v>739.64</v>
      </c>
      <c r="F3405" t="s">
        <v>112</v>
      </c>
    </row>
    <row r="3406" spans="1:6">
      <c r="A3406" t="s">
        <v>12626</v>
      </c>
      <c r="B3406" t="s">
        <v>12627</v>
      </c>
      <c r="C3406" t="s">
        <v>12628</v>
      </c>
      <c r="D3406" s="35">
        <v>41078</v>
      </c>
      <c r="E3406">
        <v>339.55</v>
      </c>
      <c r="F3406" t="s">
        <v>112</v>
      </c>
    </row>
    <row r="3407" spans="1:6">
      <c r="A3407" t="s">
        <v>12629</v>
      </c>
      <c r="B3407" t="s">
        <v>2486</v>
      </c>
      <c r="C3407" t="s">
        <v>12630</v>
      </c>
      <c r="D3407" s="35">
        <v>43295</v>
      </c>
      <c r="E3407">
        <v>21.81</v>
      </c>
      <c r="F3407" t="s">
        <v>112</v>
      </c>
    </row>
    <row r="3408" spans="1:6">
      <c r="A3408" t="s">
        <v>12631</v>
      </c>
      <c r="B3408" t="s">
        <v>12632</v>
      </c>
      <c r="C3408" t="s">
        <v>12633</v>
      </c>
      <c r="D3408" s="35">
        <v>41733</v>
      </c>
      <c r="E3408">
        <v>48.7179</v>
      </c>
      <c r="F3408" t="s">
        <v>639</v>
      </c>
    </row>
    <row r="3409" spans="1:6">
      <c r="A3409" t="s">
        <v>12634</v>
      </c>
      <c r="B3409" t="s">
        <v>12635</v>
      </c>
      <c r="C3409" t="s">
        <v>391</v>
      </c>
      <c r="D3409" s="35">
        <v>43628</v>
      </c>
      <c r="E3409">
        <v>248425</v>
      </c>
      <c r="F3409" t="s">
        <v>5722</v>
      </c>
    </row>
    <row r="3410" spans="1:6">
      <c r="A3410" t="s">
        <v>12636</v>
      </c>
      <c r="B3410" t="s">
        <v>12637</v>
      </c>
      <c r="C3410" t="s">
        <v>12638</v>
      </c>
      <c r="D3410" s="35">
        <v>41790</v>
      </c>
      <c r="E3410">
        <v>136.258</v>
      </c>
      <c r="F3410" t="s">
        <v>112</v>
      </c>
    </row>
    <row r="3411" spans="1:6">
      <c r="A3411" t="s">
        <v>12639</v>
      </c>
      <c r="B3411" t="s">
        <v>4130</v>
      </c>
      <c r="C3411" t="s">
        <v>12640</v>
      </c>
      <c r="D3411" s="35">
        <v>42579</v>
      </c>
      <c r="E3411">
        <v>139.32</v>
      </c>
      <c r="F3411" t="s">
        <v>112</v>
      </c>
    </row>
    <row r="3412" spans="1:6">
      <c r="A3412" t="s">
        <v>12641</v>
      </c>
      <c r="B3412" t="s">
        <v>12642</v>
      </c>
      <c r="C3412" t="s">
        <v>12643</v>
      </c>
      <c r="D3412" s="35">
        <v>42360</v>
      </c>
      <c r="E3412">
        <v>64.1026</v>
      </c>
      <c r="F3412" t="s">
        <v>639</v>
      </c>
    </row>
    <row r="3413" spans="1:6">
      <c r="A3413" t="s">
        <v>12644</v>
      </c>
      <c r="B3413" t="s">
        <v>11383</v>
      </c>
      <c r="C3413" t="s">
        <v>12645</v>
      </c>
      <c r="D3413" s="35">
        <v>43455</v>
      </c>
      <c r="E3413">
        <v>81.8966</v>
      </c>
      <c r="F3413" t="s">
        <v>10158</v>
      </c>
    </row>
    <row r="3414" spans="1:6">
      <c r="A3414" t="s">
        <v>12646</v>
      </c>
      <c r="B3414" t="s">
        <v>1916</v>
      </c>
      <c r="C3414" t="s">
        <v>12647</v>
      </c>
      <c r="D3414" s="35">
        <v>42713</v>
      </c>
      <c r="E3414">
        <v>92.3077</v>
      </c>
      <c r="F3414" t="s">
        <v>639</v>
      </c>
    </row>
    <row r="3415" spans="1:6">
      <c r="A3415" t="s">
        <v>12648</v>
      </c>
      <c r="B3415" t="s">
        <v>12649</v>
      </c>
      <c r="C3415" t="s">
        <v>12650</v>
      </c>
      <c r="D3415" s="35">
        <v>44329</v>
      </c>
      <c r="E3415">
        <v>1.9027</v>
      </c>
      <c r="F3415" t="s">
        <v>639</v>
      </c>
    </row>
    <row r="3416" spans="1:6">
      <c r="A3416" t="s">
        <v>12651</v>
      </c>
      <c r="B3416" t="s">
        <v>12652</v>
      </c>
      <c r="C3416" t="s">
        <v>6837</v>
      </c>
      <c r="D3416" s="35">
        <v>42387</v>
      </c>
      <c r="E3416">
        <v>21.3675</v>
      </c>
      <c r="F3416" t="s">
        <v>647</v>
      </c>
    </row>
    <row r="3417" spans="1:6">
      <c r="A3417" t="s">
        <v>12653</v>
      </c>
      <c r="B3417" t="s">
        <v>12654</v>
      </c>
      <c r="C3417" t="s">
        <v>6837</v>
      </c>
      <c r="D3417" s="35">
        <v>42387</v>
      </c>
      <c r="E3417">
        <v>21.3675</v>
      </c>
      <c r="F3417" t="s">
        <v>647</v>
      </c>
    </row>
    <row r="3418" spans="1:6">
      <c r="A3418" t="s">
        <v>2149</v>
      </c>
      <c r="B3418" t="s">
        <v>2150</v>
      </c>
      <c r="C3418" t="s">
        <v>1103</v>
      </c>
      <c r="D3418" s="35">
        <v>43769</v>
      </c>
      <c r="E3418">
        <v>0.0531</v>
      </c>
      <c r="F3418" t="s">
        <v>651</v>
      </c>
    </row>
    <row r="3419" spans="1:6">
      <c r="A3419" t="s">
        <v>12655</v>
      </c>
      <c r="B3419" t="s">
        <v>12656</v>
      </c>
      <c r="C3419" t="s">
        <v>12657</v>
      </c>
      <c r="D3419" s="35">
        <v>41807</v>
      </c>
      <c r="E3419">
        <v>2863.25</v>
      </c>
      <c r="F3419" t="s">
        <v>112</v>
      </c>
    </row>
    <row r="3420" spans="1:6">
      <c r="A3420" t="s">
        <v>12658</v>
      </c>
      <c r="B3420" t="s">
        <v>12659</v>
      </c>
      <c r="C3420" t="s">
        <v>12660</v>
      </c>
      <c r="D3420" s="35">
        <v>40999</v>
      </c>
      <c r="E3420">
        <v>19.112</v>
      </c>
      <c r="F3420" t="s">
        <v>647</v>
      </c>
    </row>
    <row r="3421" spans="1:6">
      <c r="A3421" t="s">
        <v>12661</v>
      </c>
      <c r="B3421" t="s">
        <v>12662</v>
      </c>
      <c r="C3421" t="s">
        <v>12663</v>
      </c>
      <c r="D3421" s="35">
        <v>40999</v>
      </c>
      <c r="E3421">
        <v>14.84</v>
      </c>
      <c r="F3421" t="s">
        <v>647</v>
      </c>
    </row>
    <row r="3422" spans="1:6">
      <c r="A3422" t="s">
        <v>12664</v>
      </c>
      <c r="B3422" t="s">
        <v>662</v>
      </c>
      <c r="C3422" t="s">
        <v>12665</v>
      </c>
      <c r="D3422" s="35">
        <v>42842</v>
      </c>
      <c r="E3422">
        <v>67.5214</v>
      </c>
      <c r="F3422" t="s">
        <v>665</v>
      </c>
    </row>
    <row r="3423" spans="1:6">
      <c r="A3423" t="s">
        <v>12666</v>
      </c>
      <c r="B3423" t="s">
        <v>662</v>
      </c>
      <c r="C3423" t="s">
        <v>12667</v>
      </c>
      <c r="D3423" s="35">
        <v>42715</v>
      </c>
      <c r="E3423">
        <v>81.1966</v>
      </c>
      <c r="F3423" t="s">
        <v>665</v>
      </c>
    </row>
    <row r="3424" spans="1:6">
      <c r="A3424" t="s">
        <v>12668</v>
      </c>
      <c r="B3424" t="s">
        <v>2367</v>
      </c>
      <c r="C3424" t="s">
        <v>12669</v>
      </c>
      <c r="D3424" s="35">
        <v>41892</v>
      </c>
      <c r="E3424">
        <v>255.824</v>
      </c>
      <c r="F3424" t="s">
        <v>112</v>
      </c>
    </row>
    <row r="3425" spans="1:6">
      <c r="A3425" t="s">
        <v>4118</v>
      </c>
      <c r="B3425" t="s">
        <v>811</v>
      </c>
      <c r="C3425" t="s">
        <v>4119</v>
      </c>
      <c r="D3425" s="35">
        <v>44313</v>
      </c>
      <c r="E3425">
        <v>13.2743</v>
      </c>
      <c r="F3425" t="s">
        <v>639</v>
      </c>
    </row>
    <row r="3426" spans="1:6">
      <c r="A3426" t="s">
        <v>12670</v>
      </c>
      <c r="B3426" t="s">
        <v>12671</v>
      </c>
      <c r="C3426" t="s">
        <v>12672</v>
      </c>
      <c r="D3426" s="35">
        <v>43918</v>
      </c>
      <c r="E3426">
        <v>8.8496</v>
      </c>
      <c r="F3426" t="s">
        <v>2303</v>
      </c>
    </row>
    <row r="3427" spans="1:6">
      <c r="A3427" t="s">
        <v>12673</v>
      </c>
      <c r="B3427" t="s">
        <v>12674</v>
      </c>
      <c r="C3427" t="s">
        <v>12675</v>
      </c>
      <c r="D3427" s="35">
        <v>41124</v>
      </c>
      <c r="E3427">
        <v>229.0594</v>
      </c>
      <c r="F3427" t="s">
        <v>2439</v>
      </c>
    </row>
    <row r="3428" spans="1:6">
      <c r="A3428" t="s">
        <v>12676</v>
      </c>
      <c r="B3428" t="s">
        <v>12677</v>
      </c>
      <c r="C3428" t="s">
        <v>12678</v>
      </c>
      <c r="D3428" s="35">
        <v>44259</v>
      </c>
      <c r="E3428">
        <v>10.6195</v>
      </c>
      <c r="F3428" t="s">
        <v>639</v>
      </c>
    </row>
    <row r="3429" spans="1:6">
      <c r="A3429" t="s">
        <v>12679</v>
      </c>
      <c r="B3429" t="s">
        <v>12680</v>
      </c>
      <c r="C3429" t="s">
        <v>391</v>
      </c>
      <c r="D3429" s="35">
        <v>41088</v>
      </c>
      <c r="E3429">
        <v>1.9231</v>
      </c>
      <c r="F3429" t="s">
        <v>639</v>
      </c>
    </row>
    <row r="3430" spans="1:6">
      <c r="A3430" t="s">
        <v>12681</v>
      </c>
      <c r="B3430" t="s">
        <v>391</v>
      </c>
      <c r="C3430" t="s">
        <v>391</v>
      </c>
      <c r="D3430" s="35">
        <v>41088</v>
      </c>
      <c r="E3430">
        <v>2.1795</v>
      </c>
      <c r="F3430" t="s">
        <v>639</v>
      </c>
    </row>
    <row r="3431" spans="1:6">
      <c r="A3431" t="s">
        <v>12682</v>
      </c>
      <c r="B3431" t="s">
        <v>5142</v>
      </c>
      <c r="C3431" t="s">
        <v>12683</v>
      </c>
      <c r="D3431" s="35">
        <v>44205</v>
      </c>
      <c r="E3431">
        <v>53</v>
      </c>
      <c r="F3431" t="s">
        <v>393</v>
      </c>
    </row>
    <row r="3432" spans="1:6">
      <c r="A3432" t="s">
        <v>12684</v>
      </c>
      <c r="B3432" t="s">
        <v>12685</v>
      </c>
      <c r="C3432" t="s">
        <v>9108</v>
      </c>
      <c r="D3432" s="35">
        <v>42718</v>
      </c>
      <c r="E3432">
        <v>10.2564</v>
      </c>
      <c r="F3432" t="s">
        <v>2388</v>
      </c>
    </row>
    <row r="3433" spans="1:6">
      <c r="A3433" t="s">
        <v>12686</v>
      </c>
      <c r="B3433" t="s">
        <v>12687</v>
      </c>
      <c r="C3433" t="s">
        <v>391</v>
      </c>
      <c r="D3433" s="35">
        <v>42161</v>
      </c>
      <c r="E3433">
        <v>12.8205</v>
      </c>
      <c r="F3433" t="s">
        <v>639</v>
      </c>
    </row>
    <row r="3434" spans="1:6">
      <c r="A3434" t="s">
        <v>12688</v>
      </c>
      <c r="B3434" t="s">
        <v>12689</v>
      </c>
      <c r="C3434" t="s">
        <v>12690</v>
      </c>
      <c r="D3434" s="35">
        <v>41249</v>
      </c>
      <c r="E3434">
        <v>239.3162</v>
      </c>
      <c r="F3434" t="s">
        <v>12691</v>
      </c>
    </row>
    <row r="3435" spans="1:6">
      <c r="A3435" t="s">
        <v>12692</v>
      </c>
      <c r="B3435" t="s">
        <v>12693</v>
      </c>
      <c r="C3435" t="s">
        <v>12593</v>
      </c>
      <c r="D3435" s="35">
        <v>41747</v>
      </c>
      <c r="E3435">
        <v>149.5726</v>
      </c>
      <c r="F3435" t="s">
        <v>2439</v>
      </c>
    </row>
    <row r="3436" spans="1:6">
      <c r="A3436" t="s">
        <v>12694</v>
      </c>
      <c r="B3436" t="s">
        <v>12695</v>
      </c>
      <c r="C3436" t="s">
        <v>12696</v>
      </c>
      <c r="D3436" s="35">
        <v>42638</v>
      </c>
      <c r="E3436">
        <v>4767.605</v>
      </c>
      <c r="F3436" t="s">
        <v>112</v>
      </c>
    </row>
    <row r="3437" spans="1:6">
      <c r="A3437" t="s">
        <v>12697</v>
      </c>
      <c r="B3437" t="s">
        <v>12698</v>
      </c>
      <c r="C3437" t="s">
        <v>12699</v>
      </c>
      <c r="D3437" s="35">
        <v>42877</v>
      </c>
      <c r="E3437">
        <v>4715.69</v>
      </c>
      <c r="F3437" t="s">
        <v>112</v>
      </c>
    </row>
    <row r="3438" spans="1:6">
      <c r="A3438" t="s">
        <v>12700</v>
      </c>
      <c r="B3438" t="s">
        <v>12701</v>
      </c>
      <c r="C3438" t="s">
        <v>391</v>
      </c>
      <c r="D3438" s="35">
        <v>41038</v>
      </c>
      <c r="E3438">
        <v>125266.05</v>
      </c>
      <c r="F3438" t="s">
        <v>5722</v>
      </c>
    </row>
    <row r="3439" spans="1:6">
      <c r="A3439" t="s">
        <v>12702</v>
      </c>
      <c r="B3439" t="s">
        <v>12703</v>
      </c>
      <c r="C3439" t="s">
        <v>12704</v>
      </c>
      <c r="D3439" s="35">
        <v>42637</v>
      </c>
      <c r="E3439">
        <v>54.5299</v>
      </c>
      <c r="F3439" t="s">
        <v>393</v>
      </c>
    </row>
    <row r="3440" spans="1:6">
      <c r="A3440" t="s">
        <v>12705</v>
      </c>
      <c r="B3440" t="s">
        <v>12706</v>
      </c>
      <c r="C3440" t="s">
        <v>995</v>
      </c>
      <c r="D3440" s="35">
        <v>41022</v>
      </c>
      <c r="E3440">
        <v>0.5128</v>
      </c>
      <c r="F3440" t="s">
        <v>639</v>
      </c>
    </row>
    <row r="3441" spans="1:6">
      <c r="A3441" t="s">
        <v>12707</v>
      </c>
      <c r="B3441" t="s">
        <v>12708</v>
      </c>
      <c r="C3441" t="s">
        <v>995</v>
      </c>
      <c r="D3441" s="35">
        <v>41022</v>
      </c>
      <c r="E3441">
        <v>0.4701</v>
      </c>
      <c r="F3441" t="s">
        <v>639</v>
      </c>
    </row>
    <row r="3442" spans="1:6">
      <c r="A3442" t="s">
        <v>12709</v>
      </c>
      <c r="B3442" t="s">
        <v>12710</v>
      </c>
      <c r="C3442" t="s">
        <v>685</v>
      </c>
      <c r="D3442" s="35">
        <v>43924</v>
      </c>
      <c r="E3442">
        <v>0.115</v>
      </c>
      <c r="F3442" t="s">
        <v>651</v>
      </c>
    </row>
    <row r="3443" spans="1:6">
      <c r="A3443" t="s">
        <v>12711</v>
      </c>
      <c r="B3443" t="s">
        <v>2486</v>
      </c>
      <c r="C3443" t="s">
        <v>12712</v>
      </c>
      <c r="D3443" s="35">
        <v>42270</v>
      </c>
      <c r="E3443">
        <v>435.31</v>
      </c>
      <c r="F3443" t="s">
        <v>112</v>
      </c>
    </row>
    <row r="3444" spans="1:6">
      <c r="A3444" t="s">
        <v>12713</v>
      </c>
      <c r="B3444" t="s">
        <v>12714</v>
      </c>
      <c r="C3444" t="s">
        <v>12715</v>
      </c>
      <c r="D3444" s="35">
        <v>41654</v>
      </c>
      <c r="E3444">
        <v>8.5471</v>
      </c>
      <c r="F3444" t="s">
        <v>665</v>
      </c>
    </row>
    <row r="3445" spans="1:6">
      <c r="A3445" t="s">
        <v>12716</v>
      </c>
      <c r="B3445" t="s">
        <v>12717</v>
      </c>
      <c r="C3445" t="s">
        <v>12718</v>
      </c>
      <c r="D3445" s="35">
        <v>41089</v>
      </c>
      <c r="E3445">
        <v>860.5875</v>
      </c>
      <c r="F3445" t="s">
        <v>639</v>
      </c>
    </row>
    <row r="3446" spans="1:6">
      <c r="A3446" t="s">
        <v>12719</v>
      </c>
      <c r="B3446" t="s">
        <v>5139</v>
      </c>
      <c r="C3446" t="s">
        <v>12720</v>
      </c>
      <c r="D3446" s="35">
        <v>43264</v>
      </c>
      <c r="E3446">
        <v>22.1638</v>
      </c>
      <c r="F3446" t="s">
        <v>393</v>
      </c>
    </row>
    <row r="3447" spans="1:6">
      <c r="A3447" t="s">
        <v>12721</v>
      </c>
      <c r="B3447" t="s">
        <v>12722</v>
      </c>
      <c r="C3447" t="s">
        <v>675</v>
      </c>
      <c r="D3447" s="35">
        <v>41969</v>
      </c>
      <c r="E3447">
        <v>5.238</v>
      </c>
      <c r="F3447" t="s">
        <v>651</v>
      </c>
    </row>
    <row r="3448" spans="1:6">
      <c r="A3448" t="s">
        <v>12723</v>
      </c>
      <c r="B3448" t="s">
        <v>12724</v>
      </c>
      <c r="C3448" t="s">
        <v>12725</v>
      </c>
      <c r="D3448" s="35">
        <v>42115</v>
      </c>
      <c r="E3448">
        <v>25.641</v>
      </c>
      <c r="F3448" t="s">
        <v>639</v>
      </c>
    </row>
    <row r="3449" spans="1:6">
      <c r="A3449" t="s">
        <v>12726</v>
      </c>
      <c r="B3449" t="s">
        <v>2433</v>
      </c>
      <c r="C3449" t="s">
        <v>12727</v>
      </c>
      <c r="D3449" s="35">
        <v>44347</v>
      </c>
      <c r="E3449">
        <v>3.6394</v>
      </c>
      <c r="F3449" t="s">
        <v>647</v>
      </c>
    </row>
    <row r="3450" spans="1:6">
      <c r="A3450" t="s">
        <v>12728</v>
      </c>
      <c r="B3450" t="s">
        <v>2433</v>
      </c>
      <c r="C3450" t="s">
        <v>12729</v>
      </c>
      <c r="D3450" s="35">
        <v>43724</v>
      </c>
      <c r="E3450">
        <v>3.2523</v>
      </c>
      <c r="F3450" t="s">
        <v>647</v>
      </c>
    </row>
    <row r="3451" spans="1:6">
      <c r="A3451" t="s">
        <v>12730</v>
      </c>
      <c r="B3451" t="s">
        <v>5825</v>
      </c>
      <c r="C3451" t="s">
        <v>12731</v>
      </c>
      <c r="D3451" s="35">
        <v>42665</v>
      </c>
      <c r="E3451">
        <v>123.64</v>
      </c>
      <c r="F3451" t="s">
        <v>112</v>
      </c>
    </row>
    <row r="3452" spans="1:6">
      <c r="A3452" t="s">
        <v>12732</v>
      </c>
      <c r="B3452" t="s">
        <v>12733</v>
      </c>
      <c r="C3452" t="s">
        <v>12734</v>
      </c>
      <c r="D3452" s="35">
        <v>42515</v>
      </c>
      <c r="E3452">
        <v>2347.74</v>
      </c>
      <c r="F3452" t="s">
        <v>112</v>
      </c>
    </row>
    <row r="3453" spans="1:6">
      <c r="A3453" t="s">
        <v>12735</v>
      </c>
      <c r="B3453" t="s">
        <v>11393</v>
      </c>
      <c r="C3453" t="s">
        <v>12736</v>
      </c>
      <c r="D3453" s="35">
        <v>44279</v>
      </c>
      <c r="E3453">
        <v>68.1416</v>
      </c>
      <c r="F3453" t="s">
        <v>639</v>
      </c>
    </row>
    <row r="3454" spans="1:6">
      <c r="A3454" t="s">
        <v>12737</v>
      </c>
      <c r="B3454" t="s">
        <v>11536</v>
      </c>
      <c r="C3454" t="s">
        <v>12738</v>
      </c>
      <c r="D3454" s="35">
        <v>44301</v>
      </c>
      <c r="E3454">
        <v>63.7168</v>
      </c>
      <c r="F3454" t="s">
        <v>639</v>
      </c>
    </row>
    <row r="3455" spans="1:6">
      <c r="A3455" t="s">
        <v>12739</v>
      </c>
      <c r="B3455" t="s">
        <v>12740</v>
      </c>
      <c r="C3455" t="s">
        <v>12741</v>
      </c>
      <c r="D3455" s="35">
        <v>41080</v>
      </c>
      <c r="E3455">
        <v>3348.17</v>
      </c>
      <c r="F3455" t="s">
        <v>112</v>
      </c>
    </row>
    <row r="3456" spans="1:6">
      <c r="A3456" t="s">
        <v>12742</v>
      </c>
      <c r="B3456" t="s">
        <v>12743</v>
      </c>
      <c r="C3456" t="s">
        <v>391</v>
      </c>
      <c r="D3456" s="35">
        <v>41406</v>
      </c>
      <c r="E3456">
        <v>45600</v>
      </c>
      <c r="F3456" t="s">
        <v>5722</v>
      </c>
    </row>
    <row r="3457" spans="1:6">
      <c r="A3457" t="s">
        <v>12744</v>
      </c>
      <c r="B3457" t="s">
        <v>2486</v>
      </c>
      <c r="C3457" t="s">
        <v>12745</v>
      </c>
      <c r="D3457" s="35">
        <v>42679</v>
      </c>
      <c r="E3457">
        <v>209.18</v>
      </c>
      <c r="F3457" t="s">
        <v>112</v>
      </c>
    </row>
    <row r="3458" spans="1:6">
      <c r="A3458" t="s">
        <v>12746</v>
      </c>
      <c r="B3458" t="s">
        <v>2486</v>
      </c>
      <c r="C3458" t="s">
        <v>12747</v>
      </c>
      <c r="D3458" s="35">
        <v>41951</v>
      </c>
      <c r="E3458">
        <v>255.83</v>
      </c>
      <c r="F3458" t="s">
        <v>112</v>
      </c>
    </row>
    <row r="3459" spans="1:6">
      <c r="A3459" t="s">
        <v>12748</v>
      </c>
      <c r="B3459" t="s">
        <v>12749</v>
      </c>
      <c r="C3459" t="s">
        <v>12750</v>
      </c>
      <c r="D3459" s="35">
        <v>41502</v>
      </c>
      <c r="E3459">
        <v>242.535</v>
      </c>
      <c r="F3459" t="s">
        <v>112</v>
      </c>
    </row>
    <row r="3460" spans="1:6">
      <c r="A3460" t="s">
        <v>12751</v>
      </c>
      <c r="B3460" t="s">
        <v>12752</v>
      </c>
      <c r="C3460" t="s">
        <v>12753</v>
      </c>
      <c r="D3460" s="35">
        <v>41248</v>
      </c>
      <c r="E3460">
        <v>284.285</v>
      </c>
      <c r="F3460" t="s">
        <v>112</v>
      </c>
    </row>
    <row r="3461" spans="1:6">
      <c r="A3461" t="s">
        <v>12754</v>
      </c>
      <c r="B3461" t="s">
        <v>12755</v>
      </c>
      <c r="C3461" t="s">
        <v>391</v>
      </c>
      <c r="D3461" s="35">
        <v>41082</v>
      </c>
      <c r="E3461">
        <v>51300</v>
      </c>
      <c r="F3461" t="s">
        <v>5722</v>
      </c>
    </row>
    <row r="3462" spans="1:6">
      <c r="A3462" t="s">
        <v>12756</v>
      </c>
      <c r="B3462" t="s">
        <v>12757</v>
      </c>
      <c r="C3462" t="s">
        <v>12758</v>
      </c>
      <c r="D3462" s="35">
        <v>44270</v>
      </c>
      <c r="E3462">
        <v>256.6372</v>
      </c>
      <c r="F3462" t="s">
        <v>665</v>
      </c>
    </row>
    <row r="3463" spans="1:6">
      <c r="A3463" t="s">
        <v>12759</v>
      </c>
      <c r="B3463" t="s">
        <v>12760</v>
      </c>
      <c r="C3463" t="s">
        <v>8697</v>
      </c>
      <c r="D3463" s="35">
        <v>41834</v>
      </c>
      <c r="E3463">
        <v>213675.2137</v>
      </c>
      <c r="F3463" t="s">
        <v>639</v>
      </c>
    </row>
    <row r="3464" spans="1:6">
      <c r="A3464" t="s">
        <v>12761</v>
      </c>
      <c r="B3464" t="s">
        <v>12762</v>
      </c>
      <c r="C3464" t="s">
        <v>12763</v>
      </c>
      <c r="D3464" s="35">
        <v>41842</v>
      </c>
      <c r="E3464">
        <v>3076.9231</v>
      </c>
      <c r="F3464" t="s">
        <v>639</v>
      </c>
    </row>
    <row r="3465" spans="1:6">
      <c r="A3465" t="s">
        <v>12764</v>
      </c>
      <c r="B3465" t="s">
        <v>12765</v>
      </c>
      <c r="C3465" t="s">
        <v>12766</v>
      </c>
      <c r="D3465" s="35">
        <v>44139</v>
      </c>
      <c r="E3465">
        <v>0.885</v>
      </c>
      <c r="F3465" t="s">
        <v>665</v>
      </c>
    </row>
    <row r="3466" spans="1:6">
      <c r="A3466" t="s">
        <v>12767</v>
      </c>
      <c r="B3466" t="s">
        <v>11771</v>
      </c>
      <c r="C3466" t="s">
        <v>12768</v>
      </c>
      <c r="D3466" s="35">
        <v>44314</v>
      </c>
      <c r="E3466">
        <v>14.1593</v>
      </c>
      <c r="F3466" t="s">
        <v>639</v>
      </c>
    </row>
    <row r="3467" spans="1:6">
      <c r="A3467" t="s">
        <v>1576</v>
      </c>
      <c r="B3467" t="s">
        <v>1577</v>
      </c>
      <c r="C3467" t="s">
        <v>807</v>
      </c>
      <c r="D3467" s="35">
        <v>42511</v>
      </c>
      <c r="E3467">
        <v>0.8034</v>
      </c>
      <c r="F3467" t="s">
        <v>651</v>
      </c>
    </row>
    <row r="3468" spans="1:6">
      <c r="A3468" t="s">
        <v>12769</v>
      </c>
      <c r="B3468" t="s">
        <v>12770</v>
      </c>
      <c r="C3468" t="s">
        <v>12771</v>
      </c>
      <c r="D3468" s="35">
        <v>42327</v>
      </c>
      <c r="E3468">
        <v>16.6667</v>
      </c>
      <c r="F3468" t="s">
        <v>639</v>
      </c>
    </row>
    <row r="3469" spans="1:6">
      <c r="A3469" t="s">
        <v>12772</v>
      </c>
      <c r="B3469" t="s">
        <v>12773</v>
      </c>
      <c r="C3469" t="s">
        <v>12774</v>
      </c>
      <c r="D3469" s="35">
        <v>42528</v>
      </c>
      <c r="E3469">
        <v>3794.675</v>
      </c>
      <c r="F3469" t="s">
        <v>112</v>
      </c>
    </row>
    <row r="3470" spans="1:6">
      <c r="A3470" t="s">
        <v>12775</v>
      </c>
      <c r="B3470" t="s">
        <v>12776</v>
      </c>
      <c r="C3470" t="s">
        <v>12777</v>
      </c>
      <c r="D3470" s="35">
        <v>41248</v>
      </c>
      <c r="E3470">
        <v>22.01</v>
      </c>
      <c r="F3470" t="s">
        <v>647</v>
      </c>
    </row>
    <row r="3471" spans="1:6">
      <c r="A3471" t="s">
        <v>12778</v>
      </c>
      <c r="B3471" t="s">
        <v>12779</v>
      </c>
      <c r="C3471" t="s">
        <v>685</v>
      </c>
      <c r="D3471" s="35">
        <v>42026</v>
      </c>
      <c r="E3471">
        <v>1.1538</v>
      </c>
      <c r="F3471" t="s">
        <v>651</v>
      </c>
    </row>
    <row r="3472" spans="1:6">
      <c r="A3472" t="s">
        <v>12780</v>
      </c>
      <c r="B3472" t="s">
        <v>12781</v>
      </c>
      <c r="C3472" t="s">
        <v>12782</v>
      </c>
      <c r="D3472" s="35">
        <v>42537</v>
      </c>
      <c r="E3472">
        <v>389.8233</v>
      </c>
      <c r="F3472" t="s">
        <v>647</v>
      </c>
    </row>
    <row r="3473" spans="1:6">
      <c r="A3473" t="s">
        <v>12783</v>
      </c>
      <c r="B3473" t="s">
        <v>12784</v>
      </c>
      <c r="C3473" t="s">
        <v>391</v>
      </c>
      <c r="D3473" s="35">
        <v>41810</v>
      </c>
      <c r="E3473">
        <v>280.14</v>
      </c>
      <c r="F3473" t="s">
        <v>717</v>
      </c>
    </row>
    <row r="3474" spans="1:6">
      <c r="A3474" t="s">
        <v>12785</v>
      </c>
      <c r="B3474" t="s">
        <v>12786</v>
      </c>
      <c r="C3474" t="s">
        <v>991</v>
      </c>
      <c r="D3474" s="35">
        <v>41088</v>
      </c>
      <c r="E3474">
        <v>280.0855</v>
      </c>
      <c r="F3474" t="s">
        <v>665</v>
      </c>
    </row>
    <row r="3475" spans="1:6">
      <c r="A3475" t="s">
        <v>12787</v>
      </c>
      <c r="B3475" t="s">
        <v>12788</v>
      </c>
      <c r="C3475" t="s">
        <v>391</v>
      </c>
      <c r="D3475" s="35">
        <v>41043</v>
      </c>
      <c r="E3475">
        <v>866.6667</v>
      </c>
      <c r="F3475" t="s">
        <v>639</v>
      </c>
    </row>
    <row r="3476" spans="1:6">
      <c r="A3476" t="s">
        <v>12789</v>
      </c>
      <c r="B3476" t="s">
        <v>12790</v>
      </c>
      <c r="C3476" t="s">
        <v>391</v>
      </c>
      <c r="D3476" s="35">
        <v>41037</v>
      </c>
      <c r="E3476">
        <v>74100</v>
      </c>
      <c r="F3476" t="s">
        <v>5722</v>
      </c>
    </row>
    <row r="3477" spans="1:6">
      <c r="A3477" t="s">
        <v>12791</v>
      </c>
      <c r="B3477" t="s">
        <v>12792</v>
      </c>
      <c r="C3477" t="s">
        <v>391</v>
      </c>
      <c r="D3477" s="35">
        <v>41037</v>
      </c>
      <c r="E3477">
        <v>35150</v>
      </c>
      <c r="F3477" t="s">
        <v>5722</v>
      </c>
    </row>
    <row r="3478" spans="1:6">
      <c r="A3478" t="s">
        <v>12793</v>
      </c>
      <c r="B3478" t="s">
        <v>12794</v>
      </c>
      <c r="C3478" t="s">
        <v>12795</v>
      </c>
      <c r="D3478" s="35">
        <v>41162</v>
      </c>
      <c r="E3478">
        <v>40.1709</v>
      </c>
      <c r="F3478" t="s">
        <v>647</v>
      </c>
    </row>
    <row r="3479" spans="1:6">
      <c r="A3479" t="s">
        <v>4152</v>
      </c>
      <c r="B3479" t="s">
        <v>4109</v>
      </c>
      <c r="C3479" t="s">
        <v>12796</v>
      </c>
      <c r="D3479" s="35">
        <v>44343</v>
      </c>
      <c r="E3479">
        <v>247.7876</v>
      </c>
      <c r="F3479" t="s">
        <v>639</v>
      </c>
    </row>
    <row r="3480" spans="1:6">
      <c r="A3480" t="s">
        <v>12797</v>
      </c>
      <c r="B3480" t="s">
        <v>2300</v>
      </c>
      <c r="C3480" t="s">
        <v>12798</v>
      </c>
      <c r="D3480" s="35">
        <v>42689</v>
      </c>
      <c r="E3480">
        <v>10.5556</v>
      </c>
      <c r="F3480" t="s">
        <v>2303</v>
      </c>
    </row>
    <row r="3481" spans="1:6">
      <c r="A3481" t="s">
        <v>12799</v>
      </c>
      <c r="B3481" t="s">
        <v>6863</v>
      </c>
      <c r="C3481" t="s">
        <v>12800</v>
      </c>
      <c r="D3481" s="35">
        <v>43754</v>
      </c>
      <c r="E3481">
        <v>6.4602</v>
      </c>
      <c r="F3481" t="s">
        <v>665</v>
      </c>
    </row>
    <row r="3482" spans="1:6">
      <c r="A3482" t="s">
        <v>12801</v>
      </c>
      <c r="B3482" t="s">
        <v>2486</v>
      </c>
      <c r="C3482" t="s">
        <v>12802</v>
      </c>
      <c r="D3482" s="35">
        <v>43784</v>
      </c>
      <c r="E3482">
        <v>533.756</v>
      </c>
      <c r="F3482" t="s">
        <v>112</v>
      </c>
    </row>
    <row r="3483" spans="1:6">
      <c r="A3483" t="s">
        <v>12803</v>
      </c>
      <c r="B3483" t="s">
        <v>2486</v>
      </c>
      <c r="C3483" t="s">
        <v>12804</v>
      </c>
      <c r="D3483" s="35">
        <v>42603</v>
      </c>
      <c r="E3483">
        <v>97.52</v>
      </c>
      <c r="F3483" t="s">
        <v>112</v>
      </c>
    </row>
    <row r="3484" spans="1:6">
      <c r="A3484" t="s">
        <v>12805</v>
      </c>
      <c r="B3484" t="s">
        <v>2486</v>
      </c>
      <c r="C3484" t="s">
        <v>12806</v>
      </c>
      <c r="D3484" s="35">
        <v>43606</v>
      </c>
      <c r="E3484">
        <v>130.39</v>
      </c>
      <c r="F3484" t="s">
        <v>112</v>
      </c>
    </row>
    <row r="3485" spans="1:6">
      <c r="A3485" t="s">
        <v>1623</v>
      </c>
      <c r="B3485" t="s">
        <v>662</v>
      </c>
      <c r="C3485" t="s">
        <v>1624</v>
      </c>
      <c r="D3485" s="35">
        <v>44336</v>
      </c>
      <c r="E3485">
        <v>220.9115</v>
      </c>
      <c r="F3485" t="s">
        <v>717</v>
      </c>
    </row>
    <row r="3486" spans="1:6">
      <c r="A3486" t="s">
        <v>12807</v>
      </c>
      <c r="B3486" t="s">
        <v>12808</v>
      </c>
      <c r="C3486" t="s">
        <v>12809</v>
      </c>
      <c r="D3486" s="35">
        <v>43050</v>
      </c>
      <c r="E3486">
        <v>245.73</v>
      </c>
      <c r="F3486" t="s">
        <v>717</v>
      </c>
    </row>
    <row r="3487" spans="1:6">
      <c r="A3487" t="s">
        <v>12810</v>
      </c>
      <c r="B3487" t="s">
        <v>12811</v>
      </c>
      <c r="C3487" t="s">
        <v>12809</v>
      </c>
      <c r="D3487" s="35">
        <v>43039</v>
      </c>
      <c r="E3487">
        <v>129.23</v>
      </c>
      <c r="F3487" t="s">
        <v>717</v>
      </c>
    </row>
    <row r="3488" spans="1:6">
      <c r="A3488" t="s">
        <v>12812</v>
      </c>
      <c r="B3488" t="s">
        <v>12813</v>
      </c>
      <c r="C3488" t="s">
        <v>991</v>
      </c>
      <c r="D3488" s="35">
        <v>41088</v>
      </c>
      <c r="E3488">
        <v>420.0855</v>
      </c>
      <c r="F3488" t="s">
        <v>665</v>
      </c>
    </row>
    <row r="3489" spans="1:6">
      <c r="A3489" t="s">
        <v>12814</v>
      </c>
      <c r="B3489" t="s">
        <v>12815</v>
      </c>
      <c r="C3489" t="s">
        <v>685</v>
      </c>
      <c r="D3489" s="35">
        <v>44189</v>
      </c>
      <c r="E3489">
        <v>0.6283</v>
      </c>
      <c r="F3489" t="s">
        <v>651</v>
      </c>
    </row>
    <row r="3490" spans="1:6">
      <c r="A3490" t="s">
        <v>12816</v>
      </c>
      <c r="B3490" t="s">
        <v>10690</v>
      </c>
      <c r="C3490" t="s">
        <v>12817</v>
      </c>
      <c r="D3490" s="35">
        <v>43116</v>
      </c>
      <c r="E3490">
        <v>25.641</v>
      </c>
      <c r="F3490" t="s">
        <v>639</v>
      </c>
    </row>
    <row r="3491" spans="1:6">
      <c r="A3491" t="s">
        <v>12818</v>
      </c>
      <c r="B3491" t="s">
        <v>10690</v>
      </c>
      <c r="C3491" t="s">
        <v>12819</v>
      </c>
      <c r="D3491" s="35">
        <v>43116</v>
      </c>
      <c r="E3491">
        <v>25.641</v>
      </c>
      <c r="F3491" t="s">
        <v>639</v>
      </c>
    </row>
    <row r="3492" spans="1:6">
      <c r="A3492" t="s">
        <v>12820</v>
      </c>
      <c r="B3492" t="s">
        <v>12821</v>
      </c>
      <c r="C3492" t="s">
        <v>12822</v>
      </c>
      <c r="D3492" s="35">
        <v>44224</v>
      </c>
      <c r="E3492">
        <v>16.5929</v>
      </c>
      <c r="F3492" t="s">
        <v>393</v>
      </c>
    </row>
    <row r="3493" spans="1:6">
      <c r="A3493" t="s">
        <v>12823</v>
      </c>
      <c r="B3493" t="s">
        <v>12821</v>
      </c>
      <c r="C3493" t="s">
        <v>12824</v>
      </c>
      <c r="D3493" s="35">
        <v>44300</v>
      </c>
      <c r="E3493">
        <v>16.5929</v>
      </c>
      <c r="F3493" t="s">
        <v>393</v>
      </c>
    </row>
    <row r="3494" spans="1:6">
      <c r="A3494" t="s">
        <v>12825</v>
      </c>
      <c r="B3494" t="s">
        <v>12826</v>
      </c>
      <c r="C3494" t="s">
        <v>12827</v>
      </c>
      <c r="D3494" s="35">
        <v>44334</v>
      </c>
      <c r="E3494">
        <v>0.0177</v>
      </c>
      <c r="F3494" t="s">
        <v>2439</v>
      </c>
    </row>
    <row r="3495" spans="1:6">
      <c r="A3495" t="s">
        <v>5704</v>
      </c>
      <c r="B3495" t="s">
        <v>5705</v>
      </c>
      <c r="C3495" t="s">
        <v>1217</v>
      </c>
      <c r="D3495" s="35">
        <v>44293</v>
      </c>
      <c r="E3495">
        <v>6.0885</v>
      </c>
      <c r="F3495" t="s">
        <v>651</v>
      </c>
    </row>
    <row r="3496" spans="1:6">
      <c r="A3496" t="s">
        <v>1420</v>
      </c>
      <c r="B3496" t="s">
        <v>1421</v>
      </c>
      <c r="C3496" t="s">
        <v>807</v>
      </c>
      <c r="D3496" s="35">
        <v>44029</v>
      </c>
      <c r="E3496">
        <v>0.9292</v>
      </c>
      <c r="F3496" t="s">
        <v>639</v>
      </c>
    </row>
    <row r="3497" spans="1:6">
      <c r="A3497" t="s">
        <v>12828</v>
      </c>
      <c r="B3497" t="s">
        <v>561</v>
      </c>
      <c r="C3497" t="s">
        <v>12829</v>
      </c>
      <c r="D3497" s="35">
        <v>42871</v>
      </c>
      <c r="E3497">
        <v>41.1709</v>
      </c>
      <c r="F3497" t="s">
        <v>393</v>
      </c>
    </row>
    <row r="3498" spans="1:6">
      <c r="A3498" t="s">
        <v>12830</v>
      </c>
      <c r="B3498" t="s">
        <v>12831</v>
      </c>
      <c r="C3498" t="s">
        <v>12832</v>
      </c>
      <c r="D3498" s="35">
        <v>40999</v>
      </c>
      <c r="E3498">
        <v>8.547</v>
      </c>
      <c r="F3498" t="s">
        <v>647</v>
      </c>
    </row>
    <row r="3499" spans="1:6">
      <c r="A3499" t="s">
        <v>2324</v>
      </c>
      <c r="B3499" t="s">
        <v>2325</v>
      </c>
      <c r="C3499" t="s">
        <v>2326</v>
      </c>
      <c r="D3499" s="35">
        <v>44224</v>
      </c>
      <c r="E3499">
        <v>67.8496</v>
      </c>
      <c r="F3499" t="s">
        <v>393</v>
      </c>
    </row>
    <row r="3500" spans="1:6">
      <c r="A3500" t="s">
        <v>12833</v>
      </c>
      <c r="B3500" t="s">
        <v>10572</v>
      </c>
      <c r="C3500" t="s">
        <v>9951</v>
      </c>
      <c r="D3500" s="35">
        <v>41300</v>
      </c>
      <c r="E3500">
        <v>83.948</v>
      </c>
      <c r="F3500" t="s">
        <v>112</v>
      </c>
    </row>
    <row r="3501" spans="1:6">
      <c r="A3501" t="s">
        <v>12834</v>
      </c>
      <c r="B3501" t="s">
        <v>2486</v>
      </c>
      <c r="C3501" t="s">
        <v>12835</v>
      </c>
      <c r="D3501" s="35">
        <v>41662</v>
      </c>
      <c r="E3501">
        <v>198.1467</v>
      </c>
      <c r="F3501" t="s">
        <v>112</v>
      </c>
    </row>
    <row r="3502" spans="1:6">
      <c r="A3502" t="s">
        <v>12836</v>
      </c>
      <c r="B3502" t="s">
        <v>2486</v>
      </c>
      <c r="C3502" t="s">
        <v>12837</v>
      </c>
      <c r="D3502" s="35">
        <v>42255</v>
      </c>
      <c r="E3502">
        <v>213.0333</v>
      </c>
      <c r="F3502" t="s">
        <v>112</v>
      </c>
    </row>
    <row r="3503" spans="1:6">
      <c r="A3503" t="s">
        <v>12838</v>
      </c>
      <c r="B3503" t="s">
        <v>4240</v>
      </c>
      <c r="C3503" t="s">
        <v>12839</v>
      </c>
      <c r="D3503" s="35">
        <v>42693</v>
      </c>
      <c r="E3503">
        <v>93.34</v>
      </c>
      <c r="F3503" t="s">
        <v>112</v>
      </c>
    </row>
    <row r="3504" spans="1:6">
      <c r="A3504" t="s">
        <v>12840</v>
      </c>
      <c r="B3504" t="s">
        <v>1902</v>
      </c>
      <c r="C3504" t="s">
        <v>12841</v>
      </c>
      <c r="D3504" s="35">
        <v>44120</v>
      </c>
      <c r="E3504">
        <v>479.2035</v>
      </c>
      <c r="F3504" t="s">
        <v>639</v>
      </c>
    </row>
    <row r="3505" spans="1:6">
      <c r="A3505" t="s">
        <v>12842</v>
      </c>
      <c r="B3505" t="s">
        <v>485</v>
      </c>
      <c r="C3505" t="s">
        <v>12843</v>
      </c>
      <c r="D3505" s="35">
        <v>41779</v>
      </c>
      <c r="E3505">
        <v>48.7863</v>
      </c>
      <c r="F3505" t="s">
        <v>393</v>
      </c>
    </row>
    <row r="3506" spans="1:6">
      <c r="A3506" t="s">
        <v>12844</v>
      </c>
      <c r="B3506" t="s">
        <v>12845</v>
      </c>
      <c r="C3506" t="s">
        <v>12846</v>
      </c>
      <c r="D3506" s="35">
        <v>42486</v>
      </c>
      <c r="E3506">
        <v>2596.35</v>
      </c>
      <c r="F3506" t="s">
        <v>112</v>
      </c>
    </row>
    <row r="3507" spans="1:6">
      <c r="A3507" t="s">
        <v>12847</v>
      </c>
      <c r="B3507" t="s">
        <v>2486</v>
      </c>
      <c r="C3507" t="s">
        <v>12848</v>
      </c>
      <c r="D3507" s="35">
        <v>42093</v>
      </c>
      <c r="E3507">
        <v>41.325</v>
      </c>
      <c r="F3507" t="s">
        <v>112</v>
      </c>
    </row>
    <row r="3508" spans="1:6">
      <c r="A3508" t="s">
        <v>12849</v>
      </c>
      <c r="B3508" t="s">
        <v>12850</v>
      </c>
      <c r="C3508" t="s">
        <v>12851</v>
      </c>
      <c r="D3508" s="35">
        <v>41071</v>
      </c>
      <c r="E3508">
        <v>20.0475</v>
      </c>
      <c r="F3508" t="s">
        <v>647</v>
      </c>
    </row>
    <row r="3509" spans="1:6">
      <c r="A3509" t="s">
        <v>12852</v>
      </c>
      <c r="B3509" t="s">
        <v>12853</v>
      </c>
      <c r="C3509" t="s">
        <v>12854</v>
      </c>
      <c r="D3509" s="35">
        <v>42486</v>
      </c>
      <c r="E3509">
        <v>1868.5467</v>
      </c>
      <c r="F3509" t="s">
        <v>112</v>
      </c>
    </row>
    <row r="3510" spans="1:6">
      <c r="A3510" t="s">
        <v>12855</v>
      </c>
      <c r="B3510" t="s">
        <v>554</v>
      </c>
      <c r="C3510" t="s">
        <v>12856</v>
      </c>
      <c r="D3510" s="35">
        <v>44327</v>
      </c>
      <c r="E3510">
        <v>66.8451</v>
      </c>
      <c r="F3510" t="s">
        <v>393</v>
      </c>
    </row>
    <row r="3511" spans="1:6">
      <c r="A3511" t="s">
        <v>5221</v>
      </c>
      <c r="B3511" t="s">
        <v>5222</v>
      </c>
      <c r="C3511" t="s">
        <v>413</v>
      </c>
      <c r="D3511" s="35">
        <v>44285</v>
      </c>
      <c r="E3511">
        <v>5</v>
      </c>
      <c r="F3511" t="s">
        <v>393</v>
      </c>
    </row>
    <row r="3512" spans="1:6">
      <c r="A3512" t="s">
        <v>12857</v>
      </c>
      <c r="B3512" t="s">
        <v>473</v>
      </c>
      <c r="C3512" t="s">
        <v>12858</v>
      </c>
      <c r="D3512" s="35">
        <v>44261</v>
      </c>
      <c r="E3512">
        <v>57.3009</v>
      </c>
      <c r="F3512" t="s">
        <v>393</v>
      </c>
    </row>
    <row r="3513" spans="1:6">
      <c r="A3513" t="s">
        <v>12859</v>
      </c>
      <c r="B3513" t="s">
        <v>473</v>
      </c>
      <c r="C3513" t="s">
        <v>12860</v>
      </c>
      <c r="D3513" s="35">
        <v>42368</v>
      </c>
      <c r="E3513">
        <v>41.48</v>
      </c>
      <c r="F3513" t="s">
        <v>393</v>
      </c>
    </row>
    <row r="3514" spans="1:6">
      <c r="A3514" t="s">
        <v>12861</v>
      </c>
      <c r="B3514" t="s">
        <v>473</v>
      </c>
      <c r="C3514" t="s">
        <v>12862</v>
      </c>
      <c r="D3514" s="35">
        <v>44189</v>
      </c>
      <c r="E3514">
        <v>55.6372</v>
      </c>
      <c r="F3514" t="s">
        <v>393</v>
      </c>
    </row>
    <row r="3515" spans="1:6">
      <c r="A3515" t="s">
        <v>12863</v>
      </c>
      <c r="B3515" t="s">
        <v>4147</v>
      </c>
      <c r="C3515" t="s">
        <v>12864</v>
      </c>
      <c r="D3515" s="35">
        <v>41079</v>
      </c>
      <c r="E3515">
        <v>2228.425</v>
      </c>
      <c r="F3515" t="s">
        <v>4149</v>
      </c>
    </row>
    <row r="3516" spans="1:6">
      <c r="A3516" t="s">
        <v>12865</v>
      </c>
      <c r="B3516" t="s">
        <v>12866</v>
      </c>
      <c r="C3516" t="s">
        <v>12867</v>
      </c>
      <c r="D3516" s="35">
        <v>42692</v>
      </c>
      <c r="E3516">
        <v>2331</v>
      </c>
      <c r="F3516" t="s">
        <v>112</v>
      </c>
    </row>
    <row r="3517" spans="1:6">
      <c r="A3517" t="s">
        <v>12868</v>
      </c>
      <c r="B3517" t="s">
        <v>12869</v>
      </c>
      <c r="C3517" t="s">
        <v>12870</v>
      </c>
      <c r="D3517" s="35">
        <v>42548</v>
      </c>
      <c r="E3517">
        <v>2335.245</v>
      </c>
      <c r="F3517" t="s">
        <v>112</v>
      </c>
    </row>
    <row r="3518" spans="1:6">
      <c r="A3518" t="s">
        <v>12871</v>
      </c>
      <c r="B3518" t="s">
        <v>12872</v>
      </c>
      <c r="C3518" t="s">
        <v>12873</v>
      </c>
      <c r="D3518" s="35">
        <v>41036</v>
      </c>
      <c r="E3518">
        <v>40.1709</v>
      </c>
      <c r="F3518" t="s">
        <v>647</v>
      </c>
    </row>
    <row r="3519" spans="1:6">
      <c r="A3519" t="s">
        <v>12874</v>
      </c>
      <c r="B3519" t="s">
        <v>12875</v>
      </c>
      <c r="C3519" t="s">
        <v>12876</v>
      </c>
      <c r="D3519" s="35">
        <v>41066</v>
      </c>
      <c r="E3519">
        <v>182.906</v>
      </c>
      <c r="F3519" t="s">
        <v>647</v>
      </c>
    </row>
    <row r="3520" spans="1:6">
      <c r="A3520" t="s">
        <v>12877</v>
      </c>
      <c r="B3520" t="s">
        <v>12878</v>
      </c>
      <c r="C3520" t="s">
        <v>12879</v>
      </c>
      <c r="D3520" s="35">
        <v>41930</v>
      </c>
      <c r="E3520">
        <v>2355.5</v>
      </c>
      <c r="F3520" t="s">
        <v>112</v>
      </c>
    </row>
    <row r="3521" spans="1:6">
      <c r="A3521" t="s">
        <v>12880</v>
      </c>
      <c r="B3521" t="s">
        <v>12881</v>
      </c>
      <c r="C3521" t="s">
        <v>12882</v>
      </c>
      <c r="D3521" s="35">
        <v>41957</v>
      </c>
      <c r="E3521">
        <v>2355.5</v>
      </c>
      <c r="F3521" t="s">
        <v>112</v>
      </c>
    </row>
    <row r="3522" spans="1:6">
      <c r="A3522" t="s">
        <v>12883</v>
      </c>
      <c r="B3522" t="s">
        <v>12884</v>
      </c>
      <c r="C3522" t="s">
        <v>12885</v>
      </c>
      <c r="D3522" s="35">
        <v>42428</v>
      </c>
      <c r="E3522">
        <v>298.96</v>
      </c>
      <c r="F3522" t="s">
        <v>112</v>
      </c>
    </row>
    <row r="3523" spans="1:6">
      <c r="A3523" t="s">
        <v>12886</v>
      </c>
      <c r="B3523" t="s">
        <v>12887</v>
      </c>
      <c r="C3523" t="s">
        <v>12888</v>
      </c>
      <c r="D3523" s="35">
        <v>41502</v>
      </c>
      <c r="E3523">
        <v>656.4075</v>
      </c>
      <c r="F3523" t="s">
        <v>112</v>
      </c>
    </row>
    <row r="3524" spans="1:6">
      <c r="A3524" t="s">
        <v>12889</v>
      </c>
      <c r="B3524" t="s">
        <v>12890</v>
      </c>
      <c r="C3524" t="s">
        <v>660</v>
      </c>
      <c r="D3524" s="35">
        <v>42944</v>
      </c>
      <c r="E3524">
        <v>4.7009</v>
      </c>
      <c r="F3524" t="s">
        <v>651</v>
      </c>
    </row>
    <row r="3525" spans="1:6">
      <c r="A3525" t="s">
        <v>12891</v>
      </c>
      <c r="B3525" t="s">
        <v>12892</v>
      </c>
      <c r="C3525" t="s">
        <v>12893</v>
      </c>
      <c r="D3525" s="35">
        <v>41120</v>
      </c>
      <c r="E3525">
        <v>176.1814</v>
      </c>
      <c r="F3525" t="s">
        <v>112</v>
      </c>
    </row>
    <row r="3526" spans="1:6">
      <c r="A3526" t="s">
        <v>12894</v>
      </c>
      <c r="B3526" t="s">
        <v>12895</v>
      </c>
      <c r="C3526" t="s">
        <v>12896</v>
      </c>
      <c r="D3526" s="35">
        <v>41078</v>
      </c>
      <c r="E3526">
        <v>228.06</v>
      </c>
      <c r="F3526" t="s">
        <v>112</v>
      </c>
    </row>
    <row r="3527" spans="1:6">
      <c r="A3527" t="s">
        <v>12897</v>
      </c>
      <c r="B3527" t="s">
        <v>12898</v>
      </c>
      <c r="C3527" t="s">
        <v>12899</v>
      </c>
      <c r="D3527" s="35">
        <v>41173</v>
      </c>
      <c r="E3527">
        <v>21.3675</v>
      </c>
      <c r="F3527" t="s">
        <v>647</v>
      </c>
    </row>
    <row r="3528" spans="1:6">
      <c r="A3528" t="s">
        <v>12900</v>
      </c>
      <c r="B3528" t="s">
        <v>12901</v>
      </c>
      <c r="C3528" t="s">
        <v>10164</v>
      </c>
      <c r="D3528" s="35">
        <v>41089</v>
      </c>
      <c r="E3528">
        <v>6159.04</v>
      </c>
      <c r="F3528" t="s">
        <v>112</v>
      </c>
    </row>
    <row r="3529" spans="1:6">
      <c r="A3529" t="s">
        <v>12902</v>
      </c>
      <c r="B3529" t="s">
        <v>12903</v>
      </c>
      <c r="C3529" t="s">
        <v>12904</v>
      </c>
      <c r="D3529" s="35">
        <v>41810</v>
      </c>
      <c r="E3529">
        <v>267.0933</v>
      </c>
      <c r="F3529" t="s">
        <v>647</v>
      </c>
    </row>
    <row r="3530" spans="1:6">
      <c r="A3530" t="s">
        <v>12905</v>
      </c>
      <c r="B3530" t="s">
        <v>12906</v>
      </c>
      <c r="C3530" t="s">
        <v>12907</v>
      </c>
      <c r="D3530" s="35">
        <v>41380</v>
      </c>
      <c r="E3530">
        <v>1633.19</v>
      </c>
      <c r="F3530" t="s">
        <v>717</v>
      </c>
    </row>
    <row r="3531" spans="1:6">
      <c r="A3531" t="s">
        <v>12908</v>
      </c>
      <c r="B3531" t="s">
        <v>1916</v>
      </c>
      <c r="C3531" t="s">
        <v>12909</v>
      </c>
      <c r="D3531" s="35">
        <v>44313</v>
      </c>
      <c r="E3531">
        <v>69.5575</v>
      </c>
      <c r="F3531" t="s">
        <v>639</v>
      </c>
    </row>
    <row r="3532" spans="1:6">
      <c r="A3532" t="s">
        <v>12910</v>
      </c>
      <c r="B3532" t="s">
        <v>12911</v>
      </c>
      <c r="C3532" t="s">
        <v>391</v>
      </c>
      <c r="D3532" s="35">
        <v>41566</v>
      </c>
      <c r="E3532">
        <v>42750</v>
      </c>
      <c r="F3532" t="s">
        <v>5722</v>
      </c>
    </row>
    <row r="3533" spans="1:6">
      <c r="A3533" t="s">
        <v>12912</v>
      </c>
      <c r="B3533" t="s">
        <v>2300</v>
      </c>
      <c r="C3533" t="s">
        <v>12913</v>
      </c>
      <c r="D3533" s="35">
        <v>42038</v>
      </c>
      <c r="E3533">
        <v>19.6412</v>
      </c>
      <c r="F3533" t="s">
        <v>2303</v>
      </c>
    </row>
    <row r="3534" spans="1:6">
      <c r="A3534" t="s">
        <v>12914</v>
      </c>
      <c r="B3534" t="s">
        <v>4116</v>
      </c>
      <c r="C3534" t="s">
        <v>12915</v>
      </c>
      <c r="D3534" s="35">
        <v>42124</v>
      </c>
      <c r="E3534">
        <v>72.1125</v>
      </c>
      <c r="F3534" t="s">
        <v>112</v>
      </c>
    </row>
    <row r="3535" spans="1:6">
      <c r="A3535" t="s">
        <v>12916</v>
      </c>
      <c r="B3535" t="s">
        <v>2433</v>
      </c>
      <c r="C3535" t="s">
        <v>12917</v>
      </c>
      <c r="D3535" s="35">
        <v>42580</v>
      </c>
      <c r="E3535">
        <v>3793.72</v>
      </c>
      <c r="F3535" t="s">
        <v>717</v>
      </c>
    </row>
    <row r="3536" spans="1:6">
      <c r="A3536" t="s">
        <v>12918</v>
      </c>
      <c r="B3536" t="s">
        <v>12919</v>
      </c>
      <c r="C3536" t="s">
        <v>12920</v>
      </c>
      <c r="D3536" s="35">
        <v>41269</v>
      </c>
      <c r="E3536">
        <v>15.3846</v>
      </c>
      <c r="F3536" t="s">
        <v>10158</v>
      </c>
    </row>
    <row r="3537" spans="1:6">
      <c r="A3537" t="s">
        <v>12921</v>
      </c>
      <c r="B3537" t="s">
        <v>12922</v>
      </c>
      <c r="C3537" t="s">
        <v>12923</v>
      </c>
      <c r="D3537" s="35">
        <v>42850</v>
      </c>
      <c r="E3537">
        <v>1810.425</v>
      </c>
      <c r="F3537" t="s">
        <v>112</v>
      </c>
    </row>
    <row r="3538" spans="1:6">
      <c r="A3538" t="s">
        <v>12924</v>
      </c>
      <c r="B3538" t="s">
        <v>12925</v>
      </c>
      <c r="C3538" t="s">
        <v>12926</v>
      </c>
      <c r="D3538" s="35">
        <v>42548</v>
      </c>
      <c r="E3538">
        <v>2596.205</v>
      </c>
      <c r="F3538" t="s">
        <v>112</v>
      </c>
    </row>
    <row r="3539" spans="1:6">
      <c r="A3539" t="s">
        <v>12927</v>
      </c>
      <c r="B3539" t="s">
        <v>12928</v>
      </c>
      <c r="C3539" t="s">
        <v>12929</v>
      </c>
      <c r="D3539" s="35">
        <v>44336</v>
      </c>
      <c r="E3539">
        <v>0.9469</v>
      </c>
      <c r="F3539" t="s">
        <v>651</v>
      </c>
    </row>
    <row r="3540" spans="1:6">
      <c r="A3540" t="s">
        <v>12930</v>
      </c>
      <c r="B3540" t="s">
        <v>12931</v>
      </c>
      <c r="C3540" t="s">
        <v>12932</v>
      </c>
      <c r="D3540" s="35">
        <v>44336</v>
      </c>
      <c r="E3540">
        <v>1.292</v>
      </c>
      <c r="F3540" t="s">
        <v>651</v>
      </c>
    </row>
    <row r="3541" spans="1:6">
      <c r="A3541" t="s">
        <v>12933</v>
      </c>
      <c r="B3541" t="s">
        <v>12934</v>
      </c>
      <c r="C3541" t="s">
        <v>12932</v>
      </c>
      <c r="D3541" s="35">
        <v>42557</v>
      </c>
      <c r="E3541">
        <v>0.9231</v>
      </c>
      <c r="F3541" t="s">
        <v>651</v>
      </c>
    </row>
    <row r="3542" spans="1:6">
      <c r="A3542" t="s">
        <v>12935</v>
      </c>
      <c r="B3542" t="s">
        <v>12936</v>
      </c>
      <c r="C3542" t="s">
        <v>391</v>
      </c>
      <c r="D3542" s="35">
        <v>41110</v>
      </c>
      <c r="E3542">
        <v>520600</v>
      </c>
      <c r="F3542" t="s">
        <v>5722</v>
      </c>
    </row>
    <row r="3543" spans="1:6">
      <c r="A3543" t="s">
        <v>12937</v>
      </c>
      <c r="B3543" t="s">
        <v>12938</v>
      </c>
      <c r="C3543" t="s">
        <v>12939</v>
      </c>
      <c r="D3543" s="35">
        <v>41072</v>
      </c>
      <c r="E3543">
        <v>0.0164</v>
      </c>
      <c r="F3543" t="s">
        <v>665</v>
      </c>
    </row>
    <row r="3544" spans="1:6">
      <c r="A3544" t="s">
        <v>12940</v>
      </c>
      <c r="B3544" t="s">
        <v>12941</v>
      </c>
      <c r="C3544" t="s">
        <v>12942</v>
      </c>
      <c r="D3544" s="35">
        <v>43139</v>
      </c>
      <c r="E3544">
        <v>1.433</v>
      </c>
      <c r="F3544" t="s">
        <v>665</v>
      </c>
    </row>
    <row r="3545" spans="1:6">
      <c r="A3545" t="s">
        <v>12943</v>
      </c>
      <c r="B3545" t="s">
        <v>12944</v>
      </c>
      <c r="C3545" t="s">
        <v>739</v>
      </c>
      <c r="D3545" s="35">
        <v>42944</v>
      </c>
      <c r="E3545">
        <v>2.735</v>
      </c>
      <c r="F3545" t="s">
        <v>651</v>
      </c>
    </row>
    <row r="3546" spans="1:6">
      <c r="A3546" t="s">
        <v>12945</v>
      </c>
      <c r="B3546" t="s">
        <v>12946</v>
      </c>
      <c r="C3546" t="s">
        <v>12947</v>
      </c>
      <c r="D3546" s="35">
        <v>41362</v>
      </c>
      <c r="E3546">
        <v>0.0179</v>
      </c>
      <c r="F3546" t="s">
        <v>651</v>
      </c>
    </row>
    <row r="3547" spans="1:6">
      <c r="A3547" t="s">
        <v>12948</v>
      </c>
      <c r="B3547" t="s">
        <v>2361</v>
      </c>
      <c r="C3547" t="s">
        <v>12949</v>
      </c>
      <c r="D3547" s="35">
        <v>43920</v>
      </c>
      <c r="E3547">
        <v>241.81</v>
      </c>
      <c r="F3547" t="s">
        <v>112</v>
      </c>
    </row>
    <row r="3548" spans="1:6">
      <c r="A3548" t="s">
        <v>12950</v>
      </c>
      <c r="B3548" t="s">
        <v>12951</v>
      </c>
      <c r="C3548" t="s">
        <v>12952</v>
      </c>
      <c r="D3548" s="35">
        <v>41113</v>
      </c>
      <c r="E3548">
        <v>225.0067</v>
      </c>
      <c r="F3548" t="s">
        <v>112</v>
      </c>
    </row>
    <row r="3549" spans="1:6">
      <c r="A3549" t="s">
        <v>12953</v>
      </c>
      <c r="B3549" t="s">
        <v>5825</v>
      </c>
      <c r="C3549" t="s">
        <v>12954</v>
      </c>
      <c r="D3549" s="35">
        <v>42693</v>
      </c>
      <c r="E3549">
        <v>134.26</v>
      </c>
      <c r="F3549" t="s">
        <v>112</v>
      </c>
    </row>
    <row r="3550" spans="1:6">
      <c r="A3550" t="s">
        <v>12955</v>
      </c>
      <c r="B3550" t="s">
        <v>10667</v>
      </c>
      <c r="C3550" t="s">
        <v>11940</v>
      </c>
      <c r="D3550" s="35">
        <v>41326</v>
      </c>
      <c r="E3550">
        <v>527.8643</v>
      </c>
      <c r="F3550" t="s">
        <v>112</v>
      </c>
    </row>
    <row r="3551" spans="1:6">
      <c r="A3551" t="s">
        <v>12956</v>
      </c>
      <c r="B3551" t="s">
        <v>12957</v>
      </c>
      <c r="C3551" t="s">
        <v>12135</v>
      </c>
      <c r="D3551" s="35">
        <v>41223</v>
      </c>
      <c r="E3551">
        <v>457.24</v>
      </c>
      <c r="F3551" t="s">
        <v>112</v>
      </c>
    </row>
    <row r="3552" spans="1:6">
      <c r="A3552" t="s">
        <v>12958</v>
      </c>
      <c r="B3552" t="s">
        <v>4109</v>
      </c>
      <c r="C3552" t="s">
        <v>12959</v>
      </c>
      <c r="D3552" s="35">
        <v>42436</v>
      </c>
      <c r="E3552">
        <v>709.4017</v>
      </c>
      <c r="F3552" t="s">
        <v>639</v>
      </c>
    </row>
    <row r="3553" spans="1:6">
      <c r="A3553" t="s">
        <v>12960</v>
      </c>
      <c r="B3553" t="s">
        <v>4109</v>
      </c>
      <c r="C3553" t="s">
        <v>12961</v>
      </c>
      <c r="D3553" s="35">
        <v>43823</v>
      </c>
      <c r="E3553">
        <v>555.7522</v>
      </c>
      <c r="F3553" t="s">
        <v>639</v>
      </c>
    </row>
    <row r="3554" spans="1:6">
      <c r="A3554" t="s">
        <v>12962</v>
      </c>
      <c r="B3554" t="s">
        <v>12963</v>
      </c>
      <c r="C3554" t="s">
        <v>660</v>
      </c>
      <c r="D3554" s="35">
        <v>44264</v>
      </c>
      <c r="E3554">
        <v>0.177</v>
      </c>
      <c r="F3554" t="s">
        <v>651</v>
      </c>
    </row>
    <row r="3555" spans="1:6">
      <c r="A3555" t="s">
        <v>12964</v>
      </c>
      <c r="B3555" t="s">
        <v>12965</v>
      </c>
      <c r="C3555" t="s">
        <v>391</v>
      </c>
      <c r="D3555" s="35">
        <v>43642</v>
      </c>
      <c r="E3555">
        <v>96900</v>
      </c>
      <c r="F3555" t="s">
        <v>5722</v>
      </c>
    </row>
    <row r="3556" spans="1:6">
      <c r="A3556" t="s">
        <v>12966</v>
      </c>
      <c r="B3556" t="s">
        <v>12967</v>
      </c>
      <c r="C3556" t="s">
        <v>12968</v>
      </c>
      <c r="D3556" s="35">
        <v>41069</v>
      </c>
      <c r="E3556">
        <v>7270.44</v>
      </c>
      <c r="F3556" t="s">
        <v>112</v>
      </c>
    </row>
    <row r="3557" spans="1:6">
      <c r="A3557" t="s">
        <v>12969</v>
      </c>
      <c r="B3557" t="s">
        <v>12970</v>
      </c>
      <c r="C3557" t="s">
        <v>12971</v>
      </c>
      <c r="D3557" s="35">
        <v>41937</v>
      </c>
      <c r="E3557">
        <v>6258.27</v>
      </c>
      <c r="F3557" t="s">
        <v>112</v>
      </c>
    </row>
    <row r="3558" spans="1:6">
      <c r="A3558" t="s">
        <v>12972</v>
      </c>
      <c r="B3558" t="s">
        <v>12973</v>
      </c>
      <c r="C3558" t="s">
        <v>995</v>
      </c>
      <c r="D3558" s="35">
        <v>41080</v>
      </c>
      <c r="E3558">
        <v>0.2137</v>
      </c>
      <c r="F3558" t="s">
        <v>651</v>
      </c>
    </row>
    <row r="3559" spans="1:6">
      <c r="A3559" t="s">
        <v>12974</v>
      </c>
      <c r="B3559" t="s">
        <v>2305</v>
      </c>
      <c r="C3559" t="s">
        <v>12975</v>
      </c>
      <c r="D3559" s="35">
        <v>44176</v>
      </c>
      <c r="E3559">
        <v>46.9027</v>
      </c>
      <c r="F3559" t="s">
        <v>639</v>
      </c>
    </row>
    <row r="3560" spans="1:6">
      <c r="A3560" t="s">
        <v>12976</v>
      </c>
      <c r="B3560" t="s">
        <v>2300</v>
      </c>
      <c r="C3560" t="s">
        <v>12977</v>
      </c>
      <c r="D3560" s="35">
        <v>44341</v>
      </c>
      <c r="E3560">
        <v>2.9469</v>
      </c>
      <c r="F3560" t="s">
        <v>2303</v>
      </c>
    </row>
    <row r="3561" spans="1:6">
      <c r="A3561" t="s">
        <v>12978</v>
      </c>
      <c r="B3561" t="s">
        <v>12979</v>
      </c>
      <c r="C3561" t="s">
        <v>391</v>
      </c>
      <c r="D3561" s="35">
        <v>42241</v>
      </c>
      <c r="E3561">
        <v>6.3248</v>
      </c>
      <c r="F3561" t="s">
        <v>647</v>
      </c>
    </row>
    <row r="3562" spans="1:6">
      <c r="A3562" t="s">
        <v>12980</v>
      </c>
      <c r="B3562" t="s">
        <v>12981</v>
      </c>
      <c r="C3562" t="s">
        <v>12982</v>
      </c>
      <c r="D3562" s="35">
        <v>41110</v>
      </c>
      <c r="E3562">
        <v>3097.0825</v>
      </c>
      <c r="F3562" t="s">
        <v>112</v>
      </c>
    </row>
    <row r="3563" spans="1:6">
      <c r="A3563" t="s">
        <v>12983</v>
      </c>
      <c r="B3563" t="s">
        <v>2486</v>
      </c>
      <c r="C3563" t="s">
        <v>12984</v>
      </c>
      <c r="D3563" s="35">
        <v>43941</v>
      </c>
      <c r="E3563">
        <v>161.99</v>
      </c>
      <c r="F3563" t="s">
        <v>112</v>
      </c>
    </row>
    <row r="3564" spans="1:6">
      <c r="A3564" t="s">
        <v>12985</v>
      </c>
      <c r="B3564" t="s">
        <v>2486</v>
      </c>
      <c r="C3564" t="s">
        <v>12986</v>
      </c>
      <c r="D3564" s="35">
        <v>43818</v>
      </c>
      <c r="E3564">
        <v>65.1</v>
      </c>
      <c r="F3564" t="s">
        <v>112</v>
      </c>
    </row>
    <row r="3565" spans="1:6">
      <c r="A3565" t="s">
        <v>12987</v>
      </c>
      <c r="B3565" t="s">
        <v>2486</v>
      </c>
      <c r="C3565" t="s">
        <v>11432</v>
      </c>
      <c r="D3565" s="35">
        <v>43008</v>
      </c>
      <c r="E3565">
        <v>88.035</v>
      </c>
      <c r="F3565" t="s">
        <v>112</v>
      </c>
    </row>
    <row r="3566" spans="1:6">
      <c r="A3566" t="s">
        <v>12988</v>
      </c>
      <c r="B3566" t="s">
        <v>4130</v>
      </c>
      <c r="C3566" t="s">
        <v>12989</v>
      </c>
      <c r="D3566" s="35">
        <v>43173</v>
      </c>
      <c r="E3566">
        <v>165.105</v>
      </c>
      <c r="F3566" t="s">
        <v>112</v>
      </c>
    </row>
    <row r="3567" spans="1:6">
      <c r="A3567" t="s">
        <v>12990</v>
      </c>
      <c r="B3567" t="s">
        <v>2361</v>
      </c>
      <c r="C3567" t="s">
        <v>12991</v>
      </c>
      <c r="D3567" s="35">
        <v>43754</v>
      </c>
      <c r="E3567">
        <v>511.52</v>
      </c>
      <c r="F3567" t="s">
        <v>112</v>
      </c>
    </row>
    <row r="3568" spans="1:6">
      <c r="A3568" t="s">
        <v>12992</v>
      </c>
      <c r="B3568" t="s">
        <v>2361</v>
      </c>
      <c r="C3568" t="s">
        <v>12993</v>
      </c>
      <c r="D3568" s="35">
        <v>43045</v>
      </c>
      <c r="E3568">
        <v>484.2</v>
      </c>
      <c r="F3568" t="s">
        <v>112</v>
      </c>
    </row>
    <row r="3569" spans="1:6">
      <c r="A3569" t="s">
        <v>12994</v>
      </c>
      <c r="B3569" t="s">
        <v>12995</v>
      </c>
      <c r="C3569" t="s">
        <v>12996</v>
      </c>
      <c r="D3569" s="35">
        <v>41563</v>
      </c>
      <c r="E3569">
        <v>5.2991</v>
      </c>
      <c r="F3569" t="s">
        <v>647</v>
      </c>
    </row>
    <row r="3570" spans="1:6">
      <c r="A3570" t="s">
        <v>12997</v>
      </c>
      <c r="B3570" t="s">
        <v>12998</v>
      </c>
      <c r="C3570" t="s">
        <v>12999</v>
      </c>
      <c r="D3570" s="35">
        <v>41080</v>
      </c>
      <c r="E3570">
        <v>25.52</v>
      </c>
      <c r="F3570" t="s">
        <v>647</v>
      </c>
    </row>
    <row r="3571" spans="1:6">
      <c r="A3571" t="s">
        <v>13000</v>
      </c>
      <c r="B3571" t="s">
        <v>6547</v>
      </c>
      <c r="C3571" t="s">
        <v>13001</v>
      </c>
      <c r="D3571" s="35">
        <v>43096</v>
      </c>
      <c r="E3571">
        <v>9.3282</v>
      </c>
      <c r="F3571" t="s">
        <v>393</v>
      </c>
    </row>
    <row r="3572" spans="1:6">
      <c r="A3572" t="s">
        <v>13002</v>
      </c>
      <c r="B3572" t="s">
        <v>11688</v>
      </c>
      <c r="C3572" t="s">
        <v>11940</v>
      </c>
      <c r="D3572" s="35">
        <v>42292</v>
      </c>
      <c r="E3572">
        <v>75.905</v>
      </c>
      <c r="F3572" t="s">
        <v>112</v>
      </c>
    </row>
    <row r="3573" spans="1:6">
      <c r="A3573" t="s">
        <v>2327</v>
      </c>
      <c r="B3573" t="s">
        <v>2328</v>
      </c>
      <c r="C3573" t="s">
        <v>2329</v>
      </c>
      <c r="D3573" s="35">
        <v>44315</v>
      </c>
      <c r="E3573">
        <v>252.2743</v>
      </c>
      <c r="F3573" t="s">
        <v>393</v>
      </c>
    </row>
    <row r="3574" spans="1:6">
      <c r="A3574" t="s">
        <v>13003</v>
      </c>
      <c r="B3574" t="s">
        <v>2433</v>
      </c>
      <c r="C3574" t="s">
        <v>13004</v>
      </c>
      <c r="D3574" s="35">
        <v>43400</v>
      </c>
      <c r="E3574">
        <v>1.7313</v>
      </c>
      <c r="F3574" t="s">
        <v>647</v>
      </c>
    </row>
    <row r="3575" spans="1:6">
      <c r="A3575" t="s">
        <v>13005</v>
      </c>
      <c r="B3575" t="s">
        <v>13006</v>
      </c>
      <c r="C3575" t="s">
        <v>10971</v>
      </c>
      <c r="D3575" s="35">
        <v>41719</v>
      </c>
      <c r="E3575">
        <v>138.62</v>
      </c>
      <c r="F3575" t="s">
        <v>112</v>
      </c>
    </row>
    <row r="3576" spans="1:6">
      <c r="A3576" t="s">
        <v>13007</v>
      </c>
      <c r="B3576" t="s">
        <v>13008</v>
      </c>
      <c r="C3576" t="s">
        <v>13009</v>
      </c>
      <c r="D3576" s="35">
        <v>41708</v>
      </c>
      <c r="E3576">
        <v>310.995</v>
      </c>
      <c r="F3576" t="s">
        <v>717</v>
      </c>
    </row>
    <row r="3577" spans="1:6">
      <c r="A3577" t="s">
        <v>13010</v>
      </c>
      <c r="B3577" t="s">
        <v>13011</v>
      </c>
      <c r="C3577" t="s">
        <v>13012</v>
      </c>
      <c r="D3577" s="35">
        <v>41708</v>
      </c>
      <c r="E3577">
        <v>250.715</v>
      </c>
      <c r="F3577" t="s">
        <v>112</v>
      </c>
    </row>
    <row r="3578" spans="1:6">
      <c r="A3578" t="s">
        <v>13013</v>
      </c>
      <c r="B3578" t="s">
        <v>7925</v>
      </c>
      <c r="C3578" t="s">
        <v>13014</v>
      </c>
      <c r="D3578" s="35">
        <v>41709</v>
      </c>
      <c r="E3578">
        <v>82.906</v>
      </c>
      <c r="F3578" t="s">
        <v>665</v>
      </c>
    </row>
    <row r="3579" spans="1:6">
      <c r="A3579" t="s">
        <v>13015</v>
      </c>
      <c r="B3579" t="s">
        <v>2409</v>
      </c>
      <c r="C3579" t="s">
        <v>13016</v>
      </c>
      <c r="D3579" s="35">
        <v>41815</v>
      </c>
      <c r="E3579">
        <v>21.5385</v>
      </c>
      <c r="F3579" t="s">
        <v>639</v>
      </c>
    </row>
    <row r="3580" spans="1:6">
      <c r="A3580" t="s">
        <v>13017</v>
      </c>
      <c r="B3580" t="s">
        <v>2793</v>
      </c>
      <c r="C3580" t="s">
        <v>13018</v>
      </c>
      <c r="D3580" s="35">
        <v>41810</v>
      </c>
      <c r="E3580">
        <v>18.91</v>
      </c>
      <c r="F3580" t="s">
        <v>647</v>
      </c>
    </row>
    <row r="3581" spans="1:6">
      <c r="A3581" t="s">
        <v>13019</v>
      </c>
      <c r="B3581" t="s">
        <v>10343</v>
      </c>
      <c r="C3581" t="s">
        <v>13020</v>
      </c>
      <c r="D3581" s="35">
        <v>41066</v>
      </c>
      <c r="E3581">
        <v>220.5128</v>
      </c>
      <c r="F3581" t="s">
        <v>647</v>
      </c>
    </row>
    <row r="3582" spans="1:6">
      <c r="A3582" t="s">
        <v>13021</v>
      </c>
      <c r="B3582" t="s">
        <v>13022</v>
      </c>
      <c r="C3582" t="s">
        <v>13023</v>
      </c>
      <c r="D3582" s="35">
        <v>42923</v>
      </c>
      <c r="E3582">
        <v>3859.96</v>
      </c>
      <c r="F3582" t="s">
        <v>112</v>
      </c>
    </row>
    <row r="3583" spans="1:6">
      <c r="A3583" t="s">
        <v>13024</v>
      </c>
      <c r="B3583" t="s">
        <v>13025</v>
      </c>
      <c r="C3583" t="s">
        <v>13026</v>
      </c>
      <c r="D3583" s="35">
        <v>41449</v>
      </c>
      <c r="E3583">
        <v>4399.23</v>
      </c>
      <c r="F3583" t="s">
        <v>112</v>
      </c>
    </row>
    <row r="3584" spans="1:6">
      <c r="A3584" t="s">
        <v>13027</v>
      </c>
      <c r="B3584" t="s">
        <v>13028</v>
      </c>
      <c r="C3584" t="s">
        <v>13029</v>
      </c>
      <c r="D3584" s="35">
        <v>41069</v>
      </c>
      <c r="E3584">
        <v>4405.68</v>
      </c>
      <c r="F3584" t="s">
        <v>112</v>
      </c>
    </row>
    <row r="3585" spans="1:6">
      <c r="A3585" t="s">
        <v>13030</v>
      </c>
      <c r="B3585" t="s">
        <v>8532</v>
      </c>
      <c r="C3585" t="s">
        <v>13031</v>
      </c>
      <c r="D3585" s="35">
        <v>44342</v>
      </c>
      <c r="E3585">
        <v>1.5221</v>
      </c>
      <c r="F3585" t="s">
        <v>13032</v>
      </c>
    </row>
    <row r="3586" spans="1:6">
      <c r="A3586" t="s">
        <v>13033</v>
      </c>
      <c r="B3586" t="s">
        <v>2486</v>
      </c>
      <c r="C3586" t="s">
        <v>13034</v>
      </c>
      <c r="D3586" s="35">
        <v>42139</v>
      </c>
      <c r="E3586">
        <v>225.87</v>
      </c>
      <c r="F3586" t="s">
        <v>112</v>
      </c>
    </row>
    <row r="3587" spans="1:6">
      <c r="A3587" t="s">
        <v>13035</v>
      </c>
      <c r="B3587" t="s">
        <v>13036</v>
      </c>
      <c r="C3587" t="s">
        <v>13037</v>
      </c>
      <c r="D3587" s="35">
        <v>41269</v>
      </c>
      <c r="E3587">
        <v>157.265</v>
      </c>
      <c r="F3587" t="s">
        <v>665</v>
      </c>
    </row>
    <row r="3588" spans="1:6">
      <c r="A3588" t="s">
        <v>13038</v>
      </c>
      <c r="B3588" t="s">
        <v>13039</v>
      </c>
      <c r="C3588" t="s">
        <v>13040</v>
      </c>
      <c r="D3588" s="35">
        <v>41066</v>
      </c>
      <c r="E3588">
        <v>194.8718</v>
      </c>
      <c r="F3588" t="s">
        <v>647</v>
      </c>
    </row>
    <row r="3589" spans="1:6">
      <c r="A3589" t="s">
        <v>13041</v>
      </c>
      <c r="B3589" t="s">
        <v>13042</v>
      </c>
      <c r="C3589" t="s">
        <v>13043</v>
      </c>
      <c r="D3589" s="35">
        <v>43950</v>
      </c>
      <c r="E3589">
        <v>40.5929</v>
      </c>
      <c r="F3589" t="s">
        <v>393</v>
      </c>
    </row>
    <row r="3590" spans="1:6">
      <c r="A3590" t="s">
        <v>13044</v>
      </c>
      <c r="B3590" t="s">
        <v>11383</v>
      </c>
      <c r="C3590" t="s">
        <v>13045</v>
      </c>
      <c r="D3590" s="35">
        <v>44281</v>
      </c>
      <c r="E3590">
        <v>19.469</v>
      </c>
      <c r="F3590" t="s">
        <v>10158</v>
      </c>
    </row>
    <row r="3591" spans="1:6">
      <c r="A3591" t="s">
        <v>13046</v>
      </c>
      <c r="B3591" t="s">
        <v>13047</v>
      </c>
      <c r="C3591" t="s">
        <v>995</v>
      </c>
      <c r="D3591" s="35">
        <v>43834</v>
      </c>
      <c r="E3591">
        <v>1.7699</v>
      </c>
      <c r="F3591" t="s">
        <v>651</v>
      </c>
    </row>
    <row r="3592" spans="1:6">
      <c r="A3592" t="s">
        <v>13048</v>
      </c>
      <c r="B3592" t="s">
        <v>1916</v>
      </c>
      <c r="C3592" t="s">
        <v>13049</v>
      </c>
      <c r="D3592" s="35">
        <v>42923</v>
      </c>
      <c r="E3592">
        <v>58.1197</v>
      </c>
      <c r="F3592" t="s">
        <v>639</v>
      </c>
    </row>
    <row r="3593" spans="1:6">
      <c r="A3593" t="s">
        <v>13050</v>
      </c>
      <c r="B3593" t="s">
        <v>13051</v>
      </c>
      <c r="C3593" t="s">
        <v>391</v>
      </c>
      <c r="D3593" s="35">
        <v>41341</v>
      </c>
      <c r="E3593">
        <v>116.2393</v>
      </c>
      <c r="F3593" t="s">
        <v>639</v>
      </c>
    </row>
    <row r="3594" spans="1:6">
      <c r="A3594" t="s">
        <v>13052</v>
      </c>
      <c r="B3594" t="s">
        <v>13053</v>
      </c>
      <c r="C3594" t="s">
        <v>13054</v>
      </c>
      <c r="D3594" s="35">
        <v>43456</v>
      </c>
      <c r="E3594">
        <v>0.3621</v>
      </c>
      <c r="F3594" t="s">
        <v>651</v>
      </c>
    </row>
    <row r="3595" spans="1:6">
      <c r="A3595" t="s">
        <v>13055</v>
      </c>
      <c r="B3595" t="s">
        <v>13056</v>
      </c>
      <c r="C3595" t="s">
        <v>13057</v>
      </c>
      <c r="D3595" s="35">
        <v>43456</v>
      </c>
      <c r="E3595">
        <v>1.4655</v>
      </c>
      <c r="F3595" t="s">
        <v>651</v>
      </c>
    </row>
    <row r="3596" spans="1:6">
      <c r="A3596" t="s">
        <v>13058</v>
      </c>
      <c r="B3596" t="s">
        <v>13059</v>
      </c>
      <c r="C3596" t="s">
        <v>13060</v>
      </c>
      <c r="D3596" s="35">
        <v>43456</v>
      </c>
      <c r="E3596">
        <v>1.2069</v>
      </c>
      <c r="F3596" t="s">
        <v>639</v>
      </c>
    </row>
    <row r="3597" spans="1:6">
      <c r="A3597" t="s">
        <v>13061</v>
      </c>
      <c r="B3597" t="s">
        <v>1916</v>
      </c>
      <c r="C3597" t="s">
        <v>13062</v>
      </c>
      <c r="D3597" s="35">
        <v>44295</v>
      </c>
      <c r="E3597">
        <v>17.7876</v>
      </c>
      <c r="F3597" t="s">
        <v>639</v>
      </c>
    </row>
    <row r="3598" spans="1:6">
      <c r="A3598" t="s">
        <v>13063</v>
      </c>
      <c r="B3598" t="s">
        <v>1916</v>
      </c>
      <c r="C3598" t="s">
        <v>13064</v>
      </c>
      <c r="D3598" s="35">
        <v>44340</v>
      </c>
      <c r="E3598">
        <v>27.5221</v>
      </c>
      <c r="F3598" t="s">
        <v>639</v>
      </c>
    </row>
    <row r="3599" spans="1:6">
      <c r="A3599" t="s">
        <v>13065</v>
      </c>
      <c r="B3599" t="s">
        <v>13066</v>
      </c>
      <c r="C3599" t="s">
        <v>675</v>
      </c>
      <c r="D3599" s="35">
        <v>42699</v>
      </c>
      <c r="E3599">
        <v>1.7521</v>
      </c>
      <c r="F3599" t="s">
        <v>651</v>
      </c>
    </row>
    <row r="3600" spans="1:6">
      <c r="A3600" t="s">
        <v>2818</v>
      </c>
      <c r="B3600" t="s">
        <v>1119</v>
      </c>
      <c r="C3600" t="s">
        <v>675</v>
      </c>
      <c r="D3600" s="35">
        <v>44182</v>
      </c>
      <c r="E3600">
        <v>2.1177</v>
      </c>
      <c r="F3600" t="s">
        <v>651</v>
      </c>
    </row>
    <row r="3601" spans="1:6">
      <c r="A3601" t="s">
        <v>13067</v>
      </c>
      <c r="B3601" t="s">
        <v>13068</v>
      </c>
      <c r="C3601" t="s">
        <v>675</v>
      </c>
      <c r="D3601" s="35">
        <v>42699</v>
      </c>
      <c r="E3601">
        <v>1.836</v>
      </c>
      <c r="F3601" t="s">
        <v>651</v>
      </c>
    </row>
    <row r="3602" spans="1:6">
      <c r="A3602" t="s">
        <v>984</v>
      </c>
      <c r="B3602" t="s">
        <v>985</v>
      </c>
      <c r="C3602" t="s">
        <v>675</v>
      </c>
      <c r="D3602" s="35">
        <v>44310</v>
      </c>
      <c r="E3602">
        <v>2.3695</v>
      </c>
      <c r="F3602" t="s">
        <v>651</v>
      </c>
    </row>
    <row r="3603" spans="1:6">
      <c r="A3603" t="s">
        <v>13069</v>
      </c>
      <c r="B3603" t="s">
        <v>13070</v>
      </c>
      <c r="C3603" t="s">
        <v>675</v>
      </c>
      <c r="D3603" s="35">
        <v>42839</v>
      </c>
      <c r="E3603">
        <v>1.7521</v>
      </c>
      <c r="F3603" t="s">
        <v>651</v>
      </c>
    </row>
    <row r="3604" spans="1:6">
      <c r="A3604" t="s">
        <v>13071</v>
      </c>
      <c r="B3604" t="s">
        <v>2433</v>
      </c>
      <c r="C3604" t="s">
        <v>13072</v>
      </c>
      <c r="D3604" s="35">
        <v>42537</v>
      </c>
      <c r="E3604">
        <v>17.3077</v>
      </c>
      <c r="F3604" t="s">
        <v>647</v>
      </c>
    </row>
    <row r="3605" spans="1:6">
      <c r="A3605" t="s">
        <v>13073</v>
      </c>
      <c r="B3605" t="s">
        <v>2433</v>
      </c>
      <c r="C3605" t="s">
        <v>13074</v>
      </c>
      <c r="D3605" s="35">
        <v>42537</v>
      </c>
      <c r="E3605">
        <v>17.6923</v>
      </c>
      <c r="F3605" t="s">
        <v>647</v>
      </c>
    </row>
    <row r="3606" spans="1:6">
      <c r="A3606" t="s">
        <v>13075</v>
      </c>
      <c r="B3606" t="s">
        <v>2433</v>
      </c>
      <c r="C3606" t="s">
        <v>13076</v>
      </c>
      <c r="D3606" s="35">
        <v>42537</v>
      </c>
      <c r="E3606">
        <v>5.7692</v>
      </c>
      <c r="F3606" t="s">
        <v>647</v>
      </c>
    </row>
    <row r="3607" spans="1:6">
      <c r="A3607" t="s">
        <v>13077</v>
      </c>
      <c r="B3607" t="s">
        <v>13078</v>
      </c>
      <c r="C3607" t="s">
        <v>13079</v>
      </c>
      <c r="D3607" s="35">
        <v>41661</v>
      </c>
      <c r="E3607">
        <v>55.9829</v>
      </c>
      <c r="F3607" t="s">
        <v>665</v>
      </c>
    </row>
    <row r="3608" spans="1:6">
      <c r="A3608" t="s">
        <v>13080</v>
      </c>
      <c r="B3608" t="s">
        <v>2367</v>
      </c>
      <c r="C3608" t="s">
        <v>13081</v>
      </c>
      <c r="D3608" s="35">
        <v>42548</v>
      </c>
      <c r="E3608">
        <v>786.325</v>
      </c>
      <c r="F3608" t="s">
        <v>112</v>
      </c>
    </row>
    <row r="3609" spans="1:6">
      <c r="A3609" t="s">
        <v>13082</v>
      </c>
      <c r="B3609" t="s">
        <v>2566</v>
      </c>
      <c r="C3609" t="s">
        <v>13083</v>
      </c>
      <c r="D3609" s="35">
        <v>42537</v>
      </c>
      <c r="E3609">
        <v>1504.2717</v>
      </c>
      <c r="F3609" t="s">
        <v>639</v>
      </c>
    </row>
    <row r="3610" spans="1:6">
      <c r="A3610" t="s">
        <v>13084</v>
      </c>
      <c r="B3610" t="s">
        <v>13085</v>
      </c>
      <c r="C3610" t="s">
        <v>13086</v>
      </c>
      <c r="D3610" s="35">
        <v>44261</v>
      </c>
      <c r="E3610">
        <v>22.1239</v>
      </c>
      <c r="F3610" t="s">
        <v>393</v>
      </c>
    </row>
    <row r="3611" spans="1:6">
      <c r="A3611" t="s">
        <v>13087</v>
      </c>
      <c r="B3611" t="s">
        <v>2486</v>
      </c>
      <c r="C3611" t="s">
        <v>13088</v>
      </c>
      <c r="D3611" s="35">
        <v>43404</v>
      </c>
      <c r="E3611">
        <v>9.26</v>
      </c>
      <c r="F3611" t="s">
        <v>112</v>
      </c>
    </row>
    <row r="3612" spans="1:6">
      <c r="A3612" t="s">
        <v>13089</v>
      </c>
      <c r="B3612" t="s">
        <v>13090</v>
      </c>
      <c r="C3612" t="s">
        <v>13091</v>
      </c>
      <c r="D3612" s="35">
        <v>41097</v>
      </c>
      <c r="E3612">
        <v>0.1709</v>
      </c>
      <c r="F3612" t="s">
        <v>639</v>
      </c>
    </row>
    <row r="3613" spans="1:6">
      <c r="A3613" t="s">
        <v>13092</v>
      </c>
      <c r="B3613" t="s">
        <v>13093</v>
      </c>
      <c r="C3613" t="s">
        <v>13091</v>
      </c>
      <c r="D3613" s="35">
        <v>41788</v>
      </c>
      <c r="E3613">
        <v>0.2564</v>
      </c>
      <c r="F3613" t="s">
        <v>639</v>
      </c>
    </row>
    <row r="3614" spans="1:6">
      <c r="A3614" t="s">
        <v>13094</v>
      </c>
      <c r="B3614" t="s">
        <v>13095</v>
      </c>
      <c r="C3614" t="s">
        <v>391</v>
      </c>
      <c r="D3614" s="35">
        <v>43631</v>
      </c>
      <c r="E3614">
        <v>9975</v>
      </c>
      <c r="F3614" t="s">
        <v>5722</v>
      </c>
    </row>
    <row r="3615" spans="1:6">
      <c r="A3615" t="s">
        <v>13096</v>
      </c>
      <c r="B3615" t="s">
        <v>13097</v>
      </c>
      <c r="C3615" t="s">
        <v>391</v>
      </c>
      <c r="D3615" s="35">
        <v>41117</v>
      </c>
      <c r="E3615">
        <v>14611</v>
      </c>
      <c r="F3615" t="s">
        <v>5722</v>
      </c>
    </row>
    <row r="3616" spans="1:6">
      <c r="A3616" t="s">
        <v>13098</v>
      </c>
      <c r="B3616" t="s">
        <v>13099</v>
      </c>
      <c r="C3616" t="s">
        <v>675</v>
      </c>
      <c r="D3616" s="35">
        <v>41597</v>
      </c>
      <c r="E3616">
        <v>30.654</v>
      </c>
      <c r="F3616" t="s">
        <v>651</v>
      </c>
    </row>
    <row r="3617" spans="1:6">
      <c r="A3617" t="s">
        <v>13100</v>
      </c>
      <c r="B3617" t="s">
        <v>13101</v>
      </c>
      <c r="C3617" t="s">
        <v>12932</v>
      </c>
      <c r="D3617" s="35">
        <v>41137</v>
      </c>
      <c r="E3617">
        <v>3.3915</v>
      </c>
      <c r="F3617" t="s">
        <v>651</v>
      </c>
    </row>
    <row r="3618" spans="1:6">
      <c r="A3618" t="s">
        <v>13102</v>
      </c>
      <c r="B3618" t="s">
        <v>13103</v>
      </c>
      <c r="C3618" t="s">
        <v>9590</v>
      </c>
      <c r="D3618" s="35">
        <v>42564</v>
      </c>
      <c r="E3618">
        <v>33.1624</v>
      </c>
      <c r="F3618" t="s">
        <v>639</v>
      </c>
    </row>
    <row r="3619" spans="1:6">
      <c r="A3619" t="s">
        <v>13104</v>
      </c>
      <c r="B3619" t="s">
        <v>13105</v>
      </c>
      <c r="C3619" t="s">
        <v>13106</v>
      </c>
      <c r="D3619" s="35">
        <v>41149</v>
      </c>
      <c r="E3619">
        <v>36.2</v>
      </c>
      <c r="F3619" t="s">
        <v>647</v>
      </c>
    </row>
    <row r="3620" spans="1:6">
      <c r="A3620" t="s">
        <v>13107</v>
      </c>
      <c r="B3620" t="s">
        <v>13108</v>
      </c>
      <c r="C3620" t="s">
        <v>947</v>
      </c>
      <c r="D3620" s="35">
        <v>41088</v>
      </c>
      <c r="E3620">
        <v>16.155</v>
      </c>
      <c r="F3620" t="s">
        <v>651</v>
      </c>
    </row>
    <row r="3621" spans="1:6">
      <c r="A3621" t="s">
        <v>13109</v>
      </c>
      <c r="B3621" t="s">
        <v>13110</v>
      </c>
      <c r="C3621" t="s">
        <v>13111</v>
      </c>
      <c r="D3621" s="35">
        <v>41018</v>
      </c>
      <c r="E3621">
        <v>3397.76</v>
      </c>
      <c r="F3621" t="s">
        <v>112</v>
      </c>
    </row>
    <row r="3622" spans="1:6">
      <c r="A3622" t="s">
        <v>13112</v>
      </c>
      <c r="B3622" t="s">
        <v>13113</v>
      </c>
      <c r="C3622" t="s">
        <v>13114</v>
      </c>
      <c r="D3622" s="35">
        <v>42877</v>
      </c>
      <c r="E3622">
        <v>4044.85</v>
      </c>
      <c r="F3622" t="s">
        <v>112</v>
      </c>
    </row>
    <row r="3623" spans="1:6">
      <c r="A3623" t="s">
        <v>13115</v>
      </c>
      <c r="B3623" t="s">
        <v>5139</v>
      </c>
      <c r="C3623" t="s">
        <v>13116</v>
      </c>
      <c r="D3623" s="35">
        <v>43897</v>
      </c>
      <c r="E3623">
        <v>22.6018</v>
      </c>
      <c r="F3623" t="s">
        <v>393</v>
      </c>
    </row>
    <row r="3624" spans="1:6">
      <c r="A3624" t="s">
        <v>13117</v>
      </c>
      <c r="B3624" t="s">
        <v>13118</v>
      </c>
      <c r="C3624" t="s">
        <v>13119</v>
      </c>
      <c r="D3624" s="35">
        <v>41961</v>
      </c>
      <c r="E3624">
        <v>6125.9</v>
      </c>
      <c r="F3624" t="s">
        <v>112</v>
      </c>
    </row>
    <row r="3625" spans="1:6">
      <c r="A3625" t="s">
        <v>13120</v>
      </c>
      <c r="B3625" t="s">
        <v>13121</v>
      </c>
      <c r="C3625" t="s">
        <v>6837</v>
      </c>
      <c r="D3625" s="35">
        <v>42434</v>
      </c>
      <c r="E3625">
        <v>1.0007</v>
      </c>
      <c r="F3625" t="s">
        <v>665</v>
      </c>
    </row>
    <row r="3626" spans="1:6">
      <c r="A3626" t="s">
        <v>13122</v>
      </c>
      <c r="B3626" t="s">
        <v>13123</v>
      </c>
      <c r="C3626" t="s">
        <v>995</v>
      </c>
      <c r="D3626" s="35">
        <v>42198</v>
      </c>
      <c r="E3626">
        <v>0.0855</v>
      </c>
      <c r="F3626" t="s">
        <v>651</v>
      </c>
    </row>
    <row r="3627" spans="1:6">
      <c r="A3627" t="s">
        <v>13124</v>
      </c>
      <c r="B3627" t="s">
        <v>13125</v>
      </c>
      <c r="C3627" t="s">
        <v>6149</v>
      </c>
      <c r="D3627" s="35">
        <v>41058</v>
      </c>
      <c r="E3627">
        <v>11.9658</v>
      </c>
      <c r="F3627" t="s">
        <v>393</v>
      </c>
    </row>
    <row r="3628" spans="1:6">
      <c r="A3628" t="s">
        <v>13126</v>
      </c>
      <c r="B3628" t="s">
        <v>13127</v>
      </c>
      <c r="C3628" t="s">
        <v>13128</v>
      </c>
      <c r="D3628" s="35">
        <v>42970</v>
      </c>
      <c r="E3628">
        <v>2879.425</v>
      </c>
      <c r="F3628" t="s">
        <v>112</v>
      </c>
    </row>
    <row r="3629" spans="1:6">
      <c r="A3629" t="s">
        <v>13129</v>
      </c>
      <c r="B3629" t="s">
        <v>4147</v>
      </c>
      <c r="C3629" t="s">
        <v>13130</v>
      </c>
      <c r="D3629" s="35">
        <v>43054</v>
      </c>
      <c r="E3629">
        <v>252.1368</v>
      </c>
      <c r="F3629" t="s">
        <v>2303</v>
      </c>
    </row>
    <row r="3630" spans="1:6">
      <c r="A3630" t="s">
        <v>13131</v>
      </c>
      <c r="B3630" t="s">
        <v>13132</v>
      </c>
      <c r="C3630" t="s">
        <v>13133</v>
      </c>
      <c r="D3630" s="35">
        <v>40999</v>
      </c>
      <c r="E3630">
        <v>0.3848</v>
      </c>
      <c r="F3630" t="s">
        <v>647</v>
      </c>
    </row>
    <row r="3631" spans="1:6">
      <c r="A3631" t="s">
        <v>13134</v>
      </c>
      <c r="B3631" t="s">
        <v>13135</v>
      </c>
      <c r="C3631" t="s">
        <v>12072</v>
      </c>
      <c r="D3631" s="35">
        <v>42191</v>
      </c>
      <c r="E3631">
        <v>17.094</v>
      </c>
      <c r="F3631" t="s">
        <v>639</v>
      </c>
    </row>
    <row r="3632" spans="1:6">
      <c r="A3632" t="s">
        <v>13136</v>
      </c>
      <c r="B3632" t="s">
        <v>13137</v>
      </c>
      <c r="C3632" t="s">
        <v>13138</v>
      </c>
      <c r="D3632" s="35">
        <v>42639</v>
      </c>
      <c r="E3632">
        <v>55.5556</v>
      </c>
      <c r="F3632" t="s">
        <v>639</v>
      </c>
    </row>
    <row r="3633" spans="1:6">
      <c r="A3633" t="s">
        <v>13139</v>
      </c>
      <c r="B3633" t="s">
        <v>13140</v>
      </c>
      <c r="C3633" t="s">
        <v>11547</v>
      </c>
      <c r="D3633" s="35">
        <v>44057</v>
      </c>
      <c r="E3633">
        <v>13.2743</v>
      </c>
      <c r="F3633" t="s">
        <v>639</v>
      </c>
    </row>
    <row r="3634" spans="1:6">
      <c r="A3634" t="s">
        <v>13141</v>
      </c>
      <c r="B3634" t="s">
        <v>13142</v>
      </c>
      <c r="C3634" t="s">
        <v>13143</v>
      </c>
      <c r="D3634" s="35">
        <v>42633</v>
      </c>
      <c r="E3634">
        <v>4091.395</v>
      </c>
      <c r="F3634" t="s">
        <v>112</v>
      </c>
    </row>
    <row r="3635" spans="1:6">
      <c r="A3635" t="s">
        <v>13144</v>
      </c>
      <c r="B3635" t="s">
        <v>13145</v>
      </c>
      <c r="C3635" t="s">
        <v>13146</v>
      </c>
      <c r="D3635" s="35">
        <v>42388</v>
      </c>
      <c r="E3635">
        <v>188.265</v>
      </c>
      <c r="F3635" t="s">
        <v>112</v>
      </c>
    </row>
    <row r="3636" spans="1:6">
      <c r="A3636" t="s">
        <v>13147</v>
      </c>
      <c r="B3636" t="s">
        <v>13148</v>
      </c>
      <c r="C3636" t="s">
        <v>13149</v>
      </c>
      <c r="D3636" s="35">
        <v>40999</v>
      </c>
      <c r="E3636">
        <v>25.52</v>
      </c>
      <c r="F3636" t="s">
        <v>647</v>
      </c>
    </row>
    <row r="3637" spans="1:6">
      <c r="A3637" t="s">
        <v>13150</v>
      </c>
      <c r="B3637" t="s">
        <v>13039</v>
      </c>
      <c r="C3637" t="s">
        <v>13151</v>
      </c>
      <c r="D3637" s="35">
        <v>41066</v>
      </c>
      <c r="E3637">
        <v>185.4701</v>
      </c>
      <c r="F3637" t="s">
        <v>647</v>
      </c>
    </row>
    <row r="3638" spans="1:6">
      <c r="A3638" t="s">
        <v>13152</v>
      </c>
      <c r="B3638" t="s">
        <v>13039</v>
      </c>
      <c r="C3638" t="s">
        <v>13153</v>
      </c>
      <c r="D3638" s="35">
        <v>41066</v>
      </c>
      <c r="E3638">
        <v>222.2222</v>
      </c>
      <c r="F3638" t="s">
        <v>647</v>
      </c>
    </row>
    <row r="3639" spans="1:6">
      <c r="A3639" t="s">
        <v>13154</v>
      </c>
      <c r="B3639" t="s">
        <v>13155</v>
      </c>
      <c r="C3639" t="s">
        <v>391</v>
      </c>
      <c r="D3639" s="35">
        <v>41750</v>
      </c>
      <c r="E3639">
        <v>197125</v>
      </c>
      <c r="F3639" t="s">
        <v>5722</v>
      </c>
    </row>
    <row r="3640" spans="1:6">
      <c r="A3640" t="s">
        <v>13156</v>
      </c>
      <c r="B3640" t="s">
        <v>13157</v>
      </c>
      <c r="C3640" t="s">
        <v>13158</v>
      </c>
      <c r="D3640" s="35">
        <v>42361</v>
      </c>
      <c r="E3640">
        <v>3418.87</v>
      </c>
      <c r="F3640" t="s">
        <v>112</v>
      </c>
    </row>
    <row r="3641" spans="1:6">
      <c r="A3641" t="s">
        <v>13159</v>
      </c>
      <c r="B3641" t="s">
        <v>13160</v>
      </c>
      <c r="C3641" t="s">
        <v>391</v>
      </c>
      <c r="D3641" s="35">
        <v>41022</v>
      </c>
      <c r="E3641">
        <v>64600</v>
      </c>
      <c r="F3641" t="s">
        <v>5722</v>
      </c>
    </row>
    <row r="3642" spans="1:6">
      <c r="A3642" t="s">
        <v>13161</v>
      </c>
      <c r="B3642" t="s">
        <v>13162</v>
      </c>
      <c r="C3642" t="s">
        <v>391</v>
      </c>
      <c r="D3642" s="35">
        <v>41810</v>
      </c>
      <c r="E3642">
        <v>458.4167</v>
      </c>
      <c r="F3642" t="s">
        <v>717</v>
      </c>
    </row>
    <row r="3643" spans="1:6">
      <c r="A3643" t="s">
        <v>13163</v>
      </c>
      <c r="B3643" t="s">
        <v>13164</v>
      </c>
      <c r="C3643" t="s">
        <v>391</v>
      </c>
      <c r="D3643" s="35">
        <v>41172</v>
      </c>
      <c r="E3643">
        <v>1902.925</v>
      </c>
      <c r="F3643" t="s">
        <v>717</v>
      </c>
    </row>
    <row r="3644" spans="1:6">
      <c r="A3644" t="s">
        <v>13165</v>
      </c>
      <c r="B3644" t="s">
        <v>13166</v>
      </c>
      <c r="C3644" t="s">
        <v>13167</v>
      </c>
      <c r="D3644" s="35">
        <v>42903</v>
      </c>
      <c r="E3644">
        <v>3670.155</v>
      </c>
      <c r="F3644" t="s">
        <v>112</v>
      </c>
    </row>
    <row r="3645" spans="1:6">
      <c r="A3645" t="s">
        <v>13168</v>
      </c>
      <c r="B3645" t="s">
        <v>13169</v>
      </c>
      <c r="C3645" t="s">
        <v>13170</v>
      </c>
      <c r="D3645" s="35">
        <v>44193</v>
      </c>
      <c r="E3645">
        <v>172.5664</v>
      </c>
      <c r="F3645" t="s">
        <v>2229</v>
      </c>
    </row>
    <row r="3646" spans="1:6">
      <c r="A3646" t="s">
        <v>13171</v>
      </c>
      <c r="B3646" t="s">
        <v>4116</v>
      </c>
      <c r="C3646" t="s">
        <v>13172</v>
      </c>
      <c r="D3646" s="35">
        <v>42908</v>
      </c>
      <c r="E3646">
        <v>54.898</v>
      </c>
      <c r="F3646" t="s">
        <v>112</v>
      </c>
    </row>
    <row r="3647" spans="1:6">
      <c r="A3647" t="s">
        <v>13173</v>
      </c>
      <c r="B3647" t="s">
        <v>13174</v>
      </c>
      <c r="C3647" t="s">
        <v>391</v>
      </c>
      <c r="D3647" s="35">
        <v>43251</v>
      </c>
      <c r="E3647">
        <v>39900</v>
      </c>
      <c r="F3647" t="s">
        <v>5722</v>
      </c>
    </row>
    <row r="3648" spans="1:6">
      <c r="A3648" t="s">
        <v>13175</v>
      </c>
      <c r="B3648" t="s">
        <v>13176</v>
      </c>
      <c r="C3648" t="s">
        <v>391</v>
      </c>
      <c r="D3648" s="35">
        <v>41016</v>
      </c>
      <c r="E3648">
        <v>175.9145</v>
      </c>
      <c r="F3648" t="s">
        <v>639</v>
      </c>
    </row>
    <row r="3649" spans="1:6">
      <c r="A3649" t="s">
        <v>13177</v>
      </c>
      <c r="B3649" t="s">
        <v>13178</v>
      </c>
      <c r="C3649" t="s">
        <v>391</v>
      </c>
      <c r="D3649" s="35">
        <v>41016</v>
      </c>
      <c r="E3649">
        <v>51.2821</v>
      </c>
      <c r="F3649" t="s">
        <v>639</v>
      </c>
    </row>
    <row r="3650" spans="1:6">
      <c r="A3650" t="s">
        <v>13179</v>
      </c>
      <c r="B3650" t="s">
        <v>13180</v>
      </c>
      <c r="C3650" t="s">
        <v>391</v>
      </c>
      <c r="D3650" s="35">
        <v>41016</v>
      </c>
      <c r="E3650">
        <v>225.7009</v>
      </c>
      <c r="F3650" t="s">
        <v>665</v>
      </c>
    </row>
    <row r="3651" spans="1:6">
      <c r="A3651" t="s">
        <v>13181</v>
      </c>
      <c r="B3651" t="s">
        <v>13182</v>
      </c>
      <c r="C3651" t="s">
        <v>13183</v>
      </c>
      <c r="D3651" s="35">
        <v>42592</v>
      </c>
      <c r="E3651">
        <v>21.3675</v>
      </c>
      <c r="F3651" t="s">
        <v>11776</v>
      </c>
    </row>
    <row r="3652" spans="1:6">
      <c r="A3652" t="s">
        <v>13184</v>
      </c>
      <c r="B3652" t="s">
        <v>13185</v>
      </c>
      <c r="C3652" t="s">
        <v>7623</v>
      </c>
      <c r="D3652" s="35">
        <v>41356</v>
      </c>
      <c r="E3652">
        <v>21.3675</v>
      </c>
      <c r="F3652" t="s">
        <v>393</v>
      </c>
    </row>
    <row r="3653" spans="1:6">
      <c r="A3653" t="s">
        <v>13186</v>
      </c>
      <c r="B3653" t="s">
        <v>4147</v>
      </c>
      <c r="C3653" t="s">
        <v>13187</v>
      </c>
      <c r="D3653" s="35">
        <v>41079</v>
      </c>
      <c r="E3653">
        <v>2228.425</v>
      </c>
      <c r="F3653" t="s">
        <v>4149</v>
      </c>
    </row>
    <row r="3654" spans="1:6">
      <c r="A3654" t="s">
        <v>13188</v>
      </c>
      <c r="B3654" t="s">
        <v>13189</v>
      </c>
      <c r="C3654" t="s">
        <v>391</v>
      </c>
      <c r="D3654" s="35">
        <v>41466</v>
      </c>
      <c r="E3654">
        <v>403.4187</v>
      </c>
      <c r="F3654" t="s">
        <v>717</v>
      </c>
    </row>
    <row r="3655" spans="1:6">
      <c r="A3655" t="s">
        <v>13190</v>
      </c>
      <c r="B3655" t="s">
        <v>4116</v>
      </c>
      <c r="C3655" t="s">
        <v>13191</v>
      </c>
      <c r="D3655" s="35">
        <v>42396</v>
      </c>
      <c r="E3655">
        <v>63.3833</v>
      </c>
      <c r="F3655" t="s">
        <v>112</v>
      </c>
    </row>
    <row r="3656" spans="1:6">
      <c r="A3656" t="s">
        <v>13192</v>
      </c>
      <c r="B3656" t="s">
        <v>5838</v>
      </c>
      <c r="C3656" t="s">
        <v>13193</v>
      </c>
      <c r="D3656" s="35">
        <v>42229</v>
      </c>
      <c r="E3656">
        <v>340.1709</v>
      </c>
      <c r="F3656" t="s">
        <v>13194</v>
      </c>
    </row>
    <row r="3657" spans="1:6">
      <c r="A3657" t="s">
        <v>13195</v>
      </c>
      <c r="B3657" t="s">
        <v>5838</v>
      </c>
      <c r="C3657" t="s">
        <v>13196</v>
      </c>
      <c r="D3657" s="35">
        <v>42229</v>
      </c>
      <c r="E3657">
        <v>363.2479</v>
      </c>
      <c r="F3657" t="s">
        <v>13194</v>
      </c>
    </row>
    <row r="3658" spans="1:6">
      <c r="A3658" t="s">
        <v>13197</v>
      </c>
      <c r="B3658" t="s">
        <v>5746</v>
      </c>
      <c r="C3658" t="s">
        <v>13198</v>
      </c>
      <c r="D3658" s="35">
        <v>42686</v>
      </c>
      <c r="E3658">
        <v>6.7919</v>
      </c>
      <c r="F3658" t="s">
        <v>639</v>
      </c>
    </row>
    <row r="3659" spans="1:6">
      <c r="A3659" t="s">
        <v>13199</v>
      </c>
      <c r="B3659" t="s">
        <v>9321</v>
      </c>
      <c r="C3659" t="s">
        <v>13200</v>
      </c>
      <c r="D3659" s="35">
        <v>43749</v>
      </c>
      <c r="E3659">
        <v>26.9292</v>
      </c>
      <c r="F3659" t="s">
        <v>393</v>
      </c>
    </row>
    <row r="3660" spans="1:6">
      <c r="A3660" t="s">
        <v>13201</v>
      </c>
      <c r="B3660" t="s">
        <v>2300</v>
      </c>
      <c r="C3660" t="s">
        <v>13202</v>
      </c>
      <c r="D3660" s="35">
        <v>42590</v>
      </c>
      <c r="E3660">
        <v>0.2821</v>
      </c>
      <c r="F3660" t="s">
        <v>2303</v>
      </c>
    </row>
    <row r="3661" spans="1:6">
      <c r="A3661" t="s">
        <v>13203</v>
      </c>
      <c r="B3661" t="s">
        <v>4109</v>
      </c>
      <c r="C3661" t="s">
        <v>13204</v>
      </c>
      <c r="D3661" s="35">
        <v>44344</v>
      </c>
      <c r="E3661">
        <v>535.3982</v>
      </c>
      <c r="F3661" t="s">
        <v>639</v>
      </c>
    </row>
    <row r="3662" spans="1:6">
      <c r="A3662" t="s">
        <v>13205</v>
      </c>
      <c r="B3662" t="s">
        <v>2300</v>
      </c>
      <c r="C3662" t="s">
        <v>13206</v>
      </c>
      <c r="D3662" s="35">
        <v>44309</v>
      </c>
      <c r="E3662">
        <v>1.8142</v>
      </c>
      <c r="F3662" t="s">
        <v>2303</v>
      </c>
    </row>
    <row r="3663" spans="1:6">
      <c r="A3663" t="s">
        <v>13207</v>
      </c>
      <c r="B3663" t="s">
        <v>2300</v>
      </c>
      <c r="C3663" t="s">
        <v>13208</v>
      </c>
      <c r="D3663" s="35">
        <v>44154</v>
      </c>
      <c r="E3663">
        <v>2.4867</v>
      </c>
      <c r="F3663" t="s">
        <v>2303</v>
      </c>
    </row>
    <row r="3664" spans="1:6">
      <c r="A3664" t="s">
        <v>13209</v>
      </c>
      <c r="B3664" t="s">
        <v>4116</v>
      </c>
      <c r="C3664" t="s">
        <v>13210</v>
      </c>
      <c r="D3664" s="35">
        <v>43579</v>
      </c>
      <c r="E3664">
        <v>9.31</v>
      </c>
      <c r="F3664" t="s">
        <v>647</v>
      </c>
    </row>
    <row r="3665" spans="1:6">
      <c r="A3665" t="s">
        <v>13211</v>
      </c>
      <c r="B3665" t="s">
        <v>4116</v>
      </c>
      <c r="C3665" t="s">
        <v>13212</v>
      </c>
      <c r="D3665" s="35">
        <v>43658</v>
      </c>
      <c r="E3665">
        <v>3.165</v>
      </c>
      <c r="F3665" t="s">
        <v>647</v>
      </c>
    </row>
    <row r="3666" spans="1:6">
      <c r="A3666" t="s">
        <v>13213</v>
      </c>
      <c r="B3666" t="s">
        <v>13214</v>
      </c>
      <c r="C3666" t="s">
        <v>12192</v>
      </c>
      <c r="D3666" s="35">
        <v>41561</v>
      </c>
      <c r="E3666">
        <v>59.83</v>
      </c>
      <c r="F3666" t="s">
        <v>10158</v>
      </c>
    </row>
    <row r="3667" spans="1:6">
      <c r="A3667" t="s">
        <v>13215</v>
      </c>
      <c r="B3667" t="s">
        <v>13216</v>
      </c>
      <c r="C3667" t="s">
        <v>13217</v>
      </c>
      <c r="D3667" s="35">
        <v>44022</v>
      </c>
      <c r="E3667">
        <v>3168.29</v>
      </c>
      <c r="F3667" t="s">
        <v>639</v>
      </c>
    </row>
    <row r="3668" spans="1:6">
      <c r="A3668" t="s">
        <v>13218</v>
      </c>
      <c r="B3668" t="s">
        <v>13219</v>
      </c>
      <c r="C3668" t="s">
        <v>13220</v>
      </c>
      <c r="D3668" s="35">
        <v>44344</v>
      </c>
      <c r="E3668">
        <v>61.9469</v>
      </c>
      <c r="F3668" t="s">
        <v>639</v>
      </c>
    </row>
    <row r="3669" spans="1:6">
      <c r="A3669" t="s">
        <v>13221</v>
      </c>
      <c r="B3669" t="s">
        <v>1916</v>
      </c>
      <c r="C3669" t="s">
        <v>13222</v>
      </c>
      <c r="D3669" s="35">
        <v>44252</v>
      </c>
      <c r="E3669">
        <v>43.8407</v>
      </c>
      <c r="F3669" t="s">
        <v>639</v>
      </c>
    </row>
    <row r="3670" spans="1:6">
      <c r="A3670" t="s">
        <v>13223</v>
      </c>
      <c r="B3670" t="s">
        <v>13224</v>
      </c>
      <c r="C3670" t="s">
        <v>13225</v>
      </c>
      <c r="D3670" s="35">
        <v>40999</v>
      </c>
      <c r="E3670">
        <v>25.52</v>
      </c>
      <c r="F3670" t="s">
        <v>647</v>
      </c>
    </row>
    <row r="3671" spans="1:6">
      <c r="A3671" t="s">
        <v>13226</v>
      </c>
      <c r="B3671" t="s">
        <v>13227</v>
      </c>
      <c r="C3671" t="s">
        <v>13228</v>
      </c>
      <c r="D3671" s="35">
        <v>40999</v>
      </c>
      <c r="E3671">
        <v>21.96</v>
      </c>
      <c r="F3671" t="s">
        <v>647</v>
      </c>
    </row>
    <row r="3672" spans="1:6">
      <c r="A3672" t="s">
        <v>13229</v>
      </c>
      <c r="B3672" t="s">
        <v>13230</v>
      </c>
      <c r="C3672" t="s">
        <v>13231</v>
      </c>
      <c r="D3672" s="35">
        <v>41078</v>
      </c>
      <c r="E3672">
        <v>917.32</v>
      </c>
      <c r="F3672" t="s">
        <v>112</v>
      </c>
    </row>
    <row r="3673" spans="1:6">
      <c r="A3673" t="s">
        <v>13232</v>
      </c>
      <c r="B3673" t="s">
        <v>13233</v>
      </c>
      <c r="C3673" t="s">
        <v>13234</v>
      </c>
      <c r="D3673" s="35">
        <v>41078</v>
      </c>
      <c r="E3673">
        <v>297.38</v>
      </c>
      <c r="F3673" t="s">
        <v>112</v>
      </c>
    </row>
    <row r="3674" spans="1:6">
      <c r="A3674" t="s">
        <v>13235</v>
      </c>
      <c r="B3674" t="s">
        <v>2300</v>
      </c>
      <c r="C3674" t="s">
        <v>13236</v>
      </c>
      <c r="D3674" s="35">
        <v>44341</v>
      </c>
      <c r="E3674">
        <v>3.9381</v>
      </c>
      <c r="F3674" t="s">
        <v>2303</v>
      </c>
    </row>
    <row r="3675" spans="1:6">
      <c r="A3675" t="s">
        <v>13237</v>
      </c>
      <c r="B3675" t="s">
        <v>13238</v>
      </c>
      <c r="C3675" t="s">
        <v>10450</v>
      </c>
      <c r="D3675" s="35">
        <v>42277</v>
      </c>
      <c r="E3675">
        <v>64.9572</v>
      </c>
      <c r="F3675" t="s">
        <v>10158</v>
      </c>
    </row>
    <row r="3676" spans="1:6">
      <c r="A3676" t="s">
        <v>13239</v>
      </c>
      <c r="B3676" t="s">
        <v>13240</v>
      </c>
      <c r="C3676" t="s">
        <v>13241</v>
      </c>
      <c r="D3676" s="35">
        <v>41092</v>
      </c>
      <c r="E3676">
        <v>87.63</v>
      </c>
      <c r="F3676" t="s">
        <v>112</v>
      </c>
    </row>
    <row r="3677" spans="1:6">
      <c r="A3677" t="s">
        <v>13242</v>
      </c>
      <c r="B3677" t="s">
        <v>5825</v>
      </c>
      <c r="C3677" t="s">
        <v>13243</v>
      </c>
      <c r="D3677" s="35">
        <v>43067</v>
      </c>
      <c r="E3677">
        <v>186.636</v>
      </c>
      <c r="F3677" t="s">
        <v>112</v>
      </c>
    </row>
    <row r="3678" spans="1:6">
      <c r="A3678" t="s">
        <v>13244</v>
      </c>
      <c r="B3678" t="s">
        <v>13216</v>
      </c>
      <c r="C3678" t="s">
        <v>13245</v>
      </c>
      <c r="D3678" s="35">
        <v>42242</v>
      </c>
      <c r="E3678">
        <v>2663.05</v>
      </c>
      <c r="F3678" t="s">
        <v>112</v>
      </c>
    </row>
    <row r="3679" spans="1:6">
      <c r="A3679" t="s">
        <v>13246</v>
      </c>
      <c r="B3679" t="s">
        <v>4109</v>
      </c>
      <c r="C3679" t="s">
        <v>13247</v>
      </c>
      <c r="D3679" s="35">
        <v>42501</v>
      </c>
      <c r="E3679">
        <v>294.8718</v>
      </c>
      <c r="F3679" t="s">
        <v>112</v>
      </c>
    </row>
    <row r="3680" spans="1:6">
      <c r="A3680" t="s">
        <v>13248</v>
      </c>
      <c r="B3680" t="s">
        <v>7953</v>
      </c>
      <c r="C3680" t="s">
        <v>13249</v>
      </c>
      <c r="D3680" s="35">
        <v>44327</v>
      </c>
      <c r="E3680">
        <v>1.5044</v>
      </c>
      <c r="F3680" t="s">
        <v>11776</v>
      </c>
    </row>
    <row r="3681" spans="1:6">
      <c r="A3681" t="s">
        <v>13250</v>
      </c>
      <c r="B3681" t="s">
        <v>2429</v>
      </c>
      <c r="C3681" t="s">
        <v>13251</v>
      </c>
      <c r="D3681" s="35">
        <v>43111</v>
      </c>
      <c r="E3681">
        <v>8.5725</v>
      </c>
      <c r="F3681" t="s">
        <v>647</v>
      </c>
    </row>
    <row r="3682" spans="1:6">
      <c r="A3682" t="s">
        <v>13252</v>
      </c>
      <c r="B3682" t="s">
        <v>13253</v>
      </c>
      <c r="C3682" t="s">
        <v>13254</v>
      </c>
      <c r="D3682" s="35">
        <v>42671</v>
      </c>
      <c r="E3682">
        <v>188.0342</v>
      </c>
      <c r="F3682" t="s">
        <v>10158</v>
      </c>
    </row>
    <row r="3683" spans="1:6">
      <c r="A3683" t="s">
        <v>13255</v>
      </c>
      <c r="B3683" t="s">
        <v>5142</v>
      </c>
      <c r="C3683" t="s">
        <v>13256</v>
      </c>
      <c r="D3683" s="35">
        <v>44284</v>
      </c>
      <c r="E3683">
        <v>59.6549</v>
      </c>
      <c r="F3683" t="s">
        <v>393</v>
      </c>
    </row>
    <row r="3684" spans="1:6">
      <c r="A3684" t="s">
        <v>13257</v>
      </c>
      <c r="B3684" t="s">
        <v>13258</v>
      </c>
      <c r="C3684" t="s">
        <v>13259</v>
      </c>
      <c r="D3684" s="35">
        <v>43391</v>
      </c>
      <c r="E3684">
        <v>7931.035</v>
      </c>
      <c r="F3684" t="s">
        <v>112</v>
      </c>
    </row>
    <row r="3685" spans="1:6">
      <c r="A3685" t="s">
        <v>13260</v>
      </c>
      <c r="B3685" t="s">
        <v>13261</v>
      </c>
      <c r="C3685" t="s">
        <v>995</v>
      </c>
      <c r="D3685" s="35">
        <v>44141</v>
      </c>
      <c r="E3685">
        <v>0.3982</v>
      </c>
      <c r="F3685" t="s">
        <v>651</v>
      </c>
    </row>
    <row r="3686" spans="1:6">
      <c r="A3686" t="s">
        <v>13262</v>
      </c>
      <c r="B3686" t="s">
        <v>2433</v>
      </c>
      <c r="C3686" t="s">
        <v>13263</v>
      </c>
      <c r="D3686" s="35">
        <v>44299</v>
      </c>
      <c r="E3686">
        <v>9.8561</v>
      </c>
      <c r="F3686" t="s">
        <v>647</v>
      </c>
    </row>
    <row r="3687" spans="1:6">
      <c r="A3687" t="s">
        <v>13264</v>
      </c>
      <c r="B3687" t="s">
        <v>13265</v>
      </c>
      <c r="C3687" t="s">
        <v>391</v>
      </c>
      <c r="D3687" s="35">
        <v>42195</v>
      </c>
      <c r="E3687">
        <v>15447</v>
      </c>
      <c r="F3687" t="s">
        <v>5722</v>
      </c>
    </row>
    <row r="3688" spans="1:6">
      <c r="A3688" t="s">
        <v>13266</v>
      </c>
      <c r="B3688" t="s">
        <v>13267</v>
      </c>
      <c r="C3688" t="s">
        <v>13268</v>
      </c>
      <c r="D3688" s="35">
        <v>41635</v>
      </c>
      <c r="E3688">
        <v>2727.85</v>
      </c>
      <c r="F3688" t="s">
        <v>112</v>
      </c>
    </row>
    <row r="3689" spans="1:6">
      <c r="A3689" t="s">
        <v>13269</v>
      </c>
      <c r="B3689" t="s">
        <v>13270</v>
      </c>
      <c r="C3689" t="s">
        <v>391</v>
      </c>
      <c r="D3689" s="35">
        <v>41500</v>
      </c>
      <c r="E3689">
        <v>356250</v>
      </c>
      <c r="F3689" t="s">
        <v>5722</v>
      </c>
    </row>
    <row r="3690" spans="1:6">
      <c r="A3690" t="s">
        <v>13271</v>
      </c>
      <c r="B3690" t="s">
        <v>13272</v>
      </c>
      <c r="C3690" t="s">
        <v>391</v>
      </c>
      <c r="D3690" s="35">
        <v>41055</v>
      </c>
      <c r="E3690">
        <v>233.3333</v>
      </c>
      <c r="F3690" t="s">
        <v>639</v>
      </c>
    </row>
    <row r="3691" spans="1:6">
      <c r="A3691" t="s">
        <v>1657</v>
      </c>
      <c r="B3691" t="s">
        <v>1658</v>
      </c>
      <c r="C3691" t="s">
        <v>675</v>
      </c>
      <c r="D3691" s="35">
        <v>44340</v>
      </c>
      <c r="E3691">
        <v>3.8142</v>
      </c>
      <c r="F3691" t="s">
        <v>651</v>
      </c>
    </row>
    <row r="3692" spans="1:6">
      <c r="A3692" t="s">
        <v>13273</v>
      </c>
      <c r="B3692" t="s">
        <v>1916</v>
      </c>
      <c r="C3692" t="s">
        <v>13274</v>
      </c>
      <c r="D3692" s="35">
        <v>43115</v>
      </c>
      <c r="E3692">
        <v>34.188</v>
      </c>
      <c r="F3692" t="s">
        <v>639</v>
      </c>
    </row>
    <row r="3693" spans="1:6">
      <c r="A3693" t="s">
        <v>5282</v>
      </c>
      <c r="B3693" t="s">
        <v>2454</v>
      </c>
      <c r="C3693" t="s">
        <v>413</v>
      </c>
      <c r="D3693" s="35">
        <v>44342</v>
      </c>
      <c r="E3693">
        <v>6.1681</v>
      </c>
      <c r="F3693" t="s">
        <v>393</v>
      </c>
    </row>
    <row r="3694" spans="1:6">
      <c r="A3694" t="s">
        <v>440</v>
      </c>
      <c r="B3694" t="s">
        <v>441</v>
      </c>
      <c r="C3694" t="s">
        <v>413</v>
      </c>
      <c r="D3694" s="35">
        <v>44338</v>
      </c>
      <c r="E3694">
        <v>5.6637</v>
      </c>
      <c r="F3694" t="s">
        <v>393</v>
      </c>
    </row>
    <row r="3695" spans="1:6">
      <c r="A3695" t="s">
        <v>619</v>
      </c>
      <c r="B3695" t="s">
        <v>620</v>
      </c>
      <c r="C3695" t="s">
        <v>390</v>
      </c>
      <c r="D3695" s="35">
        <v>44225</v>
      </c>
      <c r="E3695">
        <v>4.2301</v>
      </c>
      <c r="F3695" t="s">
        <v>393</v>
      </c>
    </row>
    <row r="3696" spans="1:6">
      <c r="A3696" t="s">
        <v>13275</v>
      </c>
      <c r="B3696" t="s">
        <v>13276</v>
      </c>
      <c r="C3696" t="s">
        <v>13277</v>
      </c>
      <c r="D3696" s="35">
        <v>41804</v>
      </c>
      <c r="E3696">
        <v>213.6757</v>
      </c>
      <c r="F3696" t="s">
        <v>717</v>
      </c>
    </row>
    <row r="3697" spans="1:6">
      <c r="A3697" t="s">
        <v>13278</v>
      </c>
      <c r="B3697" t="s">
        <v>12298</v>
      </c>
      <c r="C3697" t="s">
        <v>13279</v>
      </c>
      <c r="D3697" s="35">
        <v>44160</v>
      </c>
      <c r="E3697">
        <v>15.4867</v>
      </c>
      <c r="F3697" t="s">
        <v>639</v>
      </c>
    </row>
    <row r="3698" spans="1:6">
      <c r="A3698" t="s">
        <v>13280</v>
      </c>
      <c r="B3698" t="s">
        <v>2793</v>
      </c>
      <c r="C3698" t="s">
        <v>13281</v>
      </c>
      <c r="D3698" s="35">
        <v>42604</v>
      </c>
      <c r="E3698">
        <v>2.67</v>
      </c>
      <c r="F3698" t="s">
        <v>647</v>
      </c>
    </row>
    <row r="3699" spans="1:6">
      <c r="A3699" t="s">
        <v>13282</v>
      </c>
      <c r="B3699" t="s">
        <v>13283</v>
      </c>
      <c r="C3699" t="s">
        <v>13284</v>
      </c>
      <c r="D3699" s="35">
        <v>42376</v>
      </c>
      <c r="E3699">
        <v>284.9</v>
      </c>
      <c r="F3699" t="s">
        <v>717</v>
      </c>
    </row>
    <row r="3700" spans="1:6">
      <c r="A3700" t="s">
        <v>13285</v>
      </c>
      <c r="B3700" t="s">
        <v>13286</v>
      </c>
      <c r="C3700" t="s">
        <v>13284</v>
      </c>
      <c r="D3700" s="35">
        <v>42376</v>
      </c>
      <c r="E3700">
        <v>170.939</v>
      </c>
      <c r="F3700" t="s">
        <v>717</v>
      </c>
    </row>
    <row r="3701" spans="1:6">
      <c r="A3701" t="s">
        <v>13287</v>
      </c>
      <c r="B3701" t="s">
        <v>13288</v>
      </c>
      <c r="C3701" t="s">
        <v>13289</v>
      </c>
      <c r="D3701" s="35">
        <v>42544</v>
      </c>
      <c r="E3701">
        <v>2.1197</v>
      </c>
      <c r="F3701" t="s">
        <v>651</v>
      </c>
    </row>
    <row r="3702" spans="1:6">
      <c r="A3702" t="s">
        <v>13290</v>
      </c>
      <c r="B3702" t="s">
        <v>13288</v>
      </c>
      <c r="C3702" t="s">
        <v>13291</v>
      </c>
      <c r="D3702" s="35">
        <v>43756</v>
      </c>
      <c r="E3702">
        <v>2.5664</v>
      </c>
      <c r="F3702" t="s">
        <v>651</v>
      </c>
    </row>
    <row r="3703" spans="1:6">
      <c r="A3703" t="s">
        <v>13292</v>
      </c>
      <c r="B3703" t="s">
        <v>13293</v>
      </c>
      <c r="C3703" t="s">
        <v>13294</v>
      </c>
      <c r="D3703" s="35">
        <v>43902</v>
      </c>
      <c r="E3703">
        <v>7.8584</v>
      </c>
      <c r="F3703" t="s">
        <v>639</v>
      </c>
    </row>
    <row r="3704" spans="1:6">
      <c r="A3704" t="s">
        <v>13295</v>
      </c>
      <c r="B3704" t="s">
        <v>13293</v>
      </c>
      <c r="C3704" t="s">
        <v>13296</v>
      </c>
      <c r="D3704" s="35">
        <v>44210</v>
      </c>
      <c r="E3704">
        <v>7.8584</v>
      </c>
      <c r="F3704" t="s">
        <v>639</v>
      </c>
    </row>
    <row r="3705" spans="1:6">
      <c r="A3705" t="s">
        <v>13297</v>
      </c>
      <c r="B3705" t="s">
        <v>13293</v>
      </c>
      <c r="C3705" t="s">
        <v>13298</v>
      </c>
      <c r="D3705" s="35">
        <v>44272</v>
      </c>
      <c r="E3705">
        <v>7.8584</v>
      </c>
      <c r="F3705" t="s">
        <v>639</v>
      </c>
    </row>
    <row r="3706" spans="1:6">
      <c r="A3706" t="s">
        <v>13299</v>
      </c>
      <c r="B3706" t="s">
        <v>13300</v>
      </c>
      <c r="C3706" t="s">
        <v>13301</v>
      </c>
      <c r="D3706" s="35">
        <v>41578</v>
      </c>
      <c r="E3706">
        <v>2808.8</v>
      </c>
      <c r="F3706" t="s">
        <v>112</v>
      </c>
    </row>
    <row r="3707" spans="1:6">
      <c r="A3707" t="s">
        <v>13302</v>
      </c>
      <c r="B3707" t="s">
        <v>4116</v>
      </c>
      <c r="C3707" t="s">
        <v>13303</v>
      </c>
      <c r="D3707" s="35">
        <v>43320</v>
      </c>
      <c r="E3707">
        <v>79.4205</v>
      </c>
      <c r="F3707" t="s">
        <v>112</v>
      </c>
    </row>
    <row r="3708" spans="1:6">
      <c r="A3708" t="s">
        <v>13304</v>
      </c>
      <c r="B3708" t="s">
        <v>13305</v>
      </c>
      <c r="C3708" t="s">
        <v>13306</v>
      </c>
      <c r="D3708" s="35">
        <v>41563</v>
      </c>
      <c r="E3708">
        <v>68.092</v>
      </c>
      <c r="F3708" t="s">
        <v>112</v>
      </c>
    </row>
    <row r="3709" spans="1:6">
      <c r="A3709" t="s">
        <v>13307</v>
      </c>
      <c r="B3709" t="s">
        <v>13308</v>
      </c>
      <c r="C3709" t="s">
        <v>13309</v>
      </c>
      <c r="D3709" s="35">
        <v>43308</v>
      </c>
      <c r="E3709">
        <v>31.0345</v>
      </c>
      <c r="F3709" t="s">
        <v>639</v>
      </c>
    </row>
    <row r="3710" spans="1:6">
      <c r="A3710" t="s">
        <v>13310</v>
      </c>
      <c r="B3710" t="s">
        <v>13311</v>
      </c>
      <c r="C3710" t="s">
        <v>11019</v>
      </c>
      <c r="D3710" s="35">
        <v>41593</v>
      </c>
      <c r="E3710">
        <v>37.3077</v>
      </c>
      <c r="F3710" t="s">
        <v>639</v>
      </c>
    </row>
    <row r="3711" spans="1:6">
      <c r="A3711" t="s">
        <v>13312</v>
      </c>
      <c r="B3711" t="s">
        <v>13313</v>
      </c>
      <c r="C3711" t="s">
        <v>13314</v>
      </c>
      <c r="D3711" s="35">
        <v>43915</v>
      </c>
      <c r="E3711">
        <v>6.0177</v>
      </c>
      <c r="F3711" t="s">
        <v>10158</v>
      </c>
    </row>
    <row r="3712" spans="1:6">
      <c r="A3712" t="s">
        <v>13315</v>
      </c>
      <c r="B3712" t="s">
        <v>10673</v>
      </c>
      <c r="C3712" t="s">
        <v>13316</v>
      </c>
      <c r="D3712" s="35">
        <v>43115</v>
      </c>
      <c r="E3712">
        <v>10.2564</v>
      </c>
      <c r="F3712" t="s">
        <v>639</v>
      </c>
    </row>
    <row r="3713" spans="1:6">
      <c r="A3713" t="s">
        <v>13317</v>
      </c>
      <c r="B3713" t="s">
        <v>13318</v>
      </c>
      <c r="C3713" t="s">
        <v>13319</v>
      </c>
      <c r="D3713" s="35">
        <v>44293</v>
      </c>
      <c r="E3713">
        <v>1902.6549</v>
      </c>
      <c r="F3713" t="s">
        <v>112</v>
      </c>
    </row>
    <row r="3714" spans="1:6">
      <c r="A3714" t="s">
        <v>13320</v>
      </c>
      <c r="B3714" t="s">
        <v>13321</v>
      </c>
      <c r="C3714" t="s">
        <v>13322</v>
      </c>
      <c r="D3714" s="35">
        <v>42962</v>
      </c>
      <c r="E3714">
        <v>10.2564</v>
      </c>
      <c r="F3714" t="s">
        <v>665</v>
      </c>
    </row>
    <row r="3715" spans="1:6">
      <c r="A3715" t="s">
        <v>13323</v>
      </c>
      <c r="B3715" t="s">
        <v>4327</v>
      </c>
      <c r="C3715" t="s">
        <v>13324</v>
      </c>
      <c r="D3715" s="35">
        <v>42631</v>
      </c>
      <c r="E3715">
        <v>1.7094</v>
      </c>
      <c r="F3715" t="s">
        <v>665</v>
      </c>
    </row>
    <row r="3716" spans="1:6">
      <c r="A3716" t="s">
        <v>13325</v>
      </c>
      <c r="B3716" t="s">
        <v>13326</v>
      </c>
      <c r="C3716" t="s">
        <v>391</v>
      </c>
      <c r="D3716" s="35">
        <v>41657</v>
      </c>
      <c r="E3716">
        <v>530.8</v>
      </c>
      <c r="F3716" t="s">
        <v>717</v>
      </c>
    </row>
    <row r="3717" spans="1:6">
      <c r="A3717" t="s">
        <v>13327</v>
      </c>
      <c r="B3717" t="s">
        <v>13328</v>
      </c>
      <c r="C3717" t="s">
        <v>391</v>
      </c>
      <c r="D3717" s="35">
        <v>41059</v>
      </c>
      <c r="E3717">
        <v>171000</v>
      </c>
      <c r="F3717" t="s">
        <v>5722</v>
      </c>
    </row>
    <row r="3718" spans="1:6">
      <c r="A3718" t="s">
        <v>13329</v>
      </c>
      <c r="B3718" t="s">
        <v>2361</v>
      </c>
      <c r="C3718" t="s">
        <v>13330</v>
      </c>
      <c r="D3718" s="35">
        <v>43077</v>
      </c>
      <c r="E3718">
        <v>426.96</v>
      </c>
      <c r="F3718" t="s">
        <v>112</v>
      </c>
    </row>
    <row r="3719" spans="1:6">
      <c r="A3719" t="s">
        <v>13331</v>
      </c>
      <c r="B3719" t="s">
        <v>2486</v>
      </c>
      <c r="C3719" t="s">
        <v>13332</v>
      </c>
      <c r="D3719" s="35">
        <v>41041</v>
      </c>
      <c r="E3719">
        <v>527.205</v>
      </c>
      <c r="F3719" t="s">
        <v>112</v>
      </c>
    </row>
    <row r="3720" spans="1:6">
      <c r="A3720" t="s">
        <v>13333</v>
      </c>
      <c r="B3720" t="s">
        <v>13334</v>
      </c>
      <c r="C3720" t="s">
        <v>13335</v>
      </c>
      <c r="D3720" s="35">
        <v>41810</v>
      </c>
      <c r="E3720">
        <v>84.1242</v>
      </c>
      <c r="F3720" t="s">
        <v>665</v>
      </c>
    </row>
    <row r="3721" spans="1:6">
      <c r="A3721" t="s">
        <v>13336</v>
      </c>
      <c r="B3721" t="s">
        <v>13334</v>
      </c>
      <c r="C3721" t="s">
        <v>13337</v>
      </c>
      <c r="D3721" s="35">
        <v>41810</v>
      </c>
      <c r="E3721">
        <v>53.1533</v>
      </c>
      <c r="F3721" t="s">
        <v>665</v>
      </c>
    </row>
    <row r="3722" spans="1:6">
      <c r="A3722" t="s">
        <v>13338</v>
      </c>
      <c r="B3722" t="s">
        <v>13339</v>
      </c>
      <c r="C3722" t="s">
        <v>13340</v>
      </c>
      <c r="D3722" s="35">
        <v>42529</v>
      </c>
      <c r="E3722">
        <v>2645.64</v>
      </c>
      <c r="F3722" t="s">
        <v>112</v>
      </c>
    </row>
    <row r="3723" spans="1:6">
      <c r="A3723" t="s">
        <v>13341</v>
      </c>
      <c r="B3723" t="s">
        <v>13342</v>
      </c>
      <c r="C3723" t="s">
        <v>13343</v>
      </c>
      <c r="D3723" s="35">
        <v>41009</v>
      </c>
      <c r="E3723">
        <v>2867.42</v>
      </c>
      <c r="F3723" t="s">
        <v>112</v>
      </c>
    </row>
    <row r="3724" spans="1:6">
      <c r="A3724" t="s">
        <v>13344</v>
      </c>
      <c r="B3724" t="s">
        <v>5751</v>
      </c>
      <c r="C3724" t="s">
        <v>13345</v>
      </c>
      <c r="D3724" s="35">
        <v>44211</v>
      </c>
      <c r="E3724">
        <v>69.9115</v>
      </c>
      <c r="F3724" t="s">
        <v>639</v>
      </c>
    </row>
    <row r="3725" spans="1:6">
      <c r="A3725" t="s">
        <v>13346</v>
      </c>
      <c r="B3725" t="s">
        <v>12369</v>
      </c>
      <c r="C3725" t="s">
        <v>13347</v>
      </c>
      <c r="D3725" s="35">
        <v>44302</v>
      </c>
      <c r="E3725">
        <v>5.1327</v>
      </c>
      <c r="F3725" t="s">
        <v>647</v>
      </c>
    </row>
    <row r="3726" spans="1:6">
      <c r="A3726" t="s">
        <v>13348</v>
      </c>
      <c r="B3726" t="s">
        <v>13349</v>
      </c>
      <c r="C3726" t="s">
        <v>13350</v>
      </c>
      <c r="D3726" s="35">
        <v>40999</v>
      </c>
      <c r="E3726">
        <v>36.2</v>
      </c>
      <c r="F3726" t="s">
        <v>647</v>
      </c>
    </row>
    <row r="3727" spans="1:6">
      <c r="A3727" t="s">
        <v>13351</v>
      </c>
      <c r="B3727" t="s">
        <v>13352</v>
      </c>
      <c r="C3727" t="s">
        <v>13353</v>
      </c>
      <c r="D3727" s="35">
        <v>44124</v>
      </c>
      <c r="E3727">
        <v>159.292</v>
      </c>
      <c r="F3727" t="s">
        <v>639</v>
      </c>
    </row>
    <row r="3728" spans="1:6">
      <c r="A3728" t="s">
        <v>13354</v>
      </c>
      <c r="B3728" t="s">
        <v>13355</v>
      </c>
      <c r="C3728" t="s">
        <v>11416</v>
      </c>
      <c r="D3728" s="35">
        <v>40999</v>
      </c>
      <c r="E3728">
        <v>51.2822</v>
      </c>
      <c r="F3728" t="s">
        <v>639</v>
      </c>
    </row>
    <row r="3729" spans="1:6">
      <c r="A3729" t="s">
        <v>13356</v>
      </c>
      <c r="B3729" t="s">
        <v>13357</v>
      </c>
      <c r="C3729" t="s">
        <v>2414</v>
      </c>
      <c r="D3729" s="35">
        <v>42582</v>
      </c>
      <c r="E3729">
        <v>7.4319</v>
      </c>
      <c r="F3729" t="s">
        <v>665</v>
      </c>
    </row>
    <row r="3730" spans="1:6">
      <c r="A3730" t="s">
        <v>13358</v>
      </c>
      <c r="B3730" t="s">
        <v>13359</v>
      </c>
      <c r="C3730" t="s">
        <v>2414</v>
      </c>
      <c r="D3730" s="35">
        <v>42233</v>
      </c>
      <c r="E3730">
        <v>16.1542</v>
      </c>
      <c r="F3730" t="s">
        <v>665</v>
      </c>
    </row>
    <row r="3731" spans="1:6">
      <c r="A3731" t="s">
        <v>13360</v>
      </c>
      <c r="B3731" t="s">
        <v>13361</v>
      </c>
      <c r="C3731" t="s">
        <v>2414</v>
      </c>
      <c r="D3731" s="35">
        <v>43126</v>
      </c>
      <c r="E3731">
        <v>17.5217</v>
      </c>
      <c r="F3731" t="s">
        <v>665</v>
      </c>
    </row>
    <row r="3732" spans="1:6">
      <c r="A3732" t="s">
        <v>13362</v>
      </c>
      <c r="B3732" t="s">
        <v>13363</v>
      </c>
      <c r="C3732" t="s">
        <v>13364</v>
      </c>
      <c r="D3732" s="35">
        <v>40999</v>
      </c>
      <c r="E3732">
        <v>0.4163</v>
      </c>
      <c r="F3732" t="s">
        <v>665</v>
      </c>
    </row>
    <row r="3733" spans="1:6">
      <c r="A3733" t="s">
        <v>13365</v>
      </c>
      <c r="B3733" t="s">
        <v>5838</v>
      </c>
      <c r="C3733" t="s">
        <v>13366</v>
      </c>
      <c r="D3733" s="35">
        <v>42262</v>
      </c>
      <c r="E3733">
        <v>537.6068</v>
      </c>
      <c r="F3733" t="s">
        <v>13194</v>
      </c>
    </row>
    <row r="3734" spans="1:6">
      <c r="A3734" t="s">
        <v>13367</v>
      </c>
      <c r="B3734" t="s">
        <v>13368</v>
      </c>
      <c r="C3734" t="s">
        <v>13369</v>
      </c>
      <c r="D3734" s="35">
        <v>42515</v>
      </c>
      <c r="E3734">
        <v>2298.92</v>
      </c>
      <c r="F3734" t="s">
        <v>112</v>
      </c>
    </row>
    <row r="3735" spans="1:6">
      <c r="A3735" t="s">
        <v>13370</v>
      </c>
      <c r="B3735" t="s">
        <v>13371</v>
      </c>
      <c r="C3735" t="s">
        <v>13372</v>
      </c>
      <c r="D3735" s="35">
        <v>41053</v>
      </c>
      <c r="E3735">
        <v>863.86</v>
      </c>
      <c r="F3735" t="s">
        <v>112</v>
      </c>
    </row>
    <row r="3736" spans="1:6">
      <c r="A3736" t="s">
        <v>13373</v>
      </c>
      <c r="B3736" t="s">
        <v>13374</v>
      </c>
      <c r="C3736" t="s">
        <v>13375</v>
      </c>
      <c r="D3736" s="35">
        <v>41045</v>
      </c>
      <c r="E3736">
        <v>0.8806</v>
      </c>
      <c r="F3736" t="s">
        <v>665</v>
      </c>
    </row>
    <row r="3737" spans="1:6">
      <c r="A3737" t="s">
        <v>13376</v>
      </c>
      <c r="B3737" t="s">
        <v>5838</v>
      </c>
      <c r="C3737" t="s">
        <v>13377</v>
      </c>
      <c r="D3737" s="35">
        <v>42262</v>
      </c>
      <c r="E3737">
        <v>518.8034</v>
      </c>
      <c r="F3737" t="s">
        <v>13194</v>
      </c>
    </row>
    <row r="3738" spans="1:6">
      <c r="A3738" t="s">
        <v>13378</v>
      </c>
      <c r="B3738" t="s">
        <v>662</v>
      </c>
      <c r="C3738" t="s">
        <v>13379</v>
      </c>
      <c r="D3738" s="35">
        <v>42303</v>
      </c>
      <c r="E3738">
        <v>35.0427</v>
      </c>
      <c r="F3738" t="s">
        <v>665</v>
      </c>
    </row>
    <row r="3739" spans="1:6">
      <c r="A3739" t="s">
        <v>13380</v>
      </c>
      <c r="B3739" t="s">
        <v>662</v>
      </c>
      <c r="C3739" t="s">
        <v>13381</v>
      </c>
      <c r="D3739" s="35">
        <v>42842</v>
      </c>
      <c r="E3739">
        <v>41.8803</v>
      </c>
      <c r="F3739" t="s">
        <v>665</v>
      </c>
    </row>
    <row r="3740" spans="1:6">
      <c r="A3740" t="s">
        <v>13382</v>
      </c>
      <c r="B3740" t="s">
        <v>662</v>
      </c>
      <c r="C3740" t="s">
        <v>13383</v>
      </c>
      <c r="D3740" s="35">
        <v>42715</v>
      </c>
      <c r="E3740">
        <v>44.4444</v>
      </c>
      <c r="F3740" t="s">
        <v>665</v>
      </c>
    </row>
    <row r="3741" spans="1:6">
      <c r="A3741" t="s">
        <v>13384</v>
      </c>
      <c r="B3741" t="s">
        <v>13385</v>
      </c>
      <c r="C3741" t="s">
        <v>13386</v>
      </c>
      <c r="D3741" s="35">
        <v>41078</v>
      </c>
      <c r="E3741">
        <v>171.83</v>
      </c>
      <c r="F3741" t="s">
        <v>112</v>
      </c>
    </row>
    <row r="3742" spans="1:6">
      <c r="A3742" t="s">
        <v>13387</v>
      </c>
      <c r="B3742" t="s">
        <v>13388</v>
      </c>
      <c r="C3742" t="s">
        <v>938</v>
      </c>
      <c r="D3742" s="35">
        <v>41089</v>
      </c>
      <c r="E3742">
        <v>2.9915</v>
      </c>
      <c r="F3742" t="s">
        <v>639</v>
      </c>
    </row>
    <row r="3743" spans="1:6">
      <c r="A3743" t="s">
        <v>13389</v>
      </c>
      <c r="B3743" t="s">
        <v>9354</v>
      </c>
      <c r="C3743" t="s">
        <v>391</v>
      </c>
      <c r="D3743" s="35">
        <v>43601</v>
      </c>
      <c r="E3743">
        <v>166012.5</v>
      </c>
      <c r="F3743" t="s">
        <v>5722</v>
      </c>
    </row>
    <row r="3744" spans="1:6">
      <c r="A3744" t="s">
        <v>13390</v>
      </c>
      <c r="B3744" t="s">
        <v>13391</v>
      </c>
      <c r="C3744" t="s">
        <v>13392</v>
      </c>
      <c r="D3744" s="35">
        <v>41019</v>
      </c>
      <c r="E3744">
        <v>6.1538</v>
      </c>
      <c r="F3744" t="s">
        <v>13194</v>
      </c>
    </row>
    <row r="3745" spans="1:6">
      <c r="A3745" t="s">
        <v>13393</v>
      </c>
      <c r="B3745" t="s">
        <v>13394</v>
      </c>
      <c r="C3745" t="s">
        <v>13395</v>
      </c>
      <c r="D3745" s="35">
        <v>41078</v>
      </c>
      <c r="E3745">
        <v>171.83</v>
      </c>
      <c r="F3745" t="s">
        <v>112</v>
      </c>
    </row>
    <row r="3746" spans="1:6">
      <c r="A3746" t="s">
        <v>13396</v>
      </c>
      <c r="B3746" t="s">
        <v>13397</v>
      </c>
      <c r="C3746" t="s">
        <v>13398</v>
      </c>
      <c r="D3746" s="35">
        <v>41072</v>
      </c>
      <c r="E3746">
        <v>8.7367</v>
      </c>
      <c r="F3746" t="s">
        <v>665</v>
      </c>
    </row>
    <row r="3747" spans="1:6">
      <c r="A3747" t="s">
        <v>13399</v>
      </c>
      <c r="B3747" t="s">
        <v>13400</v>
      </c>
      <c r="C3747" t="s">
        <v>391</v>
      </c>
      <c r="D3747" s="35">
        <v>43305</v>
      </c>
      <c r="E3747">
        <v>37329.3103</v>
      </c>
      <c r="F3747" t="s">
        <v>5722</v>
      </c>
    </row>
    <row r="3748" spans="1:6">
      <c r="A3748" t="s">
        <v>13401</v>
      </c>
      <c r="B3748" t="s">
        <v>6295</v>
      </c>
      <c r="C3748" t="s">
        <v>391</v>
      </c>
      <c r="D3748" s="35">
        <v>42875</v>
      </c>
      <c r="E3748">
        <v>49305</v>
      </c>
      <c r="F3748" t="s">
        <v>5722</v>
      </c>
    </row>
    <row r="3749" spans="1:6">
      <c r="A3749" t="s">
        <v>13402</v>
      </c>
      <c r="B3749" t="s">
        <v>10343</v>
      </c>
      <c r="C3749" t="s">
        <v>13403</v>
      </c>
      <c r="D3749" s="35">
        <v>41066</v>
      </c>
      <c r="E3749">
        <v>158.9744</v>
      </c>
      <c r="F3749" t="s">
        <v>647</v>
      </c>
    </row>
    <row r="3750" spans="1:6">
      <c r="A3750" t="s">
        <v>13404</v>
      </c>
      <c r="B3750" t="s">
        <v>10343</v>
      </c>
      <c r="C3750" t="s">
        <v>13405</v>
      </c>
      <c r="D3750" s="35">
        <v>41066</v>
      </c>
      <c r="E3750">
        <v>171.7949</v>
      </c>
      <c r="F3750" t="s">
        <v>647</v>
      </c>
    </row>
    <row r="3751" spans="1:6">
      <c r="A3751" t="s">
        <v>13406</v>
      </c>
      <c r="B3751" t="s">
        <v>10343</v>
      </c>
      <c r="C3751" t="s">
        <v>13407</v>
      </c>
      <c r="D3751" s="35">
        <v>41066</v>
      </c>
      <c r="E3751">
        <v>185.4701</v>
      </c>
      <c r="F3751" t="s">
        <v>647</v>
      </c>
    </row>
    <row r="3752" spans="1:6">
      <c r="A3752" t="s">
        <v>13408</v>
      </c>
      <c r="B3752" t="s">
        <v>13409</v>
      </c>
      <c r="C3752" t="s">
        <v>12051</v>
      </c>
      <c r="D3752" s="35">
        <v>42453</v>
      </c>
      <c r="E3752">
        <v>119.6581</v>
      </c>
      <c r="F3752" t="s">
        <v>639</v>
      </c>
    </row>
    <row r="3753" spans="1:6">
      <c r="A3753" t="s">
        <v>13410</v>
      </c>
      <c r="B3753" t="s">
        <v>13411</v>
      </c>
      <c r="C3753" t="s">
        <v>13412</v>
      </c>
      <c r="D3753" s="35">
        <v>42955</v>
      </c>
      <c r="E3753">
        <v>4.4017</v>
      </c>
      <c r="F3753" t="s">
        <v>647</v>
      </c>
    </row>
    <row r="3754" spans="1:6">
      <c r="A3754" t="s">
        <v>13413</v>
      </c>
      <c r="B3754" t="s">
        <v>4130</v>
      </c>
      <c r="C3754" t="s">
        <v>13414</v>
      </c>
      <c r="D3754" s="35">
        <v>42551</v>
      </c>
      <c r="E3754">
        <v>146.28</v>
      </c>
      <c r="F3754" t="s">
        <v>112</v>
      </c>
    </row>
    <row r="3755" spans="1:6">
      <c r="A3755" t="s">
        <v>13415</v>
      </c>
      <c r="B3755" t="s">
        <v>2361</v>
      </c>
      <c r="C3755" t="s">
        <v>13416</v>
      </c>
      <c r="D3755" s="35">
        <v>42482</v>
      </c>
      <c r="E3755">
        <v>5735.05</v>
      </c>
      <c r="F3755" t="s">
        <v>112</v>
      </c>
    </row>
    <row r="3756" spans="1:6">
      <c r="A3756" t="s">
        <v>13417</v>
      </c>
      <c r="B3756" t="s">
        <v>13418</v>
      </c>
      <c r="C3756" t="s">
        <v>13419</v>
      </c>
      <c r="D3756" s="35">
        <v>43719</v>
      </c>
      <c r="E3756">
        <v>75.2212</v>
      </c>
      <c r="F3756" t="s">
        <v>13420</v>
      </c>
    </row>
    <row r="3757" spans="1:6">
      <c r="A3757" t="s">
        <v>13421</v>
      </c>
      <c r="B3757" t="s">
        <v>7499</v>
      </c>
      <c r="C3757" t="s">
        <v>391</v>
      </c>
      <c r="D3757" s="35">
        <v>43669</v>
      </c>
      <c r="E3757">
        <v>75401.5</v>
      </c>
      <c r="F3757" t="s">
        <v>5722</v>
      </c>
    </row>
    <row r="3758" spans="1:6">
      <c r="A3758" t="s">
        <v>13422</v>
      </c>
      <c r="B3758" t="s">
        <v>6754</v>
      </c>
      <c r="C3758" t="s">
        <v>391</v>
      </c>
      <c r="D3758" s="35">
        <v>43512</v>
      </c>
      <c r="E3758">
        <v>72200</v>
      </c>
      <c r="F3758" t="s">
        <v>5722</v>
      </c>
    </row>
    <row r="3759" spans="1:6">
      <c r="A3759" t="s">
        <v>13423</v>
      </c>
      <c r="B3759" t="s">
        <v>13424</v>
      </c>
      <c r="C3759" t="s">
        <v>13425</v>
      </c>
      <c r="D3759" s="35">
        <v>41223</v>
      </c>
      <c r="E3759">
        <v>45.2991</v>
      </c>
      <c r="F3759" t="s">
        <v>647</v>
      </c>
    </row>
    <row r="3760" spans="1:6">
      <c r="A3760" t="s">
        <v>13426</v>
      </c>
      <c r="B3760" t="s">
        <v>13427</v>
      </c>
      <c r="C3760" t="s">
        <v>947</v>
      </c>
      <c r="D3760" s="35">
        <v>41586</v>
      </c>
      <c r="E3760">
        <v>24.753</v>
      </c>
      <c r="F3760" t="s">
        <v>651</v>
      </c>
    </row>
    <row r="3761" spans="1:6">
      <c r="A3761" t="s">
        <v>13428</v>
      </c>
      <c r="B3761" t="s">
        <v>13429</v>
      </c>
      <c r="C3761" t="s">
        <v>391</v>
      </c>
      <c r="D3761" s="35">
        <v>41088</v>
      </c>
      <c r="E3761">
        <v>26.4188</v>
      </c>
      <c r="F3761" t="s">
        <v>393</v>
      </c>
    </row>
    <row r="3762" spans="1:6">
      <c r="A3762" t="s">
        <v>13430</v>
      </c>
      <c r="B3762" t="s">
        <v>13431</v>
      </c>
      <c r="C3762" t="s">
        <v>391</v>
      </c>
      <c r="D3762" s="35">
        <v>41088</v>
      </c>
      <c r="E3762">
        <v>26.4188</v>
      </c>
      <c r="F3762" t="s">
        <v>393</v>
      </c>
    </row>
    <row r="3763" spans="1:6">
      <c r="A3763" t="s">
        <v>13432</v>
      </c>
      <c r="B3763" t="s">
        <v>13433</v>
      </c>
      <c r="C3763" t="s">
        <v>13434</v>
      </c>
      <c r="D3763" s="35">
        <v>41409</v>
      </c>
      <c r="E3763">
        <v>46.26</v>
      </c>
      <c r="F3763" t="s">
        <v>112</v>
      </c>
    </row>
    <row r="3764" spans="1:6">
      <c r="A3764" t="s">
        <v>13435</v>
      </c>
      <c r="B3764" t="s">
        <v>4109</v>
      </c>
      <c r="C3764" t="s">
        <v>13436</v>
      </c>
      <c r="D3764" s="35">
        <v>42564</v>
      </c>
      <c r="E3764">
        <v>4871.7949</v>
      </c>
      <c r="F3764" t="s">
        <v>639</v>
      </c>
    </row>
    <row r="3765" spans="1:6">
      <c r="A3765" t="s">
        <v>13437</v>
      </c>
      <c r="B3765" t="s">
        <v>13438</v>
      </c>
      <c r="C3765" t="s">
        <v>391</v>
      </c>
      <c r="D3765" s="35">
        <v>41295</v>
      </c>
      <c r="E3765">
        <v>125</v>
      </c>
      <c r="F3765" t="s">
        <v>10046</v>
      </c>
    </row>
    <row r="3766" spans="1:6">
      <c r="A3766" t="s">
        <v>13439</v>
      </c>
      <c r="B3766" t="s">
        <v>4822</v>
      </c>
      <c r="C3766" t="s">
        <v>13440</v>
      </c>
      <c r="D3766" s="35">
        <v>42537</v>
      </c>
      <c r="E3766">
        <v>273.1633</v>
      </c>
      <c r="F3766" t="s">
        <v>647</v>
      </c>
    </row>
    <row r="3767" spans="1:6">
      <c r="A3767" t="s">
        <v>13441</v>
      </c>
      <c r="B3767" t="s">
        <v>13411</v>
      </c>
      <c r="C3767" t="s">
        <v>13442</v>
      </c>
      <c r="D3767" s="35">
        <v>43350</v>
      </c>
      <c r="E3767">
        <v>10.4095</v>
      </c>
      <c r="F3767" t="s">
        <v>647</v>
      </c>
    </row>
    <row r="3768" spans="1:6">
      <c r="A3768" t="s">
        <v>13443</v>
      </c>
      <c r="B3768" t="s">
        <v>13444</v>
      </c>
      <c r="C3768" t="s">
        <v>13445</v>
      </c>
      <c r="D3768" s="35">
        <v>41337</v>
      </c>
      <c r="E3768">
        <v>16.9294</v>
      </c>
      <c r="F3768" t="s">
        <v>647</v>
      </c>
    </row>
    <row r="3769" spans="1:6">
      <c r="A3769" t="s">
        <v>13446</v>
      </c>
      <c r="B3769" t="s">
        <v>2566</v>
      </c>
      <c r="C3769" t="s">
        <v>13447</v>
      </c>
      <c r="D3769" s="35">
        <v>41964</v>
      </c>
      <c r="E3769">
        <v>184.615</v>
      </c>
      <c r="F3769" t="s">
        <v>639</v>
      </c>
    </row>
    <row r="3770" spans="1:6">
      <c r="A3770" t="s">
        <v>13448</v>
      </c>
      <c r="B3770" t="s">
        <v>13449</v>
      </c>
      <c r="C3770" t="s">
        <v>391</v>
      </c>
      <c r="D3770" s="35">
        <v>41088</v>
      </c>
      <c r="E3770">
        <v>75213.6752</v>
      </c>
      <c r="F3770" t="s">
        <v>112</v>
      </c>
    </row>
    <row r="3771" spans="1:6">
      <c r="A3771" t="s">
        <v>13450</v>
      </c>
      <c r="B3771" t="s">
        <v>13451</v>
      </c>
      <c r="C3771" t="s">
        <v>12932</v>
      </c>
      <c r="D3771" s="35">
        <v>42377</v>
      </c>
      <c r="E3771">
        <v>1.3675</v>
      </c>
      <c r="F3771" t="s">
        <v>651</v>
      </c>
    </row>
    <row r="3772" spans="1:6">
      <c r="A3772" t="s">
        <v>13452</v>
      </c>
      <c r="B3772" t="s">
        <v>662</v>
      </c>
      <c r="C3772" t="s">
        <v>13453</v>
      </c>
      <c r="D3772" s="35">
        <v>42942</v>
      </c>
      <c r="E3772">
        <v>49.5726</v>
      </c>
      <c r="F3772" t="s">
        <v>665</v>
      </c>
    </row>
    <row r="3773" spans="1:6">
      <c r="A3773" t="s">
        <v>13454</v>
      </c>
      <c r="B3773" t="s">
        <v>662</v>
      </c>
      <c r="C3773" t="s">
        <v>13455</v>
      </c>
      <c r="D3773" s="35">
        <v>43909</v>
      </c>
      <c r="E3773">
        <v>56.6372</v>
      </c>
      <c r="F3773" t="s">
        <v>665</v>
      </c>
    </row>
    <row r="3774" spans="1:6">
      <c r="A3774" t="s">
        <v>13456</v>
      </c>
      <c r="B3774" t="s">
        <v>13457</v>
      </c>
      <c r="C3774" t="s">
        <v>13458</v>
      </c>
      <c r="D3774" s="35">
        <v>41072</v>
      </c>
      <c r="E3774">
        <v>0.086</v>
      </c>
      <c r="F3774" t="s">
        <v>665</v>
      </c>
    </row>
    <row r="3775" spans="1:6">
      <c r="A3775" t="s">
        <v>13459</v>
      </c>
      <c r="B3775" t="s">
        <v>13460</v>
      </c>
      <c r="C3775" t="s">
        <v>13461</v>
      </c>
      <c r="D3775" s="35">
        <v>41072</v>
      </c>
      <c r="E3775">
        <v>0.086</v>
      </c>
      <c r="F3775" t="s">
        <v>665</v>
      </c>
    </row>
    <row r="3776" spans="1:6">
      <c r="A3776" t="s">
        <v>13462</v>
      </c>
      <c r="B3776" t="s">
        <v>13039</v>
      </c>
      <c r="C3776" t="s">
        <v>13463</v>
      </c>
      <c r="D3776" s="35">
        <v>41066</v>
      </c>
      <c r="E3776">
        <v>225.641</v>
      </c>
      <c r="F3776" t="s">
        <v>647</v>
      </c>
    </row>
    <row r="3777" spans="1:6">
      <c r="A3777" t="s">
        <v>13464</v>
      </c>
      <c r="B3777" t="s">
        <v>13465</v>
      </c>
      <c r="C3777" t="s">
        <v>13466</v>
      </c>
      <c r="D3777" s="35">
        <v>43769</v>
      </c>
      <c r="E3777">
        <v>1061.9469</v>
      </c>
      <c r="F3777" t="s">
        <v>393</v>
      </c>
    </row>
    <row r="3778" spans="1:6">
      <c r="A3778" t="s">
        <v>13467</v>
      </c>
      <c r="B3778" t="s">
        <v>13468</v>
      </c>
      <c r="C3778" t="s">
        <v>13469</v>
      </c>
      <c r="D3778" s="35">
        <v>43787</v>
      </c>
      <c r="E3778">
        <v>33.6283</v>
      </c>
      <c r="F3778" t="s">
        <v>10158</v>
      </c>
    </row>
    <row r="3779" spans="1:6">
      <c r="A3779" t="s">
        <v>13470</v>
      </c>
      <c r="B3779" t="s">
        <v>13471</v>
      </c>
      <c r="C3779" t="s">
        <v>391</v>
      </c>
      <c r="D3779" s="35">
        <v>41080</v>
      </c>
      <c r="E3779">
        <v>58330</v>
      </c>
      <c r="F3779" t="s">
        <v>5722</v>
      </c>
    </row>
    <row r="3780" spans="1:6">
      <c r="A3780" t="s">
        <v>13472</v>
      </c>
      <c r="B3780" t="s">
        <v>13473</v>
      </c>
      <c r="C3780" t="s">
        <v>391</v>
      </c>
      <c r="D3780" s="35">
        <v>43454</v>
      </c>
      <c r="E3780">
        <v>54150</v>
      </c>
      <c r="F3780" t="s">
        <v>5722</v>
      </c>
    </row>
    <row r="3781" spans="1:6">
      <c r="A3781" t="s">
        <v>13474</v>
      </c>
      <c r="B3781" t="s">
        <v>13475</v>
      </c>
      <c r="C3781" t="s">
        <v>391</v>
      </c>
      <c r="D3781" s="35">
        <v>41830</v>
      </c>
      <c r="E3781">
        <v>22800</v>
      </c>
      <c r="F3781" t="s">
        <v>5722</v>
      </c>
    </row>
    <row r="3782" spans="1:6">
      <c r="A3782" t="s">
        <v>13476</v>
      </c>
      <c r="B3782" t="s">
        <v>662</v>
      </c>
      <c r="C3782" t="s">
        <v>991</v>
      </c>
      <c r="D3782" s="35">
        <v>44299</v>
      </c>
      <c r="E3782">
        <v>196.4602</v>
      </c>
      <c r="F3782" t="s">
        <v>665</v>
      </c>
    </row>
    <row r="3783" spans="1:6">
      <c r="A3783" t="s">
        <v>13477</v>
      </c>
      <c r="B3783" t="s">
        <v>662</v>
      </c>
      <c r="C3783" t="s">
        <v>13478</v>
      </c>
      <c r="D3783" s="35">
        <v>44176</v>
      </c>
      <c r="E3783">
        <v>307.9646</v>
      </c>
      <c r="F3783" t="s">
        <v>665</v>
      </c>
    </row>
    <row r="3784" spans="1:6">
      <c r="A3784" t="s">
        <v>13479</v>
      </c>
      <c r="B3784" t="s">
        <v>662</v>
      </c>
      <c r="C3784" t="s">
        <v>991</v>
      </c>
      <c r="D3784" s="35">
        <v>42132</v>
      </c>
      <c r="E3784">
        <v>313.6752</v>
      </c>
      <c r="F3784" t="s">
        <v>665</v>
      </c>
    </row>
    <row r="3785" spans="1:6">
      <c r="A3785" t="s">
        <v>13480</v>
      </c>
      <c r="B3785" t="s">
        <v>2486</v>
      </c>
      <c r="C3785" t="s">
        <v>13481</v>
      </c>
      <c r="D3785" s="35">
        <v>43005</v>
      </c>
      <c r="E3785">
        <v>527.085</v>
      </c>
      <c r="F3785" t="s">
        <v>112</v>
      </c>
    </row>
    <row r="3786" spans="1:6">
      <c r="A3786" t="s">
        <v>13482</v>
      </c>
      <c r="B3786" t="s">
        <v>4116</v>
      </c>
      <c r="C3786" t="s">
        <v>13483</v>
      </c>
      <c r="D3786" s="35">
        <v>42574</v>
      </c>
      <c r="E3786">
        <v>72.444</v>
      </c>
      <c r="F3786" t="s">
        <v>112</v>
      </c>
    </row>
    <row r="3787" spans="1:6">
      <c r="A3787" t="s">
        <v>13484</v>
      </c>
      <c r="B3787" t="s">
        <v>13485</v>
      </c>
      <c r="C3787" t="s">
        <v>13486</v>
      </c>
      <c r="D3787" s="35">
        <v>44072</v>
      </c>
      <c r="E3787">
        <v>161.2655</v>
      </c>
      <c r="F3787" t="s">
        <v>639</v>
      </c>
    </row>
    <row r="3788" spans="1:6">
      <c r="A3788" t="s">
        <v>13487</v>
      </c>
      <c r="B3788" t="s">
        <v>13488</v>
      </c>
      <c r="C3788" t="s">
        <v>13489</v>
      </c>
      <c r="D3788" s="35">
        <v>43608</v>
      </c>
      <c r="E3788">
        <v>0.7965</v>
      </c>
      <c r="F3788" t="s">
        <v>651</v>
      </c>
    </row>
    <row r="3789" spans="1:6">
      <c r="A3789" t="s">
        <v>13490</v>
      </c>
      <c r="B3789" t="s">
        <v>13491</v>
      </c>
      <c r="C3789" t="s">
        <v>391</v>
      </c>
      <c r="D3789" s="35">
        <v>40999</v>
      </c>
      <c r="E3789">
        <v>0.0855</v>
      </c>
      <c r="F3789" t="s">
        <v>647</v>
      </c>
    </row>
    <row r="3790" spans="1:6">
      <c r="A3790" t="s">
        <v>13492</v>
      </c>
      <c r="B3790" t="s">
        <v>13493</v>
      </c>
      <c r="C3790" t="s">
        <v>391</v>
      </c>
      <c r="D3790" s="35">
        <v>40999</v>
      </c>
      <c r="E3790">
        <v>0.0855</v>
      </c>
      <c r="F3790" t="s">
        <v>647</v>
      </c>
    </row>
    <row r="3791" spans="1:6">
      <c r="A3791" t="s">
        <v>13494</v>
      </c>
      <c r="B3791" t="s">
        <v>13182</v>
      </c>
      <c r="C3791" t="s">
        <v>13495</v>
      </c>
      <c r="D3791" s="35">
        <v>42336</v>
      </c>
      <c r="E3791">
        <v>2.5641</v>
      </c>
      <c r="F3791" t="s">
        <v>12691</v>
      </c>
    </row>
    <row r="3792" spans="1:6">
      <c r="A3792" t="s">
        <v>13496</v>
      </c>
      <c r="B3792" t="s">
        <v>811</v>
      </c>
      <c r="C3792" t="s">
        <v>13497</v>
      </c>
      <c r="D3792" s="35">
        <v>44272</v>
      </c>
      <c r="E3792">
        <v>4.1593</v>
      </c>
      <c r="F3792" t="s">
        <v>639</v>
      </c>
    </row>
    <row r="3793" spans="1:6">
      <c r="A3793" t="s">
        <v>13498</v>
      </c>
      <c r="B3793" t="s">
        <v>13499</v>
      </c>
      <c r="C3793" t="s">
        <v>13500</v>
      </c>
      <c r="D3793" s="35">
        <v>44300</v>
      </c>
      <c r="E3793">
        <v>4.3363</v>
      </c>
      <c r="F3793" t="s">
        <v>639</v>
      </c>
    </row>
    <row r="3794" spans="1:6">
      <c r="A3794" t="s">
        <v>13501</v>
      </c>
      <c r="B3794" t="s">
        <v>13502</v>
      </c>
      <c r="C3794" t="s">
        <v>391</v>
      </c>
      <c r="D3794" s="35">
        <v>41179</v>
      </c>
      <c r="E3794">
        <v>114000</v>
      </c>
      <c r="F3794" t="s">
        <v>5722</v>
      </c>
    </row>
    <row r="3795" spans="1:6">
      <c r="A3795" t="s">
        <v>13503</v>
      </c>
      <c r="B3795" t="s">
        <v>10682</v>
      </c>
      <c r="C3795" t="s">
        <v>13504</v>
      </c>
      <c r="D3795" s="35">
        <v>44250</v>
      </c>
      <c r="E3795">
        <v>11.4159</v>
      </c>
      <c r="F3795" t="s">
        <v>2303</v>
      </c>
    </row>
    <row r="3796" spans="1:6">
      <c r="A3796" t="s">
        <v>13505</v>
      </c>
      <c r="B3796" t="s">
        <v>13288</v>
      </c>
      <c r="C3796" t="s">
        <v>13506</v>
      </c>
      <c r="D3796" s="35">
        <v>44338</v>
      </c>
      <c r="E3796">
        <v>3.5133</v>
      </c>
      <c r="F3796" t="s">
        <v>651</v>
      </c>
    </row>
    <row r="3797" spans="1:6">
      <c r="A3797" t="s">
        <v>13507</v>
      </c>
      <c r="B3797" t="s">
        <v>13288</v>
      </c>
      <c r="C3797" t="s">
        <v>13508</v>
      </c>
      <c r="D3797" s="35">
        <v>44338</v>
      </c>
      <c r="E3797">
        <v>3.9115</v>
      </c>
      <c r="F3797" t="s">
        <v>651</v>
      </c>
    </row>
    <row r="3798" spans="1:6">
      <c r="A3798" t="s">
        <v>13509</v>
      </c>
      <c r="B3798" t="s">
        <v>13510</v>
      </c>
      <c r="C3798" t="s">
        <v>13511</v>
      </c>
      <c r="D3798" s="35">
        <v>41499</v>
      </c>
      <c r="E3798">
        <v>16621.4615</v>
      </c>
      <c r="F3798" t="s">
        <v>639</v>
      </c>
    </row>
    <row r="3799" spans="1:6">
      <c r="A3799" t="s">
        <v>13512</v>
      </c>
      <c r="B3799" t="s">
        <v>13513</v>
      </c>
      <c r="C3799" t="s">
        <v>13514</v>
      </c>
      <c r="D3799" s="35">
        <v>41386</v>
      </c>
      <c r="E3799">
        <v>10.3217</v>
      </c>
      <c r="F3799" t="s">
        <v>665</v>
      </c>
    </row>
    <row r="3800" spans="1:6">
      <c r="A3800" t="s">
        <v>13515</v>
      </c>
      <c r="B3800" t="s">
        <v>13516</v>
      </c>
      <c r="C3800" t="s">
        <v>13517</v>
      </c>
      <c r="D3800" s="35">
        <v>41502</v>
      </c>
      <c r="E3800">
        <v>61.2</v>
      </c>
      <c r="F3800" t="s">
        <v>112</v>
      </c>
    </row>
    <row r="3801" spans="1:6">
      <c r="A3801" t="s">
        <v>13518</v>
      </c>
      <c r="B3801" t="s">
        <v>13519</v>
      </c>
      <c r="C3801" t="s">
        <v>13520</v>
      </c>
      <c r="D3801" s="35">
        <v>41138</v>
      </c>
      <c r="E3801">
        <v>40.5983</v>
      </c>
      <c r="F3801" t="s">
        <v>647</v>
      </c>
    </row>
    <row r="3802" spans="1:6">
      <c r="A3802" t="s">
        <v>13521</v>
      </c>
      <c r="B3802" t="s">
        <v>13522</v>
      </c>
      <c r="C3802" t="s">
        <v>13523</v>
      </c>
      <c r="D3802" s="35">
        <v>41137</v>
      </c>
      <c r="E3802">
        <v>14.84</v>
      </c>
      <c r="F3802" t="s">
        <v>647</v>
      </c>
    </row>
    <row r="3803" spans="1:6">
      <c r="A3803" t="s">
        <v>13524</v>
      </c>
      <c r="B3803" t="s">
        <v>12418</v>
      </c>
      <c r="C3803" t="s">
        <v>13525</v>
      </c>
      <c r="D3803" s="35">
        <v>43990</v>
      </c>
      <c r="E3803">
        <v>1477.8761</v>
      </c>
      <c r="F3803" t="s">
        <v>639</v>
      </c>
    </row>
    <row r="3804" spans="1:6">
      <c r="A3804" t="s">
        <v>13526</v>
      </c>
      <c r="B3804" t="s">
        <v>13527</v>
      </c>
      <c r="C3804" t="s">
        <v>2414</v>
      </c>
      <c r="D3804" s="35">
        <v>42811</v>
      </c>
      <c r="E3804">
        <v>1.4967</v>
      </c>
      <c r="F3804" t="s">
        <v>665</v>
      </c>
    </row>
    <row r="3805" spans="1:6">
      <c r="A3805" t="s">
        <v>13528</v>
      </c>
      <c r="B3805" t="s">
        <v>485</v>
      </c>
      <c r="C3805" t="s">
        <v>13529</v>
      </c>
      <c r="D3805" s="35">
        <v>41697</v>
      </c>
      <c r="E3805">
        <v>50.7692</v>
      </c>
      <c r="F3805" t="s">
        <v>393</v>
      </c>
    </row>
    <row r="3806" spans="1:6">
      <c r="A3806" t="s">
        <v>13530</v>
      </c>
      <c r="B3806" t="s">
        <v>1548</v>
      </c>
      <c r="C3806" t="s">
        <v>13531</v>
      </c>
      <c r="D3806" s="35">
        <v>41607</v>
      </c>
      <c r="E3806">
        <v>6.3248</v>
      </c>
      <c r="F3806" t="s">
        <v>647</v>
      </c>
    </row>
    <row r="3807" spans="1:6">
      <c r="A3807" t="s">
        <v>13532</v>
      </c>
      <c r="B3807" t="s">
        <v>13533</v>
      </c>
      <c r="C3807" t="s">
        <v>13534</v>
      </c>
      <c r="D3807" s="35">
        <v>41842</v>
      </c>
      <c r="E3807">
        <v>4388.46</v>
      </c>
      <c r="F3807" t="s">
        <v>112</v>
      </c>
    </row>
    <row r="3808" spans="1:6">
      <c r="A3808" t="s">
        <v>13535</v>
      </c>
      <c r="B3808" t="s">
        <v>13536</v>
      </c>
      <c r="C3808" t="s">
        <v>13537</v>
      </c>
      <c r="D3808" s="35">
        <v>42240</v>
      </c>
      <c r="E3808">
        <v>4698.615</v>
      </c>
      <c r="F3808" t="s">
        <v>112</v>
      </c>
    </row>
    <row r="3809" spans="1:6">
      <c r="A3809" t="s">
        <v>13538</v>
      </c>
      <c r="B3809" t="s">
        <v>13539</v>
      </c>
      <c r="C3809" t="s">
        <v>5558</v>
      </c>
      <c r="D3809" s="35">
        <v>43066</v>
      </c>
      <c r="E3809">
        <v>61.5385</v>
      </c>
      <c r="F3809" t="s">
        <v>393</v>
      </c>
    </row>
    <row r="3810" spans="1:6">
      <c r="A3810" t="s">
        <v>13540</v>
      </c>
      <c r="B3810" t="s">
        <v>8526</v>
      </c>
      <c r="C3810" t="s">
        <v>13541</v>
      </c>
      <c r="D3810" s="35">
        <v>41552</v>
      </c>
      <c r="E3810">
        <v>12.8205</v>
      </c>
      <c r="F3810" t="s">
        <v>639</v>
      </c>
    </row>
    <row r="3811" spans="1:6">
      <c r="A3811" t="s">
        <v>13542</v>
      </c>
      <c r="B3811" t="s">
        <v>13543</v>
      </c>
      <c r="C3811" t="s">
        <v>13544</v>
      </c>
      <c r="D3811" s="35">
        <v>43902</v>
      </c>
      <c r="E3811">
        <v>6.8142</v>
      </c>
      <c r="F3811" t="s">
        <v>639</v>
      </c>
    </row>
    <row r="3812" spans="1:6">
      <c r="A3812" t="s">
        <v>13545</v>
      </c>
      <c r="B3812" t="s">
        <v>13543</v>
      </c>
      <c r="C3812" t="s">
        <v>13546</v>
      </c>
      <c r="D3812" s="35">
        <v>44316</v>
      </c>
      <c r="E3812">
        <v>6.8142</v>
      </c>
      <c r="F3812" t="s">
        <v>639</v>
      </c>
    </row>
    <row r="3813" spans="1:6">
      <c r="A3813" t="s">
        <v>13547</v>
      </c>
      <c r="B3813" t="s">
        <v>13548</v>
      </c>
      <c r="C3813" t="s">
        <v>13549</v>
      </c>
      <c r="D3813" s="35">
        <v>42501</v>
      </c>
      <c r="E3813">
        <v>867.5214</v>
      </c>
      <c r="F3813" t="s">
        <v>639</v>
      </c>
    </row>
    <row r="3814" spans="1:6">
      <c r="A3814" t="s">
        <v>13550</v>
      </c>
      <c r="B3814" t="s">
        <v>13551</v>
      </c>
      <c r="C3814" t="s">
        <v>13552</v>
      </c>
      <c r="D3814" s="35">
        <v>41786</v>
      </c>
      <c r="E3814">
        <v>6.3248</v>
      </c>
      <c r="F3814" t="s">
        <v>647</v>
      </c>
    </row>
    <row r="3815" spans="1:6">
      <c r="A3815" t="s">
        <v>5274</v>
      </c>
      <c r="B3815" t="s">
        <v>513</v>
      </c>
      <c r="C3815" t="s">
        <v>5275</v>
      </c>
      <c r="D3815" s="35">
        <v>44315</v>
      </c>
      <c r="E3815">
        <v>61.5133</v>
      </c>
      <c r="F3815" t="s">
        <v>393</v>
      </c>
    </row>
    <row r="3816" spans="1:6">
      <c r="A3816" t="s">
        <v>13553</v>
      </c>
      <c r="B3816" t="s">
        <v>13554</v>
      </c>
      <c r="C3816" t="s">
        <v>650</v>
      </c>
      <c r="D3816" s="35">
        <v>44323</v>
      </c>
      <c r="E3816">
        <v>0.031</v>
      </c>
      <c r="F3816" t="s">
        <v>651</v>
      </c>
    </row>
    <row r="3817" spans="1:6">
      <c r="A3817" t="s">
        <v>13555</v>
      </c>
      <c r="B3817" t="s">
        <v>10682</v>
      </c>
      <c r="C3817" t="s">
        <v>13556</v>
      </c>
      <c r="D3817" s="35">
        <v>43474</v>
      </c>
      <c r="E3817">
        <v>16.1207</v>
      </c>
      <c r="F3817" t="s">
        <v>2303</v>
      </c>
    </row>
    <row r="3818" spans="1:6">
      <c r="A3818" t="s">
        <v>1258</v>
      </c>
      <c r="B3818" t="s">
        <v>836</v>
      </c>
      <c r="C3818" t="s">
        <v>747</v>
      </c>
      <c r="D3818" s="35">
        <v>44263</v>
      </c>
      <c r="E3818">
        <v>0.3425</v>
      </c>
      <c r="F3818" t="s">
        <v>651</v>
      </c>
    </row>
    <row r="3819" spans="1:6">
      <c r="A3819" t="s">
        <v>13557</v>
      </c>
      <c r="B3819" t="s">
        <v>12298</v>
      </c>
      <c r="C3819" t="s">
        <v>13558</v>
      </c>
      <c r="D3819" s="35">
        <v>44347</v>
      </c>
      <c r="E3819">
        <v>15.4867</v>
      </c>
      <c r="F3819" t="s">
        <v>639</v>
      </c>
    </row>
    <row r="3820" spans="1:6">
      <c r="A3820" t="s">
        <v>13559</v>
      </c>
      <c r="B3820" t="s">
        <v>12298</v>
      </c>
      <c r="C3820" t="s">
        <v>13560</v>
      </c>
      <c r="D3820" s="35">
        <v>44323</v>
      </c>
      <c r="E3820">
        <v>15.4867</v>
      </c>
      <c r="F3820" t="s">
        <v>639</v>
      </c>
    </row>
    <row r="3821" spans="1:6">
      <c r="A3821" t="s">
        <v>13561</v>
      </c>
      <c r="B3821" t="s">
        <v>12145</v>
      </c>
      <c r="C3821" t="s">
        <v>13562</v>
      </c>
      <c r="D3821" s="35">
        <v>42710</v>
      </c>
      <c r="E3821">
        <v>697.4359</v>
      </c>
      <c r="F3821" t="s">
        <v>639</v>
      </c>
    </row>
    <row r="3822" spans="1:6">
      <c r="A3822" t="s">
        <v>13563</v>
      </c>
      <c r="B3822" t="s">
        <v>2433</v>
      </c>
      <c r="C3822" t="s">
        <v>13564</v>
      </c>
      <c r="D3822" s="35">
        <v>42094</v>
      </c>
      <c r="E3822">
        <v>0.5759</v>
      </c>
      <c r="F3822" t="s">
        <v>647</v>
      </c>
    </row>
    <row r="3823" spans="1:6">
      <c r="A3823" t="s">
        <v>13565</v>
      </c>
      <c r="B3823" t="s">
        <v>2433</v>
      </c>
      <c r="C3823" t="s">
        <v>13566</v>
      </c>
      <c r="D3823" s="35">
        <v>42094</v>
      </c>
      <c r="E3823">
        <v>0.9908</v>
      </c>
      <c r="F3823" t="s">
        <v>647</v>
      </c>
    </row>
    <row r="3824" spans="1:6">
      <c r="A3824" t="s">
        <v>13567</v>
      </c>
      <c r="B3824" t="s">
        <v>13568</v>
      </c>
      <c r="C3824" t="s">
        <v>391</v>
      </c>
      <c r="D3824" s="35">
        <v>43188</v>
      </c>
      <c r="E3824">
        <v>90250</v>
      </c>
      <c r="F3824" t="s">
        <v>5722</v>
      </c>
    </row>
    <row r="3825" spans="1:6">
      <c r="A3825" t="s">
        <v>13569</v>
      </c>
      <c r="B3825" t="s">
        <v>13570</v>
      </c>
      <c r="C3825" t="s">
        <v>391</v>
      </c>
      <c r="D3825" s="35">
        <v>41137</v>
      </c>
      <c r="E3825">
        <v>213.6752</v>
      </c>
      <c r="F3825" t="s">
        <v>639</v>
      </c>
    </row>
    <row r="3826" spans="1:6">
      <c r="A3826" t="s">
        <v>13571</v>
      </c>
      <c r="B3826" t="s">
        <v>13572</v>
      </c>
      <c r="C3826" t="s">
        <v>13573</v>
      </c>
      <c r="D3826" s="35">
        <v>41900</v>
      </c>
      <c r="E3826">
        <v>405.1683</v>
      </c>
      <c r="F3826" t="s">
        <v>717</v>
      </c>
    </row>
    <row r="3827" spans="1:6">
      <c r="A3827" t="s">
        <v>13574</v>
      </c>
      <c r="B3827" t="s">
        <v>13575</v>
      </c>
      <c r="C3827" t="s">
        <v>13573</v>
      </c>
      <c r="D3827" s="35">
        <v>41895</v>
      </c>
      <c r="E3827">
        <v>29.73</v>
      </c>
      <c r="F3827" t="s">
        <v>717</v>
      </c>
    </row>
    <row r="3828" spans="1:6">
      <c r="A3828" t="s">
        <v>13576</v>
      </c>
      <c r="B3828" t="s">
        <v>12674</v>
      </c>
      <c r="C3828" t="s">
        <v>13577</v>
      </c>
      <c r="D3828" s="35">
        <v>41124</v>
      </c>
      <c r="E3828">
        <v>107.6923</v>
      </c>
      <c r="F3828" t="s">
        <v>2439</v>
      </c>
    </row>
    <row r="3829" spans="1:6">
      <c r="A3829" t="s">
        <v>13578</v>
      </c>
      <c r="B3829" t="s">
        <v>13579</v>
      </c>
      <c r="C3829" t="s">
        <v>13580</v>
      </c>
      <c r="D3829" s="35">
        <v>41508</v>
      </c>
      <c r="E3829">
        <v>2931.6239</v>
      </c>
      <c r="F3829" t="s">
        <v>639</v>
      </c>
    </row>
    <row r="3830" spans="1:6">
      <c r="A3830" t="s">
        <v>1289</v>
      </c>
      <c r="B3830" t="s">
        <v>1290</v>
      </c>
      <c r="C3830" t="s">
        <v>675</v>
      </c>
      <c r="D3830" s="35">
        <v>44344</v>
      </c>
      <c r="E3830">
        <v>2.4956</v>
      </c>
      <c r="F3830" t="s">
        <v>651</v>
      </c>
    </row>
    <row r="3831" spans="1:6">
      <c r="A3831" t="s">
        <v>13581</v>
      </c>
      <c r="B3831" t="s">
        <v>10682</v>
      </c>
      <c r="C3831" t="s">
        <v>13582</v>
      </c>
      <c r="D3831" s="35">
        <v>44099</v>
      </c>
      <c r="E3831">
        <v>5.7522</v>
      </c>
      <c r="F3831" t="s">
        <v>2303</v>
      </c>
    </row>
    <row r="3832" spans="1:6">
      <c r="A3832" t="s">
        <v>13583</v>
      </c>
      <c r="B3832" t="s">
        <v>10682</v>
      </c>
      <c r="C3832" t="s">
        <v>13584</v>
      </c>
      <c r="D3832" s="35">
        <v>44183</v>
      </c>
      <c r="E3832">
        <v>7.8761</v>
      </c>
      <c r="F3832" t="s">
        <v>2303</v>
      </c>
    </row>
    <row r="3833" spans="1:6">
      <c r="A3833" t="s">
        <v>13585</v>
      </c>
      <c r="B3833" t="s">
        <v>13586</v>
      </c>
      <c r="C3833" t="s">
        <v>995</v>
      </c>
      <c r="D3833" s="35">
        <v>44305</v>
      </c>
      <c r="E3833">
        <v>0.2035</v>
      </c>
      <c r="F3833" t="s">
        <v>651</v>
      </c>
    </row>
    <row r="3834" spans="1:6">
      <c r="A3834" t="s">
        <v>5300</v>
      </c>
      <c r="B3834" t="s">
        <v>554</v>
      </c>
      <c r="C3834" t="s">
        <v>5301</v>
      </c>
      <c r="D3834" s="35">
        <v>44142</v>
      </c>
      <c r="E3834">
        <v>48.1062</v>
      </c>
      <c r="F3834" t="s">
        <v>393</v>
      </c>
    </row>
    <row r="3835" spans="1:6">
      <c r="A3835" t="s">
        <v>600</v>
      </c>
      <c r="B3835" t="s">
        <v>601</v>
      </c>
      <c r="C3835" t="s">
        <v>402</v>
      </c>
      <c r="D3835" s="35">
        <v>44335</v>
      </c>
      <c r="E3835">
        <v>74.0796</v>
      </c>
      <c r="F3835" t="s">
        <v>393</v>
      </c>
    </row>
    <row r="3836" spans="1:6">
      <c r="A3836" t="s">
        <v>13587</v>
      </c>
      <c r="B3836" t="s">
        <v>13588</v>
      </c>
      <c r="C3836" t="s">
        <v>12473</v>
      </c>
      <c r="D3836" s="35">
        <v>44118</v>
      </c>
      <c r="E3836">
        <v>11.0619</v>
      </c>
      <c r="F3836" t="s">
        <v>647</v>
      </c>
    </row>
    <row r="3837" spans="1:6">
      <c r="A3837" t="s">
        <v>13589</v>
      </c>
      <c r="B3837" t="s">
        <v>13590</v>
      </c>
      <c r="C3837" t="s">
        <v>13591</v>
      </c>
      <c r="D3837" s="35">
        <v>41920</v>
      </c>
      <c r="E3837">
        <v>594.0171</v>
      </c>
      <c r="F3837" t="s">
        <v>639</v>
      </c>
    </row>
    <row r="3838" spans="1:6">
      <c r="A3838" t="s">
        <v>13592</v>
      </c>
      <c r="B3838" t="s">
        <v>13593</v>
      </c>
      <c r="C3838" t="s">
        <v>13594</v>
      </c>
      <c r="D3838" s="35">
        <v>41167</v>
      </c>
      <c r="E3838">
        <v>727.43</v>
      </c>
      <c r="F3838" t="s">
        <v>112</v>
      </c>
    </row>
    <row r="3839" spans="1:6">
      <c r="A3839" t="s">
        <v>990</v>
      </c>
      <c r="B3839" t="s">
        <v>662</v>
      </c>
      <c r="C3839" t="s">
        <v>991</v>
      </c>
      <c r="D3839" s="35">
        <v>44324</v>
      </c>
      <c r="E3839">
        <v>13.2743</v>
      </c>
      <c r="F3839" t="s">
        <v>665</v>
      </c>
    </row>
    <row r="3840" spans="1:6">
      <c r="A3840" t="s">
        <v>13595</v>
      </c>
      <c r="B3840" t="s">
        <v>13596</v>
      </c>
      <c r="C3840" t="s">
        <v>13597</v>
      </c>
      <c r="D3840" s="35">
        <v>44259</v>
      </c>
      <c r="E3840">
        <v>9734.5133</v>
      </c>
      <c r="F3840" t="s">
        <v>651</v>
      </c>
    </row>
    <row r="3841" spans="1:6">
      <c r="A3841" t="s">
        <v>13598</v>
      </c>
      <c r="B3841" t="s">
        <v>13599</v>
      </c>
      <c r="C3841" t="s">
        <v>13600</v>
      </c>
      <c r="D3841" s="35">
        <v>41895</v>
      </c>
      <c r="E3841">
        <v>9743.5897</v>
      </c>
      <c r="F3841" t="s">
        <v>639</v>
      </c>
    </row>
    <row r="3842" spans="1:6">
      <c r="A3842" t="s">
        <v>13601</v>
      </c>
      <c r="B3842" t="s">
        <v>12298</v>
      </c>
      <c r="C3842" t="s">
        <v>13602</v>
      </c>
      <c r="D3842" s="35">
        <v>44336</v>
      </c>
      <c r="E3842">
        <v>15.4867</v>
      </c>
      <c r="F3842" t="s">
        <v>639</v>
      </c>
    </row>
    <row r="3843" spans="1:6">
      <c r="A3843" t="s">
        <v>13603</v>
      </c>
      <c r="B3843" t="s">
        <v>13604</v>
      </c>
      <c r="C3843" t="s">
        <v>13605</v>
      </c>
      <c r="D3843" s="35">
        <v>44323</v>
      </c>
      <c r="E3843">
        <v>15.4867</v>
      </c>
      <c r="F3843" t="s">
        <v>639</v>
      </c>
    </row>
    <row r="3844" spans="1:6">
      <c r="A3844" t="s">
        <v>13606</v>
      </c>
      <c r="B3844" t="s">
        <v>12298</v>
      </c>
      <c r="C3844" t="s">
        <v>13607</v>
      </c>
      <c r="D3844" s="35">
        <v>44063</v>
      </c>
      <c r="E3844">
        <v>24.7345</v>
      </c>
      <c r="F3844" t="s">
        <v>639</v>
      </c>
    </row>
    <row r="3845" spans="1:6">
      <c r="A3845" t="s">
        <v>13608</v>
      </c>
      <c r="B3845" t="s">
        <v>12145</v>
      </c>
      <c r="C3845" t="s">
        <v>13609</v>
      </c>
      <c r="D3845" s="35">
        <v>42009</v>
      </c>
      <c r="E3845">
        <v>165.8462</v>
      </c>
      <c r="F3845" t="s">
        <v>639</v>
      </c>
    </row>
    <row r="3846" spans="1:6">
      <c r="A3846" t="s">
        <v>13610</v>
      </c>
      <c r="B3846" t="s">
        <v>12145</v>
      </c>
      <c r="C3846" t="s">
        <v>13611</v>
      </c>
      <c r="D3846" s="35">
        <v>43706</v>
      </c>
      <c r="E3846">
        <v>297.7611</v>
      </c>
      <c r="F3846" t="s">
        <v>639</v>
      </c>
    </row>
    <row r="3847" spans="1:6">
      <c r="A3847" t="s">
        <v>13612</v>
      </c>
      <c r="B3847" t="s">
        <v>12145</v>
      </c>
      <c r="C3847" t="s">
        <v>13613</v>
      </c>
      <c r="D3847" s="35">
        <v>42972</v>
      </c>
      <c r="E3847">
        <v>492.3077</v>
      </c>
      <c r="F3847" t="s">
        <v>639</v>
      </c>
    </row>
    <row r="3848" spans="1:6">
      <c r="A3848" t="s">
        <v>13614</v>
      </c>
      <c r="B3848" t="s">
        <v>10682</v>
      </c>
      <c r="C3848" t="s">
        <v>13615</v>
      </c>
      <c r="D3848" s="35">
        <v>43538</v>
      </c>
      <c r="E3848">
        <v>8.8793</v>
      </c>
      <c r="F3848" t="s">
        <v>2303</v>
      </c>
    </row>
    <row r="3849" spans="1:6">
      <c r="A3849" t="s">
        <v>13616</v>
      </c>
      <c r="B3849" t="s">
        <v>13617</v>
      </c>
      <c r="C3849" t="s">
        <v>13618</v>
      </c>
      <c r="D3849" s="35">
        <v>44344</v>
      </c>
      <c r="E3849">
        <v>8.8496</v>
      </c>
      <c r="F3849" t="s">
        <v>8718</v>
      </c>
    </row>
    <row r="3850" spans="1:6">
      <c r="A3850" t="s">
        <v>13619</v>
      </c>
      <c r="B3850" t="s">
        <v>13620</v>
      </c>
      <c r="C3850" t="s">
        <v>13621</v>
      </c>
      <c r="D3850" s="35">
        <v>41384</v>
      </c>
      <c r="E3850">
        <v>0.5983</v>
      </c>
      <c r="F3850" t="s">
        <v>651</v>
      </c>
    </row>
    <row r="3851" spans="1:6">
      <c r="A3851" t="s">
        <v>13622</v>
      </c>
      <c r="B3851" t="s">
        <v>13288</v>
      </c>
      <c r="C3851" t="s">
        <v>13623</v>
      </c>
      <c r="D3851" s="35">
        <v>43668</v>
      </c>
      <c r="E3851">
        <v>6.9027</v>
      </c>
      <c r="F3851" t="s">
        <v>651</v>
      </c>
    </row>
    <row r="3852" spans="1:6">
      <c r="A3852" t="s">
        <v>13624</v>
      </c>
      <c r="B3852" t="s">
        <v>13625</v>
      </c>
      <c r="C3852" t="s">
        <v>13626</v>
      </c>
      <c r="D3852" s="35">
        <v>44344</v>
      </c>
      <c r="E3852">
        <v>28.3186</v>
      </c>
      <c r="F3852" t="s">
        <v>2388</v>
      </c>
    </row>
    <row r="3853" spans="1:6">
      <c r="A3853" t="s">
        <v>13627</v>
      </c>
      <c r="B3853" t="s">
        <v>13628</v>
      </c>
      <c r="C3853" t="s">
        <v>660</v>
      </c>
      <c r="D3853" s="35">
        <v>44329</v>
      </c>
      <c r="E3853">
        <v>0.177</v>
      </c>
      <c r="F3853" t="s">
        <v>651</v>
      </c>
    </row>
    <row r="3854" spans="1:6">
      <c r="A3854" t="s">
        <v>13629</v>
      </c>
      <c r="B3854" t="s">
        <v>13630</v>
      </c>
      <c r="C3854" t="s">
        <v>391</v>
      </c>
      <c r="D3854" s="35">
        <v>43089</v>
      </c>
      <c r="E3854">
        <v>25.641</v>
      </c>
      <c r="F3854" t="s">
        <v>8718</v>
      </c>
    </row>
    <row r="3855" spans="1:6">
      <c r="A3855" t="s">
        <v>13631</v>
      </c>
      <c r="B3855" t="s">
        <v>13632</v>
      </c>
      <c r="C3855" t="s">
        <v>995</v>
      </c>
      <c r="D3855" s="35">
        <v>44273</v>
      </c>
      <c r="E3855">
        <v>0.2655</v>
      </c>
      <c r="F3855" t="s">
        <v>651</v>
      </c>
    </row>
    <row r="3856" spans="1:6">
      <c r="A3856" t="s">
        <v>13633</v>
      </c>
      <c r="B3856" t="s">
        <v>13634</v>
      </c>
      <c r="C3856" t="s">
        <v>995</v>
      </c>
      <c r="D3856" s="35">
        <v>44209</v>
      </c>
      <c r="E3856">
        <v>0.531</v>
      </c>
      <c r="F3856" t="s">
        <v>651</v>
      </c>
    </row>
    <row r="3857" spans="1:6">
      <c r="A3857" t="s">
        <v>13635</v>
      </c>
      <c r="B3857" t="s">
        <v>13636</v>
      </c>
      <c r="C3857" t="s">
        <v>995</v>
      </c>
      <c r="D3857" s="35">
        <v>43263</v>
      </c>
      <c r="E3857">
        <v>5.3103</v>
      </c>
      <c r="F3857" t="s">
        <v>651</v>
      </c>
    </row>
    <row r="3858" spans="1:6">
      <c r="A3858" t="s">
        <v>13637</v>
      </c>
      <c r="B3858" t="s">
        <v>13638</v>
      </c>
      <c r="C3858" t="s">
        <v>13639</v>
      </c>
      <c r="D3858" s="35">
        <v>41632</v>
      </c>
      <c r="E3858">
        <v>170.942</v>
      </c>
      <c r="F3858" t="s">
        <v>717</v>
      </c>
    </row>
    <row r="3859" spans="1:6">
      <c r="A3859" t="s">
        <v>13640</v>
      </c>
      <c r="B3859" t="s">
        <v>12305</v>
      </c>
      <c r="C3859" t="s">
        <v>13641</v>
      </c>
      <c r="D3859" s="35">
        <v>44347</v>
      </c>
      <c r="E3859">
        <v>554.8673</v>
      </c>
      <c r="F3859" t="s">
        <v>639</v>
      </c>
    </row>
    <row r="3860" spans="1:6">
      <c r="A3860" t="s">
        <v>13642</v>
      </c>
      <c r="B3860" t="s">
        <v>2409</v>
      </c>
      <c r="C3860" t="s">
        <v>13643</v>
      </c>
      <c r="D3860" s="35">
        <v>41740</v>
      </c>
      <c r="E3860">
        <v>76.9231</v>
      </c>
      <c r="F3860" t="s">
        <v>639</v>
      </c>
    </row>
    <row r="3861" spans="1:6">
      <c r="A3861" t="s">
        <v>13644</v>
      </c>
      <c r="B3861" t="s">
        <v>13645</v>
      </c>
      <c r="C3861" t="s">
        <v>8712</v>
      </c>
      <c r="D3861" s="35">
        <v>42718</v>
      </c>
      <c r="E3861">
        <v>8.1197</v>
      </c>
      <c r="F3861" t="s">
        <v>2388</v>
      </c>
    </row>
    <row r="3862" spans="1:6">
      <c r="A3862" t="s">
        <v>533</v>
      </c>
      <c r="B3862" t="s">
        <v>534</v>
      </c>
      <c r="C3862" t="s">
        <v>535</v>
      </c>
      <c r="D3862" s="35">
        <v>43941</v>
      </c>
      <c r="E3862">
        <v>46.9027</v>
      </c>
      <c r="F3862" t="s">
        <v>393</v>
      </c>
    </row>
    <row r="3863" spans="1:6">
      <c r="A3863" t="s">
        <v>13646</v>
      </c>
      <c r="B3863" t="s">
        <v>13647</v>
      </c>
      <c r="C3863" t="s">
        <v>13648</v>
      </c>
      <c r="D3863" s="35">
        <v>42581</v>
      </c>
      <c r="E3863">
        <v>40.1709</v>
      </c>
      <c r="F3863" t="s">
        <v>393</v>
      </c>
    </row>
    <row r="3864" spans="1:6">
      <c r="A3864" t="s">
        <v>1287</v>
      </c>
      <c r="B3864" t="s">
        <v>1288</v>
      </c>
      <c r="C3864" t="s">
        <v>675</v>
      </c>
      <c r="D3864" s="35">
        <v>44324</v>
      </c>
      <c r="E3864">
        <v>3.1239</v>
      </c>
      <c r="F3864" t="s">
        <v>651</v>
      </c>
    </row>
    <row r="3865" spans="1:6">
      <c r="A3865" t="s">
        <v>13649</v>
      </c>
      <c r="B3865" t="s">
        <v>13650</v>
      </c>
      <c r="C3865" t="s">
        <v>13651</v>
      </c>
      <c r="D3865" s="35">
        <v>44333</v>
      </c>
      <c r="E3865">
        <v>23.8938</v>
      </c>
      <c r="F3865" t="s">
        <v>639</v>
      </c>
    </row>
    <row r="3866" spans="1:6">
      <c r="A3866" t="s">
        <v>13652</v>
      </c>
      <c r="B3866" t="s">
        <v>12418</v>
      </c>
      <c r="C3866" t="s">
        <v>13653</v>
      </c>
      <c r="D3866" s="35">
        <v>42366</v>
      </c>
      <c r="E3866">
        <v>612.8205</v>
      </c>
      <c r="F3866" t="s">
        <v>639</v>
      </c>
    </row>
    <row r="3867" spans="1:6">
      <c r="A3867" t="s">
        <v>13654</v>
      </c>
      <c r="B3867" t="s">
        <v>12145</v>
      </c>
      <c r="C3867" t="s">
        <v>13655</v>
      </c>
      <c r="D3867" s="35">
        <v>41289</v>
      </c>
      <c r="E3867">
        <v>256.4103</v>
      </c>
      <c r="F3867" t="s">
        <v>639</v>
      </c>
    </row>
    <row r="3868" spans="1:6">
      <c r="A3868" t="s">
        <v>13656</v>
      </c>
      <c r="B3868" t="s">
        <v>12295</v>
      </c>
      <c r="C3868" t="s">
        <v>13657</v>
      </c>
      <c r="D3868" s="35">
        <v>44261</v>
      </c>
      <c r="E3868">
        <v>5.1327</v>
      </c>
      <c r="F3868" t="s">
        <v>647</v>
      </c>
    </row>
    <row r="3869" spans="1:6">
      <c r="A3869" t="s">
        <v>13658</v>
      </c>
      <c r="B3869" t="s">
        <v>2296</v>
      </c>
      <c r="C3869" t="s">
        <v>13659</v>
      </c>
      <c r="D3869" s="35">
        <v>44223</v>
      </c>
      <c r="E3869">
        <v>2.6549</v>
      </c>
      <c r="F3869" t="s">
        <v>639</v>
      </c>
    </row>
    <row r="3870" spans="1:6">
      <c r="A3870" t="s">
        <v>13660</v>
      </c>
      <c r="B3870" t="s">
        <v>12444</v>
      </c>
      <c r="C3870" t="s">
        <v>13661</v>
      </c>
      <c r="D3870" s="35">
        <v>44270</v>
      </c>
      <c r="E3870">
        <v>64.6018</v>
      </c>
      <c r="F3870" t="s">
        <v>2303</v>
      </c>
    </row>
    <row r="3871" spans="1:6">
      <c r="A3871" t="s">
        <v>13662</v>
      </c>
      <c r="B3871" t="s">
        <v>13663</v>
      </c>
      <c r="C3871" t="s">
        <v>995</v>
      </c>
      <c r="D3871" s="35">
        <v>43459</v>
      </c>
      <c r="E3871">
        <v>0.0431</v>
      </c>
      <c r="F3871" t="s">
        <v>639</v>
      </c>
    </row>
    <row r="3872" spans="1:6">
      <c r="A3872" t="s">
        <v>13664</v>
      </c>
      <c r="B3872" t="s">
        <v>13519</v>
      </c>
      <c r="C3872" t="s">
        <v>13665</v>
      </c>
      <c r="D3872" s="35">
        <v>41139</v>
      </c>
      <c r="E3872">
        <v>40.6</v>
      </c>
      <c r="F3872" t="s">
        <v>647</v>
      </c>
    </row>
    <row r="3873" spans="1:6">
      <c r="A3873" t="s">
        <v>13666</v>
      </c>
      <c r="B3873" t="s">
        <v>13667</v>
      </c>
      <c r="C3873" t="s">
        <v>13668</v>
      </c>
      <c r="D3873" s="35">
        <v>43635</v>
      </c>
      <c r="E3873">
        <v>0.885</v>
      </c>
      <c r="F3873" t="s">
        <v>651</v>
      </c>
    </row>
    <row r="3874" spans="1:6">
      <c r="A3874" t="s">
        <v>13669</v>
      </c>
      <c r="B3874" t="s">
        <v>13670</v>
      </c>
      <c r="C3874" t="s">
        <v>13671</v>
      </c>
      <c r="D3874" s="35">
        <v>43456</v>
      </c>
      <c r="E3874">
        <v>1.8966</v>
      </c>
      <c r="F3874" t="s">
        <v>651</v>
      </c>
    </row>
    <row r="3875" spans="1:6">
      <c r="A3875" t="s">
        <v>13672</v>
      </c>
      <c r="B3875" t="s">
        <v>13673</v>
      </c>
      <c r="C3875" t="s">
        <v>391</v>
      </c>
      <c r="D3875" s="35">
        <v>42751</v>
      </c>
      <c r="E3875">
        <v>139382.1</v>
      </c>
      <c r="F3875" t="s">
        <v>5722</v>
      </c>
    </row>
    <row r="3876" spans="1:6">
      <c r="A3876" t="s">
        <v>13674</v>
      </c>
      <c r="B3876" t="s">
        <v>13675</v>
      </c>
      <c r="C3876" t="s">
        <v>13133</v>
      </c>
      <c r="D3876" s="35">
        <v>40999</v>
      </c>
      <c r="E3876">
        <v>0.3848</v>
      </c>
      <c r="F3876" t="s">
        <v>647</v>
      </c>
    </row>
    <row r="3877" spans="1:6">
      <c r="A3877" t="s">
        <v>13676</v>
      </c>
      <c r="B3877" t="s">
        <v>5838</v>
      </c>
      <c r="C3877" t="s">
        <v>13677</v>
      </c>
      <c r="D3877" s="35">
        <v>42509</v>
      </c>
      <c r="E3877">
        <v>164.9573</v>
      </c>
      <c r="F3877" t="s">
        <v>647</v>
      </c>
    </row>
    <row r="3878" spans="1:6">
      <c r="A3878" t="s">
        <v>13678</v>
      </c>
      <c r="B3878" t="s">
        <v>5838</v>
      </c>
      <c r="C3878" t="s">
        <v>13679</v>
      </c>
      <c r="D3878" s="35">
        <v>42509</v>
      </c>
      <c r="E3878">
        <v>178.6325</v>
      </c>
      <c r="F3878" t="s">
        <v>647</v>
      </c>
    </row>
    <row r="3879" spans="1:6">
      <c r="A3879" t="s">
        <v>13680</v>
      </c>
      <c r="B3879" t="s">
        <v>662</v>
      </c>
      <c r="C3879" t="s">
        <v>13681</v>
      </c>
      <c r="D3879" s="35">
        <v>42969</v>
      </c>
      <c r="E3879">
        <v>62.3932</v>
      </c>
      <c r="F3879" t="s">
        <v>665</v>
      </c>
    </row>
    <row r="3880" spans="1:6">
      <c r="A3880" t="s">
        <v>13682</v>
      </c>
      <c r="B3880" t="s">
        <v>10229</v>
      </c>
      <c r="C3880" t="s">
        <v>13683</v>
      </c>
      <c r="D3880" s="35">
        <v>43991</v>
      </c>
      <c r="E3880">
        <v>0.885</v>
      </c>
      <c r="F3880" t="s">
        <v>639</v>
      </c>
    </row>
    <row r="3881" spans="1:6">
      <c r="A3881" t="s">
        <v>1509</v>
      </c>
      <c r="B3881" t="s">
        <v>1510</v>
      </c>
      <c r="C3881" t="s">
        <v>685</v>
      </c>
      <c r="D3881" s="35">
        <v>44323</v>
      </c>
      <c r="E3881">
        <v>0.223</v>
      </c>
      <c r="F3881" t="s">
        <v>651</v>
      </c>
    </row>
    <row r="3882" spans="1:6">
      <c r="A3882" t="s">
        <v>13684</v>
      </c>
      <c r="B3882" t="s">
        <v>13685</v>
      </c>
      <c r="C3882" t="s">
        <v>685</v>
      </c>
      <c r="D3882" s="35">
        <v>44324</v>
      </c>
      <c r="E3882">
        <v>0.354</v>
      </c>
      <c r="F3882" t="s">
        <v>651</v>
      </c>
    </row>
    <row r="3883" spans="1:6">
      <c r="A3883" t="s">
        <v>13686</v>
      </c>
      <c r="B3883" t="s">
        <v>13687</v>
      </c>
      <c r="C3883" t="s">
        <v>995</v>
      </c>
      <c r="D3883" s="35">
        <v>44333</v>
      </c>
      <c r="E3883">
        <v>0.5221</v>
      </c>
      <c r="F3883" t="s">
        <v>651</v>
      </c>
    </row>
    <row r="3884" spans="1:6">
      <c r="A3884" t="s">
        <v>13688</v>
      </c>
      <c r="B3884" t="s">
        <v>12157</v>
      </c>
      <c r="C3884" t="s">
        <v>13689</v>
      </c>
      <c r="D3884" s="35">
        <v>41109</v>
      </c>
      <c r="E3884">
        <v>48.3788</v>
      </c>
      <c r="F3884" t="s">
        <v>647</v>
      </c>
    </row>
    <row r="3885" spans="1:6">
      <c r="A3885" t="s">
        <v>13690</v>
      </c>
      <c r="B3885" t="s">
        <v>13691</v>
      </c>
      <c r="C3885" t="s">
        <v>12809</v>
      </c>
      <c r="D3885" s="35">
        <v>43032</v>
      </c>
      <c r="E3885">
        <v>16.9231</v>
      </c>
      <c r="F3885" t="s">
        <v>717</v>
      </c>
    </row>
    <row r="3886" spans="1:6">
      <c r="A3886" t="s">
        <v>5315</v>
      </c>
      <c r="B3886" t="s">
        <v>5316</v>
      </c>
      <c r="C3886" t="s">
        <v>413</v>
      </c>
      <c r="D3886" s="35">
        <v>44315</v>
      </c>
      <c r="E3886">
        <v>5.6283</v>
      </c>
      <c r="F3886" t="s">
        <v>393</v>
      </c>
    </row>
    <row r="3887" spans="1:6">
      <c r="A3887" t="s">
        <v>13692</v>
      </c>
      <c r="B3887" t="s">
        <v>13693</v>
      </c>
      <c r="C3887" t="s">
        <v>753</v>
      </c>
      <c r="D3887" s="35">
        <v>44344</v>
      </c>
      <c r="E3887">
        <v>0.0372</v>
      </c>
      <c r="F3887" t="s">
        <v>651</v>
      </c>
    </row>
    <row r="3888" spans="1:6">
      <c r="A3888" t="s">
        <v>13694</v>
      </c>
      <c r="B3888" t="s">
        <v>2433</v>
      </c>
      <c r="C3888" t="s">
        <v>13695</v>
      </c>
      <c r="D3888" s="35">
        <v>42468</v>
      </c>
      <c r="E3888">
        <v>3.2051</v>
      </c>
      <c r="F3888" t="s">
        <v>647</v>
      </c>
    </row>
    <row r="3889" spans="1:6">
      <c r="A3889" t="s">
        <v>13696</v>
      </c>
      <c r="B3889" t="s">
        <v>13697</v>
      </c>
      <c r="C3889" t="s">
        <v>13698</v>
      </c>
      <c r="D3889" s="35">
        <v>42861</v>
      </c>
      <c r="E3889">
        <v>2403.08</v>
      </c>
      <c r="F3889" t="s">
        <v>112</v>
      </c>
    </row>
    <row r="3890" spans="1:6">
      <c r="A3890" t="s">
        <v>13699</v>
      </c>
      <c r="B3890" t="s">
        <v>13700</v>
      </c>
      <c r="C3890" t="s">
        <v>13701</v>
      </c>
      <c r="D3890" s="35">
        <v>42537</v>
      </c>
      <c r="E3890">
        <v>2980.51</v>
      </c>
      <c r="F3890" t="s">
        <v>112</v>
      </c>
    </row>
    <row r="3891" spans="1:6">
      <c r="A3891" t="s">
        <v>13702</v>
      </c>
      <c r="B3891" t="s">
        <v>13703</v>
      </c>
      <c r="C3891" t="s">
        <v>13704</v>
      </c>
      <c r="D3891" s="35">
        <v>42212</v>
      </c>
      <c r="E3891">
        <v>327.6367</v>
      </c>
      <c r="F3891" t="s">
        <v>717</v>
      </c>
    </row>
    <row r="3892" spans="1:6">
      <c r="A3892" t="s">
        <v>13705</v>
      </c>
      <c r="B3892" t="s">
        <v>13706</v>
      </c>
      <c r="C3892" t="s">
        <v>13704</v>
      </c>
      <c r="D3892" s="35">
        <v>42210</v>
      </c>
      <c r="E3892">
        <v>108.0333</v>
      </c>
      <c r="F3892" t="s">
        <v>717</v>
      </c>
    </row>
    <row r="3893" spans="1:6">
      <c r="A3893" t="s">
        <v>13707</v>
      </c>
      <c r="B3893" t="s">
        <v>13708</v>
      </c>
      <c r="C3893" t="s">
        <v>13704</v>
      </c>
      <c r="D3893" s="35">
        <v>41739</v>
      </c>
      <c r="E3893">
        <v>15.4701</v>
      </c>
      <c r="F3893" t="s">
        <v>717</v>
      </c>
    </row>
    <row r="3894" spans="1:6">
      <c r="A3894" t="s">
        <v>13709</v>
      </c>
      <c r="B3894" t="s">
        <v>11920</v>
      </c>
      <c r="C3894" t="s">
        <v>13710</v>
      </c>
      <c r="D3894" s="35">
        <v>44266</v>
      </c>
      <c r="E3894">
        <v>33.1858</v>
      </c>
      <c r="F3894" t="s">
        <v>639</v>
      </c>
    </row>
    <row r="3895" spans="1:6">
      <c r="A3895" t="s">
        <v>13711</v>
      </c>
      <c r="B3895" t="s">
        <v>11920</v>
      </c>
      <c r="C3895" t="s">
        <v>13712</v>
      </c>
      <c r="D3895" s="35">
        <v>44340</v>
      </c>
      <c r="E3895">
        <v>20</v>
      </c>
      <c r="F3895" t="s">
        <v>639</v>
      </c>
    </row>
    <row r="3896" spans="1:6">
      <c r="A3896" t="s">
        <v>13713</v>
      </c>
      <c r="B3896" t="s">
        <v>13714</v>
      </c>
      <c r="C3896" t="s">
        <v>5558</v>
      </c>
      <c r="D3896" s="35">
        <v>42247</v>
      </c>
      <c r="E3896">
        <v>61.5385</v>
      </c>
      <c r="F3896" t="s">
        <v>393</v>
      </c>
    </row>
    <row r="3897" spans="1:6">
      <c r="A3897" t="s">
        <v>438</v>
      </c>
      <c r="B3897" t="s">
        <v>439</v>
      </c>
      <c r="C3897" t="s">
        <v>390</v>
      </c>
      <c r="D3897" s="35">
        <v>43769</v>
      </c>
      <c r="E3897">
        <v>4.1858</v>
      </c>
      <c r="F3897" t="s">
        <v>393</v>
      </c>
    </row>
    <row r="3898" spans="1:6">
      <c r="A3898" t="s">
        <v>13715</v>
      </c>
      <c r="B3898" t="s">
        <v>13716</v>
      </c>
      <c r="C3898" t="s">
        <v>5218</v>
      </c>
      <c r="D3898" s="35">
        <v>44114</v>
      </c>
      <c r="E3898">
        <v>4.2035</v>
      </c>
      <c r="F3898" t="s">
        <v>393</v>
      </c>
    </row>
    <row r="3899" spans="1:6">
      <c r="A3899" t="s">
        <v>5408</v>
      </c>
      <c r="B3899" t="s">
        <v>5409</v>
      </c>
      <c r="C3899" t="s">
        <v>413</v>
      </c>
      <c r="D3899" s="35">
        <v>44344</v>
      </c>
      <c r="E3899">
        <v>5.7788</v>
      </c>
      <c r="F3899" t="s">
        <v>393</v>
      </c>
    </row>
    <row r="3900" spans="1:6">
      <c r="A3900" t="s">
        <v>13717</v>
      </c>
      <c r="B3900" t="s">
        <v>13718</v>
      </c>
      <c r="C3900" t="s">
        <v>413</v>
      </c>
      <c r="D3900" s="35">
        <v>43565</v>
      </c>
      <c r="E3900">
        <v>4.1724</v>
      </c>
      <c r="F3900" t="s">
        <v>393</v>
      </c>
    </row>
    <row r="3901" spans="1:6">
      <c r="A3901" t="s">
        <v>13719</v>
      </c>
      <c r="B3901" t="s">
        <v>1916</v>
      </c>
      <c r="C3901" t="s">
        <v>13720</v>
      </c>
      <c r="D3901" s="35">
        <v>44295</v>
      </c>
      <c r="E3901">
        <v>30.708</v>
      </c>
      <c r="F3901" t="s">
        <v>639</v>
      </c>
    </row>
    <row r="3902" spans="1:6">
      <c r="A3902" t="s">
        <v>13721</v>
      </c>
      <c r="B3902" t="s">
        <v>485</v>
      </c>
      <c r="C3902" t="s">
        <v>13722</v>
      </c>
      <c r="D3902" s="35">
        <v>41697</v>
      </c>
      <c r="E3902">
        <v>48.8718</v>
      </c>
      <c r="F3902" t="s">
        <v>393</v>
      </c>
    </row>
    <row r="3903" spans="1:6">
      <c r="A3903" t="s">
        <v>13723</v>
      </c>
      <c r="B3903" t="s">
        <v>13724</v>
      </c>
      <c r="C3903" t="s">
        <v>13725</v>
      </c>
      <c r="D3903" s="35">
        <v>41018</v>
      </c>
      <c r="E3903">
        <v>3546.2</v>
      </c>
      <c r="F3903" t="s">
        <v>112</v>
      </c>
    </row>
    <row r="3904" spans="1:6">
      <c r="A3904" t="s">
        <v>13726</v>
      </c>
      <c r="B3904" t="s">
        <v>13727</v>
      </c>
      <c r="C3904" t="s">
        <v>391</v>
      </c>
      <c r="D3904" s="35">
        <v>42503</v>
      </c>
      <c r="E3904">
        <v>17100</v>
      </c>
      <c r="F3904" t="s">
        <v>5722</v>
      </c>
    </row>
    <row r="3905" spans="1:6">
      <c r="A3905" t="s">
        <v>13728</v>
      </c>
      <c r="B3905" t="s">
        <v>1916</v>
      </c>
      <c r="C3905" t="s">
        <v>13729</v>
      </c>
      <c r="D3905" s="35">
        <v>44070</v>
      </c>
      <c r="E3905">
        <v>61.9469</v>
      </c>
      <c r="F3905" t="s">
        <v>639</v>
      </c>
    </row>
    <row r="3906" spans="1:6">
      <c r="A3906" t="s">
        <v>13730</v>
      </c>
      <c r="B3906" t="s">
        <v>2433</v>
      </c>
      <c r="C3906" t="s">
        <v>13731</v>
      </c>
      <c r="D3906" s="35">
        <v>41785</v>
      </c>
      <c r="E3906">
        <v>0.6192</v>
      </c>
      <c r="F3906" t="s">
        <v>647</v>
      </c>
    </row>
    <row r="3907" spans="1:6">
      <c r="A3907" t="s">
        <v>13732</v>
      </c>
      <c r="B3907" t="s">
        <v>13733</v>
      </c>
      <c r="C3907" t="s">
        <v>448</v>
      </c>
      <c r="D3907" s="35">
        <v>43416</v>
      </c>
      <c r="E3907">
        <v>4.0948</v>
      </c>
      <c r="F3907" t="s">
        <v>393</v>
      </c>
    </row>
    <row r="3908" spans="1:6">
      <c r="A3908" t="s">
        <v>13734</v>
      </c>
      <c r="B3908" t="s">
        <v>13735</v>
      </c>
      <c r="C3908" t="s">
        <v>13736</v>
      </c>
      <c r="D3908" s="35">
        <v>43824</v>
      </c>
      <c r="E3908">
        <v>5309.68</v>
      </c>
      <c r="F3908" t="s">
        <v>112</v>
      </c>
    </row>
    <row r="3909" spans="1:6">
      <c r="A3909" t="s">
        <v>13737</v>
      </c>
      <c r="B3909" t="s">
        <v>13738</v>
      </c>
      <c r="C3909" t="s">
        <v>13739</v>
      </c>
      <c r="D3909" s="35">
        <v>41116</v>
      </c>
      <c r="E3909">
        <v>8035.26</v>
      </c>
      <c r="F3909" t="s">
        <v>112</v>
      </c>
    </row>
    <row r="3910" spans="1:6">
      <c r="A3910" t="s">
        <v>13740</v>
      </c>
      <c r="B3910" t="s">
        <v>13741</v>
      </c>
      <c r="C3910" t="s">
        <v>13742</v>
      </c>
      <c r="D3910" s="35">
        <v>43635</v>
      </c>
      <c r="E3910">
        <v>90.5172</v>
      </c>
      <c r="F3910" t="s">
        <v>651</v>
      </c>
    </row>
    <row r="3911" spans="1:6">
      <c r="A3911" t="s">
        <v>13743</v>
      </c>
      <c r="B3911" t="s">
        <v>1466</v>
      </c>
      <c r="C3911" t="s">
        <v>13744</v>
      </c>
      <c r="D3911" s="35">
        <v>42425</v>
      </c>
      <c r="E3911">
        <v>6.3248</v>
      </c>
      <c r="F3911" t="s">
        <v>647</v>
      </c>
    </row>
    <row r="3912" spans="1:6">
      <c r="A3912" t="s">
        <v>5325</v>
      </c>
      <c r="B3912" t="s">
        <v>554</v>
      </c>
      <c r="C3912" t="s">
        <v>5326</v>
      </c>
      <c r="D3912" s="35">
        <v>44342</v>
      </c>
      <c r="E3912">
        <v>69.531</v>
      </c>
      <c r="F3912" t="s">
        <v>393</v>
      </c>
    </row>
    <row r="3913" spans="1:6">
      <c r="A3913" t="s">
        <v>436</v>
      </c>
      <c r="B3913" t="s">
        <v>437</v>
      </c>
      <c r="C3913" t="s">
        <v>390</v>
      </c>
      <c r="D3913" s="35">
        <v>44067</v>
      </c>
      <c r="E3913">
        <v>3.8496</v>
      </c>
      <c r="F3913" t="s">
        <v>393</v>
      </c>
    </row>
    <row r="3914" spans="1:6">
      <c r="A3914" t="s">
        <v>13745</v>
      </c>
      <c r="B3914" t="s">
        <v>13746</v>
      </c>
      <c r="C3914" t="s">
        <v>5736</v>
      </c>
      <c r="D3914" s="35">
        <v>41936</v>
      </c>
      <c r="E3914">
        <v>0.0013</v>
      </c>
      <c r="F3914" t="s">
        <v>651</v>
      </c>
    </row>
    <row r="3915" spans="1:6">
      <c r="A3915" t="s">
        <v>13747</v>
      </c>
      <c r="B3915" t="s">
        <v>12484</v>
      </c>
      <c r="C3915" t="s">
        <v>13748</v>
      </c>
      <c r="D3915" s="35">
        <v>43084</v>
      </c>
      <c r="E3915">
        <v>107.898</v>
      </c>
      <c r="F3915" t="s">
        <v>717</v>
      </c>
    </row>
    <row r="3916" spans="1:6">
      <c r="A3916" t="s">
        <v>820</v>
      </c>
      <c r="B3916" t="s">
        <v>821</v>
      </c>
      <c r="C3916" t="s">
        <v>650</v>
      </c>
      <c r="D3916" s="35">
        <v>43439</v>
      </c>
      <c r="E3916">
        <v>0.1552</v>
      </c>
      <c r="F3916" t="s">
        <v>651</v>
      </c>
    </row>
    <row r="3917" spans="1:6">
      <c r="A3917" t="s">
        <v>13749</v>
      </c>
      <c r="B3917" t="s">
        <v>13750</v>
      </c>
      <c r="C3917" t="s">
        <v>660</v>
      </c>
      <c r="D3917" s="35">
        <v>41445</v>
      </c>
      <c r="E3917">
        <v>0.3504</v>
      </c>
      <c r="F3917" t="s">
        <v>651</v>
      </c>
    </row>
    <row r="3918" spans="1:6">
      <c r="A3918" t="s">
        <v>13751</v>
      </c>
      <c r="B3918" t="s">
        <v>670</v>
      </c>
      <c r="C3918" t="s">
        <v>13752</v>
      </c>
      <c r="D3918" s="35">
        <v>41599</v>
      </c>
      <c r="E3918">
        <v>7649.5726</v>
      </c>
      <c r="F3918" t="s">
        <v>639</v>
      </c>
    </row>
    <row r="3919" spans="1:6">
      <c r="A3919" t="s">
        <v>13753</v>
      </c>
      <c r="B3919" t="s">
        <v>13754</v>
      </c>
      <c r="C3919" t="s">
        <v>607</v>
      </c>
      <c r="D3919" s="35">
        <v>42994</v>
      </c>
      <c r="E3919">
        <v>13.8462</v>
      </c>
      <c r="F3919" t="s">
        <v>393</v>
      </c>
    </row>
    <row r="3920" spans="1:6">
      <c r="A3920" t="s">
        <v>13755</v>
      </c>
      <c r="B3920" t="s">
        <v>13756</v>
      </c>
      <c r="C3920" t="s">
        <v>675</v>
      </c>
      <c r="D3920" s="35">
        <v>42846</v>
      </c>
      <c r="E3920">
        <v>2.188</v>
      </c>
      <c r="F3920" t="s">
        <v>651</v>
      </c>
    </row>
    <row r="3921" spans="1:6">
      <c r="A3921" t="s">
        <v>13757</v>
      </c>
      <c r="B3921" t="s">
        <v>485</v>
      </c>
      <c r="C3921" t="s">
        <v>13758</v>
      </c>
      <c r="D3921" s="35">
        <v>44180</v>
      </c>
      <c r="E3921">
        <v>53.6195</v>
      </c>
      <c r="F3921" t="s">
        <v>393</v>
      </c>
    </row>
    <row r="3922" spans="1:6">
      <c r="A3922" t="s">
        <v>13759</v>
      </c>
      <c r="B3922" t="s">
        <v>485</v>
      </c>
      <c r="C3922" t="s">
        <v>13760</v>
      </c>
      <c r="D3922" s="35">
        <v>44336</v>
      </c>
      <c r="E3922">
        <v>69.7257</v>
      </c>
      <c r="F3922" t="s">
        <v>393</v>
      </c>
    </row>
    <row r="3923" spans="1:6">
      <c r="A3923" t="s">
        <v>13761</v>
      </c>
      <c r="B3923" t="s">
        <v>11915</v>
      </c>
      <c r="C3923" t="s">
        <v>13762</v>
      </c>
      <c r="D3923" s="35">
        <v>44340</v>
      </c>
      <c r="E3923">
        <v>9.3805</v>
      </c>
      <c r="F3923" t="s">
        <v>1589</v>
      </c>
    </row>
    <row r="3924" spans="1:6">
      <c r="A3924" t="s">
        <v>855</v>
      </c>
      <c r="B3924" t="s">
        <v>662</v>
      </c>
      <c r="C3924" t="s">
        <v>856</v>
      </c>
      <c r="D3924" s="35">
        <v>44219</v>
      </c>
      <c r="E3924">
        <v>12.4779</v>
      </c>
      <c r="F3924" t="s">
        <v>665</v>
      </c>
    </row>
    <row r="3925" spans="1:6">
      <c r="A3925" t="s">
        <v>1627</v>
      </c>
      <c r="B3925" t="s">
        <v>1628</v>
      </c>
      <c r="C3925" t="s">
        <v>1629</v>
      </c>
      <c r="D3925" s="35">
        <v>44324</v>
      </c>
      <c r="E3925">
        <v>14.0708</v>
      </c>
      <c r="F3925" t="s">
        <v>665</v>
      </c>
    </row>
    <row r="3926" spans="1:6">
      <c r="A3926" t="s">
        <v>822</v>
      </c>
      <c r="B3926" t="s">
        <v>662</v>
      </c>
      <c r="C3926" t="s">
        <v>823</v>
      </c>
      <c r="D3926" s="35">
        <v>44340</v>
      </c>
      <c r="E3926">
        <v>827.2124</v>
      </c>
      <c r="F3926" t="s">
        <v>665</v>
      </c>
    </row>
    <row r="3927" spans="1:6">
      <c r="A3927" t="s">
        <v>2186</v>
      </c>
      <c r="B3927" t="s">
        <v>662</v>
      </c>
      <c r="C3927" t="s">
        <v>2187</v>
      </c>
      <c r="D3927" s="35">
        <v>44323</v>
      </c>
      <c r="E3927">
        <v>1377.8761</v>
      </c>
      <c r="F3927" t="s">
        <v>665</v>
      </c>
    </row>
    <row r="3928" spans="1:6">
      <c r="A3928" t="s">
        <v>13763</v>
      </c>
      <c r="B3928" t="s">
        <v>13764</v>
      </c>
      <c r="C3928" t="s">
        <v>13133</v>
      </c>
      <c r="D3928" s="35">
        <v>43594</v>
      </c>
      <c r="E3928">
        <v>0.5044</v>
      </c>
      <c r="F3928" t="s">
        <v>647</v>
      </c>
    </row>
    <row r="3929" spans="1:6">
      <c r="A3929" t="s">
        <v>13765</v>
      </c>
      <c r="B3929" t="s">
        <v>4123</v>
      </c>
      <c r="C3929" t="s">
        <v>13766</v>
      </c>
      <c r="D3929" s="35">
        <v>44084</v>
      </c>
      <c r="E3929">
        <v>35.0442</v>
      </c>
      <c r="F3929" t="s">
        <v>639</v>
      </c>
    </row>
    <row r="3930" spans="1:6">
      <c r="A3930" t="s">
        <v>13767</v>
      </c>
      <c r="B3930" t="s">
        <v>3174</v>
      </c>
      <c r="C3930" t="s">
        <v>13768</v>
      </c>
      <c r="D3930" s="35">
        <v>44303</v>
      </c>
      <c r="E3930">
        <v>7.1681</v>
      </c>
      <c r="F3930" t="s">
        <v>647</v>
      </c>
    </row>
    <row r="3931" spans="1:6">
      <c r="A3931" t="s">
        <v>13769</v>
      </c>
      <c r="B3931" t="s">
        <v>13770</v>
      </c>
      <c r="C3931" t="s">
        <v>13771</v>
      </c>
      <c r="D3931" s="35">
        <v>43318</v>
      </c>
      <c r="E3931">
        <v>2561.76</v>
      </c>
      <c r="F3931" t="s">
        <v>112</v>
      </c>
    </row>
    <row r="3932" spans="1:6">
      <c r="A3932" t="s">
        <v>13772</v>
      </c>
      <c r="B3932" t="s">
        <v>13773</v>
      </c>
      <c r="C3932" t="s">
        <v>13774</v>
      </c>
      <c r="D3932" s="35">
        <v>42957</v>
      </c>
      <c r="E3932">
        <v>29.9145</v>
      </c>
      <c r="F3932" t="s">
        <v>901</v>
      </c>
    </row>
    <row r="3933" spans="1:6">
      <c r="A3933" t="s">
        <v>13775</v>
      </c>
      <c r="B3933" t="s">
        <v>13776</v>
      </c>
      <c r="C3933" t="s">
        <v>13777</v>
      </c>
      <c r="D3933" s="35">
        <v>42537</v>
      </c>
      <c r="E3933">
        <v>2347.69</v>
      </c>
      <c r="F3933" t="s">
        <v>112</v>
      </c>
    </row>
    <row r="3934" spans="1:6">
      <c r="A3934" t="s">
        <v>13778</v>
      </c>
      <c r="B3934" t="s">
        <v>13779</v>
      </c>
      <c r="C3934" t="s">
        <v>13780</v>
      </c>
      <c r="D3934" s="35">
        <v>42500</v>
      </c>
      <c r="E3934">
        <v>2987.6933</v>
      </c>
      <c r="F3934" t="s">
        <v>112</v>
      </c>
    </row>
    <row r="3935" spans="1:6">
      <c r="A3935" t="s">
        <v>13781</v>
      </c>
      <c r="B3935" t="s">
        <v>13782</v>
      </c>
      <c r="C3935" t="s">
        <v>13783</v>
      </c>
      <c r="D3935" s="35">
        <v>41715</v>
      </c>
      <c r="E3935">
        <v>284.9</v>
      </c>
      <c r="F3935" t="s">
        <v>717</v>
      </c>
    </row>
    <row r="3936" spans="1:6">
      <c r="A3936" t="s">
        <v>13784</v>
      </c>
      <c r="B3936" t="s">
        <v>13785</v>
      </c>
      <c r="C3936" t="s">
        <v>13783</v>
      </c>
      <c r="D3936" s="35">
        <v>41685</v>
      </c>
      <c r="E3936">
        <v>82.051</v>
      </c>
      <c r="F3936" t="s">
        <v>717</v>
      </c>
    </row>
    <row r="3937" spans="1:6">
      <c r="A3937" t="s">
        <v>13786</v>
      </c>
      <c r="B3937" t="s">
        <v>12298</v>
      </c>
      <c r="C3937" t="s">
        <v>13787</v>
      </c>
      <c r="D3937" s="35">
        <v>44063</v>
      </c>
      <c r="E3937">
        <v>24.7345</v>
      </c>
      <c r="F3937" t="s">
        <v>639</v>
      </c>
    </row>
    <row r="3938" spans="1:6">
      <c r="A3938" t="s">
        <v>13788</v>
      </c>
      <c r="B3938" t="s">
        <v>13789</v>
      </c>
      <c r="C3938" t="s">
        <v>391</v>
      </c>
      <c r="D3938" s="35">
        <v>40999</v>
      </c>
      <c r="E3938">
        <v>38.46</v>
      </c>
      <c r="F3938" t="s">
        <v>112</v>
      </c>
    </row>
    <row r="3939" spans="1:6">
      <c r="A3939" t="s">
        <v>13790</v>
      </c>
      <c r="B3939" t="s">
        <v>13791</v>
      </c>
      <c r="C3939" t="s">
        <v>13284</v>
      </c>
      <c r="D3939" s="35">
        <v>41710</v>
      </c>
      <c r="E3939">
        <v>19.0598</v>
      </c>
      <c r="F3939" t="s">
        <v>717</v>
      </c>
    </row>
    <row r="3940" spans="1:6">
      <c r="A3940" t="s">
        <v>13792</v>
      </c>
      <c r="B3940" t="s">
        <v>13793</v>
      </c>
      <c r="C3940" t="s">
        <v>13794</v>
      </c>
      <c r="D3940" s="35">
        <v>41655</v>
      </c>
      <c r="E3940">
        <v>6.3248</v>
      </c>
      <c r="F3940" t="s">
        <v>647</v>
      </c>
    </row>
    <row r="3941" spans="1:6">
      <c r="A3941" t="s">
        <v>13795</v>
      </c>
      <c r="B3941" t="s">
        <v>13796</v>
      </c>
      <c r="C3941" t="s">
        <v>675</v>
      </c>
      <c r="D3941" s="35">
        <v>43423</v>
      </c>
      <c r="E3941">
        <v>4.3707</v>
      </c>
      <c r="F3941" t="s">
        <v>651</v>
      </c>
    </row>
    <row r="3942" spans="1:6">
      <c r="A3942" t="s">
        <v>13797</v>
      </c>
      <c r="B3942" t="s">
        <v>485</v>
      </c>
      <c r="C3942" t="s">
        <v>13798</v>
      </c>
      <c r="D3942" s="35">
        <v>43179</v>
      </c>
      <c r="E3942">
        <v>51.6923</v>
      </c>
      <c r="F3942" t="s">
        <v>393</v>
      </c>
    </row>
    <row r="3943" spans="1:6">
      <c r="A3943" t="s">
        <v>13799</v>
      </c>
      <c r="B3943" t="s">
        <v>662</v>
      </c>
      <c r="C3943" t="s">
        <v>13800</v>
      </c>
      <c r="D3943" s="35">
        <v>42969</v>
      </c>
      <c r="E3943">
        <v>28.2051</v>
      </c>
      <c r="F3943" t="s">
        <v>665</v>
      </c>
    </row>
    <row r="3944" spans="1:6">
      <c r="A3944" t="s">
        <v>13801</v>
      </c>
      <c r="B3944" t="s">
        <v>13802</v>
      </c>
      <c r="C3944" t="s">
        <v>391</v>
      </c>
      <c r="D3944" s="35">
        <v>43227</v>
      </c>
      <c r="E3944">
        <v>85884.75</v>
      </c>
      <c r="F3944" t="s">
        <v>5722</v>
      </c>
    </row>
    <row r="3945" spans="1:6">
      <c r="A3945" t="s">
        <v>13803</v>
      </c>
      <c r="B3945" t="s">
        <v>13485</v>
      </c>
      <c r="C3945" t="s">
        <v>13804</v>
      </c>
      <c r="D3945" s="35">
        <v>44118</v>
      </c>
      <c r="E3945">
        <v>107.2124</v>
      </c>
      <c r="F3945" t="s">
        <v>639</v>
      </c>
    </row>
    <row r="3946" spans="1:6">
      <c r="A3946" t="s">
        <v>13805</v>
      </c>
      <c r="B3946" t="s">
        <v>13806</v>
      </c>
      <c r="C3946" t="s">
        <v>13807</v>
      </c>
      <c r="D3946" s="35">
        <v>41220</v>
      </c>
      <c r="E3946">
        <v>55555.5556</v>
      </c>
      <c r="F3946" t="s">
        <v>112</v>
      </c>
    </row>
    <row r="3947" spans="1:6">
      <c r="A3947" t="s">
        <v>13808</v>
      </c>
      <c r="B3947" t="s">
        <v>12298</v>
      </c>
      <c r="C3947" t="s">
        <v>13809</v>
      </c>
      <c r="D3947" s="35">
        <v>44334</v>
      </c>
      <c r="E3947">
        <v>15.4867</v>
      </c>
      <c r="F3947" t="s">
        <v>639</v>
      </c>
    </row>
    <row r="3948" spans="1:6">
      <c r="A3948" t="s">
        <v>13810</v>
      </c>
      <c r="B3948" t="s">
        <v>13811</v>
      </c>
      <c r="C3948" t="s">
        <v>1951</v>
      </c>
      <c r="D3948" s="35">
        <v>44279</v>
      </c>
      <c r="E3948">
        <v>0.0354</v>
      </c>
      <c r="F3948" t="s">
        <v>639</v>
      </c>
    </row>
    <row r="3949" spans="1:6">
      <c r="A3949" t="s">
        <v>13812</v>
      </c>
      <c r="B3949" t="s">
        <v>1916</v>
      </c>
      <c r="C3949" t="s">
        <v>13813</v>
      </c>
      <c r="D3949" s="35">
        <v>44336</v>
      </c>
      <c r="E3949">
        <v>29.823</v>
      </c>
      <c r="F3949" t="s">
        <v>639</v>
      </c>
    </row>
    <row r="3950" spans="1:6">
      <c r="A3950" t="s">
        <v>13814</v>
      </c>
      <c r="B3950" t="s">
        <v>13288</v>
      </c>
      <c r="C3950" t="s">
        <v>13815</v>
      </c>
      <c r="D3950" s="35">
        <v>44338</v>
      </c>
      <c r="E3950">
        <v>4.2124</v>
      </c>
      <c r="F3950" t="s">
        <v>651</v>
      </c>
    </row>
    <row r="3951" spans="1:6">
      <c r="A3951" t="s">
        <v>13816</v>
      </c>
      <c r="B3951" t="s">
        <v>11771</v>
      </c>
      <c r="C3951" t="s">
        <v>13817</v>
      </c>
      <c r="D3951" s="35">
        <v>44022</v>
      </c>
      <c r="E3951">
        <v>10.7965</v>
      </c>
      <c r="F3951" t="s">
        <v>639</v>
      </c>
    </row>
    <row r="3952" spans="1:6">
      <c r="A3952" t="s">
        <v>13818</v>
      </c>
      <c r="B3952" t="s">
        <v>13819</v>
      </c>
      <c r="C3952" t="s">
        <v>13820</v>
      </c>
      <c r="D3952" s="35">
        <v>43540</v>
      </c>
      <c r="E3952">
        <v>25</v>
      </c>
      <c r="F3952" t="s">
        <v>639</v>
      </c>
    </row>
    <row r="3953" spans="1:6">
      <c r="A3953" t="s">
        <v>13821</v>
      </c>
      <c r="B3953" t="s">
        <v>13822</v>
      </c>
      <c r="C3953" t="s">
        <v>13823</v>
      </c>
      <c r="D3953" s="35">
        <v>42501</v>
      </c>
      <c r="E3953">
        <v>29.9145</v>
      </c>
      <c r="F3953" t="s">
        <v>639</v>
      </c>
    </row>
    <row r="3954" spans="1:6">
      <c r="A3954" t="s">
        <v>853</v>
      </c>
      <c r="B3954" t="s">
        <v>662</v>
      </c>
      <c r="C3954" t="s">
        <v>854</v>
      </c>
      <c r="D3954" s="35">
        <v>44324</v>
      </c>
      <c r="E3954">
        <v>25.4867</v>
      </c>
      <c r="F3954" t="s">
        <v>665</v>
      </c>
    </row>
    <row r="3955" spans="1:6">
      <c r="A3955" t="s">
        <v>13824</v>
      </c>
      <c r="B3955" t="s">
        <v>13543</v>
      </c>
      <c r="C3955" t="s">
        <v>13825</v>
      </c>
      <c r="D3955" s="35">
        <v>44170</v>
      </c>
      <c r="E3955">
        <v>6.8142</v>
      </c>
      <c r="F3955" t="s">
        <v>639</v>
      </c>
    </row>
    <row r="3956" spans="1:6">
      <c r="A3956" t="s">
        <v>13826</v>
      </c>
      <c r="B3956" t="s">
        <v>13543</v>
      </c>
      <c r="C3956" t="s">
        <v>13827</v>
      </c>
      <c r="D3956" s="35">
        <v>44203</v>
      </c>
      <c r="E3956">
        <v>6.8142</v>
      </c>
      <c r="F3956" t="s">
        <v>639</v>
      </c>
    </row>
    <row r="3957" spans="1:6">
      <c r="A3957" t="s">
        <v>13828</v>
      </c>
      <c r="B3957" t="s">
        <v>13543</v>
      </c>
      <c r="C3957" t="s">
        <v>13829</v>
      </c>
      <c r="D3957" s="35">
        <v>43279</v>
      </c>
      <c r="E3957">
        <v>7.0086</v>
      </c>
      <c r="F3957" t="s">
        <v>639</v>
      </c>
    </row>
    <row r="3958" spans="1:6">
      <c r="A3958" t="s">
        <v>13830</v>
      </c>
      <c r="B3958" t="s">
        <v>13485</v>
      </c>
      <c r="C3958" t="s">
        <v>13831</v>
      </c>
      <c r="D3958" s="35">
        <v>44152</v>
      </c>
      <c r="E3958">
        <v>79.3274</v>
      </c>
      <c r="F3958" t="s">
        <v>639</v>
      </c>
    </row>
    <row r="3959" spans="1:6">
      <c r="A3959" t="s">
        <v>13832</v>
      </c>
      <c r="B3959" t="s">
        <v>13485</v>
      </c>
      <c r="C3959" t="s">
        <v>13833</v>
      </c>
      <c r="D3959" s="35">
        <v>44253</v>
      </c>
      <c r="E3959">
        <v>107.2124</v>
      </c>
      <c r="F3959" t="s">
        <v>639</v>
      </c>
    </row>
    <row r="3960" spans="1:6">
      <c r="A3960" t="s">
        <v>13834</v>
      </c>
      <c r="B3960" t="s">
        <v>13485</v>
      </c>
      <c r="C3960" t="s">
        <v>13835</v>
      </c>
      <c r="D3960" s="35">
        <v>44022</v>
      </c>
      <c r="E3960">
        <v>226.5487</v>
      </c>
      <c r="F3960" t="s">
        <v>639</v>
      </c>
    </row>
    <row r="3961" spans="1:6">
      <c r="A3961" t="s">
        <v>13836</v>
      </c>
      <c r="B3961" t="s">
        <v>13837</v>
      </c>
      <c r="C3961" t="s">
        <v>13838</v>
      </c>
      <c r="D3961" s="35">
        <v>41962</v>
      </c>
      <c r="E3961">
        <v>7213.7265</v>
      </c>
      <c r="F3961" t="s">
        <v>639</v>
      </c>
    </row>
    <row r="3962" spans="1:6">
      <c r="A3962" t="s">
        <v>13839</v>
      </c>
      <c r="B3962" t="s">
        <v>1916</v>
      </c>
      <c r="C3962" t="s">
        <v>13840</v>
      </c>
      <c r="D3962" s="35">
        <v>42655</v>
      </c>
      <c r="E3962">
        <v>14.2393</v>
      </c>
      <c r="F3962" t="s">
        <v>639</v>
      </c>
    </row>
    <row r="3963" spans="1:6">
      <c r="A3963" t="s">
        <v>13841</v>
      </c>
      <c r="B3963" t="s">
        <v>1916</v>
      </c>
      <c r="C3963" t="s">
        <v>13842</v>
      </c>
      <c r="D3963" s="35">
        <v>44001</v>
      </c>
      <c r="E3963">
        <v>11.3274</v>
      </c>
      <c r="F3963" t="s">
        <v>639</v>
      </c>
    </row>
    <row r="3964" spans="1:6">
      <c r="A3964" t="s">
        <v>13843</v>
      </c>
      <c r="B3964" t="s">
        <v>1916</v>
      </c>
      <c r="C3964" t="s">
        <v>13844</v>
      </c>
      <c r="D3964" s="35">
        <v>44119</v>
      </c>
      <c r="E3964">
        <v>12.1239</v>
      </c>
      <c r="F3964" t="s">
        <v>639</v>
      </c>
    </row>
    <row r="3965" spans="1:6">
      <c r="A3965" t="s">
        <v>13845</v>
      </c>
      <c r="B3965" t="s">
        <v>13846</v>
      </c>
      <c r="C3965" t="s">
        <v>13847</v>
      </c>
      <c r="D3965" s="35">
        <v>43456</v>
      </c>
      <c r="E3965">
        <v>2.069</v>
      </c>
      <c r="F3965" t="s">
        <v>651</v>
      </c>
    </row>
    <row r="3966" spans="1:6">
      <c r="A3966" t="s">
        <v>13848</v>
      </c>
      <c r="B3966" t="s">
        <v>13849</v>
      </c>
      <c r="C3966" t="s">
        <v>13850</v>
      </c>
      <c r="D3966" s="35">
        <v>44085</v>
      </c>
      <c r="E3966">
        <v>7.0796</v>
      </c>
      <c r="F3966" t="s">
        <v>651</v>
      </c>
    </row>
    <row r="3967" spans="1:6">
      <c r="A3967" t="s">
        <v>13851</v>
      </c>
      <c r="B3967" t="s">
        <v>662</v>
      </c>
      <c r="C3967" t="s">
        <v>13852</v>
      </c>
      <c r="D3967" s="35">
        <v>42969</v>
      </c>
      <c r="E3967">
        <v>31.6239</v>
      </c>
      <c r="F3967" t="s">
        <v>665</v>
      </c>
    </row>
    <row r="3968" spans="1:6">
      <c r="A3968" t="s">
        <v>13853</v>
      </c>
      <c r="B3968" t="s">
        <v>2305</v>
      </c>
      <c r="C3968" t="s">
        <v>13854</v>
      </c>
      <c r="D3968" s="35">
        <v>43021</v>
      </c>
      <c r="E3968">
        <v>3.4188</v>
      </c>
      <c r="F3968" t="s">
        <v>639</v>
      </c>
    </row>
    <row r="3969" spans="1:6">
      <c r="A3969" t="s">
        <v>13855</v>
      </c>
      <c r="B3969" t="s">
        <v>13856</v>
      </c>
      <c r="C3969" t="s">
        <v>13857</v>
      </c>
      <c r="D3969" s="35">
        <v>41799</v>
      </c>
      <c r="E3969">
        <v>1.7021</v>
      </c>
      <c r="F3969" t="s">
        <v>647</v>
      </c>
    </row>
    <row r="3970" spans="1:6">
      <c r="A3970" t="s">
        <v>13858</v>
      </c>
      <c r="B3970" t="s">
        <v>13856</v>
      </c>
      <c r="C3970" t="s">
        <v>13859</v>
      </c>
      <c r="D3970" s="35">
        <v>41799</v>
      </c>
      <c r="E3970">
        <v>3.1965</v>
      </c>
      <c r="F3970" t="s">
        <v>647</v>
      </c>
    </row>
    <row r="3971" spans="1:6">
      <c r="A3971" t="s">
        <v>13860</v>
      </c>
      <c r="B3971" t="s">
        <v>2433</v>
      </c>
      <c r="C3971" t="s">
        <v>13861</v>
      </c>
      <c r="D3971" s="35">
        <v>42387</v>
      </c>
      <c r="E3971">
        <v>3.6838</v>
      </c>
      <c r="F3971" t="s">
        <v>647</v>
      </c>
    </row>
    <row r="3972" spans="1:6">
      <c r="A3972" t="s">
        <v>13862</v>
      </c>
      <c r="B3972" t="s">
        <v>12125</v>
      </c>
      <c r="C3972" t="s">
        <v>13863</v>
      </c>
      <c r="D3972" s="35">
        <v>43686</v>
      </c>
      <c r="E3972">
        <v>5.1131</v>
      </c>
      <c r="F3972" t="s">
        <v>647</v>
      </c>
    </row>
    <row r="3973" spans="1:6">
      <c r="A3973" t="s">
        <v>13864</v>
      </c>
      <c r="B3973" t="s">
        <v>11782</v>
      </c>
      <c r="C3973" t="s">
        <v>13865</v>
      </c>
      <c r="D3973" s="35">
        <v>44118</v>
      </c>
      <c r="E3973">
        <v>52.0354</v>
      </c>
      <c r="F3973" t="s">
        <v>639</v>
      </c>
    </row>
    <row r="3974" spans="1:6">
      <c r="A3974" t="s">
        <v>13866</v>
      </c>
      <c r="B3974" t="s">
        <v>13867</v>
      </c>
      <c r="C3974" t="s">
        <v>2414</v>
      </c>
      <c r="D3974" s="35">
        <v>42469</v>
      </c>
      <c r="E3974">
        <v>12.9917</v>
      </c>
      <c r="F3974" t="s">
        <v>665</v>
      </c>
    </row>
    <row r="3975" spans="1:6">
      <c r="A3975" t="s">
        <v>13868</v>
      </c>
      <c r="B3975" t="s">
        <v>13869</v>
      </c>
      <c r="C3975" t="s">
        <v>2414</v>
      </c>
      <c r="D3975" s="35">
        <v>42469</v>
      </c>
      <c r="E3975">
        <v>15.0425</v>
      </c>
      <c r="F3975" t="s">
        <v>665</v>
      </c>
    </row>
    <row r="3976" spans="1:6">
      <c r="A3976" t="s">
        <v>13870</v>
      </c>
      <c r="B3976" t="s">
        <v>13871</v>
      </c>
      <c r="C3976" t="s">
        <v>2682</v>
      </c>
      <c r="D3976" s="35">
        <v>41922</v>
      </c>
      <c r="E3976">
        <v>0.8717</v>
      </c>
      <c r="F3976" t="s">
        <v>665</v>
      </c>
    </row>
    <row r="3977" spans="1:6">
      <c r="A3977" t="s">
        <v>13872</v>
      </c>
      <c r="B3977" t="s">
        <v>13873</v>
      </c>
      <c r="C3977" t="s">
        <v>13874</v>
      </c>
      <c r="D3977" s="35">
        <v>44104</v>
      </c>
      <c r="E3977">
        <v>16.1947</v>
      </c>
      <c r="F3977" t="s">
        <v>393</v>
      </c>
    </row>
    <row r="3978" spans="1:6">
      <c r="A3978" t="s">
        <v>13875</v>
      </c>
      <c r="B3978" t="s">
        <v>13876</v>
      </c>
      <c r="C3978" t="s">
        <v>13877</v>
      </c>
      <c r="D3978" s="35">
        <v>43292</v>
      </c>
      <c r="E3978">
        <v>159.4828</v>
      </c>
      <c r="F3978" t="s">
        <v>639</v>
      </c>
    </row>
    <row r="3979" spans="1:6">
      <c r="A3979" t="s">
        <v>13878</v>
      </c>
      <c r="B3979" t="s">
        <v>13879</v>
      </c>
      <c r="C3979" t="s">
        <v>13880</v>
      </c>
      <c r="D3979" s="35">
        <v>43737</v>
      </c>
      <c r="E3979">
        <v>0.0442</v>
      </c>
      <c r="F3979" t="s">
        <v>639</v>
      </c>
    </row>
    <row r="3980" spans="1:6">
      <c r="A3980" t="s">
        <v>13881</v>
      </c>
      <c r="B3980" t="s">
        <v>13879</v>
      </c>
      <c r="C3980" t="s">
        <v>13882</v>
      </c>
      <c r="D3980" s="35">
        <v>43068</v>
      </c>
      <c r="E3980">
        <v>0.5983</v>
      </c>
      <c r="F3980" t="s">
        <v>639</v>
      </c>
    </row>
    <row r="3981" spans="1:6">
      <c r="A3981" t="s">
        <v>13883</v>
      </c>
      <c r="B3981" t="s">
        <v>656</v>
      </c>
      <c r="C3981" t="s">
        <v>13884</v>
      </c>
      <c r="D3981" s="35">
        <v>43120</v>
      </c>
      <c r="E3981">
        <v>53.9231</v>
      </c>
      <c r="F3981" t="s">
        <v>393</v>
      </c>
    </row>
    <row r="3982" spans="1:6">
      <c r="A3982" t="s">
        <v>13885</v>
      </c>
      <c r="B3982" t="s">
        <v>13572</v>
      </c>
      <c r="C3982" t="s">
        <v>13886</v>
      </c>
      <c r="D3982" s="35">
        <v>43058</v>
      </c>
      <c r="E3982">
        <v>232.3595</v>
      </c>
      <c r="F3982" t="s">
        <v>717</v>
      </c>
    </row>
    <row r="3983" spans="1:6">
      <c r="A3983" t="s">
        <v>13887</v>
      </c>
      <c r="B3983" t="s">
        <v>13888</v>
      </c>
      <c r="C3983" t="s">
        <v>13889</v>
      </c>
      <c r="D3983" s="35">
        <v>42963</v>
      </c>
      <c r="E3983">
        <v>86.3248</v>
      </c>
      <c r="F3983" t="s">
        <v>639</v>
      </c>
    </row>
    <row r="3984" spans="1:6">
      <c r="A3984" t="s">
        <v>13890</v>
      </c>
      <c r="B3984" t="s">
        <v>13891</v>
      </c>
      <c r="C3984" t="s">
        <v>13892</v>
      </c>
      <c r="D3984" s="35">
        <v>41776</v>
      </c>
      <c r="E3984">
        <v>203.4188</v>
      </c>
      <c r="F3984" t="s">
        <v>639</v>
      </c>
    </row>
    <row r="3985" spans="1:6">
      <c r="A3985" t="s">
        <v>13893</v>
      </c>
      <c r="B3985" t="s">
        <v>13894</v>
      </c>
      <c r="C3985" t="s">
        <v>13892</v>
      </c>
      <c r="D3985" s="35">
        <v>43481</v>
      </c>
      <c r="E3985">
        <v>81.8966</v>
      </c>
      <c r="F3985" t="s">
        <v>639</v>
      </c>
    </row>
    <row r="3986" spans="1:6">
      <c r="A3986" t="s">
        <v>13895</v>
      </c>
      <c r="B3986" t="s">
        <v>1916</v>
      </c>
      <c r="C3986" t="s">
        <v>13896</v>
      </c>
      <c r="D3986" s="35">
        <v>41848</v>
      </c>
      <c r="E3986">
        <v>153.8462</v>
      </c>
      <c r="F3986" t="s">
        <v>639</v>
      </c>
    </row>
    <row r="3987" spans="1:6">
      <c r="A3987" t="s">
        <v>13897</v>
      </c>
      <c r="B3987" t="s">
        <v>1916</v>
      </c>
      <c r="C3987" t="s">
        <v>13898</v>
      </c>
      <c r="D3987" s="35">
        <v>43342</v>
      </c>
      <c r="E3987">
        <v>99.1379</v>
      </c>
      <c r="F3987" t="s">
        <v>639</v>
      </c>
    </row>
    <row r="3988" spans="1:6">
      <c r="A3988" t="s">
        <v>13899</v>
      </c>
      <c r="B3988" t="s">
        <v>13782</v>
      </c>
      <c r="C3988" t="s">
        <v>13900</v>
      </c>
      <c r="D3988" s="35">
        <v>41790</v>
      </c>
      <c r="E3988">
        <v>284.9</v>
      </c>
      <c r="F3988" t="s">
        <v>717</v>
      </c>
    </row>
    <row r="3989" spans="1:6">
      <c r="A3989" t="s">
        <v>13901</v>
      </c>
      <c r="B3989" t="s">
        <v>5456</v>
      </c>
      <c r="C3989" t="s">
        <v>402</v>
      </c>
      <c r="D3989" s="35">
        <v>42355</v>
      </c>
      <c r="E3989">
        <v>30.1838</v>
      </c>
      <c r="F3989" t="s">
        <v>393</v>
      </c>
    </row>
    <row r="3990" spans="1:6">
      <c r="A3990" t="s">
        <v>13902</v>
      </c>
      <c r="B3990" t="s">
        <v>452</v>
      </c>
      <c r="C3990" t="s">
        <v>13903</v>
      </c>
      <c r="D3990" s="35">
        <v>42733</v>
      </c>
      <c r="E3990">
        <v>37.6068</v>
      </c>
      <c r="F3990" t="s">
        <v>393</v>
      </c>
    </row>
    <row r="3991" spans="1:6">
      <c r="A3991" t="s">
        <v>13904</v>
      </c>
      <c r="B3991" t="s">
        <v>13905</v>
      </c>
      <c r="C3991" t="s">
        <v>12012</v>
      </c>
      <c r="D3991" s="35">
        <v>41697</v>
      </c>
      <c r="E3991">
        <v>6324.7863</v>
      </c>
      <c r="F3991" t="s">
        <v>665</v>
      </c>
    </row>
    <row r="3992" spans="1:6">
      <c r="A3992" t="s">
        <v>13906</v>
      </c>
      <c r="B3992" t="s">
        <v>12125</v>
      </c>
      <c r="C3992" t="s">
        <v>13907</v>
      </c>
      <c r="D3992" s="35">
        <v>43686</v>
      </c>
      <c r="E3992">
        <v>5.0019</v>
      </c>
      <c r="F3992" t="s">
        <v>647</v>
      </c>
    </row>
    <row r="3993" spans="1:6">
      <c r="A3993" t="s">
        <v>13908</v>
      </c>
      <c r="B3993" t="s">
        <v>1916</v>
      </c>
      <c r="C3993" t="s">
        <v>13909</v>
      </c>
      <c r="D3993" s="35">
        <v>41964</v>
      </c>
      <c r="E3993">
        <v>55.5556</v>
      </c>
      <c r="F3993" t="s">
        <v>639</v>
      </c>
    </row>
    <row r="3994" spans="1:6">
      <c r="A3994" t="s">
        <v>13910</v>
      </c>
      <c r="B3994" t="s">
        <v>13911</v>
      </c>
      <c r="C3994" t="s">
        <v>13912</v>
      </c>
      <c r="D3994" s="35">
        <v>41380</v>
      </c>
      <c r="E3994">
        <v>10.1709</v>
      </c>
      <c r="F3994" t="s">
        <v>717</v>
      </c>
    </row>
    <row r="3995" spans="1:6">
      <c r="A3995" t="s">
        <v>13913</v>
      </c>
      <c r="B3995" t="s">
        <v>13650</v>
      </c>
      <c r="C3995" t="s">
        <v>13914</v>
      </c>
      <c r="D3995" s="35">
        <v>44331</v>
      </c>
      <c r="E3995">
        <v>30.9735</v>
      </c>
      <c r="F3995" t="s">
        <v>639</v>
      </c>
    </row>
    <row r="3996" spans="1:6">
      <c r="A3996" t="s">
        <v>5223</v>
      </c>
      <c r="B3996" t="s">
        <v>5224</v>
      </c>
      <c r="C3996" t="s">
        <v>429</v>
      </c>
      <c r="D3996" s="35">
        <v>44344</v>
      </c>
      <c r="E3996">
        <v>5.8407</v>
      </c>
      <c r="F3996" t="s">
        <v>393</v>
      </c>
    </row>
    <row r="3997" spans="1:6">
      <c r="A3997" t="s">
        <v>5304</v>
      </c>
      <c r="B3997" t="s">
        <v>513</v>
      </c>
      <c r="C3997" t="s">
        <v>5305</v>
      </c>
      <c r="D3997" s="35">
        <v>44274</v>
      </c>
      <c r="E3997">
        <v>53.8053</v>
      </c>
      <c r="F3997" t="s">
        <v>393</v>
      </c>
    </row>
    <row r="3998" spans="1:6">
      <c r="A3998" t="s">
        <v>13915</v>
      </c>
      <c r="B3998" t="s">
        <v>11782</v>
      </c>
      <c r="C3998" t="s">
        <v>13916</v>
      </c>
      <c r="D3998" s="35">
        <v>43248</v>
      </c>
      <c r="E3998">
        <v>87.5214</v>
      </c>
      <c r="F3998" t="s">
        <v>639</v>
      </c>
    </row>
    <row r="3999" spans="1:6">
      <c r="A3999" t="s">
        <v>13917</v>
      </c>
      <c r="B3999" t="s">
        <v>11782</v>
      </c>
      <c r="C3999" t="s">
        <v>13918</v>
      </c>
      <c r="D3999" s="35">
        <v>43774</v>
      </c>
      <c r="E3999">
        <v>115.4867</v>
      </c>
      <c r="F3999" t="s">
        <v>639</v>
      </c>
    </row>
    <row r="4000" spans="1:6">
      <c r="A4000" t="s">
        <v>13919</v>
      </c>
      <c r="B4000" t="s">
        <v>11852</v>
      </c>
      <c r="C4000" t="s">
        <v>13920</v>
      </c>
      <c r="D4000" s="35">
        <v>44305</v>
      </c>
      <c r="E4000">
        <v>9.9115</v>
      </c>
      <c r="F4000" t="s">
        <v>665</v>
      </c>
    </row>
    <row r="4001" spans="1:6">
      <c r="A4001" t="s">
        <v>13921</v>
      </c>
      <c r="B4001" t="s">
        <v>13922</v>
      </c>
      <c r="C4001" t="s">
        <v>13923</v>
      </c>
      <c r="D4001" s="35">
        <v>44270</v>
      </c>
      <c r="E4001">
        <v>5.3097</v>
      </c>
      <c r="F4001" t="s">
        <v>665</v>
      </c>
    </row>
    <row r="4002" spans="1:6">
      <c r="A4002" t="s">
        <v>13924</v>
      </c>
      <c r="B4002" t="s">
        <v>11383</v>
      </c>
      <c r="C4002" t="s">
        <v>13925</v>
      </c>
      <c r="D4002" s="35">
        <v>43416</v>
      </c>
      <c r="E4002">
        <v>8.6207</v>
      </c>
      <c r="F4002" t="s">
        <v>10158</v>
      </c>
    </row>
    <row r="4003" spans="1:6">
      <c r="A4003" t="s">
        <v>13926</v>
      </c>
      <c r="B4003" t="s">
        <v>13927</v>
      </c>
      <c r="C4003" t="s">
        <v>13748</v>
      </c>
      <c r="D4003" s="35">
        <v>42914</v>
      </c>
      <c r="E4003">
        <v>14.359</v>
      </c>
      <c r="F4003" t="s">
        <v>717</v>
      </c>
    </row>
    <row r="4004" spans="1:6">
      <c r="A4004" t="s">
        <v>13928</v>
      </c>
      <c r="B4004" t="s">
        <v>13929</v>
      </c>
      <c r="C4004" t="s">
        <v>391</v>
      </c>
      <c r="D4004" s="35">
        <v>41961</v>
      </c>
      <c r="E4004">
        <v>11400</v>
      </c>
      <c r="F4004" t="s">
        <v>5722</v>
      </c>
    </row>
    <row r="4005" spans="1:6">
      <c r="A4005" t="s">
        <v>13930</v>
      </c>
      <c r="B4005" t="s">
        <v>13931</v>
      </c>
      <c r="C4005" t="s">
        <v>402</v>
      </c>
      <c r="D4005" s="35">
        <v>42704</v>
      </c>
      <c r="E4005">
        <v>33.141</v>
      </c>
      <c r="F4005" t="s">
        <v>393</v>
      </c>
    </row>
    <row r="4006" spans="1:6">
      <c r="A4006" t="s">
        <v>13932</v>
      </c>
      <c r="B4006" t="s">
        <v>4147</v>
      </c>
      <c r="C4006" t="s">
        <v>13933</v>
      </c>
      <c r="D4006" s="35">
        <v>43731</v>
      </c>
      <c r="E4006">
        <v>5.569</v>
      </c>
      <c r="F4006" t="s">
        <v>2303</v>
      </c>
    </row>
    <row r="4007" spans="1:6">
      <c r="A4007" t="s">
        <v>13934</v>
      </c>
      <c r="B4007" t="s">
        <v>4147</v>
      </c>
      <c r="C4007" t="s">
        <v>13935</v>
      </c>
      <c r="D4007" s="35">
        <v>43635</v>
      </c>
      <c r="E4007">
        <v>5.2301</v>
      </c>
      <c r="F4007" t="s">
        <v>2303</v>
      </c>
    </row>
    <row r="4008" spans="1:6">
      <c r="A4008" t="s">
        <v>13936</v>
      </c>
      <c r="B4008" t="s">
        <v>13937</v>
      </c>
      <c r="C4008" t="s">
        <v>13938</v>
      </c>
      <c r="D4008" s="35">
        <v>41057</v>
      </c>
      <c r="E4008">
        <v>29.9145</v>
      </c>
      <c r="F4008" t="s">
        <v>647</v>
      </c>
    </row>
    <row r="4009" spans="1:6">
      <c r="A4009" t="s">
        <v>13939</v>
      </c>
      <c r="B4009" t="s">
        <v>13940</v>
      </c>
      <c r="C4009" t="s">
        <v>13941</v>
      </c>
      <c r="D4009" s="35">
        <v>41624</v>
      </c>
      <c r="E4009">
        <v>341.88</v>
      </c>
      <c r="F4009" t="s">
        <v>717</v>
      </c>
    </row>
    <row r="4010" spans="1:6">
      <c r="A4010" t="s">
        <v>13942</v>
      </c>
      <c r="B4010" t="s">
        <v>13943</v>
      </c>
      <c r="C4010" t="s">
        <v>13941</v>
      </c>
      <c r="D4010" s="35">
        <v>41604</v>
      </c>
      <c r="E4010">
        <v>157.7905</v>
      </c>
      <c r="F4010" t="s">
        <v>717</v>
      </c>
    </row>
    <row r="4011" spans="1:6">
      <c r="A4011" t="s">
        <v>13944</v>
      </c>
      <c r="B4011" t="s">
        <v>13575</v>
      </c>
      <c r="C4011" t="s">
        <v>13886</v>
      </c>
      <c r="D4011" s="35">
        <v>43054</v>
      </c>
      <c r="E4011">
        <v>136.75</v>
      </c>
      <c r="F4011" t="s">
        <v>717</v>
      </c>
    </row>
    <row r="4012" spans="1:6">
      <c r="A4012" t="s">
        <v>13945</v>
      </c>
      <c r="B4012" t="s">
        <v>13946</v>
      </c>
      <c r="C4012" t="s">
        <v>13886</v>
      </c>
      <c r="D4012" s="35">
        <v>43033</v>
      </c>
      <c r="E4012">
        <v>16.9231</v>
      </c>
      <c r="F4012" t="s">
        <v>717</v>
      </c>
    </row>
    <row r="4013" spans="1:6">
      <c r="A4013" t="s">
        <v>13947</v>
      </c>
      <c r="B4013" t="s">
        <v>13948</v>
      </c>
      <c r="C4013" t="s">
        <v>13949</v>
      </c>
      <c r="D4013" s="35">
        <v>41072</v>
      </c>
      <c r="E4013">
        <v>9.9833</v>
      </c>
      <c r="F4013" t="s">
        <v>665</v>
      </c>
    </row>
    <row r="4014" spans="1:6">
      <c r="A4014" t="s">
        <v>13950</v>
      </c>
      <c r="B4014" t="s">
        <v>13951</v>
      </c>
      <c r="C4014" t="s">
        <v>13952</v>
      </c>
      <c r="D4014" s="35">
        <v>41013</v>
      </c>
      <c r="E4014">
        <v>410.2564</v>
      </c>
      <c r="F4014" t="s">
        <v>112</v>
      </c>
    </row>
    <row r="4015" spans="1:6">
      <c r="A4015" t="s">
        <v>13953</v>
      </c>
      <c r="B4015" t="s">
        <v>13485</v>
      </c>
      <c r="C4015" t="s">
        <v>13954</v>
      </c>
      <c r="D4015" s="35">
        <v>43190</v>
      </c>
      <c r="E4015">
        <v>70.7692</v>
      </c>
      <c r="F4015" t="s">
        <v>639</v>
      </c>
    </row>
    <row r="4016" spans="1:6">
      <c r="A4016" t="s">
        <v>13955</v>
      </c>
      <c r="B4016" t="s">
        <v>10690</v>
      </c>
      <c r="C4016" t="s">
        <v>13956</v>
      </c>
      <c r="D4016" s="35">
        <v>43172</v>
      </c>
      <c r="E4016">
        <v>23.9316</v>
      </c>
      <c r="F4016" t="s">
        <v>639</v>
      </c>
    </row>
    <row r="4017" spans="1:6">
      <c r="A4017" t="s">
        <v>13957</v>
      </c>
      <c r="B4017" t="s">
        <v>12305</v>
      </c>
      <c r="C4017" t="s">
        <v>13958</v>
      </c>
      <c r="D4017" s="35">
        <v>44336</v>
      </c>
      <c r="E4017">
        <v>554.8673</v>
      </c>
      <c r="F4017" t="s">
        <v>651</v>
      </c>
    </row>
    <row r="4018" spans="1:6">
      <c r="A4018" t="s">
        <v>13959</v>
      </c>
      <c r="B4018" t="s">
        <v>13543</v>
      </c>
      <c r="C4018" t="s">
        <v>13960</v>
      </c>
      <c r="D4018" s="35">
        <v>44312</v>
      </c>
      <c r="E4018">
        <v>6.8142</v>
      </c>
      <c r="F4018" t="s">
        <v>639</v>
      </c>
    </row>
    <row r="4019" spans="1:6">
      <c r="A4019" t="s">
        <v>13961</v>
      </c>
      <c r="B4019" t="s">
        <v>13962</v>
      </c>
      <c r="C4019" t="s">
        <v>13963</v>
      </c>
      <c r="D4019" s="35">
        <v>44340</v>
      </c>
      <c r="E4019">
        <v>3836.2832</v>
      </c>
      <c r="F4019" t="s">
        <v>112</v>
      </c>
    </row>
    <row r="4020" spans="1:6">
      <c r="A4020" t="s">
        <v>13964</v>
      </c>
      <c r="B4020" t="s">
        <v>13965</v>
      </c>
      <c r="C4020" t="s">
        <v>995</v>
      </c>
      <c r="D4020" s="35">
        <v>44324</v>
      </c>
      <c r="E4020">
        <v>0.9912</v>
      </c>
      <c r="F4020" t="s">
        <v>651</v>
      </c>
    </row>
    <row r="4021" spans="1:6">
      <c r="A4021" t="s">
        <v>13966</v>
      </c>
      <c r="B4021" t="s">
        <v>13967</v>
      </c>
      <c r="C4021" t="s">
        <v>391</v>
      </c>
      <c r="D4021" s="35">
        <v>41576</v>
      </c>
      <c r="E4021">
        <v>418000</v>
      </c>
      <c r="F4021" t="s">
        <v>5722</v>
      </c>
    </row>
    <row r="4022" spans="1:6">
      <c r="A4022" t="s">
        <v>13968</v>
      </c>
      <c r="B4022" t="s">
        <v>13969</v>
      </c>
      <c r="C4022" t="s">
        <v>13970</v>
      </c>
      <c r="D4022" s="35">
        <v>42089</v>
      </c>
      <c r="E4022">
        <v>208.35</v>
      </c>
      <c r="F4022" t="s">
        <v>112</v>
      </c>
    </row>
    <row r="4023" spans="1:6">
      <c r="A4023" t="s">
        <v>13971</v>
      </c>
      <c r="B4023" t="s">
        <v>5142</v>
      </c>
      <c r="C4023" t="s">
        <v>13972</v>
      </c>
      <c r="D4023" s="35">
        <v>43819</v>
      </c>
      <c r="E4023">
        <v>50.3717</v>
      </c>
      <c r="F4023" t="s">
        <v>393</v>
      </c>
    </row>
    <row r="4024" spans="1:6">
      <c r="A4024" t="s">
        <v>13973</v>
      </c>
      <c r="B4024" t="s">
        <v>10363</v>
      </c>
      <c r="C4024" t="s">
        <v>13974</v>
      </c>
      <c r="D4024" s="35">
        <v>42714</v>
      </c>
      <c r="E4024">
        <v>166.6667</v>
      </c>
      <c r="F4024" t="s">
        <v>665</v>
      </c>
    </row>
    <row r="4025" spans="1:6">
      <c r="A4025" t="s">
        <v>13975</v>
      </c>
      <c r="B4025" t="s">
        <v>13976</v>
      </c>
      <c r="C4025" t="s">
        <v>13977</v>
      </c>
      <c r="D4025" s="35">
        <v>42632</v>
      </c>
      <c r="E4025">
        <v>2.5641</v>
      </c>
      <c r="F4025" t="s">
        <v>12691</v>
      </c>
    </row>
    <row r="4026" spans="1:6">
      <c r="A4026" t="s">
        <v>13978</v>
      </c>
      <c r="B4026" t="s">
        <v>13979</v>
      </c>
      <c r="C4026" t="s">
        <v>13980</v>
      </c>
      <c r="D4026" s="35">
        <v>42509</v>
      </c>
      <c r="E4026">
        <v>52.1368</v>
      </c>
      <c r="F4026" t="s">
        <v>13032</v>
      </c>
    </row>
    <row r="4027" spans="1:6">
      <c r="A4027" t="s">
        <v>13981</v>
      </c>
      <c r="B4027" t="s">
        <v>13982</v>
      </c>
      <c r="C4027" t="s">
        <v>13983</v>
      </c>
      <c r="D4027" s="35">
        <v>44327</v>
      </c>
      <c r="E4027">
        <v>407.0796</v>
      </c>
      <c r="F4027" t="s">
        <v>665</v>
      </c>
    </row>
    <row r="4028" spans="1:6">
      <c r="A4028" t="s">
        <v>13984</v>
      </c>
      <c r="B4028" t="s">
        <v>12</v>
      </c>
      <c r="C4028" t="s">
        <v>12</v>
      </c>
      <c r="D4028" s="35">
        <v>42195</v>
      </c>
      <c r="E4028">
        <v>85.4701</v>
      </c>
      <c r="F4028" t="s">
        <v>5722</v>
      </c>
    </row>
    <row r="4029" spans="1:6">
      <c r="A4029" t="s">
        <v>13985</v>
      </c>
      <c r="B4029" t="s">
        <v>13986</v>
      </c>
      <c r="C4029" t="s">
        <v>13987</v>
      </c>
      <c r="D4029" s="35">
        <v>44334</v>
      </c>
      <c r="E4029">
        <v>36.2832</v>
      </c>
      <c r="F4029" t="s">
        <v>639</v>
      </c>
    </row>
    <row r="4030" spans="1:6">
      <c r="A4030" t="s">
        <v>13988</v>
      </c>
      <c r="B4030" t="s">
        <v>662</v>
      </c>
      <c r="C4030" t="s">
        <v>13989</v>
      </c>
      <c r="D4030" s="35">
        <v>42357</v>
      </c>
      <c r="E4030">
        <v>53.8462</v>
      </c>
      <c r="F4030" t="s">
        <v>665</v>
      </c>
    </row>
    <row r="4031" spans="1:6">
      <c r="A4031" t="s">
        <v>13990</v>
      </c>
      <c r="B4031" t="s">
        <v>662</v>
      </c>
      <c r="C4031" t="s">
        <v>13991</v>
      </c>
      <c r="D4031" s="35">
        <v>42630</v>
      </c>
      <c r="E4031">
        <v>27.3504</v>
      </c>
      <c r="F4031" t="s">
        <v>665</v>
      </c>
    </row>
    <row r="4032" spans="1:6">
      <c r="A4032" t="s">
        <v>13992</v>
      </c>
      <c r="B4032" t="s">
        <v>13993</v>
      </c>
      <c r="C4032" t="s">
        <v>390</v>
      </c>
      <c r="D4032" s="35">
        <v>42725</v>
      </c>
      <c r="E4032">
        <v>3.453</v>
      </c>
      <c r="F4032" t="s">
        <v>393</v>
      </c>
    </row>
    <row r="4033" spans="1:6">
      <c r="A4033" t="s">
        <v>13994</v>
      </c>
      <c r="B4033" t="s">
        <v>485</v>
      </c>
      <c r="C4033" t="s">
        <v>13995</v>
      </c>
      <c r="D4033" s="35">
        <v>43696</v>
      </c>
      <c r="E4033">
        <v>49.2611</v>
      </c>
      <c r="F4033" t="s">
        <v>393</v>
      </c>
    </row>
    <row r="4034" spans="1:6">
      <c r="A4034" t="s">
        <v>13996</v>
      </c>
      <c r="B4034" t="s">
        <v>3821</v>
      </c>
      <c r="C4034" t="s">
        <v>13997</v>
      </c>
      <c r="D4034" s="35">
        <v>41270</v>
      </c>
      <c r="E4034">
        <v>35.61</v>
      </c>
      <c r="F4034" t="s">
        <v>112</v>
      </c>
    </row>
    <row r="4035" spans="1:6">
      <c r="A4035" t="s">
        <v>13998</v>
      </c>
      <c r="B4035" t="s">
        <v>13999</v>
      </c>
      <c r="C4035" t="s">
        <v>14000</v>
      </c>
      <c r="D4035" s="35">
        <v>41247</v>
      </c>
      <c r="E4035">
        <v>27.4359</v>
      </c>
      <c r="F4035" t="s">
        <v>647</v>
      </c>
    </row>
    <row r="4036" spans="1:6">
      <c r="A4036" t="s">
        <v>442</v>
      </c>
      <c r="B4036" t="s">
        <v>443</v>
      </c>
      <c r="C4036" t="s">
        <v>413</v>
      </c>
      <c r="D4036" s="35">
        <v>44334</v>
      </c>
      <c r="E4036">
        <v>5.708</v>
      </c>
      <c r="F4036" t="s">
        <v>393</v>
      </c>
    </row>
    <row r="4037" spans="1:6">
      <c r="A4037" t="s">
        <v>444</v>
      </c>
      <c r="B4037" t="s">
        <v>445</v>
      </c>
      <c r="C4037" t="s">
        <v>413</v>
      </c>
      <c r="D4037" s="35">
        <v>44336</v>
      </c>
      <c r="E4037">
        <v>5.7345</v>
      </c>
      <c r="F4037" t="s">
        <v>393</v>
      </c>
    </row>
    <row r="4038" spans="1:6">
      <c r="A4038" t="s">
        <v>14001</v>
      </c>
      <c r="B4038" t="s">
        <v>14002</v>
      </c>
      <c r="C4038" t="s">
        <v>14003</v>
      </c>
      <c r="D4038" s="35">
        <v>44293</v>
      </c>
      <c r="E4038">
        <v>0.0257</v>
      </c>
      <c r="F4038" t="s">
        <v>651</v>
      </c>
    </row>
    <row r="4039" spans="1:6">
      <c r="A4039" t="s">
        <v>14004</v>
      </c>
      <c r="B4039" t="s">
        <v>14005</v>
      </c>
      <c r="C4039" t="s">
        <v>995</v>
      </c>
      <c r="D4039" s="35">
        <v>44224</v>
      </c>
      <c r="E4039">
        <v>0.0389</v>
      </c>
      <c r="F4039" t="s">
        <v>651</v>
      </c>
    </row>
    <row r="4040" spans="1:6">
      <c r="A4040" t="s">
        <v>14006</v>
      </c>
      <c r="B4040" t="s">
        <v>1916</v>
      </c>
      <c r="C4040" t="s">
        <v>14007</v>
      </c>
      <c r="D4040" s="35">
        <v>44345</v>
      </c>
      <c r="E4040">
        <v>30.708</v>
      </c>
      <c r="F4040" t="s">
        <v>639</v>
      </c>
    </row>
    <row r="4041" spans="1:6">
      <c r="A4041" t="s">
        <v>14008</v>
      </c>
      <c r="B4041" t="s">
        <v>1916</v>
      </c>
      <c r="C4041" t="s">
        <v>14009</v>
      </c>
      <c r="D4041" s="35">
        <v>44336</v>
      </c>
      <c r="E4041">
        <v>29.823</v>
      </c>
      <c r="F4041" t="s">
        <v>639</v>
      </c>
    </row>
    <row r="4042" spans="1:6">
      <c r="A4042" t="s">
        <v>14010</v>
      </c>
      <c r="B4042" t="s">
        <v>1916</v>
      </c>
      <c r="C4042" t="s">
        <v>14011</v>
      </c>
      <c r="D4042" s="35">
        <v>44016</v>
      </c>
      <c r="E4042">
        <v>39.5575</v>
      </c>
      <c r="F4042" t="s">
        <v>639</v>
      </c>
    </row>
    <row r="4043" spans="1:6">
      <c r="A4043" t="s">
        <v>14012</v>
      </c>
      <c r="B4043" t="s">
        <v>12031</v>
      </c>
      <c r="C4043" t="s">
        <v>14013</v>
      </c>
      <c r="D4043" s="35">
        <v>43658</v>
      </c>
      <c r="E4043">
        <v>1.7699</v>
      </c>
      <c r="F4043" t="s">
        <v>10158</v>
      </c>
    </row>
    <row r="4044" spans="1:6">
      <c r="A4044" t="s">
        <v>14014</v>
      </c>
      <c r="B4044" t="s">
        <v>12031</v>
      </c>
      <c r="C4044" t="s">
        <v>14015</v>
      </c>
      <c r="D4044" s="35">
        <v>43631</v>
      </c>
      <c r="E4044">
        <v>1.2389</v>
      </c>
      <c r="F4044" t="s">
        <v>10158</v>
      </c>
    </row>
    <row r="4045" spans="1:6">
      <c r="A4045" t="s">
        <v>14016</v>
      </c>
      <c r="B4045" t="s">
        <v>14017</v>
      </c>
      <c r="C4045" t="s">
        <v>3687</v>
      </c>
      <c r="D4045" s="35">
        <v>41092</v>
      </c>
      <c r="E4045">
        <v>40.1709</v>
      </c>
      <c r="F4045" t="s">
        <v>393</v>
      </c>
    </row>
    <row r="4046" spans="1:6">
      <c r="A4046" t="s">
        <v>14018</v>
      </c>
      <c r="B4046" t="s">
        <v>14019</v>
      </c>
      <c r="C4046" t="s">
        <v>3687</v>
      </c>
      <c r="D4046" s="35">
        <v>41092</v>
      </c>
      <c r="E4046">
        <v>40.1709</v>
      </c>
      <c r="F4046" t="s">
        <v>393</v>
      </c>
    </row>
    <row r="4047" spans="1:6">
      <c r="A4047" t="s">
        <v>14020</v>
      </c>
      <c r="B4047" t="s">
        <v>14021</v>
      </c>
      <c r="C4047" t="s">
        <v>14022</v>
      </c>
      <c r="D4047" s="35">
        <v>42142</v>
      </c>
      <c r="E4047">
        <v>0.155</v>
      </c>
      <c r="F4047" t="s">
        <v>651</v>
      </c>
    </row>
    <row r="4048" spans="1:6">
      <c r="A4048" t="s">
        <v>14023</v>
      </c>
      <c r="B4048" t="s">
        <v>14024</v>
      </c>
      <c r="C4048" t="s">
        <v>14025</v>
      </c>
      <c r="D4048" s="35">
        <v>43019</v>
      </c>
      <c r="E4048">
        <v>2528.2033</v>
      </c>
      <c r="F4048" t="s">
        <v>112</v>
      </c>
    </row>
    <row r="4049" spans="1:6">
      <c r="A4049" t="s">
        <v>14026</v>
      </c>
      <c r="B4049" t="s">
        <v>14027</v>
      </c>
      <c r="C4049" t="s">
        <v>14028</v>
      </c>
      <c r="D4049" s="35">
        <v>42915</v>
      </c>
      <c r="E4049">
        <v>3133.23</v>
      </c>
      <c r="F4049" t="s">
        <v>112</v>
      </c>
    </row>
    <row r="4050" spans="1:6">
      <c r="A4050" t="s">
        <v>14029</v>
      </c>
      <c r="B4050" t="s">
        <v>14030</v>
      </c>
      <c r="C4050" t="s">
        <v>391</v>
      </c>
      <c r="D4050" s="35">
        <v>41226</v>
      </c>
      <c r="E4050">
        <v>294500</v>
      </c>
      <c r="F4050" t="s">
        <v>5722</v>
      </c>
    </row>
    <row r="4051" spans="1:6">
      <c r="A4051" t="s">
        <v>14031</v>
      </c>
      <c r="B4051" t="s">
        <v>14032</v>
      </c>
      <c r="C4051" t="s">
        <v>391</v>
      </c>
      <c r="D4051" s="35">
        <v>41050</v>
      </c>
      <c r="E4051">
        <v>98800</v>
      </c>
      <c r="F4051" t="s">
        <v>5722</v>
      </c>
    </row>
    <row r="4052" spans="1:6">
      <c r="A4052" t="s">
        <v>14033</v>
      </c>
      <c r="B4052" t="s">
        <v>1916</v>
      </c>
      <c r="C4052" t="s">
        <v>14034</v>
      </c>
      <c r="D4052" s="35">
        <v>44336</v>
      </c>
      <c r="E4052">
        <v>16.9912</v>
      </c>
      <c r="F4052" t="s">
        <v>639</v>
      </c>
    </row>
    <row r="4053" spans="1:6">
      <c r="A4053" t="s">
        <v>14035</v>
      </c>
      <c r="B4053" t="s">
        <v>1916</v>
      </c>
      <c r="C4053" t="s">
        <v>14036</v>
      </c>
      <c r="D4053" s="35">
        <v>44340</v>
      </c>
      <c r="E4053">
        <v>17.7876</v>
      </c>
      <c r="F4053" t="s">
        <v>639</v>
      </c>
    </row>
    <row r="4054" spans="1:6">
      <c r="A4054" t="s">
        <v>14037</v>
      </c>
      <c r="B4054" t="s">
        <v>1916</v>
      </c>
      <c r="C4054" t="s">
        <v>14038</v>
      </c>
      <c r="D4054" s="35">
        <v>44155</v>
      </c>
      <c r="E4054">
        <v>27.5221</v>
      </c>
      <c r="F4054" t="s">
        <v>639</v>
      </c>
    </row>
    <row r="4055" spans="1:6">
      <c r="A4055" t="s">
        <v>14039</v>
      </c>
      <c r="B4055" t="s">
        <v>4130</v>
      </c>
      <c r="C4055" t="s">
        <v>14040</v>
      </c>
      <c r="D4055" s="35">
        <v>42717</v>
      </c>
      <c r="E4055">
        <v>157.265</v>
      </c>
      <c r="F4055" t="s">
        <v>112</v>
      </c>
    </row>
    <row r="4056" spans="1:6">
      <c r="A4056" t="s">
        <v>1879</v>
      </c>
      <c r="B4056" t="s">
        <v>873</v>
      </c>
      <c r="C4056" t="s">
        <v>1880</v>
      </c>
      <c r="D4056" s="35">
        <v>43542</v>
      </c>
      <c r="E4056">
        <v>336.2069</v>
      </c>
      <c r="F4056" t="s">
        <v>639</v>
      </c>
    </row>
    <row r="4057" spans="1:6">
      <c r="A4057" t="s">
        <v>14041</v>
      </c>
      <c r="B4057" t="s">
        <v>14042</v>
      </c>
      <c r="C4057" t="s">
        <v>14043</v>
      </c>
      <c r="D4057" s="35">
        <v>42471</v>
      </c>
      <c r="E4057">
        <v>20.7692</v>
      </c>
      <c r="F4057" t="s">
        <v>639</v>
      </c>
    </row>
    <row r="4058" spans="1:6">
      <c r="A4058" t="s">
        <v>14044</v>
      </c>
      <c r="B4058" t="s">
        <v>789</v>
      </c>
      <c r="C4058" t="s">
        <v>14045</v>
      </c>
      <c r="D4058" s="35">
        <v>43517</v>
      </c>
      <c r="E4058">
        <v>34.4828</v>
      </c>
      <c r="F4058" t="s">
        <v>639</v>
      </c>
    </row>
    <row r="4059" spans="1:6">
      <c r="A4059" t="s">
        <v>825</v>
      </c>
      <c r="B4059" t="s">
        <v>789</v>
      </c>
      <c r="C4059" t="s">
        <v>826</v>
      </c>
      <c r="D4059" s="35">
        <v>44258</v>
      </c>
      <c r="E4059">
        <v>6.8142</v>
      </c>
      <c r="F4059" t="s">
        <v>639</v>
      </c>
    </row>
    <row r="4060" spans="1:6">
      <c r="A4060" t="s">
        <v>1155</v>
      </c>
      <c r="B4060" t="s">
        <v>789</v>
      </c>
      <c r="C4060" t="s">
        <v>1156</v>
      </c>
      <c r="D4060" s="35">
        <v>44144</v>
      </c>
      <c r="E4060">
        <v>30.7965</v>
      </c>
      <c r="F4060" t="s">
        <v>639</v>
      </c>
    </row>
    <row r="4061" spans="1:6">
      <c r="A4061" t="s">
        <v>14046</v>
      </c>
      <c r="B4061" t="s">
        <v>473</v>
      </c>
      <c r="C4061" t="s">
        <v>14047</v>
      </c>
      <c r="D4061" s="35">
        <v>44133</v>
      </c>
      <c r="E4061">
        <v>49.4956</v>
      </c>
      <c r="F4061" t="s">
        <v>393</v>
      </c>
    </row>
    <row r="4062" spans="1:6">
      <c r="A4062" t="s">
        <v>14048</v>
      </c>
      <c r="B4062" t="s">
        <v>561</v>
      </c>
      <c r="C4062" t="s">
        <v>14049</v>
      </c>
      <c r="D4062" s="35">
        <v>44263</v>
      </c>
      <c r="E4062">
        <v>54.115</v>
      </c>
      <c r="F4062" t="s">
        <v>393</v>
      </c>
    </row>
    <row r="4063" spans="1:6">
      <c r="A4063" t="s">
        <v>14050</v>
      </c>
      <c r="B4063" t="s">
        <v>14051</v>
      </c>
      <c r="C4063" t="s">
        <v>391</v>
      </c>
      <c r="D4063" s="35">
        <v>43115</v>
      </c>
      <c r="E4063">
        <v>20.5128</v>
      </c>
      <c r="F4063" t="s">
        <v>647</v>
      </c>
    </row>
    <row r="4064" spans="1:6">
      <c r="A4064" t="s">
        <v>14052</v>
      </c>
      <c r="B4064" t="s">
        <v>14053</v>
      </c>
      <c r="C4064" t="s">
        <v>995</v>
      </c>
      <c r="D4064" s="35">
        <v>42873</v>
      </c>
      <c r="E4064">
        <v>0.3504</v>
      </c>
      <c r="F4064" t="s">
        <v>651</v>
      </c>
    </row>
    <row r="4065" spans="1:6">
      <c r="A4065" t="s">
        <v>14054</v>
      </c>
      <c r="B4065" t="s">
        <v>1466</v>
      </c>
      <c r="C4065" t="s">
        <v>14055</v>
      </c>
      <c r="D4065" s="35">
        <v>42586</v>
      </c>
      <c r="E4065">
        <v>6.3248</v>
      </c>
      <c r="F4065" t="s">
        <v>647</v>
      </c>
    </row>
    <row r="4066" spans="1:6">
      <c r="A4066" t="s">
        <v>14056</v>
      </c>
      <c r="B4066" t="s">
        <v>14057</v>
      </c>
      <c r="C4066" t="s">
        <v>14058</v>
      </c>
      <c r="D4066" s="35">
        <v>43076</v>
      </c>
      <c r="E4066">
        <v>393.162</v>
      </c>
      <c r="F4066" t="s">
        <v>717</v>
      </c>
    </row>
    <row r="4067" spans="1:6">
      <c r="A4067" t="s">
        <v>14059</v>
      </c>
      <c r="B4067" t="s">
        <v>14060</v>
      </c>
      <c r="C4067" t="s">
        <v>14058</v>
      </c>
      <c r="D4067" s="35">
        <v>43073</v>
      </c>
      <c r="E4067">
        <v>128.206</v>
      </c>
      <c r="F4067" t="s">
        <v>717</v>
      </c>
    </row>
    <row r="4068" spans="1:6">
      <c r="A4068" t="s">
        <v>14061</v>
      </c>
      <c r="B4068" t="s">
        <v>14062</v>
      </c>
      <c r="C4068" t="s">
        <v>14058</v>
      </c>
      <c r="D4068" s="35">
        <v>41515</v>
      </c>
      <c r="E4068">
        <v>16.4957</v>
      </c>
      <c r="F4068" t="s">
        <v>717</v>
      </c>
    </row>
    <row r="4069" spans="1:6">
      <c r="A4069" t="s">
        <v>2330</v>
      </c>
      <c r="B4069" t="s">
        <v>2331</v>
      </c>
      <c r="C4069" t="s">
        <v>2332</v>
      </c>
      <c r="D4069" s="35">
        <v>44342</v>
      </c>
      <c r="E4069">
        <v>0.0442</v>
      </c>
      <c r="F4069" t="s">
        <v>651</v>
      </c>
    </row>
    <row r="4070" spans="1:6">
      <c r="A4070" t="s">
        <v>14063</v>
      </c>
      <c r="B4070" t="s">
        <v>14064</v>
      </c>
      <c r="C4070" t="s">
        <v>391</v>
      </c>
      <c r="D4070" s="35">
        <v>41080</v>
      </c>
      <c r="E4070">
        <v>591.66</v>
      </c>
      <c r="F4070" t="s">
        <v>717</v>
      </c>
    </row>
    <row r="4071" spans="1:6">
      <c r="A4071" t="s">
        <v>14065</v>
      </c>
      <c r="B4071" t="s">
        <v>14066</v>
      </c>
      <c r="C4071" t="s">
        <v>747</v>
      </c>
      <c r="D4071" s="35">
        <v>41803</v>
      </c>
      <c r="E4071">
        <v>0.6838</v>
      </c>
      <c r="F4071" t="s">
        <v>651</v>
      </c>
    </row>
    <row r="4072" spans="1:6">
      <c r="A4072" t="s">
        <v>14067</v>
      </c>
      <c r="B4072" t="s">
        <v>14068</v>
      </c>
      <c r="C4072" t="s">
        <v>14069</v>
      </c>
      <c r="D4072" s="35">
        <v>43059</v>
      </c>
      <c r="E4072">
        <v>7.1795</v>
      </c>
      <c r="F4072" t="s">
        <v>647</v>
      </c>
    </row>
    <row r="4073" spans="1:6">
      <c r="A4073" t="s">
        <v>14070</v>
      </c>
      <c r="B4073" t="s">
        <v>463</v>
      </c>
      <c r="C4073" t="s">
        <v>402</v>
      </c>
      <c r="D4073" s="35">
        <v>42704</v>
      </c>
      <c r="E4073">
        <v>43.2479</v>
      </c>
      <c r="F4073" t="s">
        <v>393</v>
      </c>
    </row>
    <row r="4074" spans="1:6">
      <c r="A4074" t="s">
        <v>14071</v>
      </c>
      <c r="B4074" t="s">
        <v>14072</v>
      </c>
      <c r="C4074" t="s">
        <v>402</v>
      </c>
      <c r="D4074" s="35">
        <v>42689</v>
      </c>
      <c r="E4074">
        <v>35.2137</v>
      </c>
      <c r="F4074" t="s">
        <v>393</v>
      </c>
    </row>
    <row r="4075" spans="1:6">
      <c r="A4075" t="s">
        <v>14073</v>
      </c>
      <c r="B4075" t="s">
        <v>13039</v>
      </c>
      <c r="C4075" t="s">
        <v>14074</v>
      </c>
      <c r="D4075" s="35">
        <v>41066</v>
      </c>
      <c r="E4075">
        <v>214.5299</v>
      </c>
      <c r="F4075" t="s">
        <v>647</v>
      </c>
    </row>
    <row r="4076" spans="1:6">
      <c r="A4076" t="s">
        <v>14075</v>
      </c>
      <c r="B4076" t="s">
        <v>13039</v>
      </c>
      <c r="C4076" t="s">
        <v>14076</v>
      </c>
      <c r="D4076" s="35">
        <v>41066</v>
      </c>
      <c r="E4076">
        <v>234.188</v>
      </c>
      <c r="F4076" t="s">
        <v>647</v>
      </c>
    </row>
    <row r="4077" spans="1:6">
      <c r="A4077" t="s">
        <v>14077</v>
      </c>
      <c r="B4077" t="s">
        <v>13039</v>
      </c>
      <c r="C4077" t="s">
        <v>14078</v>
      </c>
      <c r="D4077" s="35">
        <v>41066</v>
      </c>
      <c r="E4077">
        <v>223.9316</v>
      </c>
      <c r="F4077" t="s">
        <v>647</v>
      </c>
    </row>
    <row r="4078" spans="1:6">
      <c r="A4078" t="s">
        <v>4194</v>
      </c>
      <c r="B4078" t="s">
        <v>4195</v>
      </c>
      <c r="C4078" t="s">
        <v>675</v>
      </c>
      <c r="D4078" s="35">
        <v>44274</v>
      </c>
      <c r="E4078">
        <v>16.6726</v>
      </c>
      <c r="F4078" t="s">
        <v>651</v>
      </c>
    </row>
    <row r="4079" spans="1:6">
      <c r="A4079" t="s">
        <v>14079</v>
      </c>
      <c r="B4079" t="s">
        <v>12125</v>
      </c>
      <c r="C4079" t="s">
        <v>14080</v>
      </c>
      <c r="D4079" s="35">
        <v>42387</v>
      </c>
      <c r="E4079">
        <v>1.9333</v>
      </c>
      <c r="F4079" t="s">
        <v>647</v>
      </c>
    </row>
    <row r="4080" spans="1:6">
      <c r="A4080" t="s">
        <v>14081</v>
      </c>
      <c r="B4080" t="s">
        <v>2566</v>
      </c>
      <c r="C4080" t="s">
        <v>14082</v>
      </c>
      <c r="D4080" s="35">
        <v>42604</v>
      </c>
      <c r="E4080">
        <v>32.3067</v>
      </c>
      <c r="F4080" t="s">
        <v>639</v>
      </c>
    </row>
    <row r="4081" spans="1:6">
      <c r="A4081" t="s">
        <v>14083</v>
      </c>
      <c r="B4081" t="s">
        <v>3821</v>
      </c>
      <c r="C4081" t="s">
        <v>14084</v>
      </c>
      <c r="D4081" s="35">
        <v>41435</v>
      </c>
      <c r="E4081">
        <v>294.9</v>
      </c>
      <c r="F4081" t="s">
        <v>112</v>
      </c>
    </row>
    <row r="4082" spans="1:6">
      <c r="A4082" t="s">
        <v>14085</v>
      </c>
      <c r="B4082" t="s">
        <v>14086</v>
      </c>
      <c r="C4082" t="s">
        <v>947</v>
      </c>
      <c r="D4082" s="35">
        <v>44250</v>
      </c>
      <c r="E4082">
        <v>2.7434</v>
      </c>
      <c r="F4082" t="s">
        <v>651</v>
      </c>
    </row>
    <row r="4083" spans="1:6">
      <c r="A4083" t="s">
        <v>14087</v>
      </c>
      <c r="B4083" t="s">
        <v>14088</v>
      </c>
      <c r="C4083" t="s">
        <v>675</v>
      </c>
      <c r="D4083" s="35">
        <v>43278</v>
      </c>
      <c r="E4083">
        <v>2.8793</v>
      </c>
      <c r="F4083" t="s">
        <v>651</v>
      </c>
    </row>
    <row r="4084" spans="1:6">
      <c r="A4084" t="s">
        <v>14089</v>
      </c>
      <c r="B4084" t="s">
        <v>14090</v>
      </c>
      <c r="C4084" t="s">
        <v>14091</v>
      </c>
      <c r="D4084" s="35">
        <v>42081</v>
      </c>
      <c r="E4084">
        <v>30.7692</v>
      </c>
      <c r="F4084" t="s">
        <v>651</v>
      </c>
    </row>
    <row r="4085" spans="1:6">
      <c r="A4085" t="s">
        <v>14092</v>
      </c>
      <c r="B4085" t="s">
        <v>14093</v>
      </c>
      <c r="C4085" t="s">
        <v>14094</v>
      </c>
      <c r="D4085" s="35">
        <v>44308</v>
      </c>
      <c r="E4085">
        <v>31.8584</v>
      </c>
      <c r="F4085" t="s">
        <v>665</v>
      </c>
    </row>
    <row r="4086" spans="1:6">
      <c r="A4086" t="s">
        <v>926</v>
      </c>
      <c r="B4086" t="s">
        <v>927</v>
      </c>
      <c r="C4086" t="s">
        <v>928</v>
      </c>
      <c r="D4086" s="35">
        <v>42653</v>
      </c>
      <c r="E4086">
        <v>6.3248</v>
      </c>
      <c r="F4086" t="s">
        <v>647</v>
      </c>
    </row>
    <row r="4087" spans="1:6">
      <c r="A4087" t="s">
        <v>14095</v>
      </c>
      <c r="B4087" t="s">
        <v>14096</v>
      </c>
      <c r="C4087" t="s">
        <v>6837</v>
      </c>
      <c r="D4087" s="35">
        <v>42604</v>
      </c>
      <c r="E4087">
        <v>0.314</v>
      </c>
      <c r="F4087" t="s">
        <v>665</v>
      </c>
    </row>
    <row r="4088" spans="1:6">
      <c r="A4088" t="s">
        <v>14097</v>
      </c>
      <c r="B4088" t="s">
        <v>4109</v>
      </c>
      <c r="C4088" t="s">
        <v>14098</v>
      </c>
      <c r="D4088" s="35">
        <v>42962</v>
      </c>
      <c r="E4088">
        <v>623.9316</v>
      </c>
      <c r="F4088" t="s">
        <v>639</v>
      </c>
    </row>
    <row r="4089" spans="1:6">
      <c r="A4089" t="s">
        <v>1123</v>
      </c>
      <c r="B4089" t="s">
        <v>1124</v>
      </c>
      <c r="C4089" t="s">
        <v>675</v>
      </c>
      <c r="D4089" s="35">
        <v>43737</v>
      </c>
      <c r="E4089">
        <v>1.0973</v>
      </c>
      <c r="F4089" t="s">
        <v>651</v>
      </c>
    </row>
    <row r="4090" spans="1:6">
      <c r="A4090" t="s">
        <v>14099</v>
      </c>
      <c r="B4090" t="s">
        <v>14100</v>
      </c>
      <c r="C4090" t="s">
        <v>660</v>
      </c>
      <c r="D4090" s="35">
        <v>44214</v>
      </c>
      <c r="E4090">
        <v>0.115</v>
      </c>
      <c r="F4090" t="s">
        <v>651</v>
      </c>
    </row>
    <row r="4091" spans="1:6">
      <c r="A4091" t="s">
        <v>14101</v>
      </c>
      <c r="B4091" t="s">
        <v>14102</v>
      </c>
      <c r="C4091" t="s">
        <v>650</v>
      </c>
      <c r="D4091" s="35">
        <v>44144</v>
      </c>
      <c r="E4091">
        <v>0.0416</v>
      </c>
      <c r="F4091" t="s">
        <v>651</v>
      </c>
    </row>
    <row r="4092" spans="1:6">
      <c r="A4092" t="s">
        <v>828</v>
      </c>
      <c r="B4092" t="s">
        <v>829</v>
      </c>
      <c r="C4092" t="s">
        <v>830</v>
      </c>
      <c r="D4092" s="35">
        <v>44301</v>
      </c>
      <c r="E4092">
        <v>0.292</v>
      </c>
      <c r="F4092" t="s">
        <v>651</v>
      </c>
    </row>
    <row r="4093" spans="1:6">
      <c r="A4093" t="s">
        <v>1877</v>
      </c>
      <c r="B4093" t="s">
        <v>1878</v>
      </c>
      <c r="C4093" t="s">
        <v>739</v>
      </c>
      <c r="D4093" s="35">
        <v>44208</v>
      </c>
      <c r="E4093">
        <v>0.2655</v>
      </c>
      <c r="F4093" t="s">
        <v>651</v>
      </c>
    </row>
    <row r="4094" spans="1:6">
      <c r="A4094" t="s">
        <v>891</v>
      </c>
      <c r="B4094" t="s">
        <v>892</v>
      </c>
      <c r="C4094" t="s">
        <v>660</v>
      </c>
      <c r="D4094" s="35">
        <v>44342</v>
      </c>
      <c r="E4094">
        <v>0.1912</v>
      </c>
      <c r="F4094" t="s">
        <v>651</v>
      </c>
    </row>
    <row r="4095" spans="1:6">
      <c r="A4095" t="s">
        <v>14103</v>
      </c>
      <c r="B4095" t="s">
        <v>6602</v>
      </c>
      <c r="C4095" t="s">
        <v>391</v>
      </c>
      <c r="D4095" s="35">
        <v>41234</v>
      </c>
      <c r="E4095">
        <v>23085</v>
      </c>
      <c r="F4095" t="s">
        <v>5722</v>
      </c>
    </row>
    <row r="4096" spans="1:6">
      <c r="A4096" t="s">
        <v>14104</v>
      </c>
      <c r="B4096" t="s">
        <v>9156</v>
      </c>
      <c r="C4096" t="s">
        <v>14105</v>
      </c>
      <c r="D4096" s="35">
        <v>44293</v>
      </c>
      <c r="E4096">
        <v>13.2743</v>
      </c>
      <c r="F4096" t="s">
        <v>665</v>
      </c>
    </row>
    <row r="4097" spans="1:6">
      <c r="A4097" t="s">
        <v>14106</v>
      </c>
      <c r="B4097" t="s">
        <v>14107</v>
      </c>
      <c r="C4097" t="s">
        <v>13580</v>
      </c>
      <c r="D4097" s="35">
        <v>41333</v>
      </c>
      <c r="E4097">
        <v>7264.9573</v>
      </c>
      <c r="F4097" t="s">
        <v>639</v>
      </c>
    </row>
    <row r="4098" spans="1:6">
      <c r="A4098" t="s">
        <v>14108</v>
      </c>
      <c r="B4098" t="s">
        <v>14109</v>
      </c>
      <c r="C4098" t="s">
        <v>402</v>
      </c>
      <c r="D4098" s="35">
        <v>42704</v>
      </c>
      <c r="E4098">
        <v>33.141</v>
      </c>
      <c r="F4098" t="s">
        <v>393</v>
      </c>
    </row>
    <row r="4099" spans="1:6">
      <c r="A4099" t="s">
        <v>14110</v>
      </c>
      <c r="B4099" t="s">
        <v>14111</v>
      </c>
      <c r="C4099" t="s">
        <v>402</v>
      </c>
      <c r="D4099" s="35">
        <v>42704</v>
      </c>
      <c r="E4099">
        <v>33.141</v>
      </c>
      <c r="F4099" t="s">
        <v>393</v>
      </c>
    </row>
    <row r="4100" spans="1:6">
      <c r="A4100" t="s">
        <v>14112</v>
      </c>
      <c r="B4100" t="s">
        <v>14113</v>
      </c>
      <c r="C4100" t="s">
        <v>402</v>
      </c>
      <c r="D4100" s="35">
        <v>44086</v>
      </c>
      <c r="E4100">
        <v>50.3805</v>
      </c>
      <c r="F4100" t="s">
        <v>393</v>
      </c>
    </row>
    <row r="4101" spans="1:6">
      <c r="A4101" t="s">
        <v>14114</v>
      </c>
      <c r="B4101" t="s">
        <v>3174</v>
      </c>
      <c r="C4101" t="s">
        <v>14115</v>
      </c>
      <c r="D4101" s="35">
        <v>44303</v>
      </c>
      <c r="E4101">
        <v>7.1681</v>
      </c>
      <c r="F4101" t="s">
        <v>647</v>
      </c>
    </row>
    <row r="4102" spans="1:6">
      <c r="A4102" t="s">
        <v>14116</v>
      </c>
      <c r="B4102" t="s">
        <v>14117</v>
      </c>
      <c r="C4102" t="s">
        <v>12896</v>
      </c>
      <c r="D4102" s="35">
        <v>41082</v>
      </c>
      <c r="E4102">
        <v>46.26</v>
      </c>
      <c r="F4102" t="s">
        <v>112</v>
      </c>
    </row>
    <row r="4103" spans="1:6">
      <c r="A4103" t="s">
        <v>14118</v>
      </c>
      <c r="B4103" t="s">
        <v>14119</v>
      </c>
      <c r="C4103" t="s">
        <v>12896</v>
      </c>
      <c r="D4103" s="35">
        <v>41082</v>
      </c>
      <c r="E4103">
        <v>75.32</v>
      </c>
      <c r="F4103" t="s">
        <v>112</v>
      </c>
    </row>
    <row r="4104" spans="1:6">
      <c r="A4104" t="s">
        <v>14120</v>
      </c>
      <c r="B4104" t="s">
        <v>5142</v>
      </c>
      <c r="C4104" t="s">
        <v>14121</v>
      </c>
      <c r="D4104" s="35">
        <v>43717</v>
      </c>
      <c r="E4104">
        <v>48.1903</v>
      </c>
      <c r="F4104" t="s">
        <v>393</v>
      </c>
    </row>
    <row r="4105" spans="1:6">
      <c r="A4105" t="s">
        <v>1835</v>
      </c>
      <c r="B4105" t="s">
        <v>662</v>
      </c>
      <c r="C4105" t="s">
        <v>1836</v>
      </c>
      <c r="D4105" s="35">
        <v>44336</v>
      </c>
      <c r="E4105">
        <v>452.3628</v>
      </c>
      <c r="F4105" t="s">
        <v>665</v>
      </c>
    </row>
    <row r="4106" spans="1:6">
      <c r="A4106" t="s">
        <v>14122</v>
      </c>
      <c r="B4106" t="s">
        <v>14123</v>
      </c>
      <c r="C4106" t="s">
        <v>14124</v>
      </c>
      <c r="D4106" s="35">
        <v>44340</v>
      </c>
      <c r="E4106">
        <v>7.7876</v>
      </c>
      <c r="F4106" t="s">
        <v>639</v>
      </c>
    </row>
    <row r="4107" spans="1:6">
      <c r="A4107" t="s">
        <v>14125</v>
      </c>
      <c r="B4107" t="s">
        <v>14126</v>
      </c>
      <c r="C4107" t="s">
        <v>14127</v>
      </c>
      <c r="D4107" s="35">
        <v>41507</v>
      </c>
      <c r="E4107">
        <v>8.21</v>
      </c>
      <c r="F4107" t="s">
        <v>112</v>
      </c>
    </row>
    <row r="4108" spans="1:6">
      <c r="A4108" t="s">
        <v>1993</v>
      </c>
      <c r="B4108" t="s">
        <v>641</v>
      </c>
      <c r="C4108" t="s">
        <v>1994</v>
      </c>
      <c r="D4108" s="35">
        <v>44225</v>
      </c>
      <c r="E4108">
        <v>8.292</v>
      </c>
      <c r="F4108" t="s">
        <v>639</v>
      </c>
    </row>
    <row r="4109" spans="1:6">
      <c r="A4109" t="s">
        <v>817</v>
      </c>
      <c r="B4109" t="s">
        <v>641</v>
      </c>
      <c r="C4109" t="s">
        <v>818</v>
      </c>
      <c r="D4109" s="35">
        <v>44293</v>
      </c>
      <c r="E4109">
        <v>6.9469</v>
      </c>
      <c r="F4109" t="s">
        <v>639</v>
      </c>
    </row>
    <row r="4110" spans="1:6">
      <c r="A4110" t="s">
        <v>14128</v>
      </c>
      <c r="B4110" t="s">
        <v>14129</v>
      </c>
      <c r="C4110" t="s">
        <v>2414</v>
      </c>
      <c r="D4110" s="35">
        <v>41572</v>
      </c>
      <c r="E4110">
        <v>1.3292</v>
      </c>
      <c r="F4110" t="s">
        <v>665</v>
      </c>
    </row>
    <row r="4111" spans="1:6">
      <c r="A4111" t="s">
        <v>14130</v>
      </c>
      <c r="B4111" t="s">
        <v>14131</v>
      </c>
      <c r="C4111" t="s">
        <v>14132</v>
      </c>
      <c r="D4111" s="35">
        <v>42147</v>
      </c>
      <c r="E4111">
        <v>50085.4701</v>
      </c>
      <c r="F4111" t="s">
        <v>651</v>
      </c>
    </row>
    <row r="4112" spans="1:6">
      <c r="A4112" t="s">
        <v>14133</v>
      </c>
      <c r="B4112" t="s">
        <v>14134</v>
      </c>
      <c r="C4112" t="s">
        <v>995</v>
      </c>
      <c r="D4112" s="35">
        <v>43846</v>
      </c>
      <c r="E4112">
        <v>1.1947</v>
      </c>
      <c r="F4112" t="s">
        <v>651</v>
      </c>
    </row>
    <row r="4113" spans="1:6">
      <c r="A4113" t="s">
        <v>14135</v>
      </c>
      <c r="B4113" t="s">
        <v>14136</v>
      </c>
      <c r="C4113" t="s">
        <v>13133</v>
      </c>
      <c r="D4113" s="35">
        <v>42496</v>
      </c>
      <c r="E4113">
        <v>0.4274</v>
      </c>
      <c r="F4113" t="s">
        <v>647</v>
      </c>
    </row>
    <row r="4114" spans="1:6">
      <c r="A4114" t="s">
        <v>14137</v>
      </c>
      <c r="B4114" t="s">
        <v>14138</v>
      </c>
      <c r="C4114" t="s">
        <v>14139</v>
      </c>
      <c r="D4114" s="35">
        <v>41930</v>
      </c>
      <c r="E4114">
        <v>3260.94</v>
      </c>
      <c r="F4114" t="s">
        <v>112</v>
      </c>
    </row>
    <row r="4115" spans="1:6">
      <c r="A4115" t="s">
        <v>14140</v>
      </c>
      <c r="B4115" t="s">
        <v>1916</v>
      </c>
      <c r="C4115" t="s">
        <v>14141</v>
      </c>
      <c r="D4115" s="35">
        <v>42489</v>
      </c>
      <c r="E4115">
        <v>79.0598</v>
      </c>
      <c r="F4115" t="s">
        <v>639</v>
      </c>
    </row>
    <row r="4116" spans="1:6">
      <c r="A4116" t="s">
        <v>14142</v>
      </c>
      <c r="B4116" t="s">
        <v>14143</v>
      </c>
      <c r="C4116" t="s">
        <v>14144</v>
      </c>
      <c r="D4116" s="35">
        <v>44155</v>
      </c>
      <c r="E4116">
        <v>12.9204</v>
      </c>
      <c r="F4116" t="s">
        <v>639</v>
      </c>
    </row>
    <row r="4117" spans="1:6">
      <c r="A4117" t="s">
        <v>14145</v>
      </c>
      <c r="B4117" t="s">
        <v>1916</v>
      </c>
      <c r="C4117" t="s">
        <v>14146</v>
      </c>
      <c r="D4117" s="35">
        <v>44155</v>
      </c>
      <c r="E4117">
        <v>13.7168</v>
      </c>
      <c r="F4117" t="s">
        <v>639</v>
      </c>
    </row>
    <row r="4118" spans="1:6">
      <c r="A4118" t="s">
        <v>14147</v>
      </c>
      <c r="B4118" t="s">
        <v>14148</v>
      </c>
      <c r="C4118" t="s">
        <v>391</v>
      </c>
      <c r="D4118" s="35">
        <v>41102</v>
      </c>
      <c r="E4118">
        <v>393.1623</v>
      </c>
      <c r="F4118" t="s">
        <v>112</v>
      </c>
    </row>
    <row r="4119" spans="1:6">
      <c r="A4119" t="s">
        <v>14149</v>
      </c>
      <c r="B4119" t="s">
        <v>662</v>
      </c>
      <c r="C4119" t="s">
        <v>991</v>
      </c>
      <c r="D4119" s="35">
        <v>44222</v>
      </c>
      <c r="E4119">
        <v>767.2301</v>
      </c>
      <c r="F4119" t="s">
        <v>717</v>
      </c>
    </row>
    <row r="4120" spans="1:6">
      <c r="A4120" t="s">
        <v>1996</v>
      </c>
      <c r="B4120" t="s">
        <v>662</v>
      </c>
      <c r="C4120" t="s">
        <v>1997</v>
      </c>
      <c r="D4120" s="35">
        <v>44336</v>
      </c>
      <c r="E4120">
        <v>543.0088</v>
      </c>
      <c r="F4120" t="s">
        <v>665</v>
      </c>
    </row>
    <row r="4121" spans="1:6">
      <c r="A4121" t="s">
        <v>14150</v>
      </c>
      <c r="B4121" t="s">
        <v>662</v>
      </c>
      <c r="C4121" t="s">
        <v>14151</v>
      </c>
      <c r="D4121" s="35">
        <v>43616</v>
      </c>
      <c r="E4121">
        <v>546.1858</v>
      </c>
      <c r="F4121" t="s">
        <v>665</v>
      </c>
    </row>
    <row r="4122" spans="1:6">
      <c r="A4122" t="s">
        <v>14152</v>
      </c>
      <c r="B4122" t="s">
        <v>14153</v>
      </c>
      <c r="C4122" t="s">
        <v>744</v>
      </c>
      <c r="D4122" s="35">
        <v>41799</v>
      </c>
      <c r="E4122">
        <v>10.6838</v>
      </c>
      <c r="F4122" t="s">
        <v>393</v>
      </c>
    </row>
    <row r="4123" spans="1:6">
      <c r="A4123" t="s">
        <v>14154</v>
      </c>
      <c r="B4123" t="s">
        <v>14155</v>
      </c>
      <c r="C4123" t="s">
        <v>995</v>
      </c>
      <c r="D4123" s="35">
        <v>44049</v>
      </c>
      <c r="E4123">
        <v>0.1752</v>
      </c>
      <c r="F4123" t="s">
        <v>651</v>
      </c>
    </row>
    <row r="4124" spans="1:6">
      <c r="A4124" t="s">
        <v>14156</v>
      </c>
      <c r="B4124" t="s">
        <v>14157</v>
      </c>
      <c r="C4124" t="s">
        <v>14158</v>
      </c>
      <c r="D4124" s="35">
        <v>44180</v>
      </c>
      <c r="E4124">
        <v>0.0257</v>
      </c>
      <c r="F4124" t="s">
        <v>651</v>
      </c>
    </row>
    <row r="4125" spans="1:6">
      <c r="A4125" t="s">
        <v>14159</v>
      </c>
      <c r="B4125" t="s">
        <v>14160</v>
      </c>
      <c r="C4125" t="s">
        <v>13511</v>
      </c>
      <c r="D4125" s="35">
        <v>41576</v>
      </c>
      <c r="E4125">
        <v>17750.5641</v>
      </c>
      <c r="F4125" t="s">
        <v>639</v>
      </c>
    </row>
    <row r="4126" spans="1:6">
      <c r="A4126" t="s">
        <v>14161</v>
      </c>
      <c r="B4126" t="s">
        <v>14162</v>
      </c>
      <c r="C4126" t="s">
        <v>13511</v>
      </c>
      <c r="D4126" s="35">
        <v>41366</v>
      </c>
      <c r="E4126">
        <v>5796.5812</v>
      </c>
      <c r="F4126" t="s">
        <v>639</v>
      </c>
    </row>
    <row r="4127" spans="1:6">
      <c r="A4127" t="s">
        <v>14163</v>
      </c>
      <c r="B4127" t="s">
        <v>14164</v>
      </c>
      <c r="C4127" t="s">
        <v>408</v>
      </c>
      <c r="D4127" s="35">
        <v>42852</v>
      </c>
      <c r="E4127">
        <v>3.2051</v>
      </c>
      <c r="F4127" t="s">
        <v>393</v>
      </c>
    </row>
    <row r="4128" spans="1:6">
      <c r="A4128" t="s">
        <v>628</v>
      </c>
      <c r="B4128" t="s">
        <v>554</v>
      </c>
      <c r="C4128" t="s">
        <v>629</v>
      </c>
      <c r="D4128" s="35">
        <v>44313</v>
      </c>
      <c r="E4128">
        <v>61.0354</v>
      </c>
      <c r="F4128" t="s">
        <v>393</v>
      </c>
    </row>
    <row r="4129" spans="1:6">
      <c r="A4129" t="s">
        <v>14165</v>
      </c>
      <c r="B4129" t="s">
        <v>12484</v>
      </c>
      <c r="C4129" t="s">
        <v>14166</v>
      </c>
      <c r="D4129" s="35">
        <v>42905</v>
      </c>
      <c r="E4129">
        <v>20.513</v>
      </c>
      <c r="F4129" t="s">
        <v>717</v>
      </c>
    </row>
    <row r="4130" spans="1:6">
      <c r="A4130" t="s">
        <v>14167</v>
      </c>
      <c r="B4130" t="s">
        <v>1916</v>
      </c>
      <c r="C4130" t="s">
        <v>14168</v>
      </c>
      <c r="D4130" s="35">
        <v>42133</v>
      </c>
      <c r="E4130">
        <v>239.3162</v>
      </c>
      <c r="F4130" t="s">
        <v>639</v>
      </c>
    </row>
    <row r="4131" spans="1:6">
      <c r="A4131" t="s">
        <v>14169</v>
      </c>
      <c r="B4131" t="s">
        <v>1916</v>
      </c>
      <c r="C4131" t="s">
        <v>14170</v>
      </c>
      <c r="D4131" s="35">
        <v>41632</v>
      </c>
      <c r="E4131">
        <v>17.9487</v>
      </c>
      <c r="F4131" t="s">
        <v>639</v>
      </c>
    </row>
    <row r="4132" spans="1:6">
      <c r="A4132" t="s">
        <v>14171</v>
      </c>
      <c r="B4132" t="s">
        <v>13548</v>
      </c>
      <c r="C4132" t="s">
        <v>14172</v>
      </c>
      <c r="D4132" s="35">
        <v>44148</v>
      </c>
      <c r="E4132">
        <v>310.6195</v>
      </c>
      <c r="F4132" t="s">
        <v>639</v>
      </c>
    </row>
    <row r="4133" spans="1:6">
      <c r="A4133" t="s">
        <v>14173</v>
      </c>
      <c r="B4133" t="s">
        <v>14174</v>
      </c>
      <c r="C4133" t="s">
        <v>14175</v>
      </c>
      <c r="D4133" s="35">
        <v>41725</v>
      </c>
      <c r="E4133">
        <v>107.9623</v>
      </c>
      <c r="F4133" t="s">
        <v>717</v>
      </c>
    </row>
    <row r="4134" spans="1:6">
      <c r="A4134" t="s">
        <v>14176</v>
      </c>
      <c r="B4134" t="s">
        <v>14177</v>
      </c>
      <c r="C4134" t="s">
        <v>14175</v>
      </c>
      <c r="D4134" s="35">
        <v>41703</v>
      </c>
      <c r="E4134">
        <v>14.359</v>
      </c>
      <c r="F4134" t="s">
        <v>717</v>
      </c>
    </row>
    <row r="4135" spans="1:6">
      <c r="A4135" t="s">
        <v>14178</v>
      </c>
      <c r="B4135" t="s">
        <v>14179</v>
      </c>
      <c r="C4135" t="s">
        <v>14180</v>
      </c>
      <c r="D4135" s="35">
        <v>41690</v>
      </c>
      <c r="E4135">
        <v>6.3248</v>
      </c>
      <c r="F4135" t="s">
        <v>647</v>
      </c>
    </row>
    <row r="4136" spans="1:6">
      <c r="A4136" t="s">
        <v>14181</v>
      </c>
      <c r="B4136" t="s">
        <v>14182</v>
      </c>
      <c r="C4136" t="s">
        <v>14183</v>
      </c>
      <c r="D4136" s="35">
        <v>43116</v>
      </c>
      <c r="E4136">
        <v>245.725</v>
      </c>
      <c r="F4136" t="s">
        <v>717</v>
      </c>
    </row>
    <row r="4137" spans="1:6">
      <c r="A4137" t="s">
        <v>14184</v>
      </c>
      <c r="B4137" t="s">
        <v>12145</v>
      </c>
      <c r="C4137" t="s">
        <v>14185</v>
      </c>
      <c r="D4137" s="35">
        <v>44005</v>
      </c>
      <c r="E4137">
        <v>550.5929</v>
      </c>
      <c r="F4137" t="s">
        <v>639</v>
      </c>
    </row>
    <row r="4138" spans="1:6">
      <c r="A4138" t="s">
        <v>14186</v>
      </c>
      <c r="B4138" t="s">
        <v>14187</v>
      </c>
      <c r="C4138" t="s">
        <v>747</v>
      </c>
      <c r="D4138" s="35">
        <v>42048</v>
      </c>
      <c r="E4138">
        <v>0.1709</v>
      </c>
      <c r="F4138" t="s">
        <v>651</v>
      </c>
    </row>
    <row r="4139" spans="1:6">
      <c r="A4139" t="s">
        <v>14188</v>
      </c>
      <c r="B4139" t="s">
        <v>14189</v>
      </c>
      <c r="C4139" t="s">
        <v>14190</v>
      </c>
      <c r="D4139" s="35">
        <v>41018</v>
      </c>
      <c r="E4139">
        <v>3050.1663</v>
      </c>
      <c r="F4139" t="s">
        <v>112</v>
      </c>
    </row>
    <row r="4140" spans="1:6">
      <c r="A4140" t="s">
        <v>14191</v>
      </c>
      <c r="B4140" t="s">
        <v>14192</v>
      </c>
      <c r="C4140" t="s">
        <v>14193</v>
      </c>
      <c r="D4140" s="35">
        <v>42661</v>
      </c>
      <c r="E4140">
        <v>7.265</v>
      </c>
      <c r="F4140" t="s">
        <v>10046</v>
      </c>
    </row>
    <row r="4141" spans="1:6">
      <c r="A4141" t="s">
        <v>14194</v>
      </c>
      <c r="B4141" t="s">
        <v>14195</v>
      </c>
      <c r="C4141" t="s">
        <v>391</v>
      </c>
      <c r="D4141" s="35">
        <v>41506</v>
      </c>
      <c r="E4141">
        <v>2563100</v>
      </c>
      <c r="F4141" t="s">
        <v>5722</v>
      </c>
    </row>
    <row r="4142" spans="1:6">
      <c r="A4142" t="s">
        <v>14196</v>
      </c>
      <c r="B4142" t="s">
        <v>14197</v>
      </c>
      <c r="C4142" t="s">
        <v>675</v>
      </c>
      <c r="D4142" s="35">
        <v>44274</v>
      </c>
      <c r="E4142">
        <v>3.4071</v>
      </c>
      <c r="F4142" t="s">
        <v>651</v>
      </c>
    </row>
    <row r="4143" spans="1:6">
      <c r="A4143" t="s">
        <v>14198</v>
      </c>
      <c r="B4143" t="s">
        <v>12145</v>
      </c>
      <c r="C4143" t="s">
        <v>14199</v>
      </c>
      <c r="D4143" s="35">
        <v>44328</v>
      </c>
      <c r="E4143">
        <v>540.708</v>
      </c>
      <c r="F4143" t="s">
        <v>639</v>
      </c>
    </row>
    <row r="4144" spans="1:6">
      <c r="A4144" t="s">
        <v>14200</v>
      </c>
      <c r="B4144" t="s">
        <v>13888</v>
      </c>
      <c r="C4144" t="s">
        <v>14201</v>
      </c>
      <c r="D4144" s="35">
        <v>43788</v>
      </c>
      <c r="E4144">
        <v>241.5929</v>
      </c>
      <c r="F4144" t="s">
        <v>639</v>
      </c>
    </row>
    <row r="4145" spans="1:6">
      <c r="A4145" t="s">
        <v>14202</v>
      </c>
      <c r="B4145" t="s">
        <v>529</v>
      </c>
      <c r="C4145" t="s">
        <v>402</v>
      </c>
      <c r="D4145" s="35">
        <v>42704</v>
      </c>
      <c r="E4145">
        <v>33.141</v>
      </c>
      <c r="F4145" t="s">
        <v>393</v>
      </c>
    </row>
    <row r="4146" spans="1:6">
      <c r="A4146" t="s">
        <v>449</v>
      </c>
      <c r="B4146" t="s">
        <v>450</v>
      </c>
      <c r="C4146" t="s">
        <v>408</v>
      </c>
      <c r="D4146" s="35">
        <v>44336</v>
      </c>
      <c r="E4146">
        <v>5.8407</v>
      </c>
      <c r="F4146" t="s">
        <v>393</v>
      </c>
    </row>
    <row r="4147" spans="1:6">
      <c r="A4147" t="s">
        <v>14203</v>
      </c>
      <c r="B4147" t="s">
        <v>485</v>
      </c>
      <c r="C4147" t="s">
        <v>14204</v>
      </c>
      <c r="D4147" s="35">
        <v>44340</v>
      </c>
      <c r="E4147">
        <v>71.6239</v>
      </c>
      <c r="F4147" t="s">
        <v>393</v>
      </c>
    </row>
    <row r="4148" spans="1:6">
      <c r="A4148" t="s">
        <v>2013</v>
      </c>
      <c r="B4148" t="s">
        <v>1494</v>
      </c>
      <c r="C4148" t="s">
        <v>660</v>
      </c>
      <c r="D4148" s="35">
        <v>41508</v>
      </c>
      <c r="E4148">
        <v>0.2222</v>
      </c>
      <c r="F4148" t="s">
        <v>651</v>
      </c>
    </row>
    <row r="4149" spans="1:6">
      <c r="A4149" t="s">
        <v>14205</v>
      </c>
      <c r="B4149" t="s">
        <v>1931</v>
      </c>
      <c r="C4149" t="s">
        <v>14206</v>
      </c>
      <c r="D4149" s="35">
        <v>44186</v>
      </c>
      <c r="E4149">
        <v>131.8584</v>
      </c>
      <c r="F4149" t="s">
        <v>639</v>
      </c>
    </row>
    <row r="4150" spans="1:6">
      <c r="A4150" t="s">
        <v>14207</v>
      </c>
      <c r="B4150" t="s">
        <v>14208</v>
      </c>
      <c r="C4150" t="s">
        <v>925</v>
      </c>
      <c r="D4150" s="35">
        <v>42591</v>
      </c>
      <c r="E4150">
        <v>1.4872</v>
      </c>
      <c r="F4150" t="s">
        <v>651</v>
      </c>
    </row>
    <row r="4151" spans="1:6">
      <c r="A4151" t="s">
        <v>14209</v>
      </c>
      <c r="B4151" t="s">
        <v>14210</v>
      </c>
      <c r="C4151" t="s">
        <v>14183</v>
      </c>
      <c r="D4151" s="35">
        <v>43073</v>
      </c>
      <c r="E4151">
        <v>102.564</v>
      </c>
      <c r="F4151" t="s">
        <v>717</v>
      </c>
    </row>
    <row r="4152" spans="1:6">
      <c r="A4152" t="s">
        <v>14211</v>
      </c>
      <c r="B4152" t="s">
        <v>7546</v>
      </c>
      <c r="C4152" t="s">
        <v>402</v>
      </c>
      <c r="D4152" s="35">
        <v>44303</v>
      </c>
      <c r="E4152">
        <v>73.6062</v>
      </c>
      <c r="F4152" t="s">
        <v>393</v>
      </c>
    </row>
    <row r="4153" spans="1:6">
      <c r="A4153" t="s">
        <v>14212</v>
      </c>
      <c r="B4153" t="s">
        <v>14213</v>
      </c>
      <c r="C4153" t="s">
        <v>14214</v>
      </c>
      <c r="D4153" s="35">
        <v>42984</v>
      </c>
      <c r="E4153">
        <v>57.7521</v>
      </c>
      <c r="F4153" t="s">
        <v>393</v>
      </c>
    </row>
    <row r="4154" spans="1:6">
      <c r="A4154" t="s">
        <v>1470</v>
      </c>
      <c r="B4154" t="s">
        <v>1471</v>
      </c>
      <c r="C4154" t="s">
        <v>675</v>
      </c>
      <c r="D4154" s="35">
        <v>44344</v>
      </c>
      <c r="E4154">
        <v>3.4425</v>
      </c>
      <c r="F4154" t="s">
        <v>651</v>
      </c>
    </row>
    <row r="4155" spans="1:6">
      <c r="A4155" t="s">
        <v>14215</v>
      </c>
      <c r="B4155" t="s">
        <v>14216</v>
      </c>
      <c r="C4155" t="s">
        <v>675</v>
      </c>
      <c r="D4155" s="35">
        <v>44271</v>
      </c>
      <c r="E4155">
        <v>3.292</v>
      </c>
      <c r="F4155" t="s">
        <v>651</v>
      </c>
    </row>
    <row r="4156" spans="1:6">
      <c r="A4156" t="s">
        <v>14217</v>
      </c>
      <c r="B4156" t="s">
        <v>485</v>
      </c>
      <c r="C4156" t="s">
        <v>14218</v>
      </c>
      <c r="D4156" s="35">
        <v>44336</v>
      </c>
      <c r="E4156">
        <v>71.7124</v>
      </c>
      <c r="F4156" t="s">
        <v>393</v>
      </c>
    </row>
    <row r="4157" spans="1:6">
      <c r="A4157" t="s">
        <v>14219</v>
      </c>
      <c r="B4157" t="s">
        <v>2433</v>
      </c>
      <c r="C4157" t="s">
        <v>14220</v>
      </c>
      <c r="D4157" s="35">
        <v>41964</v>
      </c>
      <c r="E4157">
        <v>2.0538</v>
      </c>
      <c r="F4157" t="s">
        <v>647</v>
      </c>
    </row>
    <row r="4158" spans="1:6">
      <c r="A4158" t="s">
        <v>14221</v>
      </c>
      <c r="B4158" t="s">
        <v>14222</v>
      </c>
      <c r="C4158" t="s">
        <v>2414</v>
      </c>
      <c r="D4158" s="35">
        <v>41964</v>
      </c>
      <c r="E4158">
        <v>1.175</v>
      </c>
      <c r="F4158" t="s">
        <v>665</v>
      </c>
    </row>
    <row r="4159" spans="1:6">
      <c r="A4159" t="s">
        <v>14223</v>
      </c>
      <c r="B4159" t="s">
        <v>14224</v>
      </c>
      <c r="C4159" t="s">
        <v>2414</v>
      </c>
      <c r="D4159" s="35">
        <v>41964</v>
      </c>
      <c r="E4159">
        <v>2.095</v>
      </c>
      <c r="F4159" t="s">
        <v>665</v>
      </c>
    </row>
    <row r="4160" spans="1:6">
      <c r="A4160" t="s">
        <v>14225</v>
      </c>
      <c r="B4160" t="s">
        <v>14226</v>
      </c>
      <c r="C4160" t="s">
        <v>6837</v>
      </c>
      <c r="D4160" s="35">
        <v>42604</v>
      </c>
      <c r="E4160">
        <v>0.917</v>
      </c>
      <c r="F4160" t="s">
        <v>665</v>
      </c>
    </row>
    <row r="4161" spans="1:6">
      <c r="A4161" t="s">
        <v>14227</v>
      </c>
      <c r="B4161" t="s">
        <v>9145</v>
      </c>
      <c r="C4161" t="s">
        <v>14228</v>
      </c>
      <c r="D4161" s="35">
        <v>44340</v>
      </c>
      <c r="E4161">
        <v>79.646</v>
      </c>
      <c r="F4161" t="s">
        <v>639</v>
      </c>
    </row>
    <row r="4162" spans="1:6">
      <c r="A4162" t="s">
        <v>14229</v>
      </c>
      <c r="B4162" t="s">
        <v>14230</v>
      </c>
      <c r="C4162" t="s">
        <v>14231</v>
      </c>
      <c r="D4162" s="35">
        <v>44202</v>
      </c>
      <c r="E4162">
        <v>18.5841</v>
      </c>
      <c r="F4162" t="s">
        <v>639</v>
      </c>
    </row>
    <row r="4163" spans="1:6">
      <c r="A4163" t="s">
        <v>14232</v>
      </c>
      <c r="B4163" t="s">
        <v>13596</v>
      </c>
      <c r="C4163" t="s">
        <v>14233</v>
      </c>
      <c r="D4163" s="35">
        <v>41569</v>
      </c>
      <c r="E4163">
        <v>4444.4444</v>
      </c>
      <c r="F4163" t="s">
        <v>639</v>
      </c>
    </row>
    <row r="4164" spans="1:6">
      <c r="A4164" t="s">
        <v>982</v>
      </c>
      <c r="B4164" t="s">
        <v>983</v>
      </c>
      <c r="C4164" t="s">
        <v>675</v>
      </c>
      <c r="D4164" s="35">
        <v>44344</v>
      </c>
      <c r="E4164">
        <v>1</v>
      </c>
      <c r="F4164" t="s">
        <v>651</v>
      </c>
    </row>
    <row r="4165" spans="1:6">
      <c r="A4165" t="s">
        <v>14234</v>
      </c>
      <c r="B4165" t="s">
        <v>14235</v>
      </c>
      <c r="C4165" t="s">
        <v>13511</v>
      </c>
      <c r="D4165" s="35">
        <v>41055</v>
      </c>
      <c r="E4165">
        <v>470.0855</v>
      </c>
      <c r="F4165" t="s">
        <v>639</v>
      </c>
    </row>
    <row r="4166" spans="1:6">
      <c r="A4166" t="s">
        <v>2011</v>
      </c>
      <c r="B4166" t="s">
        <v>2012</v>
      </c>
      <c r="C4166" t="s">
        <v>650</v>
      </c>
      <c r="D4166" s="35">
        <v>44302</v>
      </c>
      <c r="E4166">
        <v>0.6504</v>
      </c>
      <c r="F4166" t="s">
        <v>651</v>
      </c>
    </row>
    <row r="4167" spans="1:6">
      <c r="A4167" t="s">
        <v>14236</v>
      </c>
      <c r="B4167" t="s">
        <v>14237</v>
      </c>
      <c r="C4167" t="s">
        <v>14238</v>
      </c>
      <c r="D4167" s="35">
        <v>42189</v>
      </c>
      <c r="E4167">
        <v>452.9915</v>
      </c>
      <c r="F4167" t="s">
        <v>639</v>
      </c>
    </row>
    <row r="4168" spans="1:6">
      <c r="A4168" t="s">
        <v>14239</v>
      </c>
      <c r="B4168" t="s">
        <v>10343</v>
      </c>
      <c r="C4168" t="s">
        <v>14240</v>
      </c>
      <c r="D4168" s="35">
        <v>41066</v>
      </c>
      <c r="E4168">
        <v>147.0085</v>
      </c>
      <c r="F4168" t="s">
        <v>647</v>
      </c>
    </row>
    <row r="4169" spans="1:6">
      <c r="A4169" t="s">
        <v>14241</v>
      </c>
      <c r="B4169" t="s">
        <v>14242</v>
      </c>
      <c r="C4169" t="s">
        <v>391</v>
      </c>
      <c r="D4169" s="35">
        <v>42048</v>
      </c>
      <c r="E4169">
        <v>19000</v>
      </c>
      <c r="F4169" t="s">
        <v>5722</v>
      </c>
    </row>
    <row r="4170" spans="1:6">
      <c r="A4170" t="s">
        <v>14243</v>
      </c>
      <c r="B4170" t="s">
        <v>11782</v>
      </c>
      <c r="C4170" t="s">
        <v>14244</v>
      </c>
      <c r="D4170" s="35">
        <v>42664</v>
      </c>
      <c r="E4170">
        <v>31.2308</v>
      </c>
      <c r="F4170" t="s">
        <v>639</v>
      </c>
    </row>
    <row r="4171" spans="1:6">
      <c r="A4171" t="s">
        <v>14245</v>
      </c>
      <c r="B4171" t="s">
        <v>12151</v>
      </c>
      <c r="C4171" t="s">
        <v>14246</v>
      </c>
      <c r="D4171" s="35">
        <v>42698</v>
      </c>
      <c r="E4171">
        <v>154.4444</v>
      </c>
      <c r="F4171" t="s">
        <v>639</v>
      </c>
    </row>
    <row r="4172" spans="1:6">
      <c r="A4172" t="s">
        <v>14247</v>
      </c>
      <c r="B4172" t="s">
        <v>1916</v>
      </c>
      <c r="C4172" t="s">
        <v>14248</v>
      </c>
      <c r="D4172" s="35">
        <v>42779</v>
      </c>
      <c r="E4172">
        <v>63.8462</v>
      </c>
      <c r="F4172" t="s">
        <v>639</v>
      </c>
    </row>
    <row r="4173" spans="1:6">
      <c r="A4173" t="s">
        <v>14249</v>
      </c>
      <c r="B4173" t="s">
        <v>12145</v>
      </c>
      <c r="C4173" t="s">
        <v>14250</v>
      </c>
      <c r="D4173" s="35">
        <v>42277</v>
      </c>
      <c r="E4173">
        <v>245.1282</v>
      </c>
      <c r="F4173" t="s">
        <v>639</v>
      </c>
    </row>
    <row r="4174" spans="1:6">
      <c r="A4174" t="s">
        <v>14251</v>
      </c>
      <c r="B4174" t="s">
        <v>12145</v>
      </c>
      <c r="C4174" t="s">
        <v>14252</v>
      </c>
      <c r="D4174" s="35">
        <v>44104</v>
      </c>
      <c r="E4174">
        <v>332.1858</v>
      </c>
      <c r="F4174" t="s">
        <v>639</v>
      </c>
    </row>
    <row r="4175" spans="1:6">
      <c r="A4175" t="s">
        <v>14253</v>
      </c>
      <c r="B4175" t="s">
        <v>14254</v>
      </c>
      <c r="C4175" t="s">
        <v>2414</v>
      </c>
      <c r="D4175" s="35">
        <v>41950</v>
      </c>
      <c r="E4175">
        <v>2.1917</v>
      </c>
      <c r="F4175" t="s">
        <v>665</v>
      </c>
    </row>
    <row r="4176" spans="1:6">
      <c r="A4176" t="s">
        <v>14255</v>
      </c>
      <c r="B4176" t="s">
        <v>14256</v>
      </c>
      <c r="C4176" t="s">
        <v>14257</v>
      </c>
      <c r="D4176" s="35">
        <v>43825</v>
      </c>
      <c r="E4176">
        <v>2.2124</v>
      </c>
      <c r="F4176" t="s">
        <v>679</v>
      </c>
    </row>
    <row r="4177" spans="1:6">
      <c r="A4177" t="s">
        <v>14258</v>
      </c>
      <c r="B4177" t="s">
        <v>14259</v>
      </c>
      <c r="C4177" t="s">
        <v>14260</v>
      </c>
      <c r="D4177" s="35">
        <v>43675</v>
      </c>
      <c r="E4177">
        <v>10.0885</v>
      </c>
      <c r="F4177" t="s">
        <v>679</v>
      </c>
    </row>
    <row r="4178" spans="1:6">
      <c r="A4178" t="s">
        <v>14261</v>
      </c>
      <c r="B4178" t="s">
        <v>10690</v>
      </c>
      <c r="C4178" t="s">
        <v>14262</v>
      </c>
      <c r="D4178" s="35">
        <v>42667</v>
      </c>
      <c r="E4178">
        <v>230.7692</v>
      </c>
      <c r="F4178" t="s">
        <v>639</v>
      </c>
    </row>
    <row r="4179" spans="1:6">
      <c r="A4179" t="s">
        <v>14263</v>
      </c>
      <c r="B4179" t="s">
        <v>10690</v>
      </c>
      <c r="C4179" t="s">
        <v>14264</v>
      </c>
      <c r="D4179" s="35">
        <v>42538</v>
      </c>
      <c r="E4179">
        <v>141.8803</v>
      </c>
      <c r="F4179" t="s">
        <v>639</v>
      </c>
    </row>
    <row r="4180" spans="1:6">
      <c r="A4180" t="s">
        <v>14265</v>
      </c>
      <c r="B4180" t="s">
        <v>14266</v>
      </c>
      <c r="C4180" t="s">
        <v>14267</v>
      </c>
      <c r="D4180" s="35">
        <v>43988</v>
      </c>
      <c r="E4180">
        <v>796.4602</v>
      </c>
      <c r="F4180" t="s">
        <v>639</v>
      </c>
    </row>
    <row r="4181" spans="1:6">
      <c r="A4181" t="s">
        <v>14268</v>
      </c>
      <c r="B4181" t="s">
        <v>14269</v>
      </c>
      <c r="C4181" t="s">
        <v>14270</v>
      </c>
      <c r="D4181" s="35">
        <v>42664</v>
      </c>
      <c r="E4181">
        <v>74.5128</v>
      </c>
      <c r="F4181" t="s">
        <v>639</v>
      </c>
    </row>
    <row r="4182" spans="1:6">
      <c r="A4182" t="s">
        <v>14271</v>
      </c>
      <c r="B4182" t="s">
        <v>14272</v>
      </c>
      <c r="C4182" t="s">
        <v>14270</v>
      </c>
      <c r="D4182" s="35">
        <v>42257</v>
      </c>
      <c r="E4182">
        <v>49.5726</v>
      </c>
      <c r="F4182" t="s">
        <v>639</v>
      </c>
    </row>
    <row r="4183" spans="1:6">
      <c r="A4183" t="s">
        <v>14273</v>
      </c>
      <c r="B4183" t="s">
        <v>14274</v>
      </c>
      <c r="C4183" t="s">
        <v>14275</v>
      </c>
      <c r="D4183" s="35">
        <v>44293</v>
      </c>
      <c r="E4183">
        <v>2.2124</v>
      </c>
      <c r="F4183" t="s">
        <v>639</v>
      </c>
    </row>
    <row r="4184" spans="1:6">
      <c r="A4184" t="s">
        <v>14276</v>
      </c>
      <c r="B4184" t="s">
        <v>14277</v>
      </c>
      <c r="C4184" t="s">
        <v>14278</v>
      </c>
      <c r="D4184" s="35">
        <v>41160</v>
      </c>
      <c r="E4184">
        <v>3.8462</v>
      </c>
      <c r="F4184" t="s">
        <v>639</v>
      </c>
    </row>
    <row r="4185" spans="1:6">
      <c r="A4185" t="s">
        <v>14279</v>
      </c>
      <c r="B4185" t="s">
        <v>14280</v>
      </c>
      <c r="C4185" t="s">
        <v>11019</v>
      </c>
      <c r="D4185" s="35">
        <v>41340</v>
      </c>
      <c r="E4185">
        <v>897.4359</v>
      </c>
      <c r="F4185" t="s">
        <v>639</v>
      </c>
    </row>
    <row r="4186" spans="1:6">
      <c r="A4186" t="s">
        <v>14281</v>
      </c>
      <c r="B4186" t="s">
        <v>1936</v>
      </c>
      <c r="C4186" t="s">
        <v>14282</v>
      </c>
      <c r="D4186" s="35">
        <v>44307</v>
      </c>
      <c r="E4186">
        <v>119.469</v>
      </c>
      <c r="F4186" t="s">
        <v>639</v>
      </c>
    </row>
    <row r="4187" spans="1:6">
      <c r="A4187" t="s">
        <v>14283</v>
      </c>
      <c r="B4187" t="s">
        <v>14284</v>
      </c>
      <c r="C4187" t="s">
        <v>402</v>
      </c>
      <c r="D4187" s="35">
        <v>41516</v>
      </c>
      <c r="E4187">
        <v>47.641</v>
      </c>
      <c r="F4187" t="s">
        <v>393</v>
      </c>
    </row>
    <row r="4188" spans="1:6">
      <c r="A4188" t="s">
        <v>1304</v>
      </c>
      <c r="B4188" t="s">
        <v>1305</v>
      </c>
      <c r="C4188" t="s">
        <v>807</v>
      </c>
      <c r="D4188" s="35">
        <v>43941</v>
      </c>
      <c r="E4188">
        <v>0.7434</v>
      </c>
      <c r="F4188" t="s">
        <v>639</v>
      </c>
    </row>
    <row r="4189" spans="1:6">
      <c r="A4189" t="s">
        <v>14285</v>
      </c>
      <c r="B4189" t="s">
        <v>5751</v>
      </c>
      <c r="C4189" t="s">
        <v>14286</v>
      </c>
      <c r="D4189" s="35">
        <v>44172</v>
      </c>
      <c r="E4189">
        <v>45.1327</v>
      </c>
      <c r="F4189" t="s">
        <v>639</v>
      </c>
    </row>
    <row r="4190" spans="1:6">
      <c r="A4190" t="s">
        <v>14287</v>
      </c>
      <c r="B4190" t="s">
        <v>5751</v>
      </c>
      <c r="C4190" t="s">
        <v>14288</v>
      </c>
      <c r="D4190" s="35">
        <v>41360</v>
      </c>
      <c r="E4190">
        <v>98.2906</v>
      </c>
      <c r="F4190" t="s">
        <v>2439</v>
      </c>
    </row>
    <row r="4191" spans="1:6">
      <c r="A4191" t="s">
        <v>14289</v>
      </c>
      <c r="B4191" t="s">
        <v>5751</v>
      </c>
      <c r="C4191" t="s">
        <v>14290</v>
      </c>
      <c r="D4191" s="35">
        <v>44301</v>
      </c>
      <c r="E4191">
        <v>98.2301</v>
      </c>
      <c r="F4191" t="s">
        <v>639</v>
      </c>
    </row>
    <row r="4192" spans="1:6">
      <c r="A4192" t="s">
        <v>14291</v>
      </c>
      <c r="B4192" t="s">
        <v>5751</v>
      </c>
      <c r="C4192" t="s">
        <v>14292</v>
      </c>
      <c r="D4192" s="35">
        <v>44311</v>
      </c>
      <c r="E4192">
        <v>152.2124</v>
      </c>
      <c r="F4192" t="s">
        <v>639</v>
      </c>
    </row>
    <row r="4193" spans="1:6">
      <c r="A4193" t="s">
        <v>14293</v>
      </c>
      <c r="B4193" t="s">
        <v>14294</v>
      </c>
      <c r="C4193" t="s">
        <v>14295</v>
      </c>
      <c r="D4193" s="35">
        <v>41167</v>
      </c>
      <c r="E4193">
        <v>443.48</v>
      </c>
      <c r="F4193" t="s">
        <v>112</v>
      </c>
    </row>
    <row r="4194" spans="1:6">
      <c r="A4194" t="s">
        <v>14296</v>
      </c>
      <c r="B4194" t="s">
        <v>14297</v>
      </c>
      <c r="C4194" t="s">
        <v>14298</v>
      </c>
      <c r="D4194" s="35">
        <v>44111</v>
      </c>
      <c r="E4194">
        <v>50.5398</v>
      </c>
      <c r="F4194" t="s">
        <v>393</v>
      </c>
    </row>
    <row r="4195" spans="1:6">
      <c r="A4195" t="s">
        <v>1733</v>
      </c>
      <c r="B4195" t="s">
        <v>873</v>
      </c>
      <c r="C4195" t="s">
        <v>1734</v>
      </c>
      <c r="D4195" s="35">
        <v>44323</v>
      </c>
      <c r="E4195">
        <v>42.4779</v>
      </c>
      <c r="F4195" t="s">
        <v>639</v>
      </c>
    </row>
    <row r="4196" spans="1:6">
      <c r="A4196" t="s">
        <v>14299</v>
      </c>
      <c r="B4196" t="s">
        <v>12295</v>
      </c>
      <c r="C4196" t="s">
        <v>14300</v>
      </c>
      <c r="D4196" s="35">
        <v>44261</v>
      </c>
      <c r="E4196">
        <v>5.1327</v>
      </c>
      <c r="F4196" t="s">
        <v>647</v>
      </c>
    </row>
    <row r="4197" spans="1:6">
      <c r="A4197" t="s">
        <v>14301</v>
      </c>
      <c r="B4197" t="s">
        <v>10682</v>
      </c>
      <c r="C4197" t="s">
        <v>14302</v>
      </c>
      <c r="D4197" s="35">
        <v>44233</v>
      </c>
      <c r="E4197">
        <v>11.0619</v>
      </c>
      <c r="F4197" t="s">
        <v>2303</v>
      </c>
    </row>
    <row r="4198" spans="1:6">
      <c r="A4198" t="s">
        <v>14303</v>
      </c>
      <c r="B4198" t="s">
        <v>10682</v>
      </c>
      <c r="C4198" t="s">
        <v>14304</v>
      </c>
      <c r="D4198" s="35">
        <v>43034</v>
      </c>
      <c r="E4198">
        <v>11.5385</v>
      </c>
      <c r="F4198" t="s">
        <v>2303</v>
      </c>
    </row>
    <row r="4199" spans="1:6">
      <c r="A4199" t="s">
        <v>14305</v>
      </c>
      <c r="B4199" t="s">
        <v>12145</v>
      </c>
      <c r="C4199" t="s">
        <v>14306</v>
      </c>
      <c r="D4199" s="35">
        <v>44028</v>
      </c>
      <c r="E4199">
        <v>2756.3805</v>
      </c>
      <c r="F4199" t="s">
        <v>639</v>
      </c>
    </row>
    <row r="4200" spans="1:6">
      <c r="A4200" t="s">
        <v>14307</v>
      </c>
      <c r="B4200" t="s">
        <v>14308</v>
      </c>
      <c r="C4200" t="s">
        <v>14309</v>
      </c>
      <c r="D4200" s="35">
        <v>43059</v>
      </c>
      <c r="E4200">
        <v>1540.5556</v>
      </c>
      <c r="F4200" t="s">
        <v>639</v>
      </c>
    </row>
    <row r="4201" spans="1:6">
      <c r="A4201" t="s">
        <v>14310</v>
      </c>
      <c r="B4201" t="s">
        <v>14311</v>
      </c>
      <c r="C4201" t="s">
        <v>13511</v>
      </c>
      <c r="D4201" s="35">
        <v>41260</v>
      </c>
      <c r="E4201">
        <v>5752.1368</v>
      </c>
      <c r="F4201" t="s">
        <v>639</v>
      </c>
    </row>
    <row r="4202" spans="1:6">
      <c r="A4202" t="s">
        <v>1256</v>
      </c>
      <c r="B4202" t="s">
        <v>1257</v>
      </c>
      <c r="C4202" t="s">
        <v>675</v>
      </c>
      <c r="D4202" s="35">
        <v>43568</v>
      </c>
      <c r="E4202">
        <v>2.0345</v>
      </c>
      <c r="F4202" t="s">
        <v>651</v>
      </c>
    </row>
    <row r="4203" spans="1:6">
      <c r="A4203" t="s">
        <v>1193</v>
      </c>
      <c r="B4203" t="s">
        <v>1194</v>
      </c>
      <c r="C4203" t="s">
        <v>675</v>
      </c>
      <c r="D4203" s="35">
        <v>42728</v>
      </c>
      <c r="E4203">
        <v>2.1111</v>
      </c>
      <c r="F4203" t="s">
        <v>651</v>
      </c>
    </row>
    <row r="4204" spans="1:6">
      <c r="A4204" t="s">
        <v>14312</v>
      </c>
      <c r="B4204" t="s">
        <v>14313</v>
      </c>
      <c r="C4204" t="s">
        <v>14314</v>
      </c>
      <c r="D4204" s="35">
        <v>42072</v>
      </c>
      <c r="E4204">
        <v>106.8376</v>
      </c>
      <c r="F4204" t="s">
        <v>639</v>
      </c>
    </row>
    <row r="4205" spans="1:6">
      <c r="A4205" t="s">
        <v>14315</v>
      </c>
      <c r="B4205" t="s">
        <v>14316</v>
      </c>
      <c r="C4205" t="s">
        <v>660</v>
      </c>
      <c r="D4205" s="35">
        <v>44301</v>
      </c>
      <c r="E4205">
        <v>0.0173</v>
      </c>
      <c r="F4205" t="s">
        <v>651</v>
      </c>
    </row>
    <row r="4206" spans="1:6">
      <c r="A4206" t="s">
        <v>14317</v>
      </c>
      <c r="B4206" t="s">
        <v>14318</v>
      </c>
      <c r="C4206" t="s">
        <v>660</v>
      </c>
      <c r="D4206" s="35">
        <v>41920</v>
      </c>
      <c r="E4206">
        <v>0.188</v>
      </c>
      <c r="F4206" t="s">
        <v>651</v>
      </c>
    </row>
    <row r="4207" spans="1:6">
      <c r="A4207" t="s">
        <v>14319</v>
      </c>
      <c r="B4207" t="s">
        <v>13879</v>
      </c>
      <c r="C4207" t="s">
        <v>14320</v>
      </c>
      <c r="D4207" s="35">
        <v>42663</v>
      </c>
      <c r="E4207">
        <v>0.065</v>
      </c>
      <c r="F4207" t="s">
        <v>639</v>
      </c>
    </row>
    <row r="4208" spans="1:6">
      <c r="A4208" t="s">
        <v>14321</v>
      </c>
      <c r="B4208" t="s">
        <v>13879</v>
      </c>
      <c r="C4208" t="s">
        <v>14322</v>
      </c>
      <c r="D4208" s="35">
        <v>42843</v>
      </c>
      <c r="E4208">
        <v>0.0812</v>
      </c>
      <c r="F4208" t="s">
        <v>639</v>
      </c>
    </row>
    <row r="4209" spans="1:6">
      <c r="A4209" t="s">
        <v>14323</v>
      </c>
      <c r="B4209" t="s">
        <v>13879</v>
      </c>
      <c r="C4209" t="s">
        <v>14324</v>
      </c>
      <c r="D4209" s="35">
        <v>44341</v>
      </c>
      <c r="E4209">
        <v>0.1327</v>
      </c>
      <c r="F4209" t="s">
        <v>639</v>
      </c>
    </row>
    <row r="4210" spans="1:6">
      <c r="A4210" t="s">
        <v>14325</v>
      </c>
      <c r="B4210" t="s">
        <v>13879</v>
      </c>
      <c r="C4210" t="s">
        <v>14326</v>
      </c>
      <c r="D4210" s="35">
        <v>44250</v>
      </c>
      <c r="E4210">
        <v>1.7257</v>
      </c>
      <c r="F4210" t="s">
        <v>639</v>
      </c>
    </row>
    <row r="4211" spans="1:6">
      <c r="A4211" t="s">
        <v>14327</v>
      </c>
      <c r="B4211" t="s">
        <v>13879</v>
      </c>
      <c r="C4211" t="s">
        <v>14328</v>
      </c>
      <c r="D4211" s="35">
        <v>41251</v>
      </c>
      <c r="E4211">
        <v>0.3419</v>
      </c>
      <c r="F4211" t="s">
        <v>639</v>
      </c>
    </row>
    <row r="4212" spans="1:6">
      <c r="A4212" t="s">
        <v>14329</v>
      </c>
      <c r="B4212" t="s">
        <v>694</v>
      </c>
      <c r="C4212" t="s">
        <v>14330</v>
      </c>
      <c r="D4212" s="35">
        <v>44340</v>
      </c>
      <c r="E4212">
        <v>911.5044</v>
      </c>
      <c r="F4212" t="s">
        <v>639</v>
      </c>
    </row>
    <row r="4213" spans="1:6">
      <c r="A4213" t="s">
        <v>14331</v>
      </c>
      <c r="B4213" t="s">
        <v>14332</v>
      </c>
      <c r="C4213" t="s">
        <v>995</v>
      </c>
      <c r="D4213" s="35">
        <v>44048</v>
      </c>
      <c r="E4213">
        <v>0.2177</v>
      </c>
      <c r="F4213" t="s">
        <v>651</v>
      </c>
    </row>
    <row r="4214" spans="1:6">
      <c r="A4214" t="s">
        <v>14333</v>
      </c>
      <c r="B4214" t="s">
        <v>14334</v>
      </c>
      <c r="C4214" t="s">
        <v>14335</v>
      </c>
      <c r="D4214" s="35">
        <v>41372</v>
      </c>
      <c r="E4214">
        <v>3213.6752</v>
      </c>
      <c r="F4214" t="s">
        <v>639</v>
      </c>
    </row>
    <row r="4215" spans="1:6">
      <c r="A4215" t="s">
        <v>14336</v>
      </c>
      <c r="B4215" t="s">
        <v>14337</v>
      </c>
      <c r="C4215" t="s">
        <v>13580</v>
      </c>
      <c r="D4215" s="35">
        <v>41405</v>
      </c>
      <c r="E4215">
        <v>21196.5812</v>
      </c>
      <c r="F4215" t="s">
        <v>639</v>
      </c>
    </row>
    <row r="4216" spans="1:6">
      <c r="A4216" t="s">
        <v>14338</v>
      </c>
      <c r="B4216" t="s">
        <v>12145</v>
      </c>
      <c r="C4216" t="s">
        <v>14339</v>
      </c>
      <c r="D4216" s="35">
        <v>43124</v>
      </c>
      <c r="E4216">
        <v>1687.7821</v>
      </c>
      <c r="F4216" t="s">
        <v>639</v>
      </c>
    </row>
    <row r="4217" spans="1:6">
      <c r="A4217" t="s">
        <v>14340</v>
      </c>
      <c r="B4217" t="s">
        <v>8526</v>
      </c>
      <c r="C4217" t="s">
        <v>14341</v>
      </c>
      <c r="D4217" s="35">
        <v>44340</v>
      </c>
      <c r="E4217">
        <v>10.885</v>
      </c>
      <c r="F4217" t="s">
        <v>639</v>
      </c>
    </row>
    <row r="4218" spans="1:6">
      <c r="A4218" t="s">
        <v>14342</v>
      </c>
      <c r="B4218" t="s">
        <v>2296</v>
      </c>
      <c r="C4218" t="s">
        <v>14343</v>
      </c>
      <c r="D4218" s="35">
        <v>44218</v>
      </c>
      <c r="E4218">
        <v>9.0265</v>
      </c>
      <c r="F4218" t="s">
        <v>639</v>
      </c>
    </row>
    <row r="4219" spans="1:6">
      <c r="A4219" t="s">
        <v>446</v>
      </c>
      <c r="B4219" t="s">
        <v>447</v>
      </c>
      <c r="C4219" t="s">
        <v>448</v>
      </c>
      <c r="D4219" s="35">
        <v>44344</v>
      </c>
      <c r="E4219">
        <v>4.7788</v>
      </c>
      <c r="F4219" t="s">
        <v>393</v>
      </c>
    </row>
    <row r="4220" spans="1:6">
      <c r="A4220" t="s">
        <v>5504</v>
      </c>
      <c r="B4220" t="s">
        <v>5505</v>
      </c>
      <c r="C4220" t="s">
        <v>408</v>
      </c>
      <c r="D4220" s="35">
        <v>44344</v>
      </c>
      <c r="E4220">
        <v>4.7788</v>
      </c>
      <c r="F4220" t="s">
        <v>393</v>
      </c>
    </row>
    <row r="4221" spans="1:6">
      <c r="A4221" t="s">
        <v>1342</v>
      </c>
      <c r="B4221" t="s">
        <v>1343</v>
      </c>
      <c r="C4221" t="s">
        <v>675</v>
      </c>
      <c r="D4221" s="35">
        <v>44340</v>
      </c>
      <c r="E4221">
        <v>3.1858</v>
      </c>
      <c r="F4221" t="s">
        <v>651</v>
      </c>
    </row>
    <row r="4222" spans="1:6">
      <c r="A4222" t="s">
        <v>14344</v>
      </c>
      <c r="B4222" t="s">
        <v>14345</v>
      </c>
      <c r="C4222" t="s">
        <v>607</v>
      </c>
      <c r="D4222" s="35">
        <v>44267</v>
      </c>
      <c r="E4222">
        <v>13.8938</v>
      </c>
      <c r="F4222" t="s">
        <v>393</v>
      </c>
    </row>
    <row r="4223" spans="1:6">
      <c r="A4223" t="s">
        <v>14346</v>
      </c>
      <c r="B4223" t="s">
        <v>14347</v>
      </c>
      <c r="C4223" t="s">
        <v>607</v>
      </c>
      <c r="D4223" s="35">
        <v>43398</v>
      </c>
      <c r="E4223">
        <v>14.4828</v>
      </c>
      <c r="F4223" t="s">
        <v>393</v>
      </c>
    </row>
    <row r="4224" spans="1:6">
      <c r="A4224" t="s">
        <v>14348</v>
      </c>
      <c r="B4224" t="s">
        <v>14349</v>
      </c>
      <c r="C4224" t="s">
        <v>925</v>
      </c>
      <c r="D4224" s="35">
        <v>43416</v>
      </c>
      <c r="E4224">
        <v>12.931</v>
      </c>
      <c r="F4224" t="s">
        <v>651</v>
      </c>
    </row>
    <row r="4225" spans="1:6">
      <c r="A4225" t="s">
        <v>14350</v>
      </c>
      <c r="B4225" t="s">
        <v>14351</v>
      </c>
      <c r="C4225" t="s">
        <v>685</v>
      </c>
      <c r="D4225" s="35">
        <v>44344</v>
      </c>
      <c r="E4225">
        <v>1.3451</v>
      </c>
      <c r="F4225" t="s">
        <v>651</v>
      </c>
    </row>
    <row r="4226" spans="1:6">
      <c r="A4226" t="s">
        <v>14352</v>
      </c>
      <c r="B4226" t="s">
        <v>14353</v>
      </c>
      <c r="C4226" t="s">
        <v>675</v>
      </c>
      <c r="D4226" s="35">
        <v>44301</v>
      </c>
      <c r="E4226">
        <v>4.2478</v>
      </c>
      <c r="F4226" t="s">
        <v>651</v>
      </c>
    </row>
    <row r="4227" spans="1:6">
      <c r="A4227" t="s">
        <v>14354</v>
      </c>
      <c r="B4227" t="s">
        <v>14355</v>
      </c>
      <c r="C4227" t="s">
        <v>675</v>
      </c>
      <c r="D4227" s="35">
        <v>43836</v>
      </c>
      <c r="E4227">
        <v>4.0885</v>
      </c>
      <c r="F4227" t="s">
        <v>651</v>
      </c>
    </row>
    <row r="4228" spans="1:6">
      <c r="A4228" t="s">
        <v>14356</v>
      </c>
      <c r="B4228" t="s">
        <v>14357</v>
      </c>
      <c r="C4228" t="s">
        <v>14358</v>
      </c>
      <c r="D4228" s="35">
        <v>42604</v>
      </c>
      <c r="E4228">
        <v>4.5299</v>
      </c>
      <c r="F4228" t="s">
        <v>393</v>
      </c>
    </row>
    <row r="4229" spans="1:6">
      <c r="A4229" t="s">
        <v>14359</v>
      </c>
      <c r="B4229" t="s">
        <v>13485</v>
      </c>
      <c r="C4229" t="s">
        <v>14360</v>
      </c>
      <c r="D4229" s="35">
        <v>44118</v>
      </c>
      <c r="E4229">
        <v>61.8938</v>
      </c>
      <c r="F4229" t="s">
        <v>639</v>
      </c>
    </row>
    <row r="4230" spans="1:6">
      <c r="A4230" t="s">
        <v>14361</v>
      </c>
      <c r="B4230" t="s">
        <v>13485</v>
      </c>
      <c r="C4230" t="s">
        <v>14362</v>
      </c>
      <c r="D4230" s="35">
        <v>42882</v>
      </c>
      <c r="E4230">
        <v>89.7436</v>
      </c>
      <c r="F4230" t="s">
        <v>639</v>
      </c>
    </row>
    <row r="4231" spans="1:6">
      <c r="A4231" t="s">
        <v>14363</v>
      </c>
      <c r="B4231" t="s">
        <v>14364</v>
      </c>
      <c r="C4231" t="s">
        <v>14365</v>
      </c>
      <c r="D4231" s="35">
        <v>41534</v>
      </c>
      <c r="E4231">
        <v>3771.2075</v>
      </c>
      <c r="F4231" t="s">
        <v>112</v>
      </c>
    </row>
    <row r="4232" spans="1:6">
      <c r="A4232" t="s">
        <v>14366</v>
      </c>
      <c r="B4232" t="s">
        <v>2361</v>
      </c>
      <c r="C4232" t="s">
        <v>14367</v>
      </c>
      <c r="D4232" s="35">
        <v>43008</v>
      </c>
      <c r="E4232">
        <v>749.16</v>
      </c>
      <c r="F4232" t="s">
        <v>112</v>
      </c>
    </row>
    <row r="4233" spans="1:6">
      <c r="A4233" t="s">
        <v>14368</v>
      </c>
      <c r="B4233" t="s">
        <v>485</v>
      </c>
      <c r="C4233" t="s">
        <v>14369</v>
      </c>
      <c r="D4233" s="35">
        <v>43053</v>
      </c>
      <c r="E4233">
        <v>53.9103</v>
      </c>
      <c r="F4233" t="s">
        <v>393</v>
      </c>
    </row>
    <row r="4234" spans="1:6">
      <c r="A4234" t="s">
        <v>5302</v>
      </c>
      <c r="B4234" t="s">
        <v>554</v>
      </c>
      <c r="C4234" t="s">
        <v>5303</v>
      </c>
      <c r="D4234" s="35">
        <v>44186</v>
      </c>
      <c r="E4234">
        <v>48.9292</v>
      </c>
      <c r="F4234" t="s">
        <v>393</v>
      </c>
    </row>
    <row r="4235" spans="1:6">
      <c r="A4235" t="s">
        <v>14370</v>
      </c>
      <c r="B4235" t="s">
        <v>2793</v>
      </c>
      <c r="C4235" t="s">
        <v>14371</v>
      </c>
      <c r="D4235" s="35">
        <v>41198</v>
      </c>
      <c r="E4235">
        <v>49.08</v>
      </c>
      <c r="F4235" t="s">
        <v>647</v>
      </c>
    </row>
    <row r="4236" spans="1:6">
      <c r="A4236" t="s">
        <v>14372</v>
      </c>
      <c r="B4236" t="s">
        <v>14373</v>
      </c>
      <c r="C4236" t="s">
        <v>14374</v>
      </c>
      <c r="D4236" s="35">
        <v>41526</v>
      </c>
      <c r="E4236">
        <v>47.0085</v>
      </c>
      <c r="F4236" t="s">
        <v>639</v>
      </c>
    </row>
    <row r="4237" spans="1:6">
      <c r="A4237" t="s">
        <v>14375</v>
      </c>
      <c r="B4237" t="s">
        <v>14376</v>
      </c>
      <c r="C4237" t="s">
        <v>14377</v>
      </c>
      <c r="D4237" s="35">
        <v>43766</v>
      </c>
      <c r="E4237">
        <v>309.7345</v>
      </c>
      <c r="F4237" t="s">
        <v>10158</v>
      </c>
    </row>
    <row r="4238" spans="1:6">
      <c r="A4238" t="s">
        <v>14378</v>
      </c>
      <c r="B4238" t="s">
        <v>14379</v>
      </c>
      <c r="C4238" t="s">
        <v>391</v>
      </c>
      <c r="D4238" s="35">
        <v>41172</v>
      </c>
      <c r="E4238">
        <v>403.42</v>
      </c>
      <c r="F4238" t="s">
        <v>717</v>
      </c>
    </row>
    <row r="4239" spans="1:6">
      <c r="A4239" t="s">
        <v>14380</v>
      </c>
      <c r="B4239" t="s">
        <v>14381</v>
      </c>
      <c r="C4239" t="s">
        <v>14382</v>
      </c>
      <c r="D4239" s="35">
        <v>44333</v>
      </c>
      <c r="E4239">
        <v>2.3894</v>
      </c>
      <c r="F4239" t="s">
        <v>14383</v>
      </c>
    </row>
    <row r="4240" spans="1:6">
      <c r="A4240" t="s">
        <v>14384</v>
      </c>
      <c r="B4240" t="s">
        <v>9257</v>
      </c>
      <c r="C4240" t="s">
        <v>14385</v>
      </c>
      <c r="D4240" s="35">
        <v>44152</v>
      </c>
      <c r="E4240">
        <v>4.8673</v>
      </c>
      <c r="F4240" t="s">
        <v>14383</v>
      </c>
    </row>
    <row r="4241" spans="1:6">
      <c r="A4241" t="s">
        <v>14386</v>
      </c>
      <c r="B4241" t="s">
        <v>13706</v>
      </c>
      <c r="C4241" t="s">
        <v>14387</v>
      </c>
      <c r="D4241" s="35">
        <v>41359</v>
      </c>
      <c r="E4241">
        <v>227.92</v>
      </c>
      <c r="F4241" t="s">
        <v>717</v>
      </c>
    </row>
    <row r="4242" spans="1:6">
      <c r="A4242" t="s">
        <v>14388</v>
      </c>
      <c r="B4242" t="s">
        <v>14389</v>
      </c>
      <c r="C4242" t="s">
        <v>709</v>
      </c>
      <c r="D4242" s="35">
        <v>44334</v>
      </c>
      <c r="E4242">
        <v>1.3274</v>
      </c>
      <c r="F4242" t="s">
        <v>639</v>
      </c>
    </row>
    <row r="4243" spans="1:6">
      <c r="A4243" t="s">
        <v>14390</v>
      </c>
      <c r="B4243" t="s">
        <v>14391</v>
      </c>
      <c r="C4243" t="s">
        <v>14392</v>
      </c>
      <c r="D4243" s="35">
        <v>44064</v>
      </c>
      <c r="E4243">
        <v>4213.995</v>
      </c>
      <c r="F4243" t="s">
        <v>112</v>
      </c>
    </row>
    <row r="4244" spans="1:6">
      <c r="A4244" t="s">
        <v>14393</v>
      </c>
      <c r="B4244" t="s">
        <v>14394</v>
      </c>
      <c r="C4244" t="s">
        <v>14395</v>
      </c>
      <c r="D4244" s="35">
        <v>43005</v>
      </c>
      <c r="E4244">
        <v>3980.3083</v>
      </c>
      <c r="F4244" t="s">
        <v>112</v>
      </c>
    </row>
    <row r="4245" spans="1:6">
      <c r="A4245" t="s">
        <v>14396</v>
      </c>
      <c r="B4245" t="s">
        <v>452</v>
      </c>
      <c r="C4245" t="s">
        <v>402</v>
      </c>
      <c r="D4245" s="35">
        <v>42704</v>
      </c>
      <c r="E4245">
        <v>43.2479</v>
      </c>
      <c r="F4245" t="s">
        <v>393</v>
      </c>
    </row>
    <row r="4246" spans="1:6">
      <c r="A4246" t="s">
        <v>14397</v>
      </c>
      <c r="B4246" t="s">
        <v>14398</v>
      </c>
      <c r="C4246" t="s">
        <v>14399</v>
      </c>
      <c r="D4246" s="35">
        <v>43208</v>
      </c>
      <c r="E4246">
        <v>3592.615</v>
      </c>
      <c r="F4246" t="s">
        <v>112</v>
      </c>
    </row>
    <row r="4247" spans="1:6">
      <c r="A4247" t="s">
        <v>14400</v>
      </c>
      <c r="B4247" t="s">
        <v>1902</v>
      </c>
      <c r="C4247" t="s">
        <v>14401</v>
      </c>
      <c r="D4247" s="35">
        <v>44337</v>
      </c>
      <c r="E4247">
        <v>956.6372</v>
      </c>
      <c r="F4247" t="s">
        <v>639</v>
      </c>
    </row>
    <row r="4248" spans="1:6">
      <c r="A4248" t="s">
        <v>14402</v>
      </c>
      <c r="B4248" t="s">
        <v>11978</v>
      </c>
      <c r="C4248" t="s">
        <v>11979</v>
      </c>
      <c r="D4248" s="35">
        <v>42321</v>
      </c>
      <c r="E4248">
        <v>7.6769</v>
      </c>
      <c r="F4248" t="s">
        <v>393</v>
      </c>
    </row>
    <row r="4249" spans="1:6">
      <c r="A4249" t="s">
        <v>1789</v>
      </c>
      <c r="B4249" t="s">
        <v>1790</v>
      </c>
      <c r="C4249" t="s">
        <v>675</v>
      </c>
      <c r="D4249" s="35">
        <v>44190</v>
      </c>
      <c r="E4249">
        <v>4.3805</v>
      </c>
      <c r="F4249" t="s">
        <v>651</v>
      </c>
    </row>
    <row r="4250" spans="1:6">
      <c r="A4250" t="s">
        <v>14403</v>
      </c>
      <c r="B4250" t="s">
        <v>12554</v>
      </c>
      <c r="C4250" t="s">
        <v>14404</v>
      </c>
      <c r="D4250" s="35">
        <v>44263</v>
      </c>
      <c r="E4250">
        <v>36.6372</v>
      </c>
      <c r="F4250" t="s">
        <v>639</v>
      </c>
    </row>
    <row r="4251" spans="1:6">
      <c r="A4251" t="s">
        <v>14405</v>
      </c>
      <c r="B4251" t="s">
        <v>13650</v>
      </c>
      <c r="C4251" t="s">
        <v>14406</v>
      </c>
      <c r="D4251" s="35">
        <v>44312</v>
      </c>
      <c r="E4251">
        <v>29.2035</v>
      </c>
      <c r="F4251" t="s">
        <v>639</v>
      </c>
    </row>
    <row r="4252" spans="1:6">
      <c r="A4252" t="s">
        <v>14407</v>
      </c>
      <c r="B4252" t="s">
        <v>14408</v>
      </c>
      <c r="C4252" t="s">
        <v>14409</v>
      </c>
      <c r="D4252" s="35">
        <v>41289</v>
      </c>
      <c r="E4252">
        <v>2952.115</v>
      </c>
      <c r="F4252" t="s">
        <v>112</v>
      </c>
    </row>
    <row r="4253" spans="1:6">
      <c r="A4253" t="s">
        <v>14410</v>
      </c>
      <c r="B4253" t="s">
        <v>14411</v>
      </c>
      <c r="C4253" t="s">
        <v>947</v>
      </c>
      <c r="D4253" s="35">
        <v>41219</v>
      </c>
      <c r="E4253">
        <v>7.1796</v>
      </c>
      <c r="F4253" t="s">
        <v>665</v>
      </c>
    </row>
    <row r="4254" spans="1:6">
      <c r="A4254" t="s">
        <v>14412</v>
      </c>
      <c r="B4254" t="s">
        <v>2486</v>
      </c>
      <c r="C4254" t="s">
        <v>14413</v>
      </c>
      <c r="D4254" s="35">
        <v>43962</v>
      </c>
      <c r="E4254">
        <v>513.2704</v>
      </c>
      <c r="F4254" t="s">
        <v>112</v>
      </c>
    </row>
    <row r="4255" spans="1:6">
      <c r="A4255" t="s">
        <v>14414</v>
      </c>
      <c r="B4255" t="s">
        <v>2486</v>
      </c>
      <c r="C4255" t="s">
        <v>14415</v>
      </c>
      <c r="D4255" s="35">
        <v>43550</v>
      </c>
      <c r="E4255">
        <v>554.89</v>
      </c>
      <c r="F4255" t="s">
        <v>112</v>
      </c>
    </row>
    <row r="4256" spans="1:6">
      <c r="A4256" t="s">
        <v>14416</v>
      </c>
      <c r="B4256" t="s">
        <v>662</v>
      </c>
      <c r="C4256" t="s">
        <v>991</v>
      </c>
      <c r="D4256" s="35">
        <v>42305</v>
      </c>
      <c r="E4256">
        <v>589.7436</v>
      </c>
      <c r="F4256" t="s">
        <v>665</v>
      </c>
    </row>
    <row r="4257" spans="1:6">
      <c r="A4257" t="s">
        <v>14417</v>
      </c>
      <c r="B4257" t="s">
        <v>14418</v>
      </c>
      <c r="C4257" t="s">
        <v>14419</v>
      </c>
      <c r="D4257" s="35">
        <v>44225</v>
      </c>
      <c r="E4257">
        <v>30.9735</v>
      </c>
      <c r="F4257" t="s">
        <v>393</v>
      </c>
    </row>
    <row r="4258" spans="1:6">
      <c r="A4258" t="s">
        <v>14420</v>
      </c>
      <c r="B4258" t="s">
        <v>14421</v>
      </c>
      <c r="C4258" t="s">
        <v>14422</v>
      </c>
      <c r="D4258" s="35">
        <v>44329</v>
      </c>
      <c r="E4258">
        <v>0.0558</v>
      </c>
      <c r="F4258" t="s">
        <v>651</v>
      </c>
    </row>
    <row r="4259" spans="1:6">
      <c r="A4259" t="s">
        <v>14423</v>
      </c>
      <c r="B4259" t="s">
        <v>14424</v>
      </c>
      <c r="C4259" t="s">
        <v>14422</v>
      </c>
      <c r="D4259" s="35">
        <v>43545</v>
      </c>
      <c r="E4259">
        <v>0.1121</v>
      </c>
      <c r="F4259" t="s">
        <v>651</v>
      </c>
    </row>
    <row r="4260" spans="1:6">
      <c r="A4260" t="s">
        <v>14425</v>
      </c>
      <c r="B4260" t="s">
        <v>14426</v>
      </c>
      <c r="C4260" t="s">
        <v>14422</v>
      </c>
      <c r="D4260" s="35">
        <v>43326</v>
      </c>
      <c r="E4260">
        <v>0.0681</v>
      </c>
      <c r="F4260" t="s">
        <v>651</v>
      </c>
    </row>
    <row r="4261" spans="1:6">
      <c r="A4261" t="s">
        <v>14427</v>
      </c>
      <c r="B4261" t="s">
        <v>12505</v>
      </c>
      <c r="C4261" t="s">
        <v>14428</v>
      </c>
      <c r="D4261" s="35">
        <v>44324</v>
      </c>
      <c r="E4261">
        <v>4.4513</v>
      </c>
      <c r="F4261" t="s">
        <v>2303</v>
      </c>
    </row>
    <row r="4262" spans="1:6">
      <c r="A4262" t="s">
        <v>14429</v>
      </c>
      <c r="B4262" t="s">
        <v>3658</v>
      </c>
      <c r="C4262" t="s">
        <v>925</v>
      </c>
      <c r="D4262" s="35">
        <v>41236</v>
      </c>
      <c r="E4262">
        <v>0.2393</v>
      </c>
      <c r="F4262" t="s">
        <v>651</v>
      </c>
    </row>
    <row r="4263" spans="1:6">
      <c r="A4263" t="s">
        <v>14430</v>
      </c>
      <c r="B4263" t="s">
        <v>14431</v>
      </c>
      <c r="C4263" t="s">
        <v>14432</v>
      </c>
      <c r="D4263" s="35">
        <v>43899</v>
      </c>
      <c r="E4263">
        <v>4.8673</v>
      </c>
      <c r="F4263" t="s">
        <v>665</v>
      </c>
    </row>
    <row r="4264" spans="1:6">
      <c r="A4264" t="s">
        <v>14433</v>
      </c>
      <c r="B4264" t="s">
        <v>14434</v>
      </c>
      <c r="C4264" t="s">
        <v>14435</v>
      </c>
      <c r="D4264" s="35">
        <v>43643</v>
      </c>
      <c r="E4264">
        <v>37.1681</v>
      </c>
      <c r="F4264" t="s">
        <v>393</v>
      </c>
    </row>
    <row r="4265" spans="1:6">
      <c r="A4265" t="s">
        <v>14436</v>
      </c>
      <c r="B4265" t="s">
        <v>14437</v>
      </c>
      <c r="C4265" t="s">
        <v>14438</v>
      </c>
      <c r="D4265" s="35">
        <v>44261</v>
      </c>
      <c r="E4265">
        <v>34.2478</v>
      </c>
      <c r="F4265" t="s">
        <v>7447</v>
      </c>
    </row>
    <row r="4266" spans="1:6">
      <c r="A4266" t="s">
        <v>14439</v>
      </c>
      <c r="B4266" t="s">
        <v>14440</v>
      </c>
      <c r="C4266" t="s">
        <v>14441</v>
      </c>
      <c r="D4266" s="35">
        <v>44342</v>
      </c>
      <c r="E4266">
        <v>12.7434</v>
      </c>
      <c r="F4266" t="s">
        <v>393</v>
      </c>
    </row>
    <row r="4267" spans="1:6">
      <c r="A4267" t="s">
        <v>14442</v>
      </c>
      <c r="B4267" t="s">
        <v>7760</v>
      </c>
      <c r="C4267" t="s">
        <v>7761</v>
      </c>
      <c r="D4267" s="35">
        <v>44323</v>
      </c>
      <c r="E4267">
        <v>0.469</v>
      </c>
      <c r="F4267" t="s">
        <v>2303</v>
      </c>
    </row>
    <row r="4268" spans="1:6">
      <c r="A4268" t="s">
        <v>14443</v>
      </c>
      <c r="B4268" t="s">
        <v>14444</v>
      </c>
      <c r="C4268" t="s">
        <v>14445</v>
      </c>
      <c r="D4268" s="35">
        <v>41080</v>
      </c>
      <c r="E4268">
        <v>643.51</v>
      </c>
      <c r="F4268" t="s">
        <v>112</v>
      </c>
    </row>
    <row r="4269" spans="1:6">
      <c r="A4269" t="s">
        <v>14446</v>
      </c>
      <c r="B4269" t="s">
        <v>14447</v>
      </c>
      <c r="C4269" t="s">
        <v>14448</v>
      </c>
      <c r="D4269" s="35">
        <v>41080</v>
      </c>
      <c r="E4269">
        <v>25.52</v>
      </c>
      <c r="F4269" t="s">
        <v>647</v>
      </c>
    </row>
    <row r="4270" spans="1:6">
      <c r="A4270" t="s">
        <v>14449</v>
      </c>
      <c r="B4270" t="s">
        <v>13650</v>
      </c>
      <c r="C4270" t="s">
        <v>14450</v>
      </c>
      <c r="D4270" s="35">
        <v>44161</v>
      </c>
      <c r="E4270">
        <v>31.6814</v>
      </c>
      <c r="F4270" t="s">
        <v>639</v>
      </c>
    </row>
    <row r="4271" spans="1:6">
      <c r="A4271" t="s">
        <v>14451</v>
      </c>
      <c r="B4271" t="s">
        <v>13650</v>
      </c>
      <c r="C4271" t="s">
        <v>14452</v>
      </c>
      <c r="D4271" s="35">
        <v>44113</v>
      </c>
      <c r="E4271">
        <v>37.5221</v>
      </c>
      <c r="F4271" t="s">
        <v>639</v>
      </c>
    </row>
    <row r="4272" spans="1:6">
      <c r="A4272" t="s">
        <v>14453</v>
      </c>
      <c r="B4272" t="s">
        <v>13650</v>
      </c>
      <c r="C4272" t="s">
        <v>14454</v>
      </c>
      <c r="D4272" s="35">
        <v>44207</v>
      </c>
      <c r="E4272">
        <v>40.8407</v>
      </c>
      <c r="F4272" t="s">
        <v>639</v>
      </c>
    </row>
    <row r="4273" spans="1:6">
      <c r="A4273" t="s">
        <v>14455</v>
      </c>
      <c r="B4273" t="s">
        <v>14456</v>
      </c>
      <c r="C4273" t="s">
        <v>14457</v>
      </c>
      <c r="D4273" s="35">
        <v>44135</v>
      </c>
      <c r="E4273">
        <v>6165.87</v>
      </c>
      <c r="F4273" t="s">
        <v>112</v>
      </c>
    </row>
    <row r="4274" spans="1:6">
      <c r="A4274" t="s">
        <v>14458</v>
      </c>
      <c r="B4274" t="s">
        <v>5139</v>
      </c>
      <c r="C4274" t="s">
        <v>14459</v>
      </c>
      <c r="D4274" s="35">
        <v>43844</v>
      </c>
      <c r="E4274">
        <v>23.3894</v>
      </c>
      <c r="F4274" t="s">
        <v>393</v>
      </c>
    </row>
    <row r="4275" spans="1:6">
      <c r="A4275" t="s">
        <v>14460</v>
      </c>
      <c r="B4275" t="s">
        <v>5843</v>
      </c>
      <c r="C4275" t="s">
        <v>14461</v>
      </c>
      <c r="D4275" s="35">
        <v>41899</v>
      </c>
      <c r="E4275">
        <v>16.5043</v>
      </c>
      <c r="F4275" t="s">
        <v>393</v>
      </c>
    </row>
    <row r="4276" spans="1:6">
      <c r="A4276" t="s">
        <v>14462</v>
      </c>
      <c r="B4276" t="s">
        <v>5838</v>
      </c>
      <c r="C4276" t="s">
        <v>14463</v>
      </c>
      <c r="D4276" s="35">
        <v>41934</v>
      </c>
      <c r="E4276">
        <v>57.265</v>
      </c>
      <c r="F4276" t="s">
        <v>647</v>
      </c>
    </row>
    <row r="4277" spans="1:6">
      <c r="A4277" t="s">
        <v>14464</v>
      </c>
      <c r="B4277" t="s">
        <v>5838</v>
      </c>
      <c r="C4277" t="s">
        <v>14465</v>
      </c>
      <c r="D4277" s="35">
        <v>41934</v>
      </c>
      <c r="E4277">
        <v>61.5385</v>
      </c>
      <c r="F4277" t="s">
        <v>647</v>
      </c>
    </row>
    <row r="4278" spans="1:6">
      <c r="A4278" t="s">
        <v>14466</v>
      </c>
      <c r="B4278" t="s">
        <v>14467</v>
      </c>
      <c r="C4278" t="s">
        <v>2682</v>
      </c>
      <c r="D4278" s="35">
        <v>42674</v>
      </c>
      <c r="E4278">
        <v>0.5848</v>
      </c>
      <c r="F4278" t="s">
        <v>665</v>
      </c>
    </row>
    <row r="4279" spans="1:6">
      <c r="A4279" t="s">
        <v>14468</v>
      </c>
      <c r="B4279" t="s">
        <v>2361</v>
      </c>
      <c r="C4279" t="s">
        <v>14469</v>
      </c>
      <c r="D4279" s="35">
        <v>43404</v>
      </c>
      <c r="E4279">
        <v>124.77</v>
      </c>
      <c r="F4279" t="s">
        <v>717</v>
      </c>
    </row>
    <row r="4280" spans="1:6">
      <c r="A4280" t="s">
        <v>14470</v>
      </c>
      <c r="B4280" t="s">
        <v>14471</v>
      </c>
      <c r="C4280" t="s">
        <v>14472</v>
      </c>
      <c r="D4280" s="35">
        <v>41922</v>
      </c>
      <c r="E4280">
        <v>3.7267</v>
      </c>
      <c r="F4280" t="s">
        <v>647</v>
      </c>
    </row>
    <row r="4281" spans="1:6">
      <c r="A4281" t="s">
        <v>14473</v>
      </c>
      <c r="B4281" t="s">
        <v>14471</v>
      </c>
      <c r="C4281" t="s">
        <v>14474</v>
      </c>
      <c r="D4281" s="35">
        <v>41922</v>
      </c>
      <c r="E4281">
        <v>546.0579</v>
      </c>
      <c r="F4281" t="s">
        <v>647</v>
      </c>
    </row>
    <row r="4282" spans="1:6">
      <c r="A4282" t="s">
        <v>14475</v>
      </c>
      <c r="B4282" t="s">
        <v>6621</v>
      </c>
      <c r="C4282" t="s">
        <v>391</v>
      </c>
      <c r="D4282" s="35">
        <v>43633</v>
      </c>
      <c r="E4282">
        <v>120650</v>
      </c>
      <c r="F4282" t="s">
        <v>5722</v>
      </c>
    </row>
    <row r="4283" spans="1:6">
      <c r="A4283" t="s">
        <v>14476</v>
      </c>
      <c r="B4283" t="s">
        <v>4082</v>
      </c>
      <c r="C4283" t="s">
        <v>14477</v>
      </c>
      <c r="D4283" s="35">
        <v>43364</v>
      </c>
      <c r="E4283">
        <v>656.8183</v>
      </c>
      <c r="F4283" t="s">
        <v>665</v>
      </c>
    </row>
    <row r="4284" spans="1:6">
      <c r="A4284" t="s">
        <v>14478</v>
      </c>
      <c r="B4284" t="s">
        <v>2486</v>
      </c>
      <c r="C4284" t="s">
        <v>14479</v>
      </c>
      <c r="D4284" s="35">
        <v>43364</v>
      </c>
      <c r="E4284">
        <v>3205.91</v>
      </c>
      <c r="F4284" t="s">
        <v>112</v>
      </c>
    </row>
    <row r="4285" spans="1:6">
      <c r="A4285" t="s">
        <v>544</v>
      </c>
      <c r="B4285" t="s">
        <v>545</v>
      </c>
      <c r="C4285" t="s">
        <v>413</v>
      </c>
      <c r="D4285" s="35">
        <v>44336</v>
      </c>
      <c r="E4285">
        <v>6.8584</v>
      </c>
      <c r="F4285" t="s">
        <v>393</v>
      </c>
    </row>
    <row r="4286" spans="1:6">
      <c r="A4286" t="s">
        <v>14480</v>
      </c>
      <c r="B4286" t="s">
        <v>12148</v>
      </c>
      <c r="C4286" t="s">
        <v>14481</v>
      </c>
      <c r="D4286" s="35">
        <v>44314</v>
      </c>
      <c r="E4286">
        <v>240.708</v>
      </c>
      <c r="F4286" t="s">
        <v>639</v>
      </c>
    </row>
    <row r="4287" spans="1:6">
      <c r="A4287" t="s">
        <v>14482</v>
      </c>
      <c r="B4287" t="s">
        <v>12148</v>
      </c>
      <c r="C4287" t="s">
        <v>14483</v>
      </c>
      <c r="D4287" s="35">
        <v>43432</v>
      </c>
      <c r="E4287">
        <v>175.5</v>
      </c>
      <c r="F4287" t="s">
        <v>639</v>
      </c>
    </row>
    <row r="4288" spans="1:6">
      <c r="A4288" t="s">
        <v>14484</v>
      </c>
      <c r="B4288" t="s">
        <v>5142</v>
      </c>
      <c r="C4288" t="s">
        <v>14485</v>
      </c>
      <c r="D4288" s="35">
        <v>43749</v>
      </c>
      <c r="E4288">
        <v>49.115</v>
      </c>
      <c r="F4288" t="s">
        <v>393</v>
      </c>
    </row>
    <row r="4289" spans="1:6">
      <c r="A4289" t="s">
        <v>14486</v>
      </c>
      <c r="B4289" t="s">
        <v>5142</v>
      </c>
      <c r="C4289" t="s">
        <v>14487</v>
      </c>
      <c r="D4289" s="35">
        <v>41726</v>
      </c>
      <c r="E4289">
        <v>47.1197</v>
      </c>
      <c r="F4289" t="s">
        <v>393</v>
      </c>
    </row>
    <row r="4290" spans="1:6">
      <c r="A4290" t="s">
        <v>14488</v>
      </c>
      <c r="B4290" t="s">
        <v>14489</v>
      </c>
      <c r="C4290" t="s">
        <v>14490</v>
      </c>
      <c r="D4290" s="35">
        <v>41087</v>
      </c>
      <c r="E4290">
        <v>25.195</v>
      </c>
      <c r="F4290" t="s">
        <v>393</v>
      </c>
    </row>
    <row r="4291" spans="1:6">
      <c r="A4291" t="s">
        <v>14491</v>
      </c>
      <c r="B4291" t="s">
        <v>8532</v>
      </c>
      <c r="C4291" t="s">
        <v>14492</v>
      </c>
      <c r="D4291" s="35">
        <v>43007</v>
      </c>
      <c r="E4291">
        <v>2.5641</v>
      </c>
      <c r="F4291" t="s">
        <v>10158</v>
      </c>
    </row>
    <row r="4292" spans="1:6">
      <c r="A4292" t="s">
        <v>14493</v>
      </c>
      <c r="B4292" t="s">
        <v>14494</v>
      </c>
      <c r="C4292" t="s">
        <v>14495</v>
      </c>
      <c r="D4292" s="35">
        <v>41565</v>
      </c>
      <c r="E4292">
        <v>467.26</v>
      </c>
      <c r="F4292" t="s">
        <v>112</v>
      </c>
    </row>
    <row r="4293" spans="1:6">
      <c r="A4293" t="s">
        <v>14496</v>
      </c>
      <c r="B4293" t="s">
        <v>14497</v>
      </c>
      <c r="C4293" t="s">
        <v>14498</v>
      </c>
      <c r="D4293" s="35">
        <v>41565</v>
      </c>
      <c r="E4293">
        <v>726.12</v>
      </c>
      <c r="F4293" t="s">
        <v>112</v>
      </c>
    </row>
    <row r="4294" spans="1:6">
      <c r="A4294" t="s">
        <v>14499</v>
      </c>
      <c r="B4294" t="s">
        <v>2367</v>
      </c>
      <c r="C4294" t="s">
        <v>10040</v>
      </c>
      <c r="D4294" s="35">
        <v>41565</v>
      </c>
      <c r="E4294">
        <v>491.46</v>
      </c>
      <c r="F4294" t="s">
        <v>112</v>
      </c>
    </row>
    <row r="4295" spans="1:6">
      <c r="A4295" t="s">
        <v>14500</v>
      </c>
      <c r="B4295" t="s">
        <v>14501</v>
      </c>
      <c r="C4295" t="s">
        <v>391</v>
      </c>
      <c r="D4295" s="35">
        <v>41568</v>
      </c>
      <c r="E4295">
        <v>2017.09</v>
      </c>
      <c r="F4295" t="s">
        <v>717</v>
      </c>
    </row>
    <row r="4296" spans="1:6">
      <c r="A4296" t="s">
        <v>14502</v>
      </c>
      <c r="B4296" t="s">
        <v>2296</v>
      </c>
      <c r="C4296" t="s">
        <v>14503</v>
      </c>
      <c r="D4296" s="35">
        <v>44182</v>
      </c>
      <c r="E4296">
        <v>26.5487</v>
      </c>
      <c r="F4296" t="s">
        <v>639</v>
      </c>
    </row>
    <row r="4297" spans="1:6">
      <c r="A4297" t="s">
        <v>14504</v>
      </c>
      <c r="B4297" t="s">
        <v>14505</v>
      </c>
      <c r="C4297" t="s">
        <v>6760</v>
      </c>
      <c r="D4297" s="35">
        <v>43482</v>
      </c>
      <c r="E4297">
        <v>15.9483</v>
      </c>
      <c r="F4297" t="s">
        <v>2303</v>
      </c>
    </row>
    <row r="4298" spans="1:6">
      <c r="A4298" t="s">
        <v>14506</v>
      </c>
      <c r="B4298" t="s">
        <v>2321</v>
      </c>
      <c r="C4298" t="s">
        <v>14507</v>
      </c>
      <c r="D4298" s="35">
        <v>44019</v>
      </c>
      <c r="E4298">
        <v>80.531</v>
      </c>
      <c r="F4298" t="s">
        <v>2303</v>
      </c>
    </row>
    <row r="4299" spans="1:6">
      <c r="A4299" t="s">
        <v>14508</v>
      </c>
      <c r="B4299" t="s">
        <v>2321</v>
      </c>
      <c r="C4299" t="s">
        <v>14509</v>
      </c>
      <c r="D4299" s="35">
        <v>44265</v>
      </c>
      <c r="E4299">
        <v>123.8938</v>
      </c>
      <c r="F4299" t="s">
        <v>2303</v>
      </c>
    </row>
    <row r="4300" spans="1:6">
      <c r="A4300" t="s">
        <v>603</v>
      </c>
      <c r="B4300" t="s">
        <v>604</v>
      </c>
      <c r="C4300" t="s">
        <v>390</v>
      </c>
      <c r="D4300" s="35">
        <v>43943</v>
      </c>
      <c r="E4300">
        <v>3.5221</v>
      </c>
      <c r="F4300" t="s">
        <v>393</v>
      </c>
    </row>
    <row r="4301" spans="1:6">
      <c r="A4301" t="s">
        <v>14510</v>
      </c>
      <c r="B4301" t="s">
        <v>13418</v>
      </c>
      <c r="C4301" t="s">
        <v>14511</v>
      </c>
      <c r="D4301" s="35">
        <v>44179</v>
      </c>
      <c r="E4301">
        <v>106.1947</v>
      </c>
      <c r="F4301" t="s">
        <v>13420</v>
      </c>
    </row>
    <row r="4302" spans="1:6">
      <c r="A4302" t="s">
        <v>14512</v>
      </c>
      <c r="B4302" t="s">
        <v>14513</v>
      </c>
      <c r="C4302" t="s">
        <v>402</v>
      </c>
      <c r="D4302" s="35">
        <v>44113</v>
      </c>
      <c r="E4302">
        <v>49.5177</v>
      </c>
      <c r="F4302" t="s">
        <v>393</v>
      </c>
    </row>
    <row r="4303" spans="1:6">
      <c r="A4303" t="s">
        <v>14514</v>
      </c>
      <c r="B4303" t="s">
        <v>1916</v>
      </c>
      <c r="C4303" t="s">
        <v>14515</v>
      </c>
      <c r="D4303" s="35">
        <v>43027</v>
      </c>
      <c r="E4303">
        <v>85.4701</v>
      </c>
      <c r="F4303" t="s">
        <v>639</v>
      </c>
    </row>
    <row r="4304" spans="1:6">
      <c r="A4304" t="s">
        <v>14516</v>
      </c>
      <c r="B4304" t="s">
        <v>749</v>
      </c>
      <c r="C4304" t="s">
        <v>14517</v>
      </c>
      <c r="D4304" s="35">
        <v>42375</v>
      </c>
      <c r="E4304">
        <v>48.7179</v>
      </c>
      <c r="F4304" t="s">
        <v>639</v>
      </c>
    </row>
    <row r="4305" spans="1:6">
      <c r="A4305" t="s">
        <v>14518</v>
      </c>
      <c r="B4305" t="s">
        <v>11647</v>
      </c>
      <c r="C4305" t="s">
        <v>14519</v>
      </c>
      <c r="D4305" s="35">
        <v>44324</v>
      </c>
      <c r="E4305">
        <v>0.4425</v>
      </c>
      <c r="F4305" t="s">
        <v>639</v>
      </c>
    </row>
    <row r="4306" spans="1:6">
      <c r="A4306" t="s">
        <v>14520</v>
      </c>
      <c r="B4306" t="s">
        <v>14521</v>
      </c>
      <c r="C4306" t="s">
        <v>14522</v>
      </c>
      <c r="D4306" s="35">
        <v>43629</v>
      </c>
      <c r="E4306">
        <v>601.7699</v>
      </c>
      <c r="F4306" t="s">
        <v>639</v>
      </c>
    </row>
    <row r="4307" spans="1:6">
      <c r="A4307" t="s">
        <v>5406</v>
      </c>
      <c r="B4307" t="s">
        <v>5407</v>
      </c>
      <c r="C4307" t="s">
        <v>390</v>
      </c>
      <c r="D4307" s="35">
        <v>43551</v>
      </c>
      <c r="E4307">
        <v>4.3103</v>
      </c>
      <c r="F4307" t="s">
        <v>393</v>
      </c>
    </row>
    <row r="4308" spans="1:6">
      <c r="A4308" t="s">
        <v>14523</v>
      </c>
      <c r="B4308" t="s">
        <v>14524</v>
      </c>
      <c r="C4308" t="s">
        <v>14525</v>
      </c>
      <c r="D4308" s="35">
        <v>41522</v>
      </c>
      <c r="E4308">
        <v>5.9829</v>
      </c>
      <c r="F4308" t="s">
        <v>639</v>
      </c>
    </row>
    <row r="4309" spans="1:6">
      <c r="A4309" t="s">
        <v>14526</v>
      </c>
      <c r="B4309" t="s">
        <v>14527</v>
      </c>
      <c r="C4309" t="s">
        <v>675</v>
      </c>
      <c r="D4309" s="35">
        <v>41512</v>
      </c>
      <c r="E4309">
        <v>18.6283</v>
      </c>
      <c r="F4309" t="s">
        <v>651</v>
      </c>
    </row>
    <row r="4310" spans="1:6">
      <c r="A4310" t="s">
        <v>14528</v>
      </c>
      <c r="B4310" t="s">
        <v>12179</v>
      </c>
      <c r="C4310" t="s">
        <v>14529</v>
      </c>
      <c r="D4310" s="35">
        <v>42660</v>
      </c>
      <c r="E4310">
        <v>10.2564</v>
      </c>
      <c r="F4310" t="s">
        <v>665</v>
      </c>
    </row>
    <row r="4311" spans="1:6">
      <c r="A4311" t="s">
        <v>14530</v>
      </c>
      <c r="B4311" t="s">
        <v>10690</v>
      </c>
      <c r="C4311" t="s">
        <v>14531</v>
      </c>
      <c r="D4311" s="35">
        <v>43026</v>
      </c>
      <c r="E4311">
        <v>0.1709</v>
      </c>
      <c r="F4311" t="s">
        <v>639</v>
      </c>
    </row>
    <row r="4312" spans="1:6">
      <c r="A4312" t="s">
        <v>14532</v>
      </c>
      <c r="B4312" t="s">
        <v>12632</v>
      </c>
      <c r="C4312" t="s">
        <v>14533</v>
      </c>
      <c r="D4312" s="35">
        <v>44340</v>
      </c>
      <c r="E4312">
        <v>57.5221</v>
      </c>
      <c r="F4312" t="s">
        <v>639</v>
      </c>
    </row>
    <row r="4313" spans="1:6">
      <c r="A4313" t="s">
        <v>14534</v>
      </c>
      <c r="B4313" t="s">
        <v>14535</v>
      </c>
      <c r="C4313" t="s">
        <v>1951</v>
      </c>
      <c r="D4313" s="35">
        <v>43939</v>
      </c>
      <c r="E4313">
        <v>0.0885</v>
      </c>
      <c r="F4313" t="s">
        <v>639</v>
      </c>
    </row>
    <row r="4314" spans="1:6">
      <c r="A4314" t="s">
        <v>14536</v>
      </c>
      <c r="B4314" t="s">
        <v>14537</v>
      </c>
      <c r="C4314" t="s">
        <v>14538</v>
      </c>
      <c r="D4314" s="35">
        <v>42679</v>
      </c>
      <c r="E4314">
        <v>3138.69</v>
      </c>
      <c r="F4314" t="s">
        <v>112</v>
      </c>
    </row>
    <row r="4315" spans="1:6">
      <c r="A4315" t="s">
        <v>14539</v>
      </c>
      <c r="B4315" t="s">
        <v>2367</v>
      </c>
      <c r="C4315" t="s">
        <v>14540</v>
      </c>
      <c r="D4315" s="35">
        <v>42180</v>
      </c>
      <c r="E4315">
        <v>415</v>
      </c>
      <c r="F4315" t="s">
        <v>112</v>
      </c>
    </row>
    <row r="4316" spans="1:6">
      <c r="A4316" t="s">
        <v>14541</v>
      </c>
      <c r="B4316" t="s">
        <v>14542</v>
      </c>
      <c r="C4316" t="s">
        <v>14543</v>
      </c>
      <c r="D4316" s="35">
        <v>44032</v>
      </c>
      <c r="E4316">
        <v>310.32</v>
      </c>
      <c r="F4316" t="s">
        <v>112</v>
      </c>
    </row>
    <row r="4317" spans="1:6">
      <c r="A4317" t="s">
        <v>14544</v>
      </c>
      <c r="B4317" t="s">
        <v>14381</v>
      </c>
      <c r="C4317" t="s">
        <v>14545</v>
      </c>
      <c r="D4317" s="35">
        <v>44334</v>
      </c>
      <c r="E4317">
        <v>2.4779</v>
      </c>
      <c r="F4317" t="s">
        <v>14383</v>
      </c>
    </row>
    <row r="4318" spans="1:6">
      <c r="A4318" t="s">
        <v>14546</v>
      </c>
      <c r="B4318" t="s">
        <v>2300</v>
      </c>
      <c r="C4318" t="s">
        <v>14547</v>
      </c>
      <c r="D4318" s="35">
        <v>44310</v>
      </c>
      <c r="E4318">
        <v>9.5575</v>
      </c>
      <c r="F4318" t="s">
        <v>2303</v>
      </c>
    </row>
    <row r="4319" spans="1:6">
      <c r="A4319" t="s">
        <v>14548</v>
      </c>
      <c r="B4319" t="s">
        <v>2300</v>
      </c>
      <c r="C4319" t="s">
        <v>14549</v>
      </c>
      <c r="D4319" s="35">
        <v>44310</v>
      </c>
      <c r="E4319">
        <v>9.5575</v>
      </c>
      <c r="F4319" t="s">
        <v>2303</v>
      </c>
    </row>
    <row r="4320" spans="1:6">
      <c r="A4320" t="s">
        <v>14550</v>
      </c>
      <c r="B4320" t="s">
        <v>14551</v>
      </c>
      <c r="C4320" t="s">
        <v>14552</v>
      </c>
      <c r="D4320" s="35">
        <v>43967</v>
      </c>
      <c r="E4320">
        <v>82.3009</v>
      </c>
      <c r="F4320" t="s">
        <v>639</v>
      </c>
    </row>
    <row r="4321" spans="1:6">
      <c r="A4321" t="s">
        <v>14553</v>
      </c>
      <c r="B4321" t="s">
        <v>1916</v>
      </c>
      <c r="C4321" t="s">
        <v>14554</v>
      </c>
      <c r="D4321" s="35">
        <v>42009</v>
      </c>
      <c r="E4321">
        <v>17.6923</v>
      </c>
      <c r="F4321" t="s">
        <v>639</v>
      </c>
    </row>
    <row r="4322" spans="1:6">
      <c r="A4322" t="s">
        <v>14555</v>
      </c>
      <c r="B4322" t="s">
        <v>14556</v>
      </c>
      <c r="C4322" t="s">
        <v>14557</v>
      </c>
      <c r="D4322" s="35">
        <v>43456</v>
      </c>
      <c r="E4322">
        <v>19.3966</v>
      </c>
      <c r="F4322" t="s">
        <v>651</v>
      </c>
    </row>
    <row r="4323" spans="1:6">
      <c r="A4323" t="s">
        <v>14558</v>
      </c>
      <c r="B4323" t="s">
        <v>14556</v>
      </c>
      <c r="C4323" t="s">
        <v>14559</v>
      </c>
      <c r="D4323" s="35">
        <v>43456</v>
      </c>
      <c r="E4323">
        <v>22.4138</v>
      </c>
      <c r="F4323" t="s">
        <v>651</v>
      </c>
    </row>
    <row r="4324" spans="1:6">
      <c r="A4324" t="s">
        <v>14560</v>
      </c>
      <c r="B4324" t="s">
        <v>14561</v>
      </c>
      <c r="C4324" t="s">
        <v>2442</v>
      </c>
      <c r="D4324" s="35">
        <v>44344</v>
      </c>
      <c r="E4324">
        <v>37.0619</v>
      </c>
      <c r="F4324" t="s">
        <v>393</v>
      </c>
    </row>
    <row r="4325" spans="1:6">
      <c r="A4325" t="s">
        <v>1422</v>
      </c>
      <c r="B4325" t="s">
        <v>1423</v>
      </c>
      <c r="C4325" t="s">
        <v>685</v>
      </c>
      <c r="D4325" s="35">
        <v>43998</v>
      </c>
      <c r="E4325">
        <v>0.1416</v>
      </c>
      <c r="F4325" t="s">
        <v>651</v>
      </c>
    </row>
    <row r="4326" spans="1:6">
      <c r="A4326" t="s">
        <v>460</v>
      </c>
      <c r="B4326" t="s">
        <v>461</v>
      </c>
      <c r="C4326" t="s">
        <v>408</v>
      </c>
      <c r="D4326" s="35">
        <v>44336</v>
      </c>
      <c r="E4326">
        <v>5.7965</v>
      </c>
      <c r="F4326" t="s">
        <v>393</v>
      </c>
    </row>
    <row r="4327" spans="1:6">
      <c r="A4327" t="s">
        <v>14562</v>
      </c>
      <c r="B4327" t="s">
        <v>12481</v>
      </c>
      <c r="C4327" t="s">
        <v>13748</v>
      </c>
      <c r="D4327" s="35">
        <v>43091</v>
      </c>
      <c r="E4327">
        <v>122.865</v>
      </c>
      <c r="F4327" t="s">
        <v>717</v>
      </c>
    </row>
    <row r="4328" spans="1:6">
      <c r="A4328" t="s">
        <v>1550</v>
      </c>
      <c r="B4328" t="s">
        <v>1551</v>
      </c>
      <c r="C4328" t="s">
        <v>675</v>
      </c>
      <c r="D4328" s="35">
        <v>44344</v>
      </c>
      <c r="E4328">
        <v>3.6726</v>
      </c>
      <c r="F4328" t="s">
        <v>651</v>
      </c>
    </row>
    <row r="4329" spans="1:6">
      <c r="A4329" t="s">
        <v>14563</v>
      </c>
      <c r="B4329" t="s">
        <v>5142</v>
      </c>
      <c r="C4329" t="s">
        <v>14564</v>
      </c>
      <c r="D4329" s="35">
        <v>42047</v>
      </c>
      <c r="E4329">
        <v>49.0513</v>
      </c>
      <c r="F4329" t="s">
        <v>393</v>
      </c>
    </row>
    <row r="4330" spans="1:6">
      <c r="A4330" t="s">
        <v>14565</v>
      </c>
      <c r="B4330" t="s">
        <v>14566</v>
      </c>
      <c r="C4330" t="s">
        <v>675</v>
      </c>
      <c r="D4330" s="35">
        <v>44156</v>
      </c>
      <c r="E4330">
        <v>1.8496</v>
      </c>
      <c r="F4330" t="s">
        <v>651</v>
      </c>
    </row>
    <row r="4331" spans="1:6">
      <c r="A4331" t="s">
        <v>5341</v>
      </c>
      <c r="B4331" t="s">
        <v>513</v>
      </c>
      <c r="C4331" t="s">
        <v>5342</v>
      </c>
      <c r="D4331" s="35">
        <v>44342</v>
      </c>
      <c r="E4331">
        <v>67.3982</v>
      </c>
      <c r="F4331" t="s">
        <v>393</v>
      </c>
    </row>
    <row r="4332" spans="1:6">
      <c r="A4332" t="s">
        <v>1874</v>
      </c>
      <c r="B4332" t="s">
        <v>1875</v>
      </c>
      <c r="C4332" t="s">
        <v>1876</v>
      </c>
      <c r="D4332" s="35">
        <v>42601</v>
      </c>
      <c r="E4332">
        <v>46.0684</v>
      </c>
      <c r="F4332" t="s">
        <v>393</v>
      </c>
    </row>
    <row r="4333" spans="1:6">
      <c r="A4333" t="s">
        <v>14567</v>
      </c>
      <c r="B4333" t="s">
        <v>14568</v>
      </c>
      <c r="C4333" t="s">
        <v>9214</v>
      </c>
      <c r="D4333" s="35">
        <v>41043</v>
      </c>
      <c r="E4333">
        <v>1196.5812</v>
      </c>
      <c r="F4333" t="s">
        <v>639</v>
      </c>
    </row>
    <row r="4334" spans="1:6">
      <c r="A4334" t="s">
        <v>14569</v>
      </c>
      <c r="B4334" t="s">
        <v>14570</v>
      </c>
      <c r="C4334" t="s">
        <v>14571</v>
      </c>
      <c r="D4334" s="35">
        <v>42172</v>
      </c>
      <c r="E4334">
        <v>13.6752</v>
      </c>
      <c r="F4334" t="s">
        <v>10046</v>
      </c>
    </row>
    <row r="4335" spans="1:6">
      <c r="A4335" t="s">
        <v>14572</v>
      </c>
      <c r="B4335" t="s">
        <v>330</v>
      </c>
      <c r="C4335" t="s">
        <v>14573</v>
      </c>
      <c r="D4335" s="35">
        <v>44343</v>
      </c>
      <c r="E4335">
        <v>274.3363</v>
      </c>
      <c r="F4335" t="s">
        <v>112</v>
      </c>
    </row>
    <row r="4336" spans="1:6">
      <c r="A4336" t="s">
        <v>14574</v>
      </c>
      <c r="B4336" t="s">
        <v>6049</v>
      </c>
      <c r="C4336" t="s">
        <v>391</v>
      </c>
      <c r="D4336" s="35">
        <v>42712</v>
      </c>
      <c r="E4336">
        <v>20900</v>
      </c>
      <c r="F4336" t="s">
        <v>5722</v>
      </c>
    </row>
    <row r="4337" spans="1:6">
      <c r="A4337" t="s">
        <v>14575</v>
      </c>
      <c r="B4337" t="s">
        <v>14576</v>
      </c>
      <c r="C4337" t="s">
        <v>995</v>
      </c>
      <c r="D4337" s="35">
        <v>42865</v>
      </c>
      <c r="E4337">
        <v>2.9915</v>
      </c>
      <c r="F4337" t="s">
        <v>651</v>
      </c>
    </row>
    <row r="4338" spans="1:6">
      <c r="A4338" t="s">
        <v>14577</v>
      </c>
      <c r="B4338" t="s">
        <v>14578</v>
      </c>
      <c r="C4338" t="s">
        <v>14579</v>
      </c>
      <c r="D4338" s="35">
        <v>44000</v>
      </c>
      <c r="E4338">
        <v>0.0265</v>
      </c>
      <c r="F4338" t="s">
        <v>651</v>
      </c>
    </row>
    <row r="4339" spans="1:6">
      <c r="A4339" t="s">
        <v>14580</v>
      </c>
      <c r="B4339" t="s">
        <v>14581</v>
      </c>
      <c r="C4339" t="s">
        <v>1152</v>
      </c>
      <c r="D4339" s="35">
        <v>41800</v>
      </c>
      <c r="E4339">
        <v>4.5299</v>
      </c>
      <c r="F4339" t="s">
        <v>393</v>
      </c>
    </row>
    <row r="4340" spans="1:6">
      <c r="A4340" t="s">
        <v>14582</v>
      </c>
      <c r="B4340" t="s">
        <v>14583</v>
      </c>
      <c r="C4340" t="s">
        <v>675</v>
      </c>
      <c r="D4340" s="35">
        <v>43627</v>
      </c>
      <c r="E4340">
        <v>3.292</v>
      </c>
      <c r="F4340" t="s">
        <v>651</v>
      </c>
    </row>
    <row r="4341" spans="1:6">
      <c r="A4341" t="s">
        <v>14584</v>
      </c>
      <c r="B4341" t="s">
        <v>14585</v>
      </c>
      <c r="C4341" t="s">
        <v>14586</v>
      </c>
      <c r="D4341" s="35">
        <v>41048</v>
      </c>
      <c r="E4341">
        <v>4595.125</v>
      </c>
      <c r="F4341" t="s">
        <v>112</v>
      </c>
    </row>
    <row r="4342" spans="1:6">
      <c r="A4342" t="s">
        <v>5312</v>
      </c>
      <c r="B4342" t="s">
        <v>5313</v>
      </c>
      <c r="C4342" t="s">
        <v>413</v>
      </c>
      <c r="D4342" s="35">
        <v>44336</v>
      </c>
      <c r="E4342">
        <v>5.9735</v>
      </c>
      <c r="F4342" t="s">
        <v>393</v>
      </c>
    </row>
    <row r="4343" spans="1:6">
      <c r="A4343" t="s">
        <v>14587</v>
      </c>
      <c r="B4343" t="s">
        <v>14588</v>
      </c>
      <c r="C4343" t="s">
        <v>14589</v>
      </c>
      <c r="D4343" s="35">
        <v>42989</v>
      </c>
      <c r="E4343">
        <v>6.3248</v>
      </c>
      <c r="F4343" t="s">
        <v>647</v>
      </c>
    </row>
    <row r="4344" spans="1:6">
      <c r="A4344" t="s">
        <v>14590</v>
      </c>
      <c r="B4344" t="s">
        <v>14591</v>
      </c>
      <c r="C4344" t="s">
        <v>11019</v>
      </c>
      <c r="D4344" s="35">
        <v>41199</v>
      </c>
      <c r="E4344">
        <v>307.6923</v>
      </c>
      <c r="F4344" t="s">
        <v>639</v>
      </c>
    </row>
    <row r="4345" spans="1:6">
      <c r="A4345" t="s">
        <v>14592</v>
      </c>
      <c r="B4345" t="s">
        <v>485</v>
      </c>
      <c r="C4345" t="s">
        <v>14593</v>
      </c>
      <c r="D4345" s="35">
        <v>43342</v>
      </c>
      <c r="E4345">
        <v>46.8362</v>
      </c>
      <c r="F4345" t="s">
        <v>393</v>
      </c>
    </row>
    <row r="4346" spans="1:6">
      <c r="A4346" t="s">
        <v>14594</v>
      </c>
      <c r="B4346" t="s">
        <v>561</v>
      </c>
      <c r="C4346" t="s">
        <v>14595</v>
      </c>
      <c r="D4346" s="35">
        <v>43215</v>
      </c>
      <c r="E4346">
        <v>45.5983</v>
      </c>
      <c r="F4346" t="s">
        <v>393</v>
      </c>
    </row>
    <row r="4347" spans="1:6">
      <c r="A4347" t="s">
        <v>14596</v>
      </c>
      <c r="B4347" t="s">
        <v>485</v>
      </c>
      <c r="C4347" t="s">
        <v>14597</v>
      </c>
      <c r="D4347" s="35">
        <v>44342</v>
      </c>
      <c r="E4347">
        <v>69.854</v>
      </c>
      <c r="F4347" t="s">
        <v>393</v>
      </c>
    </row>
    <row r="4348" spans="1:6">
      <c r="A4348" t="s">
        <v>14598</v>
      </c>
      <c r="B4348" t="s">
        <v>14599</v>
      </c>
      <c r="C4348" t="s">
        <v>14600</v>
      </c>
      <c r="D4348" s="35">
        <v>42923</v>
      </c>
      <c r="E4348">
        <v>3277.615</v>
      </c>
      <c r="F4348" t="s">
        <v>112</v>
      </c>
    </row>
    <row r="4349" spans="1:6">
      <c r="A4349" t="s">
        <v>14601</v>
      </c>
      <c r="B4349" t="s">
        <v>14602</v>
      </c>
      <c r="C4349" t="s">
        <v>995</v>
      </c>
      <c r="D4349" s="35">
        <v>44124</v>
      </c>
      <c r="E4349">
        <v>0.354</v>
      </c>
      <c r="F4349" t="s">
        <v>651</v>
      </c>
    </row>
    <row r="4350" spans="1:6">
      <c r="A4350" t="s">
        <v>14603</v>
      </c>
      <c r="B4350" t="s">
        <v>811</v>
      </c>
      <c r="C4350" t="s">
        <v>14604</v>
      </c>
      <c r="D4350" s="35">
        <v>43054</v>
      </c>
      <c r="E4350">
        <v>0.5983</v>
      </c>
      <c r="F4350" t="s">
        <v>639</v>
      </c>
    </row>
    <row r="4351" spans="1:6">
      <c r="A4351" t="s">
        <v>14605</v>
      </c>
      <c r="B4351" t="s">
        <v>14606</v>
      </c>
      <c r="C4351" t="s">
        <v>1152</v>
      </c>
      <c r="D4351" s="35">
        <v>43943</v>
      </c>
      <c r="E4351">
        <v>4.0973</v>
      </c>
      <c r="F4351" t="s">
        <v>393</v>
      </c>
    </row>
    <row r="4352" spans="1:6">
      <c r="A4352" t="s">
        <v>14607</v>
      </c>
      <c r="B4352" t="s">
        <v>480</v>
      </c>
      <c r="C4352" t="s">
        <v>14608</v>
      </c>
      <c r="D4352" s="35">
        <v>42343</v>
      </c>
      <c r="E4352">
        <v>11.5385</v>
      </c>
      <c r="F4352" t="s">
        <v>393</v>
      </c>
    </row>
    <row r="4353" spans="1:6">
      <c r="A4353" t="s">
        <v>14609</v>
      </c>
      <c r="B4353" t="s">
        <v>480</v>
      </c>
      <c r="C4353" t="s">
        <v>14610</v>
      </c>
      <c r="D4353" s="35">
        <v>41993</v>
      </c>
      <c r="E4353">
        <v>13.9316</v>
      </c>
      <c r="F4353" t="s">
        <v>393</v>
      </c>
    </row>
    <row r="4354" spans="1:6">
      <c r="A4354" t="s">
        <v>14611</v>
      </c>
      <c r="B4354" t="s">
        <v>14612</v>
      </c>
      <c r="C4354" t="s">
        <v>1103</v>
      </c>
      <c r="D4354" s="35">
        <v>44328</v>
      </c>
      <c r="E4354">
        <v>0.1062</v>
      </c>
      <c r="F4354" t="s">
        <v>651</v>
      </c>
    </row>
    <row r="4355" spans="1:6">
      <c r="A4355" t="s">
        <v>14613</v>
      </c>
      <c r="B4355" t="s">
        <v>14614</v>
      </c>
      <c r="C4355" t="s">
        <v>995</v>
      </c>
      <c r="D4355" s="35">
        <v>44214</v>
      </c>
      <c r="E4355">
        <v>0.5929</v>
      </c>
      <c r="F4355" t="s">
        <v>651</v>
      </c>
    </row>
    <row r="4356" spans="1:6">
      <c r="A4356" t="s">
        <v>14615</v>
      </c>
      <c r="B4356" t="s">
        <v>14616</v>
      </c>
      <c r="C4356" t="s">
        <v>995</v>
      </c>
      <c r="D4356" s="35">
        <v>44184</v>
      </c>
      <c r="E4356">
        <v>0.9292</v>
      </c>
      <c r="F4356" t="s">
        <v>651</v>
      </c>
    </row>
    <row r="4357" spans="1:6">
      <c r="A4357" t="s">
        <v>14617</v>
      </c>
      <c r="B4357" t="s">
        <v>14618</v>
      </c>
      <c r="C4357" t="s">
        <v>14619</v>
      </c>
      <c r="D4357" s="35">
        <v>41540</v>
      </c>
      <c r="E4357">
        <v>8.1197</v>
      </c>
      <c r="F4357" t="s">
        <v>651</v>
      </c>
    </row>
    <row r="4358" spans="1:6">
      <c r="A4358" t="s">
        <v>14620</v>
      </c>
      <c r="B4358" t="s">
        <v>14621</v>
      </c>
      <c r="C4358" t="s">
        <v>14619</v>
      </c>
      <c r="D4358" s="35">
        <v>41540</v>
      </c>
      <c r="E4358">
        <v>8.1197</v>
      </c>
      <c r="F4358" t="s">
        <v>651</v>
      </c>
    </row>
    <row r="4359" spans="1:6">
      <c r="A4359" t="s">
        <v>14622</v>
      </c>
      <c r="B4359" t="s">
        <v>14623</v>
      </c>
      <c r="C4359" t="s">
        <v>14619</v>
      </c>
      <c r="D4359" s="35">
        <v>41540</v>
      </c>
      <c r="E4359">
        <v>8.1197</v>
      </c>
      <c r="F4359" t="s">
        <v>651</v>
      </c>
    </row>
    <row r="4360" spans="1:6">
      <c r="A4360" t="s">
        <v>14624</v>
      </c>
      <c r="B4360" t="s">
        <v>14625</v>
      </c>
      <c r="C4360" t="s">
        <v>995</v>
      </c>
      <c r="D4360" s="35">
        <v>43638</v>
      </c>
      <c r="E4360">
        <v>0.4274</v>
      </c>
      <c r="F4360" t="s">
        <v>651</v>
      </c>
    </row>
    <row r="4361" spans="1:6">
      <c r="A4361" t="s">
        <v>14626</v>
      </c>
      <c r="B4361" t="s">
        <v>12815</v>
      </c>
      <c r="C4361" t="s">
        <v>995</v>
      </c>
      <c r="D4361" s="35">
        <v>42873</v>
      </c>
      <c r="E4361">
        <v>0.453</v>
      </c>
      <c r="F4361" t="s">
        <v>651</v>
      </c>
    </row>
    <row r="4362" spans="1:6">
      <c r="A4362" t="s">
        <v>14627</v>
      </c>
      <c r="B4362" t="s">
        <v>14628</v>
      </c>
      <c r="C4362" t="s">
        <v>685</v>
      </c>
      <c r="D4362" s="35">
        <v>41236</v>
      </c>
      <c r="E4362">
        <v>0.7692</v>
      </c>
      <c r="F4362" t="s">
        <v>651</v>
      </c>
    </row>
    <row r="4363" spans="1:6">
      <c r="A4363" t="s">
        <v>14629</v>
      </c>
      <c r="B4363" t="s">
        <v>9145</v>
      </c>
      <c r="C4363" t="s">
        <v>14264</v>
      </c>
      <c r="D4363" s="35">
        <v>43836</v>
      </c>
      <c r="E4363">
        <v>86.2035</v>
      </c>
      <c r="F4363" t="s">
        <v>639</v>
      </c>
    </row>
    <row r="4364" spans="1:6">
      <c r="A4364" t="s">
        <v>14630</v>
      </c>
      <c r="B4364" t="s">
        <v>14631</v>
      </c>
      <c r="C4364" t="s">
        <v>14632</v>
      </c>
      <c r="D4364" s="35">
        <v>41634</v>
      </c>
      <c r="E4364">
        <v>462</v>
      </c>
      <c r="F4364" t="s">
        <v>717</v>
      </c>
    </row>
    <row r="4365" spans="1:6">
      <c r="A4365" t="s">
        <v>14633</v>
      </c>
      <c r="B4365" t="s">
        <v>14634</v>
      </c>
      <c r="C4365" t="s">
        <v>13277</v>
      </c>
      <c r="D4365" s="35">
        <v>41390</v>
      </c>
      <c r="E4365">
        <v>7.6923</v>
      </c>
      <c r="F4365" t="s">
        <v>717</v>
      </c>
    </row>
    <row r="4366" spans="1:6">
      <c r="A4366" t="s">
        <v>14635</v>
      </c>
      <c r="B4366" t="s">
        <v>14636</v>
      </c>
      <c r="C4366" t="s">
        <v>14637</v>
      </c>
      <c r="D4366" s="35">
        <v>41220</v>
      </c>
      <c r="E4366">
        <v>1.2312</v>
      </c>
      <c r="F4366" t="s">
        <v>665</v>
      </c>
    </row>
    <row r="4367" spans="1:6">
      <c r="A4367" t="s">
        <v>14638</v>
      </c>
      <c r="B4367" t="s">
        <v>14639</v>
      </c>
      <c r="C4367" t="s">
        <v>650</v>
      </c>
      <c r="D4367" s="35">
        <v>44301</v>
      </c>
      <c r="E4367">
        <v>0.1752</v>
      </c>
      <c r="F4367" t="s">
        <v>651</v>
      </c>
    </row>
    <row r="4368" spans="1:6">
      <c r="A4368" t="s">
        <v>14640</v>
      </c>
      <c r="B4368" t="s">
        <v>14641</v>
      </c>
      <c r="C4368" t="s">
        <v>12612</v>
      </c>
      <c r="D4368" s="35">
        <v>41607</v>
      </c>
      <c r="E4368">
        <v>10.1709</v>
      </c>
      <c r="F4368" t="s">
        <v>717</v>
      </c>
    </row>
    <row r="4369" spans="1:6">
      <c r="A4369" t="s">
        <v>14642</v>
      </c>
      <c r="B4369" t="s">
        <v>1324</v>
      </c>
      <c r="C4369" t="s">
        <v>14643</v>
      </c>
      <c r="D4369" s="35">
        <v>42754</v>
      </c>
      <c r="E4369">
        <v>6.3248</v>
      </c>
      <c r="F4369" t="s">
        <v>647</v>
      </c>
    </row>
    <row r="4370" spans="1:6">
      <c r="A4370" t="s">
        <v>14644</v>
      </c>
      <c r="B4370" t="s">
        <v>14308</v>
      </c>
      <c r="C4370" t="s">
        <v>14645</v>
      </c>
      <c r="D4370" s="35">
        <v>44076</v>
      </c>
      <c r="E4370">
        <v>2035.3982</v>
      </c>
      <c r="F4370" t="s">
        <v>639</v>
      </c>
    </row>
    <row r="4371" spans="1:6">
      <c r="A4371" t="s">
        <v>14646</v>
      </c>
      <c r="B4371" t="s">
        <v>1916</v>
      </c>
      <c r="C4371" t="s">
        <v>14647</v>
      </c>
      <c r="D4371" s="35">
        <v>42021</v>
      </c>
      <c r="E4371">
        <v>85.4701</v>
      </c>
      <c r="F4371" t="s">
        <v>639</v>
      </c>
    </row>
    <row r="4372" spans="1:6">
      <c r="A4372" t="s">
        <v>14648</v>
      </c>
      <c r="B4372" t="s">
        <v>1916</v>
      </c>
      <c r="C4372" t="s">
        <v>14649</v>
      </c>
      <c r="D4372" s="35">
        <v>41248</v>
      </c>
      <c r="E4372">
        <v>123.0769</v>
      </c>
      <c r="F4372" t="s">
        <v>639</v>
      </c>
    </row>
    <row r="4373" spans="1:6">
      <c r="A4373" t="s">
        <v>14650</v>
      </c>
      <c r="B4373" t="s">
        <v>4116</v>
      </c>
      <c r="C4373" t="s">
        <v>14651</v>
      </c>
      <c r="D4373" s="35">
        <v>42662</v>
      </c>
      <c r="E4373">
        <v>65.3038</v>
      </c>
      <c r="F4373" t="s">
        <v>112</v>
      </c>
    </row>
    <row r="4374" spans="1:6">
      <c r="A4374" t="s">
        <v>14652</v>
      </c>
      <c r="B4374" t="s">
        <v>14653</v>
      </c>
      <c r="C4374" t="s">
        <v>10912</v>
      </c>
      <c r="D4374" s="35">
        <v>41599</v>
      </c>
      <c r="E4374">
        <v>117.72</v>
      </c>
      <c r="F4374" t="s">
        <v>112</v>
      </c>
    </row>
    <row r="4375" spans="1:6">
      <c r="A4375" t="s">
        <v>14654</v>
      </c>
      <c r="B4375" t="s">
        <v>14655</v>
      </c>
      <c r="C4375" t="s">
        <v>650</v>
      </c>
      <c r="D4375" s="35">
        <v>44219</v>
      </c>
      <c r="E4375">
        <v>0.0345</v>
      </c>
      <c r="F4375" t="s">
        <v>651</v>
      </c>
    </row>
    <row r="4376" spans="1:6">
      <c r="A4376" t="s">
        <v>14656</v>
      </c>
      <c r="B4376" t="s">
        <v>8532</v>
      </c>
      <c r="C4376" t="s">
        <v>14657</v>
      </c>
      <c r="D4376" s="35">
        <v>42605</v>
      </c>
      <c r="E4376">
        <v>324.7863</v>
      </c>
      <c r="F4376" t="s">
        <v>2439</v>
      </c>
    </row>
    <row r="4377" spans="1:6">
      <c r="A4377" t="s">
        <v>14658</v>
      </c>
      <c r="B4377" t="s">
        <v>14659</v>
      </c>
      <c r="C4377" t="s">
        <v>391</v>
      </c>
      <c r="D4377" s="35">
        <v>42775</v>
      </c>
      <c r="E4377">
        <v>51186</v>
      </c>
      <c r="F4377" t="s">
        <v>5722</v>
      </c>
    </row>
    <row r="4378" spans="1:6">
      <c r="A4378" t="s">
        <v>14660</v>
      </c>
      <c r="B4378" t="s">
        <v>14661</v>
      </c>
      <c r="C4378" t="s">
        <v>391</v>
      </c>
      <c r="D4378" s="35">
        <v>43584</v>
      </c>
      <c r="E4378">
        <v>69350</v>
      </c>
      <c r="F4378" t="s">
        <v>5722</v>
      </c>
    </row>
    <row r="4379" spans="1:6">
      <c r="A4379" t="s">
        <v>14662</v>
      </c>
      <c r="B4379" t="s">
        <v>14663</v>
      </c>
      <c r="C4379" t="s">
        <v>14664</v>
      </c>
      <c r="D4379" s="35">
        <v>43006</v>
      </c>
      <c r="E4379">
        <v>114.559</v>
      </c>
      <c r="F4379" t="s">
        <v>665</v>
      </c>
    </row>
    <row r="4380" spans="1:6">
      <c r="A4380" t="s">
        <v>14665</v>
      </c>
      <c r="B4380" t="s">
        <v>11047</v>
      </c>
      <c r="C4380" t="s">
        <v>402</v>
      </c>
      <c r="D4380" s="35">
        <v>44000</v>
      </c>
      <c r="E4380">
        <v>54.5398</v>
      </c>
      <c r="F4380" t="s">
        <v>393</v>
      </c>
    </row>
    <row r="4381" spans="1:6">
      <c r="A4381" t="s">
        <v>400</v>
      </c>
      <c r="B4381" t="s">
        <v>401</v>
      </c>
      <c r="C4381" t="s">
        <v>402</v>
      </c>
      <c r="D4381" s="35">
        <v>44347</v>
      </c>
      <c r="E4381">
        <v>79.0885</v>
      </c>
      <c r="F4381" t="s">
        <v>393</v>
      </c>
    </row>
    <row r="4382" spans="1:6">
      <c r="A4382" t="s">
        <v>14666</v>
      </c>
      <c r="B4382" t="s">
        <v>14667</v>
      </c>
      <c r="C4382" t="s">
        <v>13133</v>
      </c>
      <c r="D4382" s="35">
        <v>40999</v>
      </c>
      <c r="E4382">
        <v>0.3848</v>
      </c>
      <c r="F4382" t="s">
        <v>647</v>
      </c>
    </row>
    <row r="4383" spans="1:6">
      <c r="A4383" t="s">
        <v>14668</v>
      </c>
      <c r="B4383" t="s">
        <v>14669</v>
      </c>
      <c r="C4383" t="s">
        <v>14670</v>
      </c>
      <c r="D4383" s="35">
        <v>43686</v>
      </c>
      <c r="E4383">
        <v>2.7638</v>
      </c>
      <c r="F4383" t="s">
        <v>647</v>
      </c>
    </row>
    <row r="4384" spans="1:6">
      <c r="A4384" t="s">
        <v>1402</v>
      </c>
      <c r="B4384" t="s">
        <v>662</v>
      </c>
      <c r="C4384" t="s">
        <v>1403</v>
      </c>
      <c r="D4384" s="35">
        <v>44296</v>
      </c>
      <c r="E4384">
        <v>79.823</v>
      </c>
      <c r="F4384" t="s">
        <v>665</v>
      </c>
    </row>
    <row r="4385" spans="1:6">
      <c r="A4385" t="s">
        <v>14671</v>
      </c>
      <c r="B4385" t="s">
        <v>14672</v>
      </c>
      <c r="C4385" t="s">
        <v>14673</v>
      </c>
      <c r="D4385" s="35">
        <v>43444</v>
      </c>
      <c r="E4385">
        <v>3431.035</v>
      </c>
      <c r="F4385" t="s">
        <v>112</v>
      </c>
    </row>
    <row r="4386" spans="1:6">
      <c r="A4386" t="s">
        <v>14674</v>
      </c>
      <c r="B4386" t="s">
        <v>14675</v>
      </c>
      <c r="C4386" t="s">
        <v>14676</v>
      </c>
      <c r="D4386" s="35">
        <v>42633</v>
      </c>
      <c r="E4386">
        <v>27.3504</v>
      </c>
      <c r="F4386" t="s">
        <v>10046</v>
      </c>
    </row>
    <row r="4387" spans="1:6">
      <c r="A4387" t="s">
        <v>14677</v>
      </c>
      <c r="B4387" t="s">
        <v>14678</v>
      </c>
      <c r="C4387" t="s">
        <v>13133</v>
      </c>
      <c r="D4387" s="35">
        <v>43594</v>
      </c>
      <c r="E4387">
        <v>0.5044</v>
      </c>
      <c r="F4387" t="s">
        <v>647</v>
      </c>
    </row>
    <row r="4388" spans="1:6">
      <c r="A4388" t="s">
        <v>14679</v>
      </c>
      <c r="B4388" t="s">
        <v>14680</v>
      </c>
      <c r="C4388" t="s">
        <v>13133</v>
      </c>
      <c r="D4388" s="35">
        <v>40999</v>
      </c>
      <c r="E4388">
        <v>0.3848</v>
      </c>
      <c r="F4388" t="s">
        <v>647</v>
      </c>
    </row>
    <row r="4389" spans="1:6">
      <c r="A4389" t="s">
        <v>14681</v>
      </c>
      <c r="B4389" t="s">
        <v>14682</v>
      </c>
      <c r="C4389" t="s">
        <v>14683</v>
      </c>
      <c r="D4389" s="35">
        <v>42633</v>
      </c>
      <c r="E4389">
        <v>29266.63</v>
      </c>
      <c r="F4389" t="s">
        <v>112</v>
      </c>
    </row>
    <row r="4390" spans="1:6">
      <c r="A4390" t="s">
        <v>14684</v>
      </c>
      <c r="B4390" t="s">
        <v>14685</v>
      </c>
      <c r="C4390" t="s">
        <v>14686</v>
      </c>
      <c r="D4390" s="35">
        <v>42566</v>
      </c>
      <c r="E4390">
        <v>2989.385</v>
      </c>
      <c r="F4390" t="s">
        <v>112</v>
      </c>
    </row>
    <row r="4391" spans="1:6">
      <c r="A4391" t="s">
        <v>14687</v>
      </c>
      <c r="B4391" t="s">
        <v>1916</v>
      </c>
      <c r="C4391" t="s">
        <v>14688</v>
      </c>
      <c r="D4391" s="35">
        <v>43439</v>
      </c>
      <c r="E4391">
        <v>99.1379</v>
      </c>
      <c r="F4391" t="s">
        <v>639</v>
      </c>
    </row>
    <row r="4392" spans="1:6">
      <c r="A4392" t="s">
        <v>14689</v>
      </c>
      <c r="B4392" t="s">
        <v>1916</v>
      </c>
      <c r="C4392" t="s">
        <v>14690</v>
      </c>
      <c r="D4392" s="35">
        <v>42588</v>
      </c>
      <c r="E4392">
        <v>21.7949</v>
      </c>
      <c r="F4392" t="s">
        <v>639</v>
      </c>
    </row>
    <row r="4393" spans="1:6">
      <c r="A4393" t="s">
        <v>14691</v>
      </c>
      <c r="B4393" t="s">
        <v>14692</v>
      </c>
      <c r="C4393" t="s">
        <v>14693</v>
      </c>
      <c r="D4393" s="35">
        <v>43649</v>
      </c>
      <c r="E4393">
        <v>35.3982</v>
      </c>
      <c r="F4393" t="s">
        <v>393</v>
      </c>
    </row>
    <row r="4394" spans="1:6">
      <c r="A4394" t="s">
        <v>14694</v>
      </c>
      <c r="B4394" t="s">
        <v>14695</v>
      </c>
      <c r="C4394" t="s">
        <v>14693</v>
      </c>
      <c r="D4394" s="35">
        <v>41371</v>
      </c>
      <c r="E4394">
        <v>43.7607</v>
      </c>
      <c r="F4394" t="s">
        <v>393</v>
      </c>
    </row>
    <row r="4395" spans="1:6">
      <c r="A4395" t="s">
        <v>14696</v>
      </c>
      <c r="B4395" t="s">
        <v>14697</v>
      </c>
      <c r="C4395" t="s">
        <v>14693</v>
      </c>
      <c r="D4395" s="35">
        <v>42517</v>
      </c>
      <c r="E4395">
        <v>43.7607</v>
      </c>
      <c r="F4395" t="s">
        <v>393</v>
      </c>
    </row>
    <row r="4396" spans="1:6">
      <c r="A4396" t="s">
        <v>14698</v>
      </c>
      <c r="B4396" t="s">
        <v>1916</v>
      </c>
      <c r="C4396" t="s">
        <v>14699</v>
      </c>
      <c r="D4396" s="35">
        <v>42488</v>
      </c>
      <c r="E4396">
        <v>153.8462</v>
      </c>
      <c r="F4396" t="s">
        <v>639</v>
      </c>
    </row>
    <row r="4397" spans="1:6">
      <c r="A4397" t="s">
        <v>14700</v>
      </c>
      <c r="B4397" t="s">
        <v>14308</v>
      </c>
      <c r="C4397" t="s">
        <v>14701</v>
      </c>
      <c r="D4397" s="35">
        <v>44155</v>
      </c>
      <c r="E4397">
        <v>411.5044</v>
      </c>
      <c r="F4397" t="s">
        <v>639</v>
      </c>
    </row>
    <row r="4398" spans="1:6">
      <c r="A4398" t="s">
        <v>14702</v>
      </c>
      <c r="B4398" t="s">
        <v>14551</v>
      </c>
      <c r="C4398" t="s">
        <v>14703</v>
      </c>
      <c r="D4398" s="35">
        <v>42247</v>
      </c>
      <c r="E4398">
        <v>98.2906</v>
      </c>
      <c r="F4398" t="s">
        <v>639</v>
      </c>
    </row>
    <row r="4399" spans="1:6">
      <c r="A4399" t="s">
        <v>14704</v>
      </c>
      <c r="B4399" t="s">
        <v>14551</v>
      </c>
      <c r="C4399" t="s">
        <v>14705</v>
      </c>
      <c r="D4399" s="35">
        <v>44035</v>
      </c>
      <c r="E4399">
        <v>82.3009</v>
      </c>
      <c r="F4399" t="s">
        <v>639</v>
      </c>
    </row>
    <row r="4400" spans="1:6">
      <c r="A4400" t="s">
        <v>14706</v>
      </c>
      <c r="B4400" t="s">
        <v>14707</v>
      </c>
      <c r="C4400" t="s">
        <v>12473</v>
      </c>
      <c r="D4400" s="35">
        <v>43890</v>
      </c>
      <c r="E4400">
        <v>12.3894</v>
      </c>
      <c r="F4400" t="s">
        <v>647</v>
      </c>
    </row>
    <row r="4401" spans="1:6">
      <c r="A4401" t="s">
        <v>14708</v>
      </c>
      <c r="B4401" t="s">
        <v>14709</v>
      </c>
      <c r="C4401" t="s">
        <v>12473</v>
      </c>
      <c r="D4401" s="35">
        <v>44277</v>
      </c>
      <c r="E4401">
        <v>7.0796</v>
      </c>
      <c r="F4401" t="s">
        <v>647</v>
      </c>
    </row>
    <row r="4402" spans="1:6">
      <c r="A4402" t="s">
        <v>14710</v>
      </c>
      <c r="B4402" t="s">
        <v>14711</v>
      </c>
      <c r="C4402" t="s">
        <v>12473</v>
      </c>
      <c r="D4402" s="35">
        <v>42325</v>
      </c>
      <c r="E4402">
        <v>19.6581</v>
      </c>
      <c r="F4402" t="s">
        <v>647</v>
      </c>
    </row>
    <row r="4403" spans="1:6">
      <c r="A4403" t="s">
        <v>14712</v>
      </c>
      <c r="B4403" t="s">
        <v>14713</v>
      </c>
      <c r="C4403" t="s">
        <v>12473</v>
      </c>
      <c r="D4403" s="35">
        <v>44144</v>
      </c>
      <c r="E4403">
        <v>20.354</v>
      </c>
      <c r="F4403" t="s">
        <v>647</v>
      </c>
    </row>
    <row r="4404" spans="1:6">
      <c r="A4404" t="s">
        <v>14714</v>
      </c>
      <c r="B4404" t="s">
        <v>14715</v>
      </c>
      <c r="C4404" t="s">
        <v>12473</v>
      </c>
      <c r="D4404" s="35">
        <v>44277</v>
      </c>
      <c r="E4404">
        <v>11.9469</v>
      </c>
      <c r="F4404" t="s">
        <v>647</v>
      </c>
    </row>
    <row r="4405" spans="1:6">
      <c r="A4405" t="s">
        <v>14716</v>
      </c>
      <c r="B4405" t="s">
        <v>14717</v>
      </c>
      <c r="C4405" t="s">
        <v>1152</v>
      </c>
      <c r="D4405" s="35">
        <v>42390</v>
      </c>
      <c r="E4405">
        <v>2.3205</v>
      </c>
      <c r="F4405" t="s">
        <v>393</v>
      </c>
    </row>
    <row r="4406" spans="1:6">
      <c r="A4406" t="s">
        <v>14718</v>
      </c>
      <c r="B4406" t="s">
        <v>14719</v>
      </c>
      <c r="C4406" t="s">
        <v>685</v>
      </c>
      <c r="D4406" s="35">
        <v>43137</v>
      </c>
      <c r="E4406">
        <v>0.0581</v>
      </c>
      <c r="F4406" t="s">
        <v>651</v>
      </c>
    </row>
    <row r="4407" spans="1:6">
      <c r="A4407" t="s">
        <v>14720</v>
      </c>
      <c r="B4407" t="s">
        <v>1031</v>
      </c>
      <c r="C4407" t="s">
        <v>14721</v>
      </c>
      <c r="D4407" s="35">
        <v>43039</v>
      </c>
      <c r="E4407">
        <v>5.641</v>
      </c>
      <c r="F4407" t="s">
        <v>639</v>
      </c>
    </row>
    <row r="4408" spans="1:6">
      <c r="A4408" t="s">
        <v>14722</v>
      </c>
      <c r="B4408" t="s">
        <v>1031</v>
      </c>
      <c r="C4408" t="s">
        <v>14723</v>
      </c>
      <c r="D4408" s="35">
        <v>43039</v>
      </c>
      <c r="E4408">
        <v>5.641</v>
      </c>
      <c r="F4408" t="s">
        <v>639</v>
      </c>
    </row>
    <row r="4409" spans="1:6">
      <c r="A4409" t="s">
        <v>14724</v>
      </c>
      <c r="B4409" t="s">
        <v>1031</v>
      </c>
      <c r="C4409" t="s">
        <v>14725</v>
      </c>
      <c r="D4409" s="35">
        <v>43039</v>
      </c>
      <c r="E4409">
        <v>51.7949</v>
      </c>
      <c r="F4409" t="s">
        <v>639</v>
      </c>
    </row>
    <row r="4410" spans="1:6">
      <c r="A4410" t="s">
        <v>14726</v>
      </c>
      <c r="B4410" t="s">
        <v>14727</v>
      </c>
      <c r="C4410" t="s">
        <v>14728</v>
      </c>
      <c r="D4410" s="35">
        <v>43008</v>
      </c>
      <c r="E4410">
        <v>110.92</v>
      </c>
      <c r="F4410" t="s">
        <v>112</v>
      </c>
    </row>
    <row r="4411" spans="1:6">
      <c r="A4411" t="s">
        <v>14729</v>
      </c>
      <c r="B4411" t="s">
        <v>2486</v>
      </c>
      <c r="C4411" t="s">
        <v>14730</v>
      </c>
      <c r="D4411" s="35">
        <v>43008</v>
      </c>
      <c r="E4411">
        <v>269.38</v>
      </c>
      <c r="F4411" t="s">
        <v>112</v>
      </c>
    </row>
    <row r="4412" spans="1:6">
      <c r="A4412" t="s">
        <v>14731</v>
      </c>
      <c r="B4412" t="s">
        <v>14732</v>
      </c>
      <c r="C4412" t="s">
        <v>2682</v>
      </c>
      <c r="D4412" s="35">
        <v>43227</v>
      </c>
      <c r="E4412">
        <v>0.6837</v>
      </c>
      <c r="F4412" t="s">
        <v>665</v>
      </c>
    </row>
    <row r="4413" spans="1:6">
      <c r="A4413" t="s">
        <v>14733</v>
      </c>
      <c r="B4413" t="s">
        <v>11718</v>
      </c>
      <c r="C4413" t="s">
        <v>14734</v>
      </c>
      <c r="D4413" s="35">
        <v>41124</v>
      </c>
      <c r="E4413">
        <v>7.9713</v>
      </c>
      <c r="F4413" t="s">
        <v>647</v>
      </c>
    </row>
    <row r="4414" spans="1:6">
      <c r="A4414" t="s">
        <v>14735</v>
      </c>
      <c r="B4414" t="s">
        <v>14736</v>
      </c>
      <c r="C4414" t="s">
        <v>925</v>
      </c>
      <c r="D4414" s="35">
        <v>44072</v>
      </c>
      <c r="E4414">
        <v>2.0088</v>
      </c>
      <c r="F4414" t="s">
        <v>651</v>
      </c>
    </row>
    <row r="4415" spans="1:6">
      <c r="A4415" t="s">
        <v>14737</v>
      </c>
      <c r="B4415" t="s">
        <v>14738</v>
      </c>
      <c r="C4415" t="s">
        <v>995</v>
      </c>
      <c r="D4415" s="35">
        <v>43238</v>
      </c>
      <c r="E4415">
        <v>0.5603</v>
      </c>
      <c r="F4415" t="s">
        <v>651</v>
      </c>
    </row>
    <row r="4416" spans="1:6">
      <c r="A4416" t="s">
        <v>14739</v>
      </c>
      <c r="B4416" t="s">
        <v>14740</v>
      </c>
      <c r="C4416" t="s">
        <v>391</v>
      </c>
      <c r="D4416" s="35">
        <v>42448</v>
      </c>
      <c r="E4416">
        <v>1.7094</v>
      </c>
      <c r="F4416" t="s">
        <v>665</v>
      </c>
    </row>
    <row r="4417" spans="1:6">
      <c r="A4417" t="s">
        <v>14741</v>
      </c>
      <c r="B4417" t="s">
        <v>14742</v>
      </c>
      <c r="C4417" t="s">
        <v>14743</v>
      </c>
      <c r="D4417" s="35">
        <v>42564</v>
      </c>
      <c r="E4417">
        <v>358.975</v>
      </c>
      <c r="F4417" t="s">
        <v>112</v>
      </c>
    </row>
    <row r="4418" spans="1:6">
      <c r="A4418" t="s">
        <v>14744</v>
      </c>
      <c r="B4418" t="s">
        <v>14745</v>
      </c>
      <c r="C4418" t="s">
        <v>14746</v>
      </c>
      <c r="D4418" s="35">
        <v>42548</v>
      </c>
      <c r="E4418">
        <v>854.7</v>
      </c>
      <c r="F4418" t="s">
        <v>112</v>
      </c>
    </row>
    <row r="4419" spans="1:6">
      <c r="A4419" t="s">
        <v>14747</v>
      </c>
      <c r="B4419" t="s">
        <v>10864</v>
      </c>
      <c r="C4419" t="s">
        <v>14748</v>
      </c>
      <c r="D4419" s="35">
        <v>44116</v>
      </c>
      <c r="E4419">
        <v>132.7434</v>
      </c>
      <c r="F4419" t="s">
        <v>639</v>
      </c>
    </row>
    <row r="4420" spans="1:6">
      <c r="A4420" t="s">
        <v>14749</v>
      </c>
      <c r="B4420" t="s">
        <v>14750</v>
      </c>
      <c r="C4420" t="s">
        <v>391</v>
      </c>
      <c r="D4420" s="35">
        <v>41250</v>
      </c>
      <c r="E4420">
        <v>284050</v>
      </c>
      <c r="F4420" t="s">
        <v>5722</v>
      </c>
    </row>
    <row r="4421" spans="1:6">
      <c r="A4421" t="s">
        <v>14751</v>
      </c>
      <c r="B4421" t="s">
        <v>14752</v>
      </c>
      <c r="C4421" t="s">
        <v>14693</v>
      </c>
      <c r="D4421" s="35">
        <v>41571</v>
      </c>
      <c r="E4421">
        <v>43.7607</v>
      </c>
      <c r="F4421" t="s">
        <v>393</v>
      </c>
    </row>
    <row r="4422" spans="1:6">
      <c r="A4422" t="s">
        <v>14753</v>
      </c>
      <c r="B4422" t="s">
        <v>485</v>
      </c>
      <c r="C4422" t="s">
        <v>14754</v>
      </c>
      <c r="D4422" s="35">
        <v>43272</v>
      </c>
      <c r="E4422">
        <v>51.1207</v>
      </c>
      <c r="F4422" t="s">
        <v>393</v>
      </c>
    </row>
    <row r="4423" spans="1:6">
      <c r="A4423" t="s">
        <v>14755</v>
      </c>
      <c r="B4423" t="s">
        <v>14756</v>
      </c>
      <c r="C4423" t="s">
        <v>650</v>
      </c>
      <c r="D4423" s="35">
        <v>44342</v>
      </c>
      <c r="E4423">
        <v>0.0613</v>
      </c>
      <c r="F4423" t="s">
        <v>651</v>
      </c>
    </row>
    <row r="4424" spans="1:6">
      <c r="A4424" t="s">
        <v>14757</v>
      </c>
      <c r="B4424" t="s">
        <v>14758</v>
      </c>
      <c r="C4424" t="s">
        <v>650</v>
      </c>
      <c r="D4424" s="35">
        <v>43272</v>
      </c>
      <c r="E4424">
        <v>0.0698</v>
      </c>
      <c r="F4424" t="s">
        <v>651</v>
      </c>
    </row>
    <row r="4425" spans="1:6">
      <c r="A4425" t="s">
        <v>14759</v>
      </c>
      <c r="B4425" t="s">
        <v>13940</v>
      </c>
      <c r="C4425" t="s">
        <v>14760</v>
      </c>
      <c r="D4425" s="35">
        <v>41845</v>
      </c>
      <c r="E4425">
        <v>341.88</v>
      </c>
      <c r="F4425" t="s">
        <v>717</v>
      </c>
    </row>
    <row r="4426" spans="1:6">
      <c r="A4426" t="s">
        <v>14761</v>
      </c>
      <c r="B4426" t="s">
        <v>13943</v>
      </c>
      <c r="C4426" t="s">
        <v>14760</v>
      </c>
      <c r="D4426" s="35">
        <v>41614</v>
      </c>
      <c r="E4426">
        <v>19.724</v>
      </c>
      <c r="F4426" t="s">
        <v>717</v>
      </c>
    </row>
    <row r="4427" spans="1:6">
      <c r="A4427" t="s">
        <v>14762</v>
      </c>
      <c r="B4427" t="s">
        <v>14763</v>
      </c>
      <c r="C4427" t="s">
        <v>14760</v>
      </c>
      <c r="D4427" s="35">
        <v>41607</v>
      </c>
      <c r="E4427">
        <v>15.4701</v>
      </c>
      <c r="F4427" t="s">
        <v>717</v>
      </c>
    </row>
    <row r="4428" spans="1:6">
      <c r="A4428" t="s">
        <v>14764</v>
      </c>
      <c r="B4428" t="s">
        <v>14765</v>
      </c>
      <c r="C4428" t="s">
        <v>11019</v>
      </c>
      <c r="D4428" s="35">
        <v>41564</v>
      </c>
      <c r="E4428">
        <v>851.2821</v>
      </c>
      <c r="F4428" t="s">
        <v>639</v>
      </c>
    </row>
    <row r="4429" spans="1:6">
      <c r="A4429" t="s">
        <v>14766</v>
      </c>
      <c r="B4429" t="s">
        <v>14767</v>
      </c>
      <c r="C4429" t="s">
        <v>675</v>
      </c>
      <c r="D4429" s="35">
        <v>44324</v>
      </c>
      <c r="E4429">
        <v>5.3186</v>
      </c>
      <c r="F4429" t="s">
        <v>651</v>
      </c>
    </row>
    <row r="4430" spans="1:6">
      <c r="A4430" t="s">
        <v>14768</v>
      </c>
      <c r="B4430" t="s">
        <v>597</v>
      </c>
      <c r="C4430" t="s">
        <v>390</v>
      </c>
      <c r="D4430" s="35">
        <v>43934</v>
      </c>
      <c r="E4430">
        <v>3.7434</v>
      </c>
      <c r="F4430" t="s">
        <v>393</v>
      </c>
    </row>
    <row r="4431" spans="1:6">
      <c r="A4431" t="s">
        <v>14769</v>
      </c>
      <c r="B4431" t="s">
        <v>14770</v>
      </c>
      <c r="C4431" t="s">
        <v>14771</v>
      </c>
      <c r="D4431" s="35">
        <v>41225</v>
      </c>
      <c r="E4431">
        <v>1218.8034</v>
      </c>
      <c r="F4431" t="s">
        <v>717</v>
      </c>
    </row>
    <row r="4432" spans="1:6">
      <c r="A4432" t="s">
        <v>14772</v>
      </c>
      <c r="B4432" t="s">
        <v>10363</v>
      </c>
      <c r="C4432" t="s">
        <v>14773</v>
      </c>
      <c r="D4432" s="35">
        <v>42626</v>
      </c>
      <c r="E4432">
        <v>94.0171</v>
      </c>
      <c r="F4432" t="s">
        <v>665</v>
      </c>
    </row>
    <row r="4433" spans="1:6">
      <c r="A4433" t="s">
        <v>14774</v>
      </c>
      <c r="B4433" t="s">
        <v>14775</v>
      </c>
      <c r="C4433" t="s">
        <v>14776</v>
      </c>
      <c r="D4433" s="35">
        <v>42500</v>
      </c>
      <c r="E4433">
        <v>2116.92</v>
      </c>
      <c r="F4433" t="s">
        <v>112</v>
      </c>
    </row>
    <row r="4434" spans="1:6">
      <c r="A4434" t="s">
        <v>14777</v>
      </c>
      <c r="B4434" t="s">
        <v>14778</v>
      </c>
      <c r="C4434" t="s">
        <v>14779</v>
      </c>
      <c r="D4434" s="35">
        <v>42633</v>
      </c>
      <c r="E4434">
        <v>54694.44</v>
      </c>
      <c r="F4434" t="s">
        <v>112</v>
      </c>
    </row>
    <row r="4435" spans="1:6">
      <c r="A4435" t="s">
        <v>1731</v>
      </c>
      <c r="B4435" t="s">
        <v>698</v>
      </c>
      <c r="C4435" t="s">
        <v>1732</v>
      </c>
      <c r="D4435" s="35">
        <v>44295</v>
      </c>
      <c r="E4435">
        <v>11.6814</v>
      </c>
      <c r="F4435" t="s">
        <v>639</v>
      </c>
    </row>
    <row r="4436" spans="1:6">
      <c r="A4436" t="s">
        <v>14780</v>
      </c>
      <c r="B4436" t="s">
        <v>14781</v>
      </c>
      <c r="C4436" t="s">
        <v>675</v>
      </c>
      <c r="D4436" s="35">
        <v>43398</v>
      </c>
      <c r="E4436">
        <v>4.0604</v>
      </c>
      <c r="F4436" t="s">
        <v>651</v>
      </c>
    </row>
    <row r="4437" spans="1:6">
      <c r="A4437" t="s">
        <v>14782</v>
      </c>
      <c r="B4437" t="s">
        <v>14783</v>
      </c>
      <c r="C4437" t="s">
        <v>675</v>
      </c>
      <c r="D4437" s="35">
        <v>44308</v>
      </c>
      <c r="E4437">
        <v>2.9646</v>
      </c>
      <c r="F4437" t="s">
        <v>651</v>
      </c>
    </row>
    <row r="4438" spans="1:6">
      <c r="A4438" t="s">
        <v>14784</v>
      </c>
      <c r="B4438" t="s">
        <v>4130</v>
      </c>
      <c r="C4438" t="s">
        <v>14785</v>
      </c>
      <c r="D4438" s="35">
        <v>42563</v>
      </c>
      <c r="E4438">
        <v>8.547</v>
      </c>
      <c r="F4438" t="s">
        <v>393</v>
      </c>
    </row>
    <row r="4439" spans="1:6">
      <c r="A4439" t="s">
        <v>14786</v>
      </c>
      <c r="B4439" t="s">
        <v>14787</v>
      </c>
      <c r="C4439" t="s">
        <v>391</v>
      </c>
      <c r="D4439" s="35">
        <v>41958</v>
      </c>
      <c r="E4439">
        <v>30.7692</v>
      </c>
      <c r="F4439" t="s">
        <v>639</v>
      </c>
    </row>
    <row r="4440" spans="1:6">
      <c r="A4440" t="s">
        <v>14788</v>
      </c>
      <c r="B4440" t="s">
        <v>14789</v>
      </c>
      <c r="C4440" t="s">
        <v>2414</v>
      </c>
      <c r="D4440" s="35">
        <v>42388</v>
      </c>
      <c r="E4440">
        <v>2.1367</v>
      </c>
      <c r="F4440" t="s">
        <v>665</v>
      </c>
    </row>
    <row r="4441" spans="1:6">
      <c r="A4441" t="s">
        <v>14790</v>
      </c>
      <c r="B4441" t="s">
        <v>14791</v>
      </c>
      <c r="C4441" t="s">
        <v>2414</v>
      </c>
      <c r="D4441" s="35">
        <v>42728</v>
      </c>
      <c r="E4441">
        <v>6.58</v>
      </c>
      <c r="F4441" t="s">
        <v>665</v>
      </c>
    </row>
    <row r="4442" spans="1:6">
      <c r="A4442" t="s">
        <v>14792</v>
      </c>
      <c r="B4442" t="s">
        <v>14793</v>
      </c>
      <c r="C4442" t="s">
        <v>14794</v>
      </c>
      <c r="D4442" s="35">
        <v>43229</v>
      </c>
      <c r="E4442">
        <v>59829.0598</v>
      </c>
      <c r="F4442" t="s">
        <v>639</v>
      </c>
    </row>
    <row r="4443" spans="1:6">
      <c r="A4443" t="s">
        <v>14795</v>
      </c>
      <c r="B4443" t="s">
        <v>14796</v>
      </c>
      <c r="C4443" t="s">
        <v>391</v>
      </c>
      <c r="D4443" s="35">
        <v>43614</v>
      </c>
      <c r="E4443">
        <v>147250</v>
      </c>
      <c r="F4443" t="s">
        <v>5722</v>
      </c>
    </row>
    <row r="4444" spans="1:6">
      <c r="A4444" t="s">
        <v>14797</v>
      </c>
      <c r="B4444" t="s">
        <v>14798</v>
      </c>
      <c r="C4444" t="s">
        <v>391</v>
      </c>
      <c r="D4444" s="35">
        <v>41910</v>
      </c>
      <c r="E4444">
        <v>380000</v>
      </c>
      <c r="F4444" t="s">
        <v>5722</v>
      </c>
    </row>
    <row r="4445" spans="1:6">
      <c r="A4445" t="s">
        <v>14799</v>
      </c>
      <c r="B4445" t="s">
        <v>11718</v>
      </c>
      <c r="C4445" t="s">
        <v>14800</v>
      </c>
      <c r="D4445" s="35">
        <v>41124</v>
      </c>
      <c r="E4445">
        <v>8.6429</v>
      </c>
      <c r="F4445" t="s">
        <v>647</v>
      </c>
    </row>
    <row r="4446" spans="1:6">
      <c r="A4446" t="s">
        <v>14801</v>
      </c>
      <c r="B4446" t="s">
        <v>14802</v>
      </c>
      <c r="C4446" t="s">
        <v>12473</v>
      </c>
      <c r="D4446" s="35">
        <v>42686</v>
      </c>
      <c r="E4446">
        <v>29.9145</v>
      </c>
      <c r="F4446" t="s">
        <v>647</v>
      </c>
    </row>
    <row r="4447" spans="1:6">
      <c r="A4447" t="s">
        <v>14803</v>
      </c>
      <c r="B4447" t="s">
        <v>14804</v>
      </c>
      <c r="C4447" t="s">
        <v>12473</v>
      </c>
      <c r="D4447" s="35">
        <v>44293</v>
      </c>
      <c r="E4447">
        <v>11.0619</v>
      </c>
      <c r="F4447" t="s">
        <v>647</v>
      </c>
    </row>
    <row r="4448" spans="1:6">
      <c r="A4448" t="s">
        <v>14805</v>
      </c>
      <c r="B4448" t="s">
        <v>14806</v>
      </c>
      <c r="C4448" t="s">
        <v>14807</v>
      </c>
      <c r="D4448" s="35">
        <v>42537</v>
      </c>
      <c r="E4448">
        <v>2767.18</v>
      </c>
      <c r="F4448" t="s">
        <v>639</v>
      </c>
    </row>
    <row r="4449" spans="1:6">
      <c r="A4449" t="s">
        <v>14808</v>
      </c>
      <c r="B4449" t="s">
        <v>14809</v>
      </c>
      <c r="C4449" t="s">
        <v>14810</v>
      </c>
      <c r="D4449" s="35">
        <v>42625</v>
      </c>
      <c r="E4449">
        <v>4448.57</v>
      </c>
      <c r="F4449" t="s">
        <v>639</v>
      </c>
    </row>
    <row r="4450" spans="1:6">
      <c r="A4450" t="s">
        <v>14811</v>
      </c>
      <c r="B4450" t="s">
        <v>14812</v>
      </c>
      <c r="C4450" t="s">
        <v>14813</v>
      </c>
      <c r="D4450" s="35">
        <v>44110</v>
      </c>
      <c r="E4450">
        <v>31.8584</v>
      </c>
      <c r="F4450" t="s">
        <v>393</v>
      </c>
    </row>
    <row r="4451" spans="1:6">
      <c r="A4451" t="s">
        <v>14814</v>
      </c>
      <c r="B4451" t="s">
        <v>14815</v>
      </c>
      <c r="C4451" t="s">
        <v>14816</v>
      </c>
      <c r="D4451" s="35">
        <v>44299</v>
      </c>
      <c r="E4451">
        <v>11.5044</v>
      </c>
      <c r="F4451" t="s">
        <v>7447</v>
      </c>
    </row>
    <row r="4452" spans="1:6">
      <c r="A4452" t="s">
        <v>14817</v>
      </c>
      <c r="B4452" t="s">
        <v>14815</v>
      </c>
      <c r="C4452" t="s">
        <v>14818</v>
      </c>
      <c r="D4452" s="35">
        <v>41239</v>
      </c>
      <c r="E4452">
        <v>18.8034</v>
      </c>
      <c r="F4452" t="s">
        <v>393</v>
      </c>
    </row>
    <row r="4453" spans="1:6">
      <c r="A4453" t="s">
        <v>14819</v>
      </c>
      <c r="B4453" t="s">
        <v>14820</v>
      </c>
      <c r="C4453" t="s">
        <v>14821</v>
      </c>
      <c r="D4453" s="35">
        <v>42880</v>
      </c>
      <c r="E4453">
        <v>22.2221</v>
      </c>
      <c r="F4453" t="s">
        <v>393</v>
      </c>
    </row>
    <row r="4454" spans="1:6">
      <c r="A4454" t="s">
        <v>14822</v>
      </c>
      <c r="B4454" t="s">
        <v>10296</v>
      </c>
      <c r="C4454" t="s">
        <v>14823</v>
      </c>
      <c r="D4454" s="35">
        <v>44315</v>
      </c>
      <c r="E4454">
        <v>11.5044</v>
      </c>
      <c r="F4454" t="s">
        <v>393</v>
      </c>
    </row>
    <row r="4455" spans="1:6">
      <c r="A4455" t="s">
        <v>14824</v>
      </c>
      <c r="B4455" t="s">
        <v>12151</v>
      </c>
      <c r="C4455" t="s">
        <v>14825</v>
      </c>
      <c r="D4455" s="35">
        <v>41909</v>
      </c>
      <c r="E4455">
        <v>54.9316</v>
      </c>
      <c r="F4455" t="s">
        <v>639</v>
      </c>
    </row>
    <row r="4456" spans="1:6">
      <c r="A4456" t="s">
        <v>14826</v>
      </c>
      <c r="B4456" t="s">
        <v>14827</v>
      </c>
      <c r="C4456" t="s">
        <v>3687</v>
      </c>
      <c r="D4456" s="35">
        <v>41110</v>
      </c>
      <c r="E4456">
        <v>38.4615</v>
      </c>
      <c r="F4456" t="s">
        <v>393</v>
      </c>
    </row>
    <row r="4457" spans="1:6">
      <c r="A4457" t="s">
        <v>5510</v>
      </c>
      <c r="B4457" t="s">
        <v>5511</v>
      </c>
      <c r="C4457" t="s">
        <v>413</v>
      </c>
      <c r="D4457" s="35">
        <v>44340</v>
      </c>
      <c r="E4457">
        <v>6.6903</v>
      </c>
      <c r="F4457" t="s">
        <v>393</v>
      </c>
    </row>
    <row r="4458" spans="1:6">
      <c r="A4458" t="s">
        <v>5216</v>
      </c>
      <c r="B4458" t="s">
        <v>5217</v>
      </c>
      <c r="C4458" t="s">
        <v>5218</v>
      </c>
      <c r="D4458" s="35">
        <v>44340</v>
      </c>
      <c r="E4458">
        <v>6.9912</v>
      </c>
      <c r="F4458" t="s">
        <v>393</v>
      </c>
    </row>
    <row r="4459" spans="1:6">
      <c r="A4459" t="s">
        <v>411</v>
      </c>
      <c r="B4459" t="s">
        <v>412</v>
      </c>
      <c r="C4459" t="s">
        <v>413</v>
      </c>
      <c r="D4459" s="35">
        <v>44338</v>
      </c>
      <c r="E4459">
        <v>5.6814</v>
      </c>
      <c r="F4459" t="s">
        <v>393</v>
      </c>
    </row>
    <row r="4460" spans="1:6">
      <c r="A4460" t="s">
        <v>5381</v>
      </c>
      <c r="B4460" t="s">
        <v>5382</v>
      </c>
      <c r="C4460" t="s">
        <v>413</v>
      </c>
      <c r="D4460" s="35">
        <v>44331</v>
      </c>
      <c r="E4460">
        <v>5.469</v>
      </c>
      <c r="F4460" t="s">
        <v>393</v>
      </c>
    </row>
    <row r="4461" spans="1:6">
      <c r="A4461" t="s">
        <v>5506</v>
      </c>
      <c r="B4461" t="s">
        <v>5507</v>
      </c>
      <c r="C4461" t="s">
        <v>413</v>
      </c>
      <c r="D4461" s="35">
        <v>44345</v>
      </c>
      <c r="E4461">
        <v>5.292</v>
      </c>
      <c r="F4461" t="s">
        <v>393</v>
      </c>
    </row>
    <row r="4462" spans="1:6">
      <c r="A4462" t="s">
        <v>14828</v>
      </c>
      <c r="B4462" t="s">
        <v>12456</v>
      </c>
      <c r="C4462" t="s">
        <v>14829</v>
      </c>
      <c r="D4462" s="35">
        <v>43663</v>
      </c>
      <c r="E4462">
        <v>9.292</v>
      </c>
      <c r="F4462" t="s">
        <v>651</v>
      </c>
    </row>
    <row r="4463" spans="1:6">
      <c r="A4463" t="s">
        <v>14830</v>
      </c>
      <c r="B4463" t="s">
        <v>4109</v>
      </c>
      <c r="C4463" t="s">
        <v>14831</v>
      </c>
      <c r="D4463" s="35">
        <v>42337</v>
      </c>
      <c r="E4463">
        <v>803.4188</v>
      </c>
      <c r="F4463" t="s">
        <v>639</v>
      </c>
    </row>
    <row r="4464" spans="1:6">
      <c r="A4464" t="s">
        <v>14832</v>
      </c>
      <c r="B4464" t="s">
        <v>811</v>
      </c>
      <c r="C4464" t="s">
        <v>14833</v>
      </c>
      <c r="D4464" s="35">
        <v>44313</v>
      </c>
      <c r="E4464">
        <v>20.354</v>
      </c>
      <c r="F4464" t="s">
        <v>639</v>
      </c>
    </row>
    <row r="4465" spans="1:6">
      <c r="A4465" t="s">
        <v>406</v>
      </c>
      <c r="B4465" t="s">
        <v>407</v>
      </c>
      <c r="C4465" t="s">
        <v>408</v>
      </c>
      <c r="D4465" s="35">
        <v>44096</v>
      </c>
      <c r="E4465">
        <v>3.4425</v>
      </c>
      <c r="F4465" t="s">
        <v>393</v>
      </c>
    </row>
    <row r="4466" spans="1:6">
      <c r="A4466" t="s">
        <v>14834</v>
      </c>
      <c r="B4466" t="s">
        <v>12369</v>
      </c>
      <c r="C4466" t="s">
        <v>14835</v>
      </c>
      <c r="D4466" s="35">
        <v>41971</v>
      </c>
      <c r="E4466">
        <v>13.6752</v>
      </c>
      <c r="F4466" t="s">
        <v>647</v>
      </c>
    </row>
    <row r="4467" spans="1:6">
      <c r="A4467" t="s">
        <v>14836</v>
      </c>
      <c r="B4467" t="s">
        <v>5825</v>
      </c>
      <c r="C4467" t="s">
        <v>14837</v>
      </c>
      <c r="D4467" s="35">
        <v>42878</v>
      </c>
      <c r="E4467">
        <v>195.9</v>
      </c>
      <c r="F4467" t="s">
        <v>112</v>
      </c>
    </row>
    <row r="4468" spans="1:6">
      <c r="A4468" t="s">
        <v>14838</v>
      </c>
      <c r="B4468" t="s">
        <v>14839</v>
      </c>
      <c r="C4468" t="s">
        <v>391</v>
      </c>
      <c r="D4468" s="35">
        <v>41751</v>
      </c>
      <c r="E4468">
        <v>0.2137</v>
      </c>
      <c r="F4468" t="s">
        <v>8718</v>
      </c>
    </row>
    <row r="4469" spans="1:6">
      <c r="A4469" t="s">
        <v>14840</v>
      </c>
      <c r="B4469" t="s">
        <v>14308</v>
      </c>
      <c r="C4469" t="s">
        <v>14841</v>
      </c>
      <c r="D4469" s="35">
        <v>42843</v>
      </c>
      <c r="E4469">
        <v>1372.1282</v>
      </c>
      <c r="F4469" t="s">
        <v>639</v>
      </c>
    </row>
    <row r="4470" spans="1:6">
      <c r="A4470" t="s">
        <v>14842</v>
      </c>
      <c r="B4470" t="s">
        <v>14843</v>
      </c>
      <c r="C4470" t="s">
        <v>14844</v>
      </c>
      <c r="D4470" s="35">
        <v>41954</v>
      </c>
      <c r="E4470">
        <v>30.7692</v>
      </c>
      <c r="F4470" t="s">
        <v>639</v>
      </c>
    </row>
    <row r="4471" spans="1:6">
      <c r="A4471" t="s">
        <v>14845</v>
      </c>
      <c r="B4471" t="s">
        <v>14846</v>
      </c>
      <c r="C4471" t="s">
        <v>14847</v>
      </c>
      <c r="D4471" s="35">
        <v>44142</v>
      </c>
      <c r="E4471">
        <v>4.2478</v>
      </c>
      <c r="F4471" t="s">
        <v>639</v>
      </c>
    </row>
    <row r="4472" spans="1:6">
      <c r="A4472" t="s">
        <v>14848</v>
      </c>
      <c r="B4472" t="s">
        <v>1916</v>
      </c>
      <c r="C4472" t="s">
        <v>14849</v>
      </c>
      <c r="D4472" s="35">
        <v>41901</v>
      </c>
      <c r="E4472">
        <v>71.5385</v>
      </c>
      <c r="F4472" t="s">
        <v>639</v>
      </c>
    </row>
    <row r="4473" spans="1:6">
      <c r="A4473" t="s">
        <v>14850</v>
      </c>
      <c r="B4473" t="s">
        <v>1916</v>
      </c>
      <c r="C4473" t="s">
        <v>14851</v>
      </c>
      <c r="D4473" s="35">
        <v>44267</v>
      </c>
      <c r="E4473">
        <v>27.5221</v>
      </c>
      <c r="F4473" t="s">
        <v>639</v>
      </c>
    </row>
    <row r="4474" spans="1:6">
      <c r="A4474" t="s">
        <v>14852</v>
      </c>
      <c r="B4474" t="s">
        <v>1916</v>
      </c>
      <c r="C4474" t="s">
        <v>14853</v>
      </c>
      <c r="D4474" s="35">
        <v>44340</v>
      </c>
      <c r="E4474">
        <v>29.823</v>
      </c>
      <c r="F4474" t="s">
        <v>639</v>
      </c>
    </row>
    <row r="4475" spans="1:6">
      <c r="A4475" t="s">
        <v>14854</v>
      </c>
      <c r="B4475" t="s">
        <v>14855</v>
      </c>
      <c r="C4475" t="s">
        <v>14856</v>
      </c>
      <c r="D4475" s="35">
        <v>43117</v>
      </c>
      <c r="E4475">
        <v>0.2137</v>
      </c>
      <c r="F4475" t="s">
        <v>651</v>
      </c>
    </row>
    <row r="4476" spans="1:6">
      <c r="A4476" t="s">
        <v>14857</v>
      </c>
      <c r="B4476" t="s">
        <v>10343</v>
      </c>
      <c r="C4476" t="s">
        <v>14858</v>
      </c>
      <c r="D4476" s="35">
        <v>41066</v>
      </c>
      <c r="E4476">
        <v>159.8291</v>
      </c>
      <c r="F4476" t="s">
        <v>647</v>
      </c>
    </row>
    <row r="4477" spans="1:6">
      <c r="A4477" t="s">
        <v>14859</v>
      </c>
      <c r="B4477" t="s">
        <v>14860</v>
      </c>
      <c r="C4477" t="s">
        <v>9108</v>
      </c>
      <c r="D4477" s="35">
        <v>42723</v>
      </c>
      <c r="E4477">
        <v>10.6838</v>
      </c>
      <c r="F4477" t="s">
        <v>2388</v>
      </c>
    </row>
    <row r="4478" spans="1:6">
      <c r="A4478" t="s">
        <v>14861</v>
      </c>
      <c r="B4478" t="s">
        <v>14862</v>
      </c>
      <c r="C4478" t="s">
        <v>14730</v>
      </c>
      <c r="D4478" s="35">
        <v>41173</v>
      </c>
      <c r="E4478">
        <v>233.93</v>
      </c>
      <c r="F4478" t="s">
        <v>112</v>
      </c>
    </row>
    <row r="4479" spans="1:6">
      <c r="A4479" t="s">
        <v>14863</v>
      </c>
      <c r="B4479" t="s">
        <v>14864</v>
      </c>
      <c r="C4479" t="s">
        <v>1152</v>
      </c>
      <c r="D4479" s="35">
        <v>44294</v>
      </c>
      <c r="E4479">
        <v>5.3097</v>
      </c>
      <c r="F4479" t="s">
        <v>393</v>
      </c>
    </row>
    <row r="4480" spans="1:6">
      <c r="A4480" t="s">
        <v>14865</v>
      </c>
      <c r="B4480" t="s">
        <v>14866</v>
      </c>
      <c r="C4480" t="s">
        <v>1152</v>
      </c>
      <c r="D4480" s="35">
        <v>44336</v>
      </c>
      <c r="E4480">
        <v>6.2389</v>
      </c>
      <c r="F4480" t="s">
        <v>393</v>
      </c>
    </row>
    <row r="4481" spans="1:6">
      <c r="A4481" t="s">
        <v>14867</v>
      </c>
      <c r="B4481" t="s">
        <v>14868</v>
      </c>
      <c r="C4481" t="s">
        <v>925</v>
      </c>
      <c r="D4481" s="35">
        <v>42899</v>
      </c>
      <c r="E4481">
        <v>3.8462</v>
      </c>
      <c r="F4481" t="s">
        <v>651</v>
      </c>
    </row>
    <row r="4482" spans="1:6">
      <c r="A4482" t="s">
        <v>14869</v>
      </c>
      <c r="B4482" t="s">
        <v>14870</v>
      </c>
      <c r="C4482" t="s">
        <v>925</v>
      </c>
      <c r="D4482" s="35">
        <v>42173</v>
      </c>
      <c r="E4482">
        <v>2.5641</v>
      </c>
      <c r="F4482" t="s">
        <v>651</v>
      </c>
    </row>
    <row r="4483" spans="1:6">
      <c r="A4483" t="s">
        <v>14871</v>
      </c>
      <c r="B4483" t="s">
        <v>656</v>
      </c>
      <c r="C4483" t="s">
        <v>14872</v>
      </c>
      <c r="D4483" s="35">
        <v>41219</v>
      </c>
      <c r="E4483">
        <v>57.9487</v>
      </c>
      <c r="F4483" t="s">
        <v>393</v>
      </c>
    </row>
    <row r="4484" spans="1:6">
      <c r="A4484" t="s">
        <v>14873</v>
      </c>
      <c r="B4484" t="s">
        <v>13703</v>
      </c>
      <c r="C4484" t="s">
        <v>14387</v>
      </c>
      <c r="D4484" s="35">
        <v>41362</v>
      </c>
      <c r="E4484">
        <v>244.2</v>
      </c>
      <c r="F4484" t="s">
        <v>717</v>
      </c>
    </row>
    <row r="4485" spans="1:6">
      <c r="A4485" t="s">
        <v>14874</v>
      </c>
      <c r="B4485" t="s">
        <v>14875</v>
      </c>
      <c r="C4485" t="s">
        <v>14876</v>
      </c>
      <c r="D4485" s="35">
        <v>41620</v>
      </c>
      <c r="E4485">
        <v>2.5641</v>
      </c>
      <c r="F4485" t="s">
        <v>665</v>
      </c>
    </row>
    <row r="4486" spans="1:6">
      <c r="A4486" t="s">
        <v>14877</v>
      </c>
      <c r="B4486" t="s">
        <v>14878</v>
      </c>
      <c r="C4486" t="s">
        <v>391</v>
      </c>
      <c r="D4486" s="35">
        <v>41271</v>
      </c>
      <c r="E4486">
        <v>579500</v>
      </c>
      <c r="F4486" t="s">
        <v>5722</v>
      </c>
    </row>
    <row r="4487" spans="1:6">
      <c r="A4487" t="s">
        <v>14879</v>
      </c>
      <c r="B4487" t="s">
        <v>14551</v>
      </c>
      <c r="C4487" t="s">
        <v>14880</v>
      </c>
      <c r="D4487" s="35">
        <v>42993</v>
      </c>
      <c r="E4487">
        <v>90.5983</v>
      </c>
      <c r="F4487" t="s">
        <v>639</v>
      </c>
    </row>
    <row r="4488" spans="1:6">
      <c r="A4488" t="s">
        <v>14881</v>
      </c>
      <c r="B4488" t="s">
        <v>14551</v>
      </c>
      <c r="C4488" t="s">
        <v>14882</v>
      </c>
      <c r="D4488" s="35">
        <v>44035</v>
      </c>
      <c r="E4488">
        <v>82.3009</v>
      </c>
      <c r="F4488" t="s">
        <v>639</v>
      </c>
    </row>
    <row r="4489" spans="1:6">
      <c r="A4489" t="s">
        <v>14883</v>
      </c>
      <c r="B4489" t="s">
        <v>1916</v>
      </c>
      <c r="C4489" t="s">
        <v>14884</v>
      </c>
      <c r="D4489" s="35">
        <v>44016</v>
      </c>
      <c r="E4489">
        <v>13.7168</v>
      </c>
      <c r="F4489" t="s">
        <v>639</v>
      </c>
    </row>
    <row r="4490" spans="1:6">
      <c r="A4490" t="s">
        <v>14885</v>
      </c>
      <c r="B4490" t="s">
        <v>1916</v>
      </c>
      <c r="C4490" t="s">
        <v>14886</v>
      </c>
      <c r="D4490" s="35">
        <v>44263</v>
      </c>
      <c r="E4490">
        <v>16.1062</v>
      </c>
      <c r="F4490" t="s">
        <v>639</v>
      </c>
    </row>
    <row r="4491" spans="1:6">
      <c r="A4491" t="s">
        <v>14887</v>
      </c>
      <c r="B4491" t="s">
        <v>14888</v>
      </c>
      <c r="C4491" t="s">
        <v>9108</v>
      </c>
      <c r="D4491" s="35">
        <v>42716</v>
      </c>
      <c r="E4491">
        <v>10.2564</v>
      </c>
      <c r="F4491" t="s">
        <v>2388</v>
      </c>
    </row>
    <row r="4492" spans="1:6">
      <c r="A4492" t="s">
        <v>14889</v>
      </c>
      <c r="B4492" t="s">
        <v>5142</v>
      </c>
      <c r="C4492" t="s">
        <v>14890</v>
      </c>
      <c r="D4492" s="35">
        <v>41096</v>
      </c>
      <c r="E4492">
        <v>58</v>
      </c>
      <c r="F4492" t="s">
        <v>393</v>
      </c>
    </row>
    <row r="4493" spans="1:6">
      <c r="A4493" t="s">
        <v>14891</v>
      </c>
      <c r="B4493" t="s">
        <v>14308</v>
      </c>
      <c r="C4493" t="s">
        <v>14892</v>
      </c>
      <c r="D4493" s="35">
        <v>44169</v>
      </c>
      <c r="E4493">
        <v>1216.1668</v>
      </c>
      <c r="F4493" t="s">
        <v>639</v>
      </c>
    </row>
    <row r="4494" spans="1:6">
      <c r="A4494" t="s">
        <v>14893</v>
      </c>
      <c r="B4494" t="s">
        <v>11536</v>
      </c>
      <c r="C4494" t="s">
        <v>14894</v>
      </c>
      <c r="D4494" s="35">
        <v>42341</v>
      </c>
      <c r="E4494">
        <v>49.5726</v>
      </c>
      <c r="F4494" t="s">
        <v>639</v>
      </c>
    </row>
    <row r="4495" spans="1:6">
      <c r="A4495" t="s">
        <v>14895</v>
      </c>
      <c r="B4495" t="s">
        <v>14896</v>
      </c>
      <c r="C4495" t="s">
        <v>13277</v>
      </c>
      <c r="D4495" s="35">
        <v>41652</v>
      </c>
      <c r="E4495">
        <v>51.282</v>
      </c>
      <c r="F4495" t="s">
        <v>717</v>
      </c>
    </row>
    <row r="4496" spans="1:6">
      <c r="A4496" t="s">
        <v>14897</v>
      </c>
      <c r="B4496" t="s">
        <v>14898</v>
      </c>
      <c r="C4496" t="s">
        <v>1103</v>
      </c>
      <c r="D4496" s="35">
        <v>44342</v>
      </c>
      <c r="E4496">
        <v>0.185</v>
      </c>
      <c r="F4496" t="s">
        <v>651</v>
      </c>
    </row>
    <row r="4497" spans="1:6">
      <c r="A4497" t="s">
        <v>14899</v>
      </c>
      <c r="B4497" t="s">
        <v>14900</v>
      </c>
      <c r="C4497" t="s">
        <v>650</v>
      </c>
      <c r="D4497" s="35">
        <v>42255</v>
      </c>
      <c r="E4497">
        <v>0.0855</v>
      </c>
      <c r="F4497" t="s">
        <v>651</v>
      </c>
    </row>
    <row r="4498" spans="1:6">
      <c r="A4498" t="s">
        <v>14901</v>
      </c>
      <c r="B4498" t="s">
        <v>14902</v>
      </c>
      <c r="C4498" t="s">
        <v>995</v>
      </c>
      <c r="D4498" s="35">
        <v>44343</v>
      </c>
      <c r="E4498">
        <v>3.3628</v>
      </c>
      <c r="F4498" t="s">
        <v>651</v>
      </c>
    </row>
    <row r="4499" spans="1:6">
      <c r="A4499" t="s">
        <v>14903</v>
      </c>
      <c r="B4499" t="s">
        <v>14904</v>
      </c>
      <c r="C4499" t="s">
        <v>391</v>
      </c>
      <c r="D4499" s="35">
        <v>41724</v>
      </c>
      <c r="E4499">
        <v>1.094</v>
      </c>
      <c r="F4499" t="s">
        <v>14905</v>
      </c>
    </row>
    <row r="4500" spans="1:6">
      <c r="A4500" t="s">
        <v>14906</v>
      </c>
      <c r="B4500" t="s">
        <v>14907</v>
      </c>
      <c r="C4500" t="s">
        <v>995</v>
      </c>
      <c r="D4500" s="35">
        <v>41895</v>
      </c>
      <c r="E4500">
        <v>0.1026</v>
      </c>
      <c r="F4500" t="s">
        <v>651</v>
      </c>
    </row>
    <row r="4501" spans="1:6">
      <c r="A4501" t="s">
        <v>14908</v>
      </c>
      <c r="B4501" t="s">
        <v>14005</v>
      </c>
      <c r="C4501" t="s">
        <v>995</v>
      </c>
      <c r="D4501" s="35">
        <v>44062</v>
      </c>
      <c r="E4501">
        <v>0.0389</v>
      </c>
      <c r="F4501" t="s">
        <v>651</v>
      </c>
    </row>
    <row r="4502" spans="1:6">
      <c r="A4502" t="s">
        <v>14909</v>
      </c>
      <c r="B4502" t="s">
        <v>13288</v>
      </c>
      <c r="C4502" t="s">
        <v>14910</v>
      </c>
      <c r="D4502" s="35">
        <v>44301</v>
      </c>
      <c r="E4502">
        <v>6.9381</v>
      </c>
      <c r="F4502" t="s">
        <v>651</v>
      </c>
    </row>
    <row r="4503" spans="1:6">
      <c r="A4503" t="s">
        <v>14911</v>
      </c>
      <c r="B4503" t="s">
        <v>14912</v>
      </c>
      <c r="C4503" t="s">
        <v>14913</v>
      </c>
      <c r="D4503" s="35">
        <v>41543</v>
      </c>
      <c r="E4503">
        <v>1.8988</v>
      </c>
      <c r="F4503" t="s">
        <v>647</v>
      </c>
    </row>
    <row r="4504" spans="1:6">
      <c r="A4504" t="s">
        <v>14914</v>
      </c>
      <c r="B4504" t="s">
        <v>14915</v>
      </c>
      <c r="C4504" t="s">
        <v>14916</v>
      </c>
      <c r="D4504" s="35">
        <v>41498</v>
      </c>
      <c r="E4504">
        <v>80.49</v>
      </c>
      <c r="F4504" t="s">
        <v>717</v>
      </c>
    </row>
    <row r="4505" spans="1:6">
      <c r="A4505" t="s">
        <v>528</v>
      </c>
      <c r="B4505" t="s">
        <v>529</v>
      </c>
      <c r="C4505" t="s">
        <v>402</v>
      </c>
      <c r="D4505" s="35">
        <v>44347</v>
      </c>
      <c r="E4505">
        <v>76.4027</v>
      </c>
      <c r="F4505" t="s">
        <v>393</v>
      </c>
    </row>
    <row r="4506" spans="1:6">
      <c r="A4506" t="s">
        <v>14917</v>
      </c>
      <c r="B4506" t="s">
        <v>14793</v>
      </c>
      <c r="C4506" t="s">
        <v>14918</v>
      </c>
      <c r="D4506" s="35">
        <v>41948</v>
      </c>
      <c r="E4506">
        <v>23931.6239</v>
      </c>
      <c r="F4506" t="s">
        <v>639</v>
      </c>
    </row>
    <row r="4507" spans="1:6">
      <c r="A4507" t="s">
        <v>14919</v>
      </c>
      <c r="B4507" t="s">
        <v>14920</v>
      </c>
      <c r="C4507" t="s">
        <v>7468</v>
      </c>
      <c r="D4507" s="35">
        <v>41110</v>
      </c>
      <c r="E4507">
        <v>41.0256</v>
      </c>
      <c r="F4507" t="s">
        <v>393</v>
      </c>
    </row>
    <row r="4508" spans="1:6">
      <c r="A4508" t="s">
        <v>14921</v>
      </c>
      <c r="B4508" t="s">
        <v>14922</v>
      </c>
      <c r="C4508" t="s">
        <v>14923</v>
      </c>
      <c r="D4508" s="35">
        <v>42704</v>
      </c>
      <c r="E4508">
        <v>0.5128</v>
      </c>
      <c r="F4508" t="s">
        <v>647</v>
      </c>
    </row>
    <row r="4509" spans="1:6">
      <c r="A4509" t="s">
        <v>14924</v>
      </c>
      <c r="B4509" t="s">
        <v>14925</v>
      </c>
      <c r="C4509" t="s">
        <v>14926</v>
      </c>
      <c r="D4509" s="35">
        <v>41993</v>
      </c>
      <c r="E4509">
        <v>0.4274</v>
      </c>
      <c r="F4509" t="s">
        <v>647</v>
      </c>
    </row>
    <row r="4510" spans="1:6">
      <c r="A4510" t="s">
        <v>14927</v>
      </c>
      <c r="B4510" t="s">
        <v>14928</v>
      </c>
      <c r="C4510" t="s">
        <v>391</v>
      </c>
      <c r="D4510" s="35">
        <v>41227</v>
      </c>
      <c r="E4510">
        <v>41.0256</v>
      </c>
      <c r="F4510" t="s">
        <v>639</v>
      </c>
    </row>
    <row r="4511" spans="1:6">
      <c r="A4511" t="s">
        <v>14929</v>
      </c>
      <c r="B4511" t="s">
        <v>391</v>
      </c>
      <c r="C4511" t="s">
        <v>391</v>
      </c>
      <c r="D4511" s="35">
        <v>41057</v>
      </c>
      <c r="E4511">
        <v>503.4188</v>
      </c>
      <c r="F4511" t="s">
        <v>647</v>
      </c>
    </row>
    <row r="4512" spans="1:6">
      <c r="A4512" t="s">
        <v>14930</v>
      </c>
      <c r="B4512" t="s">
        <v>391</v>
      </c>
      <c r="C4512" t="s">
        <v>391</v>
      </c>
      <c r="D4512" s="35">
        <v>41057</v>
      </c>
      <c r="E4512">
        <v>535.0427</v>
      </c>
      <c r="F4512" t="s">
        <v>647</v>
      </c>
    </row>
    <row r="4513" spans="1:6">
      <c r="A4513" t="s">
        <v>14931</v>
      </c>
      <c r="B4513" t="s">
        <v>14932</v>
      </c>
      <c r="C4513" t="s">
        <v>14933</v>
      </c>
      <c r="D4513" s="35">
        <v>41055</v>
      </c>
      <c r="E4513">
        <v>69.095</v>
      </c>
      <c r="F4513" t="s">
        <v>112</v>
      </c>
    </row>
    <row r="4514" spans="1:6">
      <c r="A4514" t="s">
        <v>14934</v>
      </c>
      <c r="B4514" t="s">
        <v>14935</v>
      </c>
      <c r="C4514" t="s">
        <v>14936</v>
      </c>
      <c r="D4514" s="35">
        <v>41055</v>
      </c>
      <c r="E4514">
        <v>215.315</v>
      </c>
      <c r="F4514" t="s">
        <v>112</v>
      </c>
    </row>
    <row r="4515" spans="1:6">
      <c r="A4515" t="s">
        <v>14937</v>
      </c>
      <c r="B4515" t="s">
        <v>14938</v>
      </c>
      <c r="C4515" t="s">
        <v>391</v>
      </c>
      <c r="D4515" s="35">
        <v>41065</v>
      </c>
      <c r="E4515">
        <v>21660</v>
      </c>
      <c r="F4515" t="s">
        <v>5722</v>
      </c>
    </row>
    <row r="4516" spans="1:6">
      <c r="A4516" t="s">
        <v>14939</v>
      </c>
      <c r="B4516" t="s">
        <v>1607</v>
      </c>
      <c r="C4516" t="s">
        <v>391</v>
      </c>
      <c r="D4516" s="35">
        <v>44216</v>
      </c>
      <c r="E4516">
        <v>32070.7965</v>
      </c>
      <c r="F4516" t="s">
        <v>5722</v>
      </c>
    </row>
    <row r="4517" spans="1:6">
      <c r="A4517" t="s">
        <v>14940</v>
      </c>
      <c r="B4517" t="s">
        <v>12151</v>
      </c>
      <c r="C4517" t="s">
        <v>14941</v>
      </c>
      <c r="D4517" s="35">
        <v>42943</v>
      </c>
      <c r="E4517">
        <v>71.3932</v>
      </c>
      <c r="F4517" t="s">
        <v>639</v>
      </c>
    </row>
    <row r="4518" spans="1:6">
      <c r="A4518" t="s">
        <v>14942</v>
      </c>
      <c r="B4518" t="s">
        <v>5142</v>
      </c>
      <c r="C4518" t="s">
        <v>14943</v>
      </c>
      <c r="D4518" s="35">
        <v>44327</v>
      </c>
      <c r="E4518">
        <v>69.6637</v>
      </c>
      <c r="F4518" t="s">
        <v>393</v>
      </c>
    </row>
    <row r="4519" spans="1:6">
      <c r="A4519" t="s">
        <v>14944</v>
      </c>
      <c r="B4519" t="s">
        <v>14945</v>
      </c>
      <c r="C4519" t="s">
        <v>14946</v>
      </c>
      <c r="D4519" s="35">
        <v>41149</v>
      </c>
      <c r="E4519">
        <v>100</v>
      </c>
      <c r="F4519" t="s">
        <v>901</v>
      </c>
    </row>
    <row r="4520" spans="1:6">
      <c r="A4520" t="s">
        <v>14947</v>
      </c>
      <c r="B4520" t="s">
        <v>12481</v>
      </c>
      <c r="C4520" t="s">
        <v>14166</v>
      </c>
      <c r="D4520" s="35">
        <v>42912</v>
      </c>
      <c r="E4520">
        <v>327.636</v>
      </c>
      <c r="F4520" t="s">
        <v>717</v>
      </c>
    </row>
    <row r="4521" spans="1:6">
      <c r="A4521" t="s">
        <v>14948</v>
      </c>
      <c r="B4521" t="s">
        <v>14949</v>
      </c>
      <c r="C4521" t="s">
        <v>675</v>
      </c>
      <c r="D4521" s="35">
        <v>44210</v>
      </c>
      <c r="E4521">
        <v>11.7257</v>
      </c>
      <c r="F4521" t="s">
        <v>651</v>
      </c>
    </row>
    <row r="4522" spans="1:6">
      <c r="A4522" t="s">
        <v>531</v>
      </c>
      <c r="B4522" t="s">
        <v>532</v>
      </c>
      <c r="C4522" t="s">
        <v>408</v>
      </c>
      <c r="D4522" s="35">
        <v>44336</v>
      </c>
      <c r="E4522">
        <v>5.7699</v>
      </c>
      <c r="F4522" t="s">
        <v>393</v>
      </c>
    </row>
    <row r="4523" spans="1:6">
      <c r="A4523" t="s">
        <v>14950</v>
      </c>
      <c r="B4523" t="s">
        <v>13741</v>
      </c>
      <c r="C4523" t="s">
        <v>14951</v>
      </c>
      <c r="D4523" s="35">
        <v>43608</v>
      </c>
      <c r="E4523">
        <v>91.4425</v>
      </c>
      <c r="F4523" t="s">
        <v>651</v>
      </c>
    </row>
    <row r="4524" spans="1:6">
      <c r="A4524" t="s">
        <v>14952</v>
      </c>
      <c r="B4524" t="s">
        <v>13741</v>
      </c>
      <c r="C4524" t="s">
        <v>14953</v>
      </c>
      <c r="D4524" s="35">
        <v>43306</v>
      </c>
      <c r="E4524">
        <v>94.8276</v>
      </c>
      <c r="F4524" t="s">
        <v>651</v>
      </c>
    </row>
    <row r="4525" spans="1:6">
      <c r="A4525" t="s">
        <v>14954</v>
      </c>
      <c r="B4525" t="s">
        <v>9120</v>
      </c>
      <c r="C4525" t="s">
        <v>14955</v>
      </c>
      <c r="D4525" s="35">
        <v>42840</v>
      </c>
      <c r="E4525">
        <v>7.3743</v>
      </c>
      <c r="F4525" t="s">
        <v>647</v>
      </c>
    </row>
    <row r="4526" spans="1:6">
      <c r="A4526" t="s">
        <v>14956</v>
      </c>
      <c r="B4526" t="s">
        <v>5751</v>
      </c>
      <c r="C4526" t="s">
        <v>14957</v>
      </c>
      <c r="D4526" s="35">
        <v>42035</v>
      </c>
      <c r="E4526">
        <v>42.735</v>
      </c>
      <c r="F4526" t="s">
        <v>639</v>
      </c>
    </row>
    <row r="4527" spans="1:6">
      <c r="A4527" t="s">
        <v>14958</v>
      </c>
      <c r="B4527" t="s">
        <v>5896</v>
      </c>
      <c r="C4527" t="s">
        <v>391</v>
      </c>
      <c r="D4527" s="35">
        <v>41149</v>
      </c>
      <c r="E4527">
        <v>4750</v>
      </c>
      <c r="F4527" t="s">
        <v>5722</v>
      </c>
    </row>
    <row r="4528" spans="1:6">
      <c r="A4528" t="s">
        <v>14959</v>
      </c>
      <c r="B4528" t="s">
        <v>12298</v>
      </c>
      <c r="C4528" t="s">
        <v>14960</v>
      </c>
      <c r="D4528" s="35">
        <v>44146</v>
      </c>
      <c r="E4528">
        <v>15.4867</v>
      </c>
      <c r="F4528" t="s">
        <v>639</v>
      </c>
    </row>
    <row r="4529" spans="1:6">
      <c r="A4529" t="s">
        <v>14961</v>
      </c>
      <c r="B4529" t="s">
        <v>14962</v>
      </c>
      <c r="C4529" t="s">
        <v>1103</v>
      </c>
      <c r="D4529" s="35">
        <v>44208</v>
      </c>
      <c r="E4529">
        <v>0.054</v>
      </c>
      <c r="F4529" t="s">
        <v>651</v>
      </c>
    </row>
    <row r="4530" spans="1:6">
      <c r="A4530" t="s">
        <v>14963</v>
      </c>
      <c r="B4530" t="s">
        <v>6042</v>
      </c>
      <c r="C4530" t="s">
        <v>391</v>
      </c>
      <c r="D4530" s="35">
        <v>41047</v>
      </c>
      <c r="E4530">
        <v>18230.5</v>
      </c>
      <c r="F4530" t="s">
        <v>5722</v>
      </c>
    </row>
    <row r="4531" spans="1:6">
      <c r="A4531" t="s">
        <v>14964</v>
      </c>
      <c r="B4531" t="s">
        <v>5142</v>
      </c>
      <c r="C4531" t="s">
        <v>14965</v>
      </c>
      <c r="D4531" s="35">
        <v>43594</v>
      </c>
      <c r="E4531">
        <v>50.3619</v>
      </c>
      <c r="F4531" t="s">
        <v>393</v>
      </c>
    </row>
    <row r="4532" spans="1:6">
      <c r="A4532" t="s">
        <v>14966</v>
      </c>
      <c r="B4532" t="s">
        <v>14967</v>
      </c>
      <c r="C4532" t="s">
        <v>1103</v>
      </c>
      <c r="D4532" s="35">
        <v>44302</v>
      </c>
      <c r="E4532">
        <v>0.5947</v>
      </c>
      <c r="F4532" t="s">
        <v>651</v>
      </c>
    </row>
    <row r="4533" spans="1:6">
      <c r="A4533" t="s">
        <v>14968</v>
      </c>
      <c r="B4533" t="s">
        <v>2486</v>
      </c>
      <c r="C4533" t="s">
        <v>14969</v>
      </c>
      <c r="D4533" s="35">
        <v>42682</v>
      </c>
      <c r="E4533">
        <v>94.73</v>
      </c>
      <c r="F4533" t="s">
        <v>112</v>
      </c>
    </row>
    <row r="4534" spans="1:6">
      <c r="A4534" t="s">
        <v>14970</v>
      </c>
      <c r="B4534" t="s">
        <v>14971</v>
      </c>
      <c r="C4534" t="s">
        <v>14972</v>
      </c>
      <c r="D4534" s="35">
        <v>41585</v>
      </c>
      <c r="E4534">
        <v>341.88</v>
      </c>
      <c r="F4534" t="s">
        <v>717</v>
      </c>
    </row>
    <row r="4535" spans="1:6">
      <c r="A4535" t="s">
        <v>14973</v>
      </c>
      <c r="B4535" t="s">
        <v>14974</v>
      </c>
      <c r="C4535" t="s">
        <v>14972</v>
      </c>
      <c r="D4535" s="35">
        <v>41554</v>
      </c>
      <c r="E4535">
        <v>136.76</v>
      </c>
      <c r="F4535" t="s">
        <v>717</v>
      </c>
    </row>
    <row r="4536" spans="1:6">
      <c r="A4536" t="s">
        <v>14975</v>
      </c>
      <c r="B4536" t="s">
        <v>14976</v>
      </c>
      <c r="C4536" t="s">
        <v>14972</v>
      </c>
      <c r="D4536" s="35">
        <v>41541</v>
      </c>
      <c r="E4536">
        <v>16.4957</v>
      </c>
      <c r="F4536" t="s">
        <v>717</v>
      </c>
    </row>
    <row r="4537" spans="1:6">
      <c r="A4537" t="s">
        <v>14977</v>
      </c>
      <c r="B4537" t="s">
        <v>14978</v>
      </c>
      <c r="C4537" t="s">
        <v>14979</v>
      </c>
      <c r="D4537" s="35">
        <v>42521</v>
      </c>
      <c r="E4537">
        <v>4232.31</v>
      </c>
      <c r="F4537" t="s">
        <v>112</v>
      </c>
    </row>
    <row r="4538" spans="1:6">
      <c r="A4538" t="s">
        <v>14980</v>
      </c>
      <c r="B4538" t="s">
        <v>14981</v>
      </c>
      <c r="C4538" t="s">
        <v>675</v>
      </c>
      <c r="D4538" s="35">
        <v>44028</v>
      </c>
      <c r="E4538">
        <v>12.2961</v>
      </c>
      <c r="F4538" t="s">
        <v>651</v>
      </c>
    </row>
    <row r="4539" spans="1:6">
      <c r="A4539" t="s">
        <v>14982</v>
      </c>
      <c r="B4539" t="s">
        <v>14551</v>
      </c>
      <c r="C4539" t="s">
        <v>14983</v>
      </c>
      <c r="D4539" s="35">
        <v>42577</v>
      </c>
      <c r="E4539">
        <v>24.7863</v>
      </c>
      <c r="F4539" t="s">
        <v>639</v>
      </c>
    </row>
    <row r="4540" spans="1:6">
      <c r="A4540" t="s">
        <v>14984</v>
      </c>
      <c r="B4540" t="s">
        <v>14985</v>
      </c>
      <c r="C4540" t="s">
        <v>391</v>
      </c>
      <c r="D4540" s="35">
        <v>41169</v>
      </c>
      <c r="E4540">
        <v>29450</v>
      </c>
      <c r="F4540" t="s">
        <v>5722</v>
      </c>
    </row>
    <row r="4541" spans="1:6">
      <c r="A4541" t="s">
        <v>14986</v>
      </c>
      <c r="B4541" t="s">
        <v>14143</v>
      </c>
      <c r="C4541" t="s">
        <v>14987</v>
      </c>
      <c r="D4541" s="35">
        <v>42084</v>
      </c>
      <c r="E4541">
        <v>175.6051</v>
      </c>
      <c r="F4541" t="s">
        <v>639</v>
      </c>
    </row>
    <row r="4542" spans="1:6">
      <c r="A4542" t="s">
        <v>5339</v>
      </c>
      <c r="B4542" t="s">
        <v>5340</v>
      </c>
      <c r="C4542" t="s">
        <v>413</v>
      </c>
      <c r="D4542" s="35">
        <v>44312</v>
      </c>
      <c r="E4542">
        <v>5.6283</v>
      </c>
      <c r="F4542" t="s">
        <v>393</v>
      </c>
    </row>
    <row r="4543" spans="1:6">
      <c r="A4543" t="s">
        <v>1847</v>
      </c>
      <c r="B4543" t="s">
        <v>749</v>
      </c>
      <c r="C4543" t="s">
        <v>1848</v>
      </c>
      <c r="D4543" s="35">
        <v>44327</v>
      </c>
      <c r="E4543">
        <v>168.1416</v>
      </c>
      <c r="F4543" t="s">
        <v>639</v>
      </c>
    </row>
    <row r="4544" spans="1:6">
      <c r="A4544" t="s">
        <v>14988</v>
      </c>
      <c r="B4544" t="s">
        <v>11771</v>
      </c>
      <c r="C4544" t="s">
        <v>14989</v>
      </c>
      <c r="D4544" s="35">
        <v>44047</v>
      </c>
      <c r="E4544">
        <v>10.9735</v>
      </c>
      <c r="F4544" t="s">
        <v>639</v>
      </c>
    </row>
    <row r="4545" spans="1:6">
      <c r="A4545" t="s">
        <v>14990</v>
      </c>
      <c r="B4545" t="s">
        <v>11771</v>
      </c>
      <c r="C4545" t="s">
        <v>14991</v>
      </c>
      <c r="D4545" s="35">
        <v>41748</v>
      </c>
      <c r="E4545">
        <v>12.3932</v>
      </c>
      <c r="F4545" t="s">
        <v>639</v>
      </c>
    </row>
    <row r="4546" spans="1:6">
      <c r="A4546" t="s">
        <v>14992</v>
      </c>
      <c r="B4546" t="s">
        <v>11771</v>
      </c>
      <c r="C4546" t="s">
        <v>14993</v>
      </c>
      <c r="D4546" s="35">
        <v>44293</v>
      </c>
      <c r="E4546">
        <v>12.8319</v>
      </c>
      <c r="F4546" t="s">
        <v>639</v>
      </c>
    </row>
    <row r="4547" spans="1:6">
      <c r="A4547" t="s">
        <v>14994</v>
      </c>
      <c r="B4547" t="s">
        <v>14995</v>
      </c>
      <c r="C4547" t="s">
        <v>14996</v>
      </c>
      <c r="D4547" s="35">
        <v>41181</v>
      </c>
      <c r="E4547">
        <v>7743.4</v>
      </c>
      <c r="F4547" t="s">
        <v>639</v>
      </c>
    </row>
    <row r="4548" spans="1:6">
      <c r="A4548" t="s">
        <v>14997</v>
      </c>
      <c r="B4548" t="s">
        <v>14998</v>
      </c>
      <c r="C4548" t="s">
        <v>947</v>
      </c>
      <c r="D4548" s="35">
        <v>41064</v>
      </c>
      <c r="E4548">
        <v>175.2137</v>
      </c>
      <c r="F4548" t="s">
        <v>639</v>
      </c>
    </row>
    <row r="4549" spans="1:6">
      <c r="A4549" t="s">
        <v>14999</v>
      </c>
      <c r="B4549" t="s">
        <v>15000</v>
      </c>
      <c r="C4549" t="s">
        <v>995</v>
      </c>
      <c r="D4549" s="35">
        <v>41062</v>
      </c>
      <c r="E4549">
        <v>0.3</v>
      </c>
      <c r="F4549" t="s">
        <v>639</v>
      </c>
    </row>
    <row r="4550" spans="1:6">
      <c r="A4550" t="s">
        <v>15001</v>
      </c>
      <c r="B4550" t="s">
        <v>14763</v>
      </c>
      <c r="C4550" t="s">
        <v>13941</v>
      </c>
      <c r="D4550" s="35">
        <v>41607</v>
      </c>
      <c r="E4550">
        <v>15.4701</v>
      </c>
      <c r="F4550" t="s">
        <v>717</v>
      </c>
    </row>
    <row r="4551" spans="1:6">
      <c r="A4551" t="s">
        <v>15002</v>
      </c>
      <c r="B4551" t="s">
        <v>15003</v>
      </c>
      <c r="C4551" t="s">
        <v>925</v>
      </c>
      <c r="D4551" s="35">
        <v>41758</v>
      </c>
      <c r="E4551">
        <v>0.9231</v>
      </c>
      <c r="F4551" t="s">
        <v>651</v>
      </c>
    </row>
    <row r="4552" spans="1:6">
      <c r="A4552" t="s">
        <v>15004</v>
      </c>
      <c r="B4552" t="s">
        <v>15005</v>
      </c>
      <c r="C4552" t="s">
        <v>654</v>
      </c>
      <c r="D4552" s="35">
        <v>41249</v>
      </c>
      <c r="E4552">
        <v>23.0769</v>
      </c>
      <c r="F4552" t="s">
        <v>393</v>
      </c>
    </row>
    <row r="4553" spans="1:6">
      <c r="A4553" t="s">
        <v>15006</v>
      </c>
      <c r="B4553" t="s">
        <v>15007</v>
      </c>
      <c r="C4553" t="s">
        <v>15008</v>
      </c>
      <c r="D4553" s="35">
        <v>41908</v>
      </c>
      <c r="E4553">
        <v>839.83</v>
      </c>
      <c r="F4553" t="s">
        <v>717</v>
      </c>
    </row>
    <row r="4554" spans="1:6">
      <c r="A4554" t="s">
        <v>15009</v>
      </c>
      <c r="B4554" t="s">
        <v>5838</v>
      </c>
      <c r="C4554" t="s">
        <v>15010</v>
      </c>
      <c r="D4554" s="35">
        <v>41864</v>
      </c>
      <c r="E4554">
        <v>77.7778</v>
      </c>
      <c r="F4554" t="s">
        <v>647</v>
      </c>
    </row>
    <row r="4555" spans="1:6">
      <c r="A4555" t="s">
        <v>15011</v>
      </c>
      <c r="B4555" t="s">
        <v>5838</v>
      </c>
      <c r="C4555" t="s">
        <v>15012</v>
      </c>
      <c r="D4555" s="35">
        <v>41864</v>
      </c>
      <c r="E4555">
        <v>85.4701</v>
      </c>
      <c r="F4555" t="s">
        <v>647</v>
      </c>
    </row>
    <row r="4556" spans="1:6">
      <c r="A4556" t="s">
        <v>15013</v>
      </c>
      <c r="B4556" t="s">
        <v>15014</v>
      </c>
      <c r="C4556" t="s">
        <v>650</v>
      </c>
      <c r="D4556" s="35">
        <v>43432</v>
      </c>
      <c r="E4556">
        <v>0.0147</v>
      </c>
      <c r="F4556" t="s">
        <v>651</v>
      </c>
    </row>
    <row r="4557" spans="1:6">
      <c r="A4557" t="s">
        <v>813</v>
      </c>
      <c r="B4557" t="s">
        <v>814</v>
      </c>
      <c r="C4557" t="s">
        <v>747</v>
      </c>
      <c r="D4557" s="35">
        <v>44301</v>
      </c>
      <c r="E4557">
        <v>0.1195</v>
      </c>
      <c r="F4557" t="s">
        <v>651</v>
      </c>
    </row>
    <row r="4558" spans="1:6">
      <c r="A4558" t="s">
        <v>1507</v>
      </c>
      <c r="B4558" t="s">
        <v>1508</v>
      </c>
      <c r="C4558" t="s">
        <v>747</v>
      </c>
      <c r="D4558" s="35">
        <v>44029</v>
      </c>
      <c r="E4558">
        <v>0.2788</v>
      </c>
      <c r="F4558" t="s">
        <v>651</v>
      </c>
    </row>
    <row r="4559" spans="1:6">
      <c r="A4559" t="s">
        <v>15015</v>
      </c>
      <c r="B4559" t="s">
        <v>15016</v>
      </c>
      <c r="C4559" t="s">
        <v>675</v>
      </c>
      <c r="D4559" s="35">
        <v>43339</v>
      </c>
      <c r="E4559">
        <v>1.5603</v>
      </c>
      <c r="F4559" t="s">
        <v>651</v>
      </c>
    </row>
    <row r="4560" spans="1:6">
      <c r="A4560" t="s">
        <v>15017</v>
      </c>
      <c r="B4560" t="s">
        <v>15018</v>
      </c>
      <c r="C4560" t="s">
        <v>675</v>
      </c>
      <c r="D4560" s="35">
        <v>41598</v>
      </c>
      <c r="E4560">
        <v>5.2455</v>
      </c>
      <c r="F4560" t="s">
        <v>651</v>
      </c>
    </row>
    <row r="4561" spans="1:6">
      <c r="A4561" t="s">
        <v>805</v>
      </c>
      <c r="B4561" t="s">
        <v>806</v>
      </c>
      <c r="C4561" t="s">
        <v>807</v>
      </c>
      <c r="D4561" s="35">
        <v>44142</v>
      </c>
      <c r="E4561">
        <v>1.8053</v>
      </c>
      <c r="F4561" t="s">
        <v>651</v>
      </c>
    </row>
    <row r="4562" spans="1:6">
      <c r="A4562" t="s">
        <v>15019</v>
      </c>
      <c r="B4562" t="s">
        <v>485</v>
      </c>
      <c r="C4562" t="s">
        <v>15020</v>
      </c>
      <c r="D4562" s="35">
        <v>44334</v>
      </c>
      <c r="E4562">
        <v>70.3717</v>
      </c>
      <c r="F4562" t="s">
        <v>393</v>
      </c>
    </row>
    <row r="4563" spans="1:6">
      <c r="A4563" t="s">
        <v>15021</v>
      </c>
      <c r="B4563" t="s">
        <v>15022</v>
      </c>
      <c r="C4563" t="s">
        <v>391</v>
      </c>
      <c r="D4563" s="35">
        <v>43824</v>
      </c>
      <c r="E4563">
        <v>6.4602</v>
      </c>
      <c r="F4563" t="s">
        <v>393</v>
      </c>
    </row>
    <row r="4564" spans="1:6">
      <c r="A4564" t="s">
        <v>15023</v>
      </c>
      <c r="B4564" t="s">
        <v>15024</v>
      </c>
      <c r="C4564" t="s">
        <v>390</v>
      </c>
      <c r="D4564" s="35">
        <v>44067</v>
      </c>
      <c r="E4564">
        <v>3.8496</v>
      </c>
      <c r="F4564" t="s">
        <v>393</v>
      </c>
    </row>
    <row r="4565" spans="1:6">
      <c r="A4565" t="s">
        <v>5219</v>
      </c>
      <c r="B4565" t="s">
        <v>5220</v>
      </c>
      <c r="C4565" t="s">
        <v>390</v>
      </c>
      <c r="D4565" s="35">
        <v>44327</v>
      </c>
      <c r="E4565">
        <v>5.2655</v>
      </c>
      <c r="F4565" t="s">
        <v>393</v>
      </c>
    </row>
    <row r="4566" spans="1:6">
      <c r="A4566" t="s">
        <v>15025</v>
      </c>
      <c r="B4566" t="s">
        <v>485</v>
      </c>
      <c r="C4566" t="s">
        <v>15026</v>
      </c>
      <c r="D4566" s="35">
        <v>43063</v>
      </c>
      <c r="E4566">
        <v>52.6923</v>
      </c>
      <c r="F4566" t="s">
        <v>393</v>
      </c>
    </row>
    <row r="4567" spans="1:6">
      <c r="A4567" t="s">
        <v>15027</v>
      </c>
      <c r="B4567" t="s">
        <v>677</v>
      </c>
      <c r="C4567" t="s">
        <v>15028</v>
      </c>
      <c r="D4567" s="35">
        <v>42544</v>
      </c>
      <c r="E4567">
        <v>4.4444</v>
      </c>
      <c r="F4567" t="s">
        <v>679</v>
      </c>
    </row>
    <row r="4568" spans="1:6">
      <c r="A4568" t="s">
        <v>15029</v>
      </c>
      <c r="B4568" t="s">
        <v>15030</v>
      </c>
      <c r="C4568" t="s">
        <v>938</v>
      </c>
      <c r="D4568" s="35">
        <v>41739</v>
      </c>
      <c r="E4568">
        <v>54.5299</v>
      </c>
      <c r="F4568" t="s">
        <v>393</v>
      </c>
    </row>
    <row r="4569" spans="1:6">
      <c r="A4569" t="s">
        <v>15031</v>
      </c>
      <c r="B4569" t="s">
        <v>15032</v>
      </c>
      <c r="C4569" t="s">
        <v>2682</v>
      </c>
      <c r="D4569" s="35">
        <v>44117</v>
      </c>
      <c r="E4569">
        <v>1.1381</v>
      </c>
      <c r="F4569" t="s">
        <v>665</v>
      </c>
    </row>
    <row r="4570" spans="1:6">
      <c r="A4570" t="s">
        <v>15033</v>
      </c>
      <c r="B4570" t="s">
        <v>1548</v>
      </c>
      <c r="C4570" t="s">
        <v>15034</v>
      </c>
      <c r="D4570" s="35">
        <v>41451</v>
      </c>
      <c r="E4570">
        <v>6.3248</v>
      </c>
      <c r="F4570" t="s">
        <v>647</v>
      </c>
    </row>
    <row r="4571" spans="1:6">
      <c r="A4571" t="s">
        <v>15035</v>
      </c>
      <c r="B4571" t="s">
        <v>15036</v>
      </c>
      <c r="C4571" t="s">
        <v>675</v>
      </c>
      <c r="D4571" s="35">
        <v>43386</v>
      </c>
      <c r="E4571">
        <v>8.1207</v>
      </c>
      <c r="F4571" t="s">
        <v>651</v>
      </c>
    </row>
    <row r="4572" spans="1:6">
      <c r="A4572" t="s">
        <v>15037</v>
      </c>
      <c r="B4572" t="s">
        <v>485</v>
      </c>
      <c r="C4572" t="s">
        <v>15038</v>
      </c>
      <c r="D4572" s="35">
        <v>41598</v>
      </c>
      <c r="E4572">
        <v>49.0598</v>
      </c>
      <c r="F4572" t="s">
        <v>393</v>
      </c>
    </row>
    <row r="4573" spans="1:6">
      <c r="A4573" t="s">
        <v>993</v>
      </c>
      <c r="B4573" t="s">
        <v>994</v>
      </c>
      <c r="C4573" t="s">
        <v>995</v>
      </c>
      <c r="D4573" s="35">
        <v>44334</v>
      </c>
      <c r="E4573">
        <v>0.9292</v>
      </c>
      <c r="F4573" t="s">
        <v>639</v>
      </c>
    </row>
    <row r="4574" spans="1:6">
      <c r="A4574" t="s">
        <v>15039</v>
      </c>
      <c r="B4574" t="s">
        <v>15040</v>
      </c>
      <c r="C4574" t="s">
        <v>13580</v>
      </c>
      <c r="D4574" s="35">
        <v>42198</v>
      </c>
      <c r="E4574">
        <v>376.0684</v>
      </c>
      <c r="F4574" t="s">
        <v>639</v>
      </c>
    </row>
    <row r="4575" spans="1:6">
      <c r="A4575" t="s">
        <v>15041</v>
      </c>
      <c r="B4575" t="s">
        <v>15042</v>
      </c>
      <c r="C4575" t="s">
        <v>1103</v>
      </c>
      <c r="D4575" s="35">
        <v>44328</v>
      </c>
      <c r="E4575">
        <v>0.0602</v>
      </c>
      <c r="F4575" t="s">
        <v>651</v>
      </c>
    </row>
    <row r="4576" spans="1:6">
      <c r="A4576" t="s">
        <v>15043</v>
      </c>
      <c r="B4576" t="s">
        <v>8554</v>
      </c>
      <c r="C4576" t="s">
        <v>15044</v>
      </c>
      <c r="D4576" s="35">
        <v>41964</v>
      </c>
      <c r="E4576">
        <v>1.265</v>
      </c>
      <c r="F4576" t="s">
        <v>647</v>
      </c>
    </row>
    <row r="4577" spans="1:6">
      <c r="A4577" t="s">
        <v>15045</v>
      </c>
      <c r="B4577" t="s">
        <v>2433</v>
      </c>
      <c r="C4577" t="s">
        <v>15046</v>
      </c>
      <c r="D4577" s="35">
        <v>41964</v>
      </c>
      <c r="E4577">
        <v>1.4869</v>
      </c>
      <c r="F4577" t="s">
        <v>647</v>
      </c>
    </row>
    <row r="4578" spans="1:6">
      <c r="A4578" t="s">
        <v>15047</v>
      </c>
      <c r="B4578" t="s">
        <v>15048</v>
      </c>
      <c r="C4578" t="s">
        <v>650</v>
      </c>
      <c r="D4578" s="35">
        <v>43439</v>
      </c>
      <c r="E4578">
        <v>0.0819</v>
      </c>
      <c r="F4578" t="s">
        <v>651</v>
      </c>
    </row>
    <row r="4579" spans="1:6">
      <c r="A4579" t="s">
        <v>957</v>
      </c>
      <c r="B4579" t="s">
        <v>894</v>
      </c>
      <c r="C4579" t="s">
        <v>747</v>
      </c>
      <c r="D4579" s="35">
        <v>42418</v>
      </c>
      <c r="E4579">
        <v>0.1966</v>
      </c>
      <c r="F4579" t="s">
        <v>651</v>
      </c>
    </row>
    <row r="4580" spans="1:6">
      <c r="A4580" t="s">
        <v>15049</v>
      </c>
      <c r="B4580" t="s">
        <v>15050</v>
      </c>
      <c r="C4580" t="s">
        <v>413</v>
      </c>
      <c r="D4580" s="35">
        <v>43990</v>
      </c>
      <c r="E4580">
        <v>3.646</v>
      </c>
      <c r="F4580" t="s">
        <v>393</v>
      </c>
    </row>
    <row r="4581" spans="1:6">
      <c r="A4581" t="s">
        <v>15051</v>
      </c>
      <c r="B4581" t="s">
        <v>704</v>
      </c>
      <c r="C4581" t="s">
        <v>15052</v>
      </c>
      <c r="D4581" s="35">
        <v>41803</v>
      </c>
      <c r="E4581">
        <v>863.2479</v>
      </c>
      <c r="F4581" t="s">
        <v>639</v>
      </c>
    </row>
    <row r="4582" spans="1:6">
      <c r="A4582" t="s">
        <v>15053</v>
      </c>
      <c r="B4582" t="s">
        <v>1916</v>
      </c>
      <c r="C4582" t="s">
        <v>15054</v>
      </c>
      <c r="D4582" s="35">
        <v>42184</v>
      </c>
      <c r="E4582">
        <v>692.3077</v>
      </c>
      <c r="F4582" t="s">
        <v>639</v>
      </c>
    </row>
    <row r="4583" spans="1:6">
      <c r="A4583" t="s">
        <v>15055</v>
      </c>
      <c r="B4583" t="s">
        <v>15056</v>
      </c>
      <c r="C4583" t="s">
        <v>391</v>
      </c>
      <c r="D4583" s="35">
        <v>41565</v>
      </c>
      <c r="E4583">
        <v>113810</v>
      </c>
      <c r="F4583" t="s">
        <v>5722</v>
      </c>
    </row>
    <row r="4584" spans="1:6">
      <c r="A4584" t="s">
        <v>15057</v>
      </c>
      <c r="B4584" t="s">
        <v>4147</v>
      </c>
      <c r="C4584" t="s">
        <v>15058</v>
      </c>
      <c r="D4584" s="35">
        <v>43635</v>
      </c>
      <c r="E4584">
        <v>5.2301</v>
      </c>
      <c r="F4584" t="s">
        <v>2303</v>
      </c>
    </row>
    <row r="4585" spans="1:6">
      <c r="A4585" t="s">
        <v>15059</v>
      </c>
      <c r="B4585" t="s">
        <v>4147</v>
      </c>
      <c r="C4585" t="s">
        <v>15060</v>
      </c>
      <c r="D4585" s="35">
        <v>42797</v>
      </c>
      <c r="E4585">
        <v>817.094</v>
      </c>
      <c r="F4585" t="s">
        <v>4149</v>
      </c>
    </row>
    <row r="4586" spans="1:6">
      <c r="A4586" t="s">
        <v>1889</v>
      </c>
      <c r="B4586" t="s">
        <v>1890</v>
      </c>
      <c r="C4586" t="s">
        <v>685</v>
      </c>
      <c r="D4586" s="35">
        <v>43941</v>
      </c>
      <c r="E4586">
        <v>0.9558</v>
      </c>
      <c r="F4586" t="s">
        <v>651</v>
      </c>
    </row>
    <row r="4587" spans="1:6">
      <c r="A4587" t="s">
        <v>15061</v>
      </c>
      <c r="B4587" t="s">
        <v>14208</v>
      </c>
      <c r="C4587" t="s">
        <v>925</v>
      </c>
      <c r="D4587" s="35">
        <v>44139</v>
      </c>
      <c r="E4587">
        <v>1.0531</v>
      </c>
      <c r="F4587" t="s">
        <v>651</v>
      </c>
    </row>
    <row r="4588" spans="1:6">
      <c r="A4588" t="s">
        <v>15062</v>
      </c>
      <c r="B4588" t="s">
        <v>10722</v>
      </c>
      <c r="C4588" t="s">
        <v>15063</v>
      </c>
      <c r="D4588" s="35">
        <v>43574</v>
      </c>
      <c r="E4588">
        <v>8.8496</v>
      </c>
      <c r="F4588" t="s">
        <v>639</v>
      </c>
    </row>
    <row r="4589" spans="1:6">
      <c r="A4589" t="s">
        <v>15064</v>
      </c>
      <c r="B4589" t="s">
        <v>10722</v>
      </c>
      <c r="C4589" t="s">
        <v>15065</v>
      </c>
      <c r="D4589" s="35">
        <v>43791</v>
      </c>
      <c r="E4589">
        <v>6.1947</v>
      </c>
      <c r="F4589" t="s">
        <v>639</v>
      </c>
    </row>
    <row r="4590" spans="1:6">
      <c r="A4590" t="s">
        <v>15066</v>
      </c>
      <c r="B4590" t="s">
        <v>15067</v>
      </c>
      <c r="C4590" t="s">
        <v>15068</v>
      </c>
      <c r="D4590" s="35">
        <v>43805</v>
      </c>
      <c r="E4590">
        <v>9.7635</v>
      </c>
      <c r="F4590" t="s">
        <v>647</v>
      </c>
    </row>
    <row r="4591" spans="1:6">
      <c r="A4591" t="s">
        <v>15069</v>
      </c>
      <c r="B4591" t="s">
        <v>15070</v>
      </c>
      <c r="C4591" t="s">
        <v>391</v>
      </c>
      <c r="D4591" s="35">
        <v>43251</v>
      </c>
      <c r="E4591">
        <v>581.195</v>
      </c>
      <c r="F4591" t="s">
        <v>717</v>
      </c>
    </row>
    <row r="4592" spans="1:6">
      <c r="A4592" t="s">
        <v>15071</v>
      </c>
      <c r="B4592" t="s">
        <v>15072</v>
      </c>
      <c r="C4592" t="s">
        <v>2414</v>
      </c>
      <c r="D4592" s="35">
        <v>42916</v>
      </c>
      <c r="E4592">
        <v>9.7642</v>
      </c>
      <c r="F4592" t="s">
        <v>665</v>
      </c>
    </row>
    <row r="4593" spans="1:6">
      <c r="A4593" t="s">
        <v>15073</v>
      </c>
      <c r="B4593" t="s">
        <v>14556</v>
      </c>
      <c r="C4593" t="s">
        <v>15074</v>
      </c>
      <c r="D4593" s="35">
        <v>43456</v>
      </c>
      <c r="E4593">
        <v>25</v>
      </c>
      <c r="F4593" t="s">
        <v>651</v>
      </c>
    </row>
    <row r="4594" spans="1:6">
      <c r="A4594" t="s">
        <v>15075</v>
      </c>
      <c r="B4594" t="s">
        <v>15076</v>
      </c>
      <c r="C4594" t="s">
        <v>15077</v>
      </c>
      <c r="D4594" s="35">
        <v>44082</v>
      </c>
      <c r="E4594">
        <v>13.4488</v>
      </c>
      <c r="F4594" t="s">
        <v>647</v>
      </c>
    </row>
    <row r="4595" spans="1:6">
      <c r="A4595" t="s">
        <v>15078</v>
      </c>
      <c r="B4595" t="s">
        <v>15079</v>
      </c>
      <c r="C4595" t="s">
        <v>15080</v>
      </c>
      <c r="D4595" s="35">
        <v>42850</v>
      </c>
      <c r="E4595">
        <v>47.5</v>
      </c>
      <c r="F4595" t="s">
        <v>393</v>
      </c>
    </row>
    <row r="4596" spans="1:6">
      <c r="A4596" t="s">
        <v>15081</v>
      </c>
      <c r="B4596" t="s">
        <v>15082</v>
      </c>
      <c r="C4596" t="s">
        <v>391</v>
      </c>
      <c r="D4596" s="35">
        <v>41232</v>
      </c>
      <c r="E4596">
        <v>139.2308</v>
      </c>
      <c r="F4596" t="s">
        <v>647</v>
      </c>
    </row>
    <row r="4597" spans="1:6">
      <c r="A4597" t="s">
        <v>15083</v>
      </c>
      <c r="B4597" t="s">
        <v>15084</v>
      </c>
      <c r="C4597" t="s">
        <v>15085</v>
      </c>
      <c r="D4597" s="35">
        <v>43300</v>
      </c>
      <c r="E4597">
        <v>24.569</v>
      </c>
      <c r="F4597" t="s">
        <v>639</v>
      </c>
    </row>
    <row r="4598" spans="1:6">
      <c r="A4598" t="s">
        <v>15086</v>
      </c>
      <c r="B4598" t="s">
        <v>11178</v>
      </c>
      <c r="C4598" t="s">
        <v>15087</v>
      </c>
      <c r="D4598" s="35">
        <v>42962</v>
      </c>
      <c r="E4598">
        <v>2.1368</v>
      </c>
      <c r="F4598" t="s">
        <v>651</v>
      </c>
    </row>
    <row r="4599" spans="1:6">
      <c r="A4599" t="s">
        <v>15088</v>
      </c>
      <c r="B4599" t="s">
        <v>11178</v>
      </c>
      <c r="C4599" t="s">
        <v>15089</v>
      </c>
      <c r="D4599" s="35">
        <v>44032</v>
      </c>
      <c r="E4599">
        <v>5.0442</v>
      </c>
      <c r="F4599" t="s">
        <v>651</v>
      </c>
    </row>
    <row r="4600" spans="1:6">
      <c r="A4600" t="s">
        <v>15090</v>
      </c>
      <c r="B4600" t="s">
        <v>15091</v>
      </c>
      <c r="C4600" t="s">
        <v>13580</v>
      </c>
      <c r="D4600" s="35">
        <v>41220</v>
      </c>
      <c r="E4600">
        <v>36752.1368</v>
      </c>
      <c r="F4600" t="s">
        <v>665</v>
      </c>
    </row>
    <row r="4601" spans="1:6">
      <c r="A4601" t="s">
        <v>15092</v>
      </c>
      <c r="B4601" t="s">
        <v>13551</v>
      </c>
      <c r="C4601" t="s">
        <v>15093</v>
      </c>
      <c r="D4601" s="35">
        <v>41690</v>
      </c>
      <c r="E4601">
        <v>6.3248</v>
      </c>
      <c r="F4601" t="s">
        <v>647</v>
      </c>
    </row>
    <row r="4602" spans="1:6">
      <c r="A4602" t="s">
        <v>462</v>
      </c>
      <c r="B4602" t="s">
        <v>463</v>
      </c>
      <c r="C4602" t="s">
        <v>402</v>
      </c>
      <c r="D4602" s="35">
        <v>44345</v>
      </c>
      <c r="E4602">
        <v>64.0354</v>
      </c>
      <c r="F4602" t="s">
        <v>393</v>
      </c>
    </row>
    <row r="4603" spans="1:6">
      <c r="A4603" t="s">
        <v>15094</v>
      </c>
      <c r="B4603" t="s">
        <v>15095</v>
      </c>
      <c r="C4603" t="s">
        <v>995</v>
      </c>
      <c r="D4603" s="35">
        <v>44040</v>
      </c>
      <c r="E4603">
        <v>0.0442</v>
      </c>
      <c r="F4603" t="s">
        <v>651</v>
      </c>
    </row>
    <row r="4604" spans="1:6">
      <c r="A4604" t="s">
        <v>15096</v>
      </c>
      <c r="B4604" t="s">
        <v>15097</v>
      </c>
      <c r="C4604" t="s">
        <v>13621</v>
      </c>
      <c r="D4604" s="35">
        <v>43565</v>
      </c>
      <c r="E4604">
        <v>0.2566</v>
      </c>
      <c r="F4604" t="s">
        <v>651</v>
      </c>
    </row>
    <row r="4605" spans="1:6">
      <c r="A4605" t="s">
        <v>15098</v>
      </c>
      <c r="B4605" t="s">
        <v>15099</v>
      </c>
      <c r="C4605" t="s">
        <v>15100</v>
      </c>
      <c r="D4605" s="35">
        <v>43059</v>
      </c>
      <c r="E4605">
        <v>7.1795</v>
      </c>
      <c r="F4605" t="s">
        <v>647</v>
      </c>
    </row>
    <row r="4606" spans="1:6">
      <c r="A4606" t="s">
        <v>15101</v>
      </c>
      <c r="B4606" t="s">
        <v>15102</v>
      </c>
      <c r="C4606" t="s">
        <v>995</v>
      </c>
      <c r="D4606" s="35">
        <v>44041</v>
      </c>
      <c r="E4606">
        <v>2.8584</v>
      </c>
      <c r="F4606" t="s">
        <v>651</v>
      </c>
    </row>
    <row r="4607" spans="1:6">
      <c r="A4607" t="s">
        <v>15103</v>
      </c>
      <c r="B4607" t="s">
        <v>15104</v>
      </c>
      <c r="C4607" t="s">
        <v>925</v>
      </c>
      <c r="D4607" s="35">
        <v>42338</v>
      </c>
      <c r="E4607">
        <v>4.7009</v>
      </c>
      <c r="F4607" t="s">
        <v>651</v>
      </c>
    </row>
    <row r="4608" spans="1:6">
      <c r="A4608" t="s">
        <v>15105</v>
      </c>
      <c r="B4608" t="s">
        <v>15106</v>
      </c>
      <c r="C4608" t="s">
        <v>2414</v>
      </c>
      <c r="D4608" s="35">
        <v>44117</v>
      </c>
      <c r="E4608">
        <v>7.8929</v>
      </c>
      <c r="F4608" t="s">
        <v>665</v>
      </c>
    </row>
    <row r="4609" spans="1:6">
      <c r="A4609" t="s">
        <v>15107</v>
      </c>
      <c r="B4609" t="s">
        <v>12505</v>
      </c>
      <c r="C4609" t="s">
        <v>15108</v>
      </c>
      <c r="D4609" s="35">
        <v>42945</v>
      </c>
      <c r="E4609">
        <v>4.7863</v>
      </c>
      <c r="F4609" t="s">
        <v>2303</v>
      </c>
    </row>
    <row r="4610" spans="1:6">
      <c r="A4610" t="s">
        <v>15109</v>
      </c>
      <c r="B4610" t="s">
        <v>12505</v>
      </c>
      <c r="C4610" t="s">
        <v>15110</v>
      </c>
      <c r="D4610" s="35">
        <v>43662</v>
      </c>
      <c r="E4610">
        <v>1.1858</v>
      </c>
      <c r="F4610" t="s">
        <v>2303</v>
      </c>
    </row>
    <row r="4611" spans="1:6">
      <c r="A4611" t="s">
        <v>15111</v>
      </c>
      <c r="B4611" t="s">
        <v>15112</v>
      </c>
      <c r="C4611" t="s">
        <v>991</v>
      </c>
      <c r="D4611" s="35">
        <v>43126</v>
      </c>
      <c r="E4611">
        <v>63.5897</v>
      </c>
      <c r="F4611" t="s">
        <v>665</v>
      </c>
    </row>
    <row r="4612" spans="1:6">
      <c r="A4612" t="s">
        <v>802</v>
      </c>
      <c r="B4612" t="s">
        <v>662</v>
      </c>
      <c r="C4612" t="s">
        <v>803</v>
      </c>
      <c r="D4612" s="35">
        <v>44323</v>
      </c>
      <c r="E4612">
        <v>14.4248</v>
      </c>
      <c r="F4612" t="s">
        <v>665</v>
      </c>
    </row>
    <row r="4613" spans="1:6">
      <c r="A4613" t="s">
        <v>15113</v>
      </c>
      <c r="B4613" t="s">
        <v>15114</v>
      </c>
      <c r="C4613" t="s">
        <v>15115</v>
      </c>
      <c r="D4613" s="35">
        <v>44274</v>
      </c>
      <c r="E4613">
        <v>13.2743</v>
      </c>
      <c r="F4613" t="s">
        <v>651</v>
      </c>
    </row>
    <row r="4614" spans="1:6">
      <c r="A4614" t="s">
        <v>15116</v>
      </c>
      <c r="B4614" t="s">
        <v>10864</v>
      </c>
      <c r="C4614" t="s">
        <v>15117</v>
      </c>
      <c r="D4614" s="35">
        <v>44314</v>
      </c>
      <c r="E4614">
        <v>60.177</v>
      </c>
      <c r="F4614" t="s">
        <v>639</v>
      </c>
    </row>
    <row r="4615" spans="1:6">
      <c r="A4615" t="s">
        <v>15118</v>
      </c>
      <c r="B4615" t="s">
        <v>10864</v>
      </c>
      <c r="C4615" t="s">
        <v>15119</v>
      </c>
      <c r="D4615" s="35">
        <v>44343</v>
      </c>
      <c r="E4615">
        <v>13.6637</v>
      </c>
      <c r="F4615" t="s">
        <v>639</v>
      </c>
    </row>
    <row r="4616" spans="1:6">
      <c r="A4616" t="s">
        <v>15120</v>
      </c>
      <c r="B4616" t="s">
        <v>13650</v>
      </c>
      <c r="C4616" t="s">
        <v>15121</v>
      </c>
      <c r="D4616" s="35">
        <v>44345</v>
      </c>
      <c r="E4616">
        <v>28.3186</v>
      </c>
      <c r="F4616" t="s">
        <v>639</v>
      </c>
    </row>
    <row r="4617" spans="1:6">
      <c r="A4617" t="s">
        <v>15122</v>
      </c>
      <c r="B4617" t="s">
        <v>12298</v>
      </c>
      <c r="C4617" t="s">
        <v>15123</v>
      </c>
      <c r="D4617" s="35">
        <v>44224</v>
      </c>
      <c r="E4617">
        <v>15.4867</v>
      </c>
      <c r="F4617" t="s">
        <v>639</v>
      </c>
    </row>
    <row r="4618" spans="1:6">
      <c r="A4618" t="s">
        <v>15124</v>
      </c>
      <c r="B4618" t="s">
        <v>12298</v>
      </c>
      <c r="C4618" t="s">
        <v>15125</v>
      </c>
      <c r="D4618" s="35">
        <v>44224</v>
      </c>
      <c r="E4618">
        <v>15.4867</v>
      </c>
      <c r="F4618" t="s">
        <v>639</v>
      </c>
    </row>
    <row r="4619" spans="1:6">
      <c r="A4619" t="s">
        <v>15126</v>
      </c>
      <c r="B4619" t="s">
        <v>2486</v>
      </c>
      <c r="C4619" t="s">
        <v>15127</v>
      </c>
      <c r="D4619" s="35">
        <v>42548</v>
      </c>
      <c r="E4619">
        <v>1205.125</v>
      </c>
      <c r="F4619" t="s">
        <v>639</v>
      </c>
    </row>
    <row r="4620" spans="1:6">
      <c r="A4620" t="s">
        <v>15128</v>
      </c>
      <c r="B4620" t="s">
        <v>15129</v>
      </c>
      <c r="C4620" t="s">
        <v>15130</v>
      </c>
      <c r="D4620" s="35">
        <v>41803</v>
      </c>
      <c r="E4620">
        <v>52.2019</v>
      </c>
      <c r="F4620" t="s">
        <v>639</v>
      </c>
    </row>
    <row r="4621" spans="1:6">
      <c r="A4621" t="s">
        <v>15131</v>
      </c>
      <c r="B4621" t="s">
        <v>15132</v>
      </c>
      <c r="C4621" t="s">
        <v>2414</v>
      </c>
      <c r="D4621" s="35">
        <v>42690</v>
      </c>
      <c r="E4621">
        <v>8.0579</v>
      </c>
      <c r="F4621" t="s">
        <v>665</v>
      </c>
    </row>
    <row r="4622" spans="1:6">
      <c r="A4622" t="s">
        <v>3224</v>
      </c>
      <c r="B4622" t="s">
        <v>2296</v>
      </c>
      <c r="C4622" t="s">
        <v>3225</v>
      </c>
      <c r="D4622" s="35">
        <v>43593</v>
      </c>
      <c r="E4622">
        <v>13.3717</v>
      </c>
      <c r="F4622" t="s">
        <v>639</v>
      </c>
    </row>
    <row r="4623" spans="1:6">
      <c r="A4623" t="s">
        <v>15133</v>
      </c>
      <c r="B4623" t="s">
        <v>15134</v>
      </c>
      <c r="C4623" t="s">
        <v>995</v>
      </c>
      <c r="D4623" s="35">
        <v>42135</v>
      </c>
      <c r="E4623">
        <v>0.0598</v>
      </c>
      <c r="F4623" t="s">
        <v>651</v>
      </c>
    </row>
    <row r="4624" spans="1:6">
      <c r="A4624" t="s">
        <v>15135</v>
      </c>
      <c r="B4624" t="s">
        <v>15136</v>
      </c>
      <c r="C4624" t="s">
        <v>5736</v>
      </c>
      <c r="D4624" s="35">
        <v>41500</v>
      </c>
      <c r="E4624">
        <v>0.6838</v>
      </c>
      <c r="F4624" t="s">
        <v>651</v>
      </c>
    </row>
    <row r="4625" spans="1:6">
      <c r="A4625" t="s">
        <v>15137</v>
      </c>
      <c r="B4625" t="s">
        <v>5751</v>
      </c>
      <c r="C4625" t="s">
        <v>15138</v>
      </c>
      <c r="D4625" s="35">
        <v>42329</v>
      </c>
      <c r="E4625">
        <v>158.1197</v>
      </c>
      <c r="F4625" t="s">
        <v>639</v>
      </c>
    </row>
    <row r="4626" spans="1:6">
      <c r="A4626" t="s">
        <v>15139</v>
      </c>
      <c r="B4626" t="s">
        <v>15140</v>
      </c>
      <c r="C4626" t="s">
        <v>660</v>
      </c>
      <c r="D4626" s="35">
        <v>44293</v>
      </c>
      <c r="E4626">
        <v>0.0088</v>
      </c>
      <c r="F4626" t="s">
        <v>651</v>
      </c>
    </row>
    <row r="4627" spans="1:6">
      <c r="A4627" t="s">
        <v>415</v>
      </c>
      <c r="B4627" t="s">
        <v>416</v>
      </c>
      <c r="C4627" t="s">
        <v>417</v>
      </c>
      <c r="D4627" s="35">
        <v>41406</v>
      </c>
      <c r="E4627">
        <v>51.2821</v>
      </c>
      <c r="F4627" t="s">
        <v>393</v>
      </c>
    </row>
    <row r="4628" spans="1:6">
      <c r="A4628" t="s">
        <v>15141</v>
      </c>
      <c r="B4628" t="s">
        <v>15142</v>
      </c>
      <c r="C4628" t="s">
        <v>15143</v>
      </c>
      <c r="D4628" s="35">
        <v>42469</v>
      </c>
      <c r="E4628">
        <v>3675.2137</v>
      </c>
      <c r="F4628" t="s">
        <v>639</v>
      </c>
    </row>
    <row r="4629" spans="1:6">
      <c r="A4629" t="s">
        <v>15144</v>
      </c>
      <c r="B4629" t="s">
        <v>2367</v>
      </c>
      <c r="C4629" t="s">
        <v>15145</v>
      </c>
      <c r="D4629" s="35">
        <v>43363</v>
      </c>
      <c r="E4629">
        <v>2938.56</v>
      </c>
      <c r="F4629" t="s">
        <v>112</v>
      </c>
    </row>
    <row r="4630" spans="1:6">
      <c r="A4630" t="s">
        <v>15146</v>
      </c>
      <c r="B4630" t="s">
        <v>15147</v>
      </c>
      <c r="C4630" t="s">
        <v>15148</v>
      </c>
      <c r="D4630" s="35">
        <v>42441</v>
      </c>
      <c r="E4630">
        <v>27.3504</v>
      </c>
      <c r="F4630" t="s">
        <v>639</v>
      </c>
    </row>
    <row r="4631" spans="1:6">
      <c r="A4631" t="s">
        <v>15149</v>
      </c>
      <c r="B4631" t="s">
        <v>694</v>
      </c>
      <c r="C4631" t="s">
        <v>15150</v>
      </c>
      <c r="D4631" s="35">
        <v>42049</v>
      </c>
      <c r="E4631">
        <v>3162.3932</v>
      </c>
      <c r="F4631" t="s">
        <v>639</v>
      </c>
    </row>
    <row r="4632" spans="1:6">
      <c r="A4632" t="s">
        <v>15151</v>
      </c>
      <c r="B4632" t="s">
        <v>15152</v>
      </c>
      <c r="C4632" t="s">
        <v>391</v>
      </c>
      <c r="D4632" s="35">
        <v>41064</v>
      </c>
      <c r="E4632">
        <v>24.0855</v>
      </c>
      <c r="F4632" t="s">
        <v>393</v>
      </c>
    </row>
    <row r="4633" spans="1:6">
      <c r="A4633" t="s">
        <v>15153</v>
      </c>
      <c r="B4633" t="s">
        <v>7925</v>
      </c>
      <c r="C4633" t="s">
        <v>15154</v>
      </c>
      <c r="D4633" s="35">
        <v>41696</v>
      </c>
      <c r="E4633">
        <v>47.0085</v>
      </c>
      <c r="F4633" t="s">
        <v>665</v>
      </c>
    </row>
    <row r="4634" spans="1:6">
      <c r="A4634" t="s">
        <v>15155</v>
      </c>
      <c r="B4634" t="s">
        <v>662</v>
      </c>
      <c r="C4634" t="s">
        <v>15156</v>
      </c>
      <c r="D4634" s="35">
        <v>41696</v>
      </c>
      <c r="E4634">
        <v>36.7521</v>
      </c>
      <c r="F4634" t="s">
        <v>665</v>
      </c>
    </row>
    <row r="4635" spans="1:6">
      <c r="A4635" t="s">
        <v>15157</v>
      </c>
      <c r="B4635" t="s">
        <v>11654</v>
      </c>
      <c r="C4635" t="s">
        <v>15158</v>
      </c>
      <c r="D4635" s="35">
        <v>42548</v>
      </c>
      <c r="E4635">
        <v>209.4013</v>
      </c>
      <c r="F4635" t="s">
        <v>647</v>
      </c>
    </row>
    <row r="4636" spans="1:6">
      <c r="A4636" t="s">
        <v>15159</v>
      </c>
      <c r="B4636" t="s">
        <v>4116</v>
      </c>
      <c r="C4636" t="s">
        <v>15160</v>
      </c>
      <c r="D4636" s="35">
        <v>41746</v>
      </c>
      <c r="E4636">
        <v>90.6633</v>
      </c>
      <c r="F4636" t="s">
        <v>112</v>
      </c>
    </row>
    <row r="4637" spans="1:6">
      <c r="A4637" t="s">
        <v>15161</v>
      </c>
      <c r="B4637" t="s">
        <v>15162</v>
      </c>
      <c r="C4637" t="s">
        <v>15163</v>
      </c>
      <c r="D4637" s="35">
        <v>43920</v>
      </c>
      <c r="E4637">
        <v>3788.486</v>
      </c>
      <c r="F4637" t="s">
        <v>112</v>
      </c>
    </row>
    <row r="4638" spans="1:6">
      <c r="A4638" t="s">
        <v>2120</v>
      </c>
      <c r="B4638" t="s">
        <v>662</v>
      </c>
      <c r="C4638" t="s">
        <v>991</v>
      </c>
      <c r="D4638" s="35">
        <v>44219</v>
      </c>
      <c r="E4638">
        <v>16.2832</v>
      </c>
      <c r="F4638" t="s">
        <v>665</v>
      </c>
    </row>
    <row r="4639" spans="1:6">
      <c r="A4639" t="s">
        <v>15164</v>
      </c>
      <c r="B4639" t="s">
        <v>662</v>
      </c>
      <c r="C4639" t="s">
        <v>991</v>
      </c>
      <c r="D4639" s="35">
        <v>43986</v>
      </c>
      <c r="E4639">
        <v>35.7522</v>
      </c>
      <c r="F4639" t="s">
        <v>665</v>
      </c>
    </row>
    <row r="4640" spans="1:6">
      <c r="A4640" t="s">
        <v>15165</v>
      </c>
      <c r="B4640" t="s">
        <v>662</v>
      </c>
      <c r="C4640" t="s">
        <v>991</v>
      </c>
      <c r="D4640" s="35">
        <v>41508</v>
      </c>
      <c r="E4640">
        <v>241.453</v>
      </c>
      <c r="F4640" t="s">
        <v>665</v>
      </c>
    </row>
    <row r="4641" spans="1:6">
      <c r="A4641" t="s">
        <v>15166</v>
      </c>
      <c r="B4641" t="s">
        <v>662</v>
      </c>
      <c r="C4641" t="s">
        <v>15167</v>
      </c>
      <c r="D4641" s="35">
        <v>42551</v>
      </c>
      <c r="E4641">
        <v>115.3846</v>
      </c>
      <c r="F4641" t="s">
        <v>665</v>
      </c>
    </row>
    <row r="4642" spans="1:6">
      <c r="A4642" t="s">
        <v>15168</v>
      </c>
      <c r="B4642" t="s">
        <v>11782</v>
      </c>
      <c r="C4642" t="s">
        <v>15169</v>
      </c>
      <c r="D4642" s="35">
        <v>41851</v>
      </c>
      <c r="E4642">
        <v>119.6581</v>
      </c>
      <c r="F4642" t="s">
        <v>639</v>
      </c>
    </row>
    <row r="4643" spans="1:6">
      <c r="A4643" t="s">
        <v>15170</v>
      </c>
      <c r="B4643" t="s">
        <v>11782</v>
      </c>
      <c r="C4643" t="s">
        <v>15171</v>
      </c>
      <c r="D4643" s="35">
        <v>42543</v>
      </c>
      <c r="E4643">
        <v>132.9444</v>
      </c>
      <c r="F4643" t="s">
        <v>639</v>
      </c>
    </row>
    <row r="4644" spans="1:6">
      <c r="A4644" t="s">
        <v>15172</v>
      </c>
      <c r="B4644" t="s">
        <v>11782</v>
      </c>
      <c r="C4644" t="s">
        <v>15173</v>
      </c>
      <c r="D4644" s="35">
        <v>42623</v>
      </c>
      <c r="E4644">
        <v>46.1111</v>
      </c>
      <c r="F4644" t="s">
        <v>639</v>
      </c>
    </row>
    <row r="4645" spans="1:6">
      <c r="A4645" t="s">
        <v>15174</v>
      </c>
      <c r="B4645" t="s">
        <v>11178</v>
      </c>
      <c r="C4645" t="s">
        <v>15175</v>
      </c>
      <c r="D4645" s="35">
        <v>43204</v>
      </c>
      <c r="E4645">
        <v>2.3932</v>
      </c>
      <c r="F4645" t="s">
        <v>651</v>
      </c>
    </row>
    <row r="4646" spans="1:6">
      <c r="A4646" t="s">
        <v>15176</v>
      </c>
      <c r="B4646" t="s">
        <v>2296</v>
      </c>
      <c r="C4646" t="s">
        <v>15177</v>
      </c>
      <c r="D4646" s="35">
        <v>44099</v>
      </c>
      <c r="E4646">
        <v>22.1239</v>
      </c>
      <c r="F4646" t="s">
        <v>639</v>
      </c>
    </row>
    <row r="4647" spans="1:6">
      <c r="A4647" t="s">
        <v>1872</v>
      </c>
      <c r="B4647" t="s">
        <v>1055</v>
      </c>
      <c r="C4647" t="s">
        <v>1873</v>
      </c>
      <c r="D4647" s="35">
        <v>44170</v>
      </c>
      <c r="E4647">
        <v>44.2478</v>
      </c>
      <c r="F4647" t="s">
        <v>639</v>
      </c>
    </row>
    <row r="4648" spans="1:6">
      <c r="A4648" t="s">
        <v>15178</v>
      </c>
      <c r="B4648" t="s">
        <v>2296</v>
      </c>
      <c r="C4648" t="s">
        <v>15179</v>
      </c>
      <c r="D4648" s="35">
        <v>44232</v>
      </c>
      <c r="E4648">
        <v>44.2478</v>
      </c>
      <c r="F4648" t="s">
        <v>639</v>
      </c>
    </row>
    <row r="4649" spans="1:6">
      <c r="A4649" t="s">
        <v>15180</v>
      </c>
      <c r="B4649" t="s">
        <v>15181</v>
      </c>
      <c r="C4649" t="s">
        <v>15182</v>
      </c>
      <c r="D4649" s="35">
        <v>43693</v>
      </c>
      <c r="E4649">
        <v>5796.33</v>
      </c>
      <c r="F4649" t="s">
        <v>112</v>
      </c>
    </row>
    <row r="4650" spans="1:6">
      <c r="A4650" t="s">
        <v>15183</v>
      </c>
      <c r="B4650" t="s">
        <v>15184</v>
      </c>
      <c r="C4650" t="s">
        <v>15185</v>
      </c>
      <c r="D4650" s="35">
        <v>41481</v>
      </c>
      <c r="E4650">
        <v>3747.155</v>
      </c>
      <c r="F4650" t="s">
        <v>112</v>
      </c>
    </row>
    <row r="4651" spans="1:6">
      <c r="A4651" t="s">
        <v>15186</v>
      </c>
      <c r="B4651" t="s">
        <v>2433</v>
      </c>
      <c r="C4651" t="s">
        <v>15187</v>
      </c>
      <c r="D4651" s="35">
        <v>41964</v>
      </c>
      <c r="E4651">
        <v>0.2975</v>
      </c>
      <c r="F4651" t="s">
        <v>647</v>
      </c>
    </row>
    <row r="4652" spans="1:6">
      <c r="A4652" t="s">
        <v>15188</v>
      </c>
      <c r="B4652" t="s">
        <v>485</v>
      </c>
      <c r="C4652" t="s">
        <v>15189</v>
      </c>
      <c r="D4652" s="35">
        <v>44336</v>
      </c>
      <c r="E4652">
        <v>71.6239</v>
      </c>
      <c r="F4652" t="s">
        <v>393</v>
      </c>
    </row>
    <row r="4653" spans="1:6">
      <c r="A4653" t="s">
        <v>15190</v>
      </c>
      <c r="B4653" t="s">
        <v>5503</v>
      </c>
      <c r="C4653" t="s">
        <v>402</v>
      </c>
      <c r="D4653" s="35">
        <v>42510</v>
      </c>
      <c r="E4653">
        <v>33.1624</v>
      </c>
      <c r="F4653" t="s">
        <v>393</v>
      </c>
    </row>
    <row r="4654" spans="1:6">
      <c r="A4654" t="s">
        <v>815</v>
      </c>
      <c r="B4654" t="s">
        <v>816</v>
      </c>
      <c r="C4654" t="s">
        <v>807</v>
      </c>
      <c r="D4654" s="35">
        <v>44334</v>
      </c>
      <c r="E4654">
        <v>0.6018</v>
      </c>
      <c r="F4654" t="s">
        <v>639</v>
      </c>
    </row>
    <row r="4655" spans="1:6">
      <c r="A4655" t="s">
        <v>15191</v>
      </c>
      <c r="B4655" t="s">
        <v>15192</v>
      </c>
      <c r="C4655" t="s">
        <v>14175</v>
      </c>
      <c r="D4655" s="35">
        <v>41789</v>
      </c>
      <c r="E4655">
        <v>284.9</v>
      </c>
      <c r="F4655" t="s">
        <v>717</v>
      </c>
    </row>
    <row r="4656" spans="1:6">
      <c r="A4656" t="s">
        <v>15193</v>
      </c>
      <c r="B4656" t="s">
        <v>12418</v>
      </c>
      <c r="C4656" t="s">
        <v>15194</v>
      </c>
      <c r="D4656" s="35">
        <v>42210</v>
      </c>
      <c r="E4656">
        <v>693.3333</v>
      </c>
      <c r="F4656" t="s">
        <v>639</v>
      </c>
    </row>
    <row r="4657" spans="1:6">
      <c r="A4657" t="s">
        <v>15195</v>
      </c>
      <c r="B4657" t="s">
        <v>15196</v>
      </c>
      <c r="C4657" t="s">
        <v>12932</v>
      </c>
      <c r="D4657" s="35">
        <v>43810</v>
      </c>
      <c r="E4657">
        <v>2.0088</v>
      </c>
      <c r="F4657" t="s">
        <v>651</v>
      </c>
    </row>
    <row r="4658" spans="1:6">
      <c r="A4658" t="s">
        <v>15197</v>
      </c>
      <c r="B4658" t="s">
        <v>13741</v>
      </c>
      <c r="C4658" t="s">
        <v>15198</v>
      </c>
      <c r="D4658" s="35">
        <v>42975</v>
      </c>
      <c r="E4658">
        <v>115.3846</v>
      </c>
      <c r="F4658" t="s">
        <v>651</v>
      </c>
    </row>
    <row r="4659" spans="1:6">
      <c r="A4659" t="s">
        <v>15199</v>
      </c>
      <c r="B4659" t="s">
        <v>2486</v>
      </c>
      <c r="C4659" t="s">
        <v>15200</v>
      </c>
      <c r="D4659" s="35">
        <v>43300</v>
      </c>
      <c r="E4659">
        <v>468.45</v>
      </c>
      <c r="F4659" t="s">
        <v>112</v>
      </c>
    </row>
    <row r="4660" spans="1:6">
      <c r="A4660" t="s">
        <v>15201</v>
      </c>
      <c r="B4660" t="s">
        <v>15202</v>
      </c>
      <c r="C4660" t="s">
        <v>15203</v>
      </c>
      <c r="D4660" s="35">
        <v>42661</v>
      </c>
      <c r="E4660">
        <v>2507.8625</v>
      </c>
      <c r="F4660" t="s">
        <v>112</v>
      </c>
    </row>
    <row r="4661" spans="1:6">
      <c r="A4661" t="s">
        <v>15204</v>
      </c>
      <c r="B4661" t="s">
        <v>15205</v>
      </c>
      <c r="C4661" t="s">
        <v>391</v>
      </c>
      <c r="D4661" s="35">
        <v>43549</v>
      </c>
      <c r="E4661">
        <v>127832</v>
      </c>
      <c r="F4661" t="s">
        <v>5722</v>
      </c>
    </row>
    <row r="4662" spans="1:6">
      <c r="A4662" t="s">
        <v>15206</v>
      </c>
      <c r="B4662" t="s">
        <v>15207</v>
      </c>
      <c r="C4662" t="s">
        <v>391</v>
      </c>
      <c r="D4662" s="35">
        <v>42804</v>
      </c>
      <c r="E4662">
        <v>48661.85</v>
      </c>
      <c r="F4662" t="s">
        <v>5722</v>
      </c>
    </row>
    <row r="4663" spans="1:6">
      <c r="A4663" t="s">
        <v>15208</v>
      </c>
      <c r="B4663" t="s">
        <v>2793</v>
      </c>
      <c r="C4663" t="s">
        <v>15209</v>
      </c>
      <c r="D4663" s="35">
        <v>42387</v>
      </c>
      <c r="E4663">
        <v>21.3675</v>
      </c>
      <c r="F4663" t="s">
        <v>647</v>
      </c>
    </row>
    <row r="4664" spans="1:6">
      <c r="A4664" t="s">
        <v>15210</v>
      </c>
      <c r="B4664" t="s">
        <v>2793</v>
      </c>
      <c r="C4664" t="s">
        <v>15211</v>
      </c>
      <c r="D4664" s="35">
        <v>42387</v>
      </c>
      <c r="E4664">
        <v>21.3675</v>
      </c>
      <c r="F4664" t="s">
        <v>647</v>
      </c>
    </row>
    <row r="4665" spans="1:6">
      <c r="A4665" t="s">
        <v>15212</v>
      </c>
      <c r="B4665" t="s">
        <v>2793</v>
      </c>
      <c r="C4665" t="s">
        <v>15213</v>
      </c>
      <c r="D4665" s="35">
        <v>43686</v>
      </c>
      <c r="E4665">
        <v>18.7313</v>
      </c>
      <c r="F4665" t="s">
        <v>647</v>
      </c>
    </row>
    <row r="4666" spans="1:6">
      <c r="A4666" t="s">
        <v>15214</v>
      </c>
      <c r="B4666" t="s">
        <v>15215</v>
      </c>
      <c r="C4666" t="s">
        <v>15216</v>
      </c>
      <c r="D4666" s="35">
        <v>43608</v>
      </c>
      <c r="E4666">
        <v>9928.77</v>
      </c>
      <c r="F4666" t="s">
        <v>639</v>
      </c>
    </row>
    <row r="4667" spans="1:6">
      <c r="A4667" t="s">
        <v>15217</v>
      </c>
      <c r="B4667" t="s">
        <v>13258</v>
      </c>
      <c r="C4667" t="s">
        <v>391</v>
      </c>
      <c r="D4667" s="35">
        <v>43363</v>
      </c>
      <c r="E4667">
        <v>3805.6025</v>
      </c>
      <c r="F4667" t="s">
        <v>639</v>
      </c>
    </row>
    <row r="4668" spans="1:6">
      <c r="A4668" t="s">
        <v>15218</v>
      </c>
      <c r="B4668" t="s">
        <v>15219</v>
      </c>
      <c r="C4668" t="s">
        <v>15220</v>
      </c>
      <c r="D4668" s="35">
        <v>44117</v>
      </c>
      <c r="E4668">
        <v>6991.04</v>
      </c>
      <c r="F4668" t="s">
        <v>639</v>
      </c>
    </row>
    <row r="4669" spans="1:6">
      <c r="A4669" t="s">
        <v>15221</v>
      </c>
      <c r="B4669" t="s">
        <v>15222</v>
      </c>
      <c r="C4669" t="s">
        <v>995</v>
      </c>
      <c r="D4669" s="35">
        <v>44299</v>
      </c>
      <c r="E4669">
        <v>0.1327</v>
      </c>
      <c r="F4669" t="s">
        <v>651</v>
      </c>
    </row>
    <row r="4670" spans="1:6">
      <c r="A4670" t="s">
        <v>15223</v>
      </c>
      <c r="B4670" t="s">
        <v>15224</v>
      </c>
      <c r="C4670" t="s">
        <v>995</v>
      </c>
      <c r="D4670" s="35">
        <v>44308</v>
      </c>
      <c r="E4670">
        <v>0.177</v>
      </c>
      <c r="F4670" t="s">
        <v>651</v>
      </c>
    </row>
    <row r="4671" spans="1:6">
      <c r="A4671" t="s">
        <v>15225</v>
      </c>
      <c r="B4671" t="s">
        <v>3174</v>
      </c>
      <c r="C4671" t="s">
        <v>15226</v>
      </c>
      <c r="D4671" s="35">
        <v>42362</v>
      </c>
      <c r="E4671">
        <v>7.6923</v>
      </c>
      <c r="F4671" t="s">
        <v>647</v>
      </c>
    </row>
    <row r="4672" spans="1:6">
      <c r="A4672" t="s">
        <v>15227</v>
      </c>
      <c r="B4672" t="s">
        <v>15228</v>
      </c>
      <c r="C4672" t="s">
        <v>15229</v>
      </c>
      <c r="D4672" s="35">
        <v>43383</v>
      </c>
      <c r="E4672">
        <v>0.7759</v>
      </c>
      <c r="F4672" t="s">
        <v>651</v>
      </c>
    </row>
    <row r="4673" spans="1:6">
      <c r="A4673" t="s">
        <v>15230</v>
      </c>
      <c r="B4673" t="s">
        <v>11132</v>
      </c>
      <c r="C4673" t="s">
        <v>15231</v>
      </c>
      <c r="D4673" s="35">
        <v>44308</v>
      </c>
      <c r="E4673">
        <v>2.0354</v>
      </c>
      <c r="F4673" t="s">
        <v>665</v>
      </c>
    </row>
    <row r="4674" spans="1:6">
      <c r="A4674" t="s">
        <v>15232</v>
      </c>
      <c r="B4674" t="s">
        <v>11132</v>
      </c>
      <c r="C4674" t="s">
        <v>15233</v>
      </c>
      <c r="D4674" s="35">
        <v>44295</v>
      </c>
      <c r="E4674">
        <v>5.7522</v>
      </c>
      <c r="F4674" t="s">
        <v>665</v>
      </c>
    </row>
    <row r="4675" spans="1:6">
      <c r="A4675" t="s">
        <v>15234</v>
      </c>
      <c r="B4675" t="s">
        <v>11132</v>
      </c>
      <c r="C4675" t="s">
        <v>15235</v>
      </c>
      <c r="D4675" s="35">
        <v>44133</v>
      </c>
      <c r="E4675">
        <v>10.6195</v>
      </c>
      <c r="F4675" t="s">
        <v>665</v>
      </c>
    </row>
    <row r="4676" spans="1:6">
      <c r="A4676" t="s">
        <v>15236</v>
      </c>
      <c r="B4676" t="s">
        <v>11132</v>
      </c>
      <c r="C4676" t="s">
        <v>15237</v>
      </c>
      <c r="D4676" s="35">
        <v>44149</v>
      </c>
      <c r="E4676">
        <v>14.6018</v>
      </c>
      <c r="F4676" t="s">
        <v>665</v>
      </c>
    </row>
    <row r="4677" spans="1:6">
      <c r="A4677" t="s">
        <v>15238</v>
      </c>
      <c r="B4677" t="s">
        <v>15239</v>
      </c>
      <c r="C4677" t="s">
        <v>15240</v>
      </c>
      <c r="D4677" s="35">
        <v>44340</v>
      </c>
      <c r="E4677">
        <v>0.0177</v>
      </c>
      <c r="F4677" t="s">
        <v>651</v>
      </c>
    </row>
    <row r="4678" spans="1:6">
      <c r="A4678" t="s">
        <v>15241</v>
      </c>
      <c r="B4678" t="s">
        <v>15242</v>
      </c>
      <c r="C4678" t="s">
        <v>13511</v>
      </c>
      <c r="D4678" s="35">
        <v>41526</v>
      </c>
      <c r="E4678">
        <v>7494.8718</v>
      </c>
      <c r="F4678" t="s">
        <v>639</v>
      </c>
    </row>
    <row r="4679" spans="1:6">
      <c r="A4679" t="s">
        <v>15243</v>
      </c>
      <c r="B4679" t="s">
        <v>15244</v>
      </c>
      <c r="C4679" t="s">
        <v>995</v>
      </c>
      <c r="D4679" s="35">
        <v>43432</v>
      </c>
      <c r="E4679">
        <v>5.6897</v>
      </c>
      <c r="F4679" t="s">
        <v>651</v>
      </c>
    </row>
    <row r="4680" spans="1:6">
      <c r="A4680" t="s">
        <v>15245</v>
      </c>
      <c r="B4680" t="s">
        <v>10682</v>
      </c>
      <c r="C4680" t="s">
        <v>15246</v>
      </c>
      <c r="D4680" s="35">
        <v>43538</v>
      </c>
      <c r="E4680">
        <v>9.0517</v>
      </c>
      <c r="F4680" t="s">
        <v>2303</v>
      </c>
    </row>
    <row r="4681" spans="1:6">
      <c r="A4681" t="s">
        <v>15247</v>
      </c>
      <c r="B4681" t="s">
        <v>3174</v>
      </c>
      <c r="C4681" t="s">
        <v>15248</v>
      </c>
      <c r="D4681" s="35">
        <v>41922</v>
      </c>
      <c r="E4681">
        <v>6.3248</v>
      </c>
      <c r="F4681" t="s">
        <v>647</v>
      </c>
    </row>
    <row r="4682" spans="1:6">
      <c r="A4682" t="s">
        <v>15249</v>
      </c>
      <c r="B4682" t="s">
        <v>15250</v>
      </c>
      <c r="C4682" t="s">
        <v>15251</v>
      </c>
      <c r="D4682" s="35">
        <v>41544</v>
      </c>
      <c r="E4682">
        <v>28.97</v>
      </c>
      <c r="F4682" t="s">
        <v>717</v>
      </c>
    </row>
    <row r="4683" spans="1:6">
      <c r="A4683" t="s">
        <v>15252</v>
      </c>
      <c r="B4683" t="s">
        <v>15253</v>
      </c>
      <c r="C4683" t="s">
        <v>15254</v>
      </c>
      <c r="D4683" s="35">
        <v>41191</v>
      </c>
      <c r="E4683">
        <v>204.9538</v>
      </c>
      <c r="F4683" t="s">
        <v>647</v>
      </c>
    </row>
    <row r="4684" spans="1:6">
      <c r="A4684" t="s">
        <v>15255</v>
      </c>
      <c r="B4684" t="s">
        <v>15256</v>
      </c>
      <c r="C4684" t="s">
        <v>675</v>
      </c>
      <c r="D4684" s="35">
        <v>42170</v>
      </c>
      <c r="E4684">
        <v>11.0075</v>
      </c>
      <c r="F4684" t="s">
        <v>651</v>
      </c>
    </row>
    <row r="4685" spans="1:6">
      <c r="A4685" t="s">
        <v>15257</v>
      </c>
      <c r="B4685" t="s">
        <v>15258</v>
      </c>
      <c r="C4685" t="s">
        <v>947</v>
      </c>
      <c r="D4685" s="35">
        <v>44097</v>
      </c>
      <c r="E4685">
        <v>10.8496</v>
      </c>
      <c r="F4685" t="s">
        <v>651</v>
      </c>
    </row>
    <row r="4686" spans="1:6">
      <c r="A4686" t="s">
        <v>15259</v>
      </c>
      <c r="B4686" t="s">
        <v>15260</v>
      </c>
      <c r="C4686" t="s">
        <v>675</v>
      </c>
      <c r="D4686" s="35">
        <v>44204</v>
      </c>
      <c r="E4686">
        <v>10.8496</v>
      </c>
      <c r="F4686" t="s">
        <v>651</v>
      </c>
    </row>
    <row r="4687" spans="1:6">
      <c r="A4687" t="s">
        <v>15261</v>
      </c>
      <c r="B4687" t="s">
        <v>15262</v>
      </c>
      <c r="C4687" t="s">
        <v>391</v>
      </c>
      <c r="D4687" s="35">
        <v>41172</v>
      </c>
      <c r="E4687">
        <v>403.42</v>
      </c>
      <c r="F4687" t="s">
        <v>717</v>
      </c>
    </row>
    <row r="4688" spans="1:6">
      <c r="A4688" t="s">
        <v>15263</v>
      </c>
      <c r="B4688" t="s">
        <v>15264</v>
      </c>
      <c r="C4688" t="s">
        <v>15265</v>
      </c>
      <c r="D4688" s="35">
        <v>41173</v>
      </c>
      <c r="E4688">
        <v>662.08</v>
      </c>
      <c r="F4688" t="s">
        <v>112</v>
      </c>
    </row>
    <row r="4689" spans="1:6">
      <c r="A4689" t="s">
        <v>15266</v>
      </c>
      <c r="B4689" t="s">
        <v>15267</v>
      </c>
      <c r="C4689" t="s">
        <v>685</v>
      </c>
      <c r="D4689" s="35">
        <v>42018</v>
      </c>
      <c r="E4689">
        <v>1.2821</v>
      </c>
      <c r="F4689" t="s">
        <v>651</v>
      </c>
    </row>
    <row r="4690" spans="1:6">
      <c r="A4690" t="s">
        <v>15268</v>
      </c>
      <c r="B4690" t="s">
        <v>15269</v>
      </c>
      <c r="C4690" t="s">
        <v>685</v>
      </c>
      <c r="D4690" s="35">
        <v>43484</v>
      </c>
      <c r="E4690">
        <v>3.1724</v>
      </c>
      <c r="F4690" t="s">
        <v>651</v>
      </c>
    </row>
    <row r="4691" spans="1:6">
      <c r="A4691" t="s">
        <v>15270</v>
      </c>
      <c r="B4691" t="s">
        <v>15271</v>
      </c>
      <c r="C4691" t="s">
        <v>660</v>
      </c>
      <c r="D4691" s="35">
        <v>41934</v>
      </c>
      <c r="E4691">
        <v>2.1368</v>
      </c>
      <c r="F4691" t="s">
        <v>651</v>
      </c>
    </row>
    <row r="4692" spans="1:6">
      <c r="A4692" t="s">
        <v>15272</v>
      </c>
      <c r="B4692" t="s">
        <v>15273</v>
      </c>
      <c r="C4692" t="s">
        <v>15274</v>
      </c>
      <c r="D4692" s="35">
        <v>41264</v>
      </c>
      <c r="E4692">
        <v>51.2821</v>
      </c>
      <c r="F4692" t="s">
        <v>717</v>
      </c>
    </row>
    <row r="4693" spans="1:6">
      <c r="A4693" t="s">
        <v>15275</v>
      </c>
      <c r="B4693" t="s">
        <v>15276</v>
      </c>
      <c r="C4693" t="s">
        <v>13511</v>
      </c>
      <c r="D4693" s="35">
        <v>41160</v>
      </c>
      <c r="E4693">
        <v>390.0855</v>
      </c>
      <c r="F4693" t="s">
        <v>639</v>
      </c>
    </row>
    <row r="4694" spans="1:6">
      <c r="A4694" t="s">
        <v>15277</v>
      </c>
      <c r="B4694" t="s">
        <v>485</v>
      </c>
      <c r="C4694" t="s">
        <v>15278</v>
      </c>
      <c r="D4694" s="35">
        <v>43510</v>
      </c>
      <c r="E4694">
        <v>43.5517</v>
      </c>
      <c r="F4694" t="s">
        <v>393</v>
      </c>
    </row>
    <row r="4695" spans="1:6">
      <c r="A4695" t="s">
        <v>15279</v>
      </c>
      <c r="B4695" t="s">
        <v>15280</v>
      </c>
      <c r="C4695" t="s">
        <v>675</v>
      </c>
      <c r="D4695" s="35">
        <v>42633</v>
      </c>
      <c r="E4695">
        <v>2.7179</v>
      </c>
      <c r="F4695" t="s">
        <v>651</v>
      </c>
    </row>
    <row r="4696" spans="1:6">
      <c r="A4696" t="s">
        <v>15281</v>
      </c>
      <c r="B4696" t="s">
        <v>13879</v>
      </c>
      <c r="C4696" t="s">
        <v>15282</v>
      </c>
      <c r="D4696" s="35">
        <v>43768</v>
      </c>
      <c r="E4696">
        <v>0.6814</v>
      </c>
      <c r="F4696" t="s">
        <v>639</v>
      </c>
    </row>
    <row r="4697" spans="1:6">
      <c r="A4697" t="s">
        <v>15283</v>
      </c>
      <c r="B4697" t="s">
        <v>4147</v>
      </c>
      <c r="C4697" t="s">
        <v>15284</v>
      </c>
      <c r="D4697" s="35">
        <v>42130</v>
      </c>
      <c r="E4697">
        <v>2948.7179</v>
      </c>
      <c r="F4697" t="s">
        <v>4149</v>
      </c>
    </row>
    <row r="4698" spans="1:6">
      <c r="A4698" t="s">
        <v>15285</v>
      </c>
      <c r="B4698" t="s">
        <v>15286</v>
      </c>
      <c r="C4698" t="s">
        <v>995</v>
      </c>
      <c r="D4698" s="35">
        <v>44005</v>
      </c>
      <c r="E4698">
        <v>6.3717</v>
      </c>
      <c r="F4698" t="s">
        <v>651</v>
      </c>
    </row>
    <row r="4699" spans="1:6">
      <c r="A4699" t="s">
        <v>15287</v>
      </c>
      <c r="B4699" t="s">
        <v>15288</v>
      </c>
      <c r="C4699" t="s">
        <v>15289</v>
      </c>
      <c r="D4699" s="35">
        <v>42703</v>
      </c>
      <c r="E4699">
        <v>22.2222</v>
      </c>
      <c r="F4699" t="s">
        <v>639</v>
      </c>
    </row>
    <row r="4700" spans="1:6">
      <c r="A4700" t="s">
        <v>15290</v>
      </c>
      <c r="B4700" t="s">
        <v>15291</v>
      </c>
      <c r="C4700" t="s">
        <v>1152</v>
      </c>
      <c r="D4700" s="35">
        <v>44225</v>
      </c>
      <c r="E4700">
        <v>4.823</v>
      </c>
      <c r="F4700" t="s">
        <v>393</v>
      </c>
    </row>
    <row r="4701" spans="1:6">
      <c r="A4701" t="s">
        <v>15292</v>
      </c>
      <c r="B4701" t="s">
        <v>15293</v>
      </c>
      <c r="C4701" t="s">
        <v>1152</v>
      </c>
      <c r="D4701" s="35">
        <v>44082</v>
      </c>
      <c r="E4701">
        <v>4.1858</v>
      </c>
      <c r="F4701" t="s">
        <v>393</v>
      </c>
    </row>
    <row r="4702" spans="1:6">
      <c r="A4702" t="s">
        <v>15294</v>
      </c>
      <c r="B4702" t="s">
        <v>15295</v>
      </c>
      <c r="C4702" t="s">
        <v>1152</v>
      </c>
      <c r="D4702" s="35">
        <v>42693</v>
      </c>
      <c r="E4702">
        <v>14.1026</v>
      </c>
      <c r="F4702" t="s">
        <v>393</v>
      </c>
    </row>
    <row r="4703" spans="1:6">
      <c r="A4703" t="s">
        <v>15296</v>
      </c>
      <c r="B4703" t="s">
        <v>15297</v>
      </c>
      <c r="C4703" t="s">
        <v>574</v>
      </c>
      <c r="D4703" s="35">
        <v>44344</v>
      </c>
      <c r="E4703">
        <v>15.7522</v>
      </c>
      <c r="F4703" t="s">
        <v>393</v>
      </c>
    </row>
    <row r="4704" spans="1:6">
      <c r="A4704" t="s">
        <v>15298</v>
      </c>
      <c r="B4704" t="s">
        <v>15299</v>
      </c>
      <c r="C4704" t="s">
        <v>13874</v>
      </c>
      <c r="D4704" s="35">
        <v>43256</v>
      </c>
      <c r="E4704">
        <v>15.0862</v>
      </c>
      <c r="F4704" t="s">
        <v>393</v>
      </c>
    </row>
    <row r="4705" spans="1:6">
      <c r="A4705" t="s">
        <v>15300</v>
      </c>
      <c r="B4705" t="s">
        <v>15301</v>
      </c>
      <c r="C4705" t="s">
        <v>15302</v>
      </c>
      <c r="D4705" s="35">
        <v>42801</v>
      </c>
      <c r="E4705">
        <v>280.84</v>
      </c>
      <c r="F4705" t="s">
        <v>717</v>
      </c>
    </row>
    <row r="4706" spans="1:6">
      <c r="A4706" t="s">
        <v>15303</v>
      </c>
      <c r="B4706" t="s">
        <v>15304</v>
      </c>
      <c r="C4706" t="s">
        <v>15302</v>
      </c>
      <c r="D4706" s="35">
        <v>42801</v>
      </c>
      <c r="E4706">
        <v>118.97</v>
      </c>
      <c r="F4706" t="s">
        <v>717</v>
      </c>
    </row>
    <row r="4707" spans="1:6">
      <c r="A4707" t="s">
        <v>15305</v>
      </c>
      <c r="B4707" t="s">
        <v>15306</v>
      </c>
      <c r="C4707" t="s">
        <v>13511</v>
      </c>
      <c r="D4707" s="35">
        <v>41729</v>
      </c>
      <c r="E4707">
        <v>7149.5726</v>
      </c>
      <c r="F4707" t="s">
        <v>639</v>
      </c>
    </row>
    <row r="4708" spans="1:6">
      <c r="A4708" t="s">
        <v>15307</v>
      </c>
      <c r="B4708" t="s">
        <v>12142</v>
      </c>
      <c r="C4708" t="s">
        <v>15308</v>
      </c>
      <c r="D4708" s="35">
        <v>41911</v>
      </c>
      <c r="E4708">
        <v>7948.7179</v>
      </c>
      <c r="F4708" t="s">
        <v>639</v>
      </c>
    </row>
    <row r="4709" spans="1:6">
      <c r="A4709" t="s">
        <v>15309</v>
      </c>
      <c r="B4709" t="s">
        <v>15310</v>
      </c>
      <c r="C4709" t="s">
        <v>15311</v>
      </c>
      <c r="D4709" s="35">
        <v>44306</v>
      </c>
      <c r="E4709">
        <v>60.177</v>
      </c>
      <c r="F4709" t="s">
        <v>639</v>
      </c>
    </row>
    <row r="4710" spans="1:6">
      <c r="A4710" t="s">
        <v>15312</v>
      </c>
      <c r="B4710" t="s">
        <v>15313</v>
      </c>
      <c r="C4710" t="s">
        <v>995</v>
      </c>
      <c r="D4710" s="35">
        <v>43791</v>
      </c>
      <c r="E4710">
        <v>0.5398</v>
      </c>
      <c r="F4710" t="s">
        <v>651</v>
      </c>
    </row>
    <row r="4711" spans="1:6">
      <c r="A4711" t="s">
        <v>15314</v>
      </c>
      <c r="B4711" t="s">
        <v>15315</v>
      </c>
      <c r="C4711" t="s">
        <v>1951</v>
      </c>
      <c r="D4711" s="35">
        <v>43416</v>
      </c>
      <c r="E4711">
        <v>0.431</v>
      </c>
      <c r="F4711" t="s">
        <v>651</v>
      </c>
    </row>
    <row r="4712" spans="1:6">
      <c r="A4712" t="s">
        <v>15316</v>
      </c>
      <c r="B4712" t="s">
        <v>15317</v>
      </c>
      <c r="C4712" t="s">
        <v>15318</v>
      </c>
      <c r="D4712" s="35">
        <v>44252</v>
      </c>
      <c r="E4712">
        <v>13.4867</v>
      </c>
      <c r="F4712" t="s">
        <v>393</v>
      </c>
    </row>
    <row r="4713" spans="1:6">
      <c r="A4713" t="s">
        <v>15319</v>
      </c>
      <c r="B4713" t="s">
        <v>15320</v>
      </c>
      <c r="C4713" t="s">
        <v>675</v>
      </c>
      <c r="D4713" s="35">
        <v>43434</v>
      </c>
      <c r="E4713">
        <v>2.7586</v>
      </c>
      <c r="F4713" t="s">
        <v>651</v>
      </c>
    </row>
    <row r="4714" spans="1:6">
      <c r="A4714" t="s">
        <v>15321</v>
      </c>
      <c r="B4714" t="s">
        <v>15322</v>
      </c>
      <c r="C4714" t="s">
        <v>413</v>
      </c>
      <c r="D4714" s="35">
        <v>43480</v>
      </c>
      <c r="E4714">
        <v>4.3621</v>
      </c>
      <c r="F4714" t="s">
        <v>393</v>
      </c>
    </row>
    <row r="4715" spans="1:6">
      <c r="A4715" t="s">
        <v>15323</v>
      </c>
      <c r="B4715" t="s">
        <v>15324</v>
      </c>
      <c r="C4715" t="s">
        <v>685</v>
      </c>
      <c r="D4715" s="35">
        <v>44139</v>
      </c>
      <c r="E4715">
        <v>0.5283</v>
      </c>
      <c r="F4715" t="s">
        <v>651</v>
      </c>
    </row>
    <row r="4716" spans="1:6">
      <c r="A4716" t="s">
        <v>15325</v>
      </c>
      <c r="B4716" t="s">
        <v>15326</v>
      </c>
      <c r="C4716" t="s">
        <v>685</v>
      </c>
      <c r="D4716" s="35">
        <v>43463</v>
      </c>
      <c r="E4716">
        <v>0.25</v>
      </c>
      <c r="F4716" t="s">
        <v>651</v>
      </c>
    </row>
    <row r="4717" spans="1:6">
      <c r="A4717" t="s">
        <v>808</v>
      </c>
      <c r="B4717" t="s">
        <v>809</v>
      </c>
      <c r="C4717" t="s">
        <v>685</v>
      </c>
      <c r="D4717" s="35">
        <v>44301</v>
      </c>
      <c r="E4717">
        <v>0.385</v>
      </c>
      <c r="F4717" t="s">
        <v>651</v>
      </c>
    </row>
    <row r="4718" spans="1:6">
      <c r="A4718" t="s">
        <v>781</v>
      </c>
      <c r="B4718" t="s">
        <v>782</v>
      </c>
      <c r="C4718" t="s">
        <v>685</v>
      </c>
      <c r="D4718" s="35">
        <v>44342</v>
      </c>
      <c r="E4718">
        <v>0.9912</v>
      </c>
      <c r="F4718" t="s">
        <v>651</v>
      </c>
    </row>
    <row r="4719" spans="1:6">
      <c r="A4719" t="s">
        <v>15327</v>
      </c>
      <c r="B4719" t="s">
        <v>15328</v>
      </c>
      <c r="C4719" t="s">
        <v>15329</v>
      </c>
      <c r="D4719" s="35">
        <v>41544</v>
      </c>
      <c r="E4719">
        <v>315.58</v>
      </c>
      <c r="F4719" t="s">
        <v>112</v>
      </c>
    </row>
    <row r="4720" spans="1:6">
      <c r="A4720" t="s">
        <v>15330</v>
      </c>
      <c r="B4720" t="s">
        <v>15331</v>
      </c>
      <c r="C4720" t="s">
        <v>650</v>
      </c>
      <c r="D4720" s="35">
        <v>44161</v>
      </c>
      <c r="E4720">
        <v>0.0088</v>
      </c>
      <c r="F4720" t="s">
        <v>651</v>
      </c>
    </row>
    <row r="4721" spans="1:6">
      <c r="A4721" t="s">
        <v>15332</v>
      </c>
      <c r="B4721" t="s">
        <v>12142</v>
      </c>
      <c r="C4721" t="s">
        <v>15333</v>
      </c>
      <c r="D4721" s="35">
        <v>42362</v>
      </c>
      <c r="E4721">
        <v>10261.5385</v>
      </c>
      <c r="F4721" t="s">
        <v>639</v>
      </c>
    </row>
    <row r="4722" spans="1:6">
      <c r="A4722" t="s">
        <v>15334</v>
      </c>
      <c r="B4722" t="s">
        <v>15335</v>
      </c>
      <c r="C4722" t="s">
        <v>660</v>
      </c>
      <c r="D4722" s="35">
        <v>42639</v>
      </c>
      <c r="E4722">
        <v>5.4017</v>
      </c>
      <c r="F4722" t="s">
        <v>651</v>
      </c>
    </row>
    <row r="4723" spans="1:6">
      <c r="A4723" t="s">
        <v>15336</v>
      </c>
      <c r="B4723" t="s">
        <v>15337</v>
      </c>
      <c r="C4723" t="s">
        <v>11823</v>
      </c>
      <c r="D4723" s="35">
        <v>44158</v>
      </c>
      <c r="E4723">
        <v>11.2035</v>
      </c>
      <c r="F4723" t="s">
        <v>393</v>
      </c>
    </row>
    <row r="4724" spans="1:6">
      <c r="A4724" t="s">
        <v>15338</v>
      </c>
      <c r="B4724" t="s">
        <v>15339</v>
      </c>
      <c r="C4724" t="s">
        <v>11823</v>
      </c>
      <c r="D4724" s="35">
        <v>43343</v>
      </c>
      <c r="E4724">
        <v>8.8362</v>
      </c>
      <c r="F4724" t="s">
        <v>393</v>
      </c>
    </row>
    <row r="4725" spans="1:6">
      <c r="A4725" t="s">
        <v>15340</v>
      </c>
      <c r="B4725" t="s">
        <v>561</v>
      </c>
      <c r="C4725" t="s">
        <v>15341</v>
      </c>
      <c r="D4725" s="35">
        <v>43337</v>
      </c>
      <c r="E4725">
        <v>44.806</v>
      </c>
      <c r="F4725" t="s">
        <v>393</v>
      </c>
    </row>
    <row r="4726" spans="1:6">
      <c r="A4726" t="s">
        <v>15342</v>
      </c>
      <c r="B4726" t="s">
        <v>15343</v>
      </c>
      <c r="C4726" t="s">
        <v>675</v>
      </c>
      <c r="D4726" s="35">
        <v>43033</v>
      </c>
      <c r="E4726">
        <v>2.6325</v>
      </c>
      <c r="F4726" t="s">
        <v>651</v>
      </c>
    </row>
    <row r="4727" spans="1:6">
      <c r="A4727" t="s">
        <v>15344</v>
      </c>
      <c r="B4727" t="s">
        <v>10690</v>
      </c>
      <c r="C4727" t="s">
        <v>15345</v>
      </c>
      <c r="D4727" s="35">
        <v>42118</v>
      </c>
      <c r="E4727">
        <v>39.4872</v>
      </c>
      <c r="F4727" t="s">
        <v>639</v>
      </c>
    </row>
    <row r="4728" spans="1:6">
      <c r="A4728" t="s">
        <v>15346</v>
      </c>
      <c r="B4728" t="s">
        <v>14976</v>
      </c>
      <c r="C4728" t="s">
        <v>15347</v>
      </c>
      <c r="D4728" s="35">
        <v>42822</v>
      </c>
      <c r="E4728">
        <v>16.4957</v>
      </c>
      <c r="F4728" t="s">
        <v>717</v>
      </c>
    </row>
    <row r="4729" spans="1:6">
      <c r="A4729" t="s">
        <v>15348</v>
      </c>
      <c r="B4729" t="s">
        <v>15349</v>
      </c>
      <c r="C4729" t="s">
        <v>15350</v>
      </c>
      <c r="D4729" s="35">
        <v>43559</v>
      </c>
      <c r="E4729">
        <v>17.2414</v>
      </c>
      <c r="F4729" t="s">
        <v>393</v>
      </c>
    </row>
    <row r="4730" spans="1:6">
      <c r="A4730" t="s">
        <v>15351</v>
      </c>
      <c r="B4730" t="s">
        <v>15352</v>
      </c>
      <c r="C4730" t="s">
        <v>15353</v>
      </c>
      <c r="D4730" s="35">
        <v>43931</v>
      </c>
      <c r="E4730">
        <v>4.7788</v>
      </c>
      <c r="F4730" t="s">
        <v>393</v>
      </c>
    </row>
    <row r="4731" spans="1:6">
      <c r="A4731" t="s">
        <v>15354</v>
      </c>
      <c r="B4731" t="s">
        <v>15355</v>
      </c>
      <c r="C4731" t="s">
        <v>15356</v>
      </c>
      <c r="D4731" s="35">
        <v>43463</v>
      </c>
      <c r="E4731">
        <v>16.6655</v>
      </c>
      <c r="F4731" t="s">
        <v>393</v>
      </c>
    </row>
    <row r="4732" spans="1:6">
      <c r="A4732" t="s">
        <v>15357</v>
      </c>
      <c r="B4732" t="s">
        <v>15358</v>
      </c>
      <c r="C4732" t="s">
        <v>995</v>
      </c>
      <c r="D4732" s="35">
        <v>44041</v>
      </c>
      <c r="E4732">
        <v>0.1858</v>
      </c>
      <c r="F4732" t="s">
        <v>651</v>
      </c>
    </row>
    <row r="4733" spans="1:6">
      <c r="A4733" t="s">
        <v>4620</v>
      </c>
      <c r="B4733" t="s">
        <v>4617</v>
      </c>
      <c r="C4733" t="s">
        <v>995</v>
      </c>
      <c r="D4733" s="35">
        <v>44333</v>
      </c>
      <c r="E4733">
        <v>0.2832</v>
      </c>
      <c r="F4733" t="s">
        <v>651</v>
      </c>
    </row>
    <row r="4734" spans="1:6">
      <c r="A4734" t="s">
        <v>15359</v>
      </c>
      <c r="B4734" t="s">
        <v>15360</v>
      </c>
      <c r="C4734" t="s">
        <v>995</v>
      </c>
      <c r="D4734" s="35">
        <v>44323</v>
      </c>
      <c r="E4734">
        <v>0.2389</v>
      </c>
      <c r="F4734" t="s">
        <v>651</v>
      </c>
    </row>
    <row r="4735" spans="1:6">
      <c r="A4735" t="s">
        <v>15361</v>
      </c>
      <c r="B4735" t="s">
        <v>15362</v>
      </c>
      <c r="C4735" t="s">
        <v>995</v>
      </c>
      <c r="D4735" s="35">
        <v>44313</v>
      </c>
      <c r="E4735">
        <v>0.292</v>
      </c>
      <c r="F4735" t="s">
        <v>651</v>
      </c>
    </row>
    <row r="4736" spans="1:6">
      <c r="A4736" t="s">
        <v>15363</v>
      </c>
      <c r="B4736" t="s">
        <v>15364</v>
      </c>
      <c r="C4736" t="s">
        <v>1152</v>
      </c>
      <c r="D4736" s="35">
        <v>44193</v>
      </c>
      <c r="E4736">
        <v>5.2212</v>
      </c>
      <c r="F4736" t="s">
        <v>393</v>
      </c>
    </row>
    <row r="4737" spans="1:6">
      <c r="A4737" t="s">
        <v>15365</v>
      </c>
      <c r="B4737" t="s">
        <v>15366</v>
      </c>
      <c r="C4737" t="s">
        <v>1152</v>
      </c>
      <c r="D4737" s="35">
        <v>42541</v>
      </c>
      <c r="E4737">
        <v>3.3333</v>
      </c>
      <c r="F4737" t="s">
        <v>393</v>
      </c>
    </row>
    <row r="4738" spans="1:6">
      <c r="A4738" t="s">
        <v>15367</v>
      </c>
      <c r="B4738" t="s">
        <v>656</v>
      </c>
      <c r="C4738" t="s">
        <v>15368</v>
      </c>
      <c r="D4738" s="35">
        <v>43546</v>
      </c>
      <c r="E4738">
        <v>50.2328</v>
      </c>
      <c r="F4738" t="s">
        <v>393</v>
      </c>
    </row>
    <row r="4739" spans="1:6">
      <c r="A4739" t="s">
        <v>15369</v>
      </c>
      <c r="B4739" t="s">
        <v>15370</v>
      </c>
      <c r="C4739" t="s">
        <v>14728</v>
      </c>
      <c r="D4739" s="35">
        <v>41173</v>
      </c>
      <c r="E4739">
        <v>111.4</v>
      </c>
      <c r="F4739" t="s">
        <v>112</v>
      </c>
    </row>
    <row r="4740" spans="1:6">
      <c r="A4740" t="s">
        <v>15371</v>
      </c>
      <c r="B4740" t="s">
        <v>15372</v>
      </c>
      <c r="C4740" t="s">
        <v>685</v>
      </c>
      <c r="D4740" s="35">
        <v>44139</v>
      </c>
      <c r="E4740">
        <v>0.3876</v>
      </c>
      <c r="F4740" t="s">
        <v>651</v>
      </c>
    </row>
    <row r="4741" spans="1:6">
      <c r="A4741" t="s">
        <v>15373</v>
      </c>
      <c r="B4741" t="s">
        <v>15374</v>
      </c>
      <c r="C4741" t="s">
        <v>13511</v>
      </c>
      <c r="D4741" s="35">
        <v>41653</v>
      </c>
      <c r="E4741">
        <v>7558.9744</v>
      </c>
      <c r="F4741" t="s">
        <v>639</v>
      </c>
    </row>
    <row r="4742" spans="1:6">
      <c r="A4742" t="s">
        <v>15375</v>
      </c>
      <c r="B4742" t="s">
        <v>14551</v>
      </c>
      <c r="C4742" t="s">
        <v>15376</v>
      </c>
      <c r="D4742" s="35">
        <v>43813</v>
      </c>
      <c r="E4742">
        <v>24.7876</v>
      </c>
      <c r="F4742" t="s">
        <v>639</v>
      </c>
    </row>
    <row r="4743" spans="1:6">
      <c r="A4743" t="s">
        <v>1505</v>
      </c>
      <c r="B4743" t="s">
        <v>749</v>
      </c>
      <c r="C4743" t="s">
        <v>1506</v>
      </c>
      <c r="D4743" s="35">
        <v>44315</v>
      </c>
      <c r="E4743">
        <v>130.9735</v>
      </c>
      <c r="F4743" t="s">
        <v>639</v>
      </c>
    </row>
    <row r="4744" spans="1:6">
      <c r="A4744" t="s">
        <v>15377</v>
      </c>
      <c r="B4744" t="s">
        <v>15378</v>
      </c>
      <c r="C4744" t="s">
        <v>13511</v>
      </c>
      <c r="D4744" s="35">
        <v>41144</v>
      </c>
      <c r="E4744">
        <v>213.6752</v>
      </c>
      <c r="F4744" t="s">
        <v>639</v>
      </c>
    </row>
    <row r="4745" spans="1:6">
      <c r="A4745" t="s">
        <v>15379</v>
      </c>
      <c r="B4745" t="s">
        <v>15380</v>
      </c>
      <c r="C4745" t="s">
        <v>13511</v>
      </c>
      <c r="D4745" s="35">
        <v>41144</v>
      </c>
      <c r="E4745">
        <v>213.6752</v>
      </c>
      <c r="F4745" t="s">
        <v>639</v>
      </c>
    </row>
    <row r="4746" spans="1:6">
      <c r="A4746" t="s">
        <v>15381</v>
      </c>
      <c r="B4746" t="s">
        <v>15382</v>
      </c>
      <c r="C4746" t="s">
        <v>995</v>
      </c>
      <c r="D4746" s="35">
        <v>44063</v>
      </c>
      <c r="E4746">
        <v>0.3717</v>
      </c>
      <c r="F4746" t="s">
        <v>651</v>
      </c>
    </row>
    <row r="4747" spans="1:6">
      <c r="A4747" t="s">
        <v>15383</v>
      </c>
      <c r="B4747" t="s">
        <v>15384</v>
      </c>
      <c r="C4747" t="s">
        <v>14214</v>
      </c>
      <c r="D4747" s="35">
        <v>42825</v>
      </c>
      <c r="E4747">
        <v>21.3675</v>
      </c>
      <c r="F4747" t="s">
        <v>393</v>
      </c>
    </row>
    <row r="4748" spans="1:6">
      <c r="A4748" t="s">
        <v>5472</v>
      </c>
      <c r="B4748" t="s">
        <v>5473</v>
      </c>
      <c r="C4748" t="s">
        <v>413</v>
      </c>
      <c r="D4748" s="35">
        <v>44327</v>
      </c>
      <c r="E4748">
        <v>5.4867</v>
      </c>
      <c r="F4748" t="s">
        <v>393</v>
      </c>
    </row>
    <row r="4749" spans="1:6">
      <c r="A4749" t="s">
        <v>15385</v>
      </c>
      <c r="B4749" t="s">
        <v>8421</v>
      </c>
      <c r="C4749" t="s">
        <v>2414</v>
      </c>
      <c r="D4749" s="35">
        <v>42175</v>
      </c>
      <c r="E4749">
        <v>11.0083</v>
      </c>
      <c r="F4749" t="s">
        <v>647</v>
      </c>
    </row>
    <row r="4750" spans="1:6">
      <c r="A4750" t="s">
        <v>15386</v>
      </c>
      <c r="B4750" t="s">
        <v>15387</v>
      </c>
      <c r="C4750" t="s">
        <v>650</v>
      </c>
      <c r="D4750" s="35">
        <v>42582</v>
      </c>
      <c r="E4750">
        <v>0.3333</v>
      </c>
      <c r="F4750" t="s">
        <v>651</v>
      </c>
    </row>
    <row r="4751" spans="1:6">
      <c r="A4751" t="s">
        <v>1845</v>
      </c>
      <c r="B4751" t="s">
        <v>1846</v>
      </c>
      <c r="C4751" t="s">
        <v>650</v>
      </c>
      <c r="D4751" s="35">
        <v>44230</v>
      </c>
      <c r="E4751">
        <v>0.2389</v>
      </c>
      <c r="F4751" t="s">
        <v>651</v>
      </c>
    </row>
    <row r="4752" spans="1:6">
      <c r="A4752" t="s">
        <v>15388</v>
      </c>
      <c r="B4752" t="s">
        <v>15389</v>
      </c>
      <c r="C4752" t="s">
        <v>391</v>
      </c>
      <c r="D4752" s="35">
        <v>42643</v>
      </c>
      <c r="E4752">
        <v>22847.5</v>
      </c>
      <c r="F4752" t="s">
        <v>5722</v>
      </c>
    </row>
    <row r="4753" spans="1:6">
      <c r="A4753" t="s">
        <v>15390</v>
      </c>
      <c r="B4753" t="s">
        <v>15391</v>
      </c>
      <c r="C4753" t="s">
        <v>14214</v>
      </c>
      <c r="D4753" s="35">
        <v>43834</v>
      </c>
      <c r="E4753">
        <v>21.2389</v>
      </c>
      <c r="F4753" t="s">
        <v>393</v>
      </c>
    </row>
    <row r="4754" spans="1:6">
      <c r="A4754" t="s">
        <v>15392</v>
      </c>
      <c r="B4754" t="s">
        <v>15393</v>
      </c>
      <c r="C4754" t="s">
        <v>574</v>
      </c>
      <c r="D4754" s="35">
        <v>42807</v>
      </c>
      <c r="E4754">
        <v>12.8205</v>
      </c>
      <c r="F4754" t="s">
        <v>393</v>
      </c>
    </row>
    <row r="4755" spans="1:6">
      <c r="A4755" t="s">
        <v>572</v>
      </c>
      <c r="B4755" t="s">
        <v>573</v>
      </c>
      <c r="C4755" t="s">
        <v>574</v>
      </c>
      <c r="D4755" s="35">
        <v>43916</v>
      </c>
      <c r="E4755">
        <v>13.0973</v>
      </c>
      <c r="F4755" t="s">
        <v>393</v>
      </c>
    </row>
    <row r="4756" spans="1:6">
      <c r="A4756" t="s">
        <v>15394</v>
      </c>
      <c r="B4756" t="s">
        <v>15395</v>
      </c>
      <c r="C4756" t="s">
        <v>15396</v>
      </c>
      <c r="D4756" s="35">
        <v>43974</v>
      </c>
      <c r="E4756">
        <v>2867.2566</v>
      </c>
      <c r="F4756" t="s">
        <v>15397</v>
      </c>
    </row>
    <row r="4757" spans="1:6">
      <c r="A4757" t="s">
        <v>15398</v>
      </c>
      <c r="B4757" t="s">
        <v>15399</v>
      </c>
      <c r="C4757" t="s">
        <v>15400</v>
      </c>
      <c r="D4757" s="35">
        <v>41766</v>
      </c>
      <c r="E4757">
        <v>32478.6325</v>
      </c>
      <c r="F4757" t="s">
        <v>112</v>
      </c>
    </row>
    <row r="4758" spans="1:6">
      <c r="A4758" t="s">
        <v>15401</v>
      </c>
      <c r="B4758" t="s">
        <v>1636</v>
      </c>
      <c r="C4758" t="s">
        <v>15402</v>
      </c>
      <c r="D4758" s="35">
        <v>42938</v>
      </c>
      <c r="E4758">
        <v>6.3248</v>
      </c>
      <c r="F4758" t="s">
        <v>647</v>
      </c>
    </row>
    <row r="4759" spans="1:6">
      <c r="A4759" t="s">
        <v>15403</v>
      </c>
      <c r="B4759" t="s">
        <v>15404</v>
      </c>
      <c r="C4759" t="s">
        <v>391</v>
      </c>
      <c r="D4759" s="35">
        <v>43335</v>
      </c>
      <c r="E4759">
        <v>51439.6552</v>
      </c>
      <c r="F4759" t="s">
        <v>5722</v>
      </c>
    </row>
    <row r="4760" spans="1:6">
      <c r="A4760" t="s">
        <v>15405</v>
      </c>
      <c r="B4760" t="s">
        <v>15406</v>
      </c>
      <c r="C4760" t="s">
        <v>675</v>
      </c>
      <c r="D4760" s="35">
        <v>43799</v>
      </c>
      <c r="E4760">
        <v>3.5044</v>
      </c>
      <c r="F4760" t="s">
        <v>651</v>
      </c>
    </row>
    <row r="4761" spans="1:6">
      <c r="A4761" t="s">
        <v>1729</v>
      </c>
      <c r="B4761" t="s">
        <v>1730</v>
      </c>
      <c r="C4761" t="s">
        <v>675</v>
      </c>
      <c r="D4761" s="35">
        <v>44120</v>
      </c>
      <c r="E4761">
        <v>2.4159</v>
      </c>
      <c r="F4761" t="s">
        <v>651</v>
      </c>
    </row>
    <row r="4762" spans="1:6">
      <c r="A4762" t="s">
        <v>15407</v>
      </c>
      <c r="B4762" t="s">
        <v>15408</v>
      </c>
      <c r="C4762" t="s">
        <v>685</v>
      </c>
      <c r="D4762" s="35">
        <v>42124</v>
      </c>
      <c r="E4762">
        <v>0.5299</v>
      </c>
      <c r="F4762" t="s">
        <v>651</v>
      </c>
    </row>
    <row r="4763" spans="1:6">
      <c r="A4763" t="s">
        <v>15409</v>
      </c>
      <c r="B4763" t="s">
        <v>15410</v>
      </c>
      <c r="C4763" t="s">
        <v>685</v>
      </c>
      <c r="D4763" s="35">
        <v>44222</v>
      </c>
      <c r="E4763">
        <v>0.6336</v>
      </c>
      <c r="F4763" t="s">
        <v>651</v>
      </c>
    </row>
    <row r="4764" spans="1:6">
      <c r="A4764" t="s">
        <v>15411</v>
      </c>
      <c r="B4764" t="s">
        <v>15412</v>
      </c>
      <c r="C4764" t="s">
        <v>15413</v>
      </c>
      <c r="D4764" s="35">
        <v>44067</v>
      </c>
      <c r="E4764">
        <v>1194.6903</v>
      </c>
      <c r="F4764" t="s">
        <v>639</v>
      </c>
    </row>
    <row r="4765" spans="1:6">
      <c r="A4765" t="s">
        <v>15414</v>
      </c>
      <c r="B4765" t="s">
        <v>15415</v>
      </c>
      <c r="C4765" t="s">
        <v>13912</v>
      </c>
      <c r="D4765" s="35">
        <v>41465</v>
      </c>
      <c r="E4765">
        <v>244.2</v>
      </c>
      <c r="F4765" t="s">
        <v>717</v>
      </c>
    </row>
    <row r="4766" spans="1:6">
      <c r="A4766" t="s">
        <v>15416</v>
      </c>
      <c r="B4766" t="s">
        <v>15417</v>
      </c>
      <c r="C4766" t="s">
        <v>13912</v>
      </c>
      <c r="D4766" s="35">
        <v>41398</v>
      </c>
      <c r="E4766">
        <v>8.21</v>
      </c>
      <c r="F4766" t="s">
        <v>717</v>
      </c>
    </row>
    <row r="4767" spans="1:6">
      <c r="A4767" t="s">
        <v>15418</v>
      </c>
      <c r="B4767" t="s">
        <v>15419</v>
      </c>
      <c r="C4767" t="s">
        <v>675</v>
      </c>
      <c r="D4767" s="35">
        <v>42228</v>
      </c>
      <c r="E4767">
        <v>0.7991</v>
      </c>
      <c r="F4767" t="s">
        <v>651</v>
      </c>
    </row>
    <row r="4768" spans="1:6">
      <c r="A4768" t="s">
        <v>15420</v>
      </c>
      <c r="B4768" t="s">
        <v>15421</v>
      </c>
      <c r="C4768" t="s">
        <v>15422</v>
      </c>
      <c r="D4768" s="35">
        <v>44077</v>
      </c>
      <c r="E4768">
        <v>15.0619</v>
      </c>
      <c r="F4768" t="s">
        <v>393</v>
      </c>
    </row>
    <row r="4769" spans="1:6">
      <c r="A4769" t="s">
        <v>15423</v>
      </c>
      <c r="B4769" t="s">
        <v>15421</v>
      </c>
      <c r="C4769" t="s">
        <v>15424</v>
      </c>
      <c r="D4769" s="35">
        <v>44077</v>
      </c>
      <c r="E4769">
        <v>15.0619</v>
      </c>
      <c r="F4769" t="s">
        <v>393</v>
      </c>
    </row>
    <row r="4770" spans="1:6">
      <c r="A4770" t="s">
        <v>15425</v>
      </c>
      <c r="B4770" t="s">
        <v>13288</v>
      </c>
      <c r="C4770" t="s">
        <v>15426</v>
      </c>
      <c r="D4770" s="35">
        <v>44338</v>
      </c>
      <c r="E4770">
        <v>3.1947</v>
      </c>
      <c r="F4770" t="s">
        <v>651</v>
      </c>
    </row>
    <row r="4771" spans="1:6">
      <c r="A4771" t="s">
        <v>15427</v>
      </c>
      <c r="B4771" t="s">
        <v>1031</v>
      </c>
      <c r="C4771" t="s">
        <v>15428</v>
      </c>
      <c r="D4771" s="35">
        <v>43039</v>
      </c>
      <c r="E4771">
        <v>9.0598</v>
      </c>
      <c r="F4771" t="s">
        <v>639</v>
      </c>
    </row>
    <row r="4772" spans="1:6">
      <c r="A4772" t="s">
        <v>15429</v>
      </c>
      <c r="B4772" t="s">
        <v>1031</v>
      </c>
      <c r="C4772" t="s">
        <v>15430</v>
      </c>
      <c r="D4772" s="35">
        <v>43039</v>
      </c>
      <c r="E4772">
        <v>9.0598</v>
      </c>
      <c r="F4772" t="s">
        <v>639</v>
      </c>
    </row>
    <row r="4773" spans="1:6">
      <c r="A4773" t="s">
        <v>15431</v>
      </c>
      <c r="B4773" t="s">
        <v>1031</v>
      </c>
      <c r="C4773" t="s">
        <v>15432</v>
      </c>
      <c r="D4773" s="35">
        <v>43039</v>
      </c>
      <c r="E4773">
        <v>9.0598</v>
      </c>
      <c r="F4773" t="s">
        <v>639</v>
      </c>
    </row>
    <row r="4774" spans="1:6">
      <c r="A4774" t="s">
        <v>546</v>
      </c>
      <c r="B4774" t="s">
        <v>480</v>
      </c>
      <c r="C4774" t="s">
        <v>547</v>
      </c>
      <c r="D4774" s="35">
        <v>42367</v>
      </c>
      <c r="E4774">
        <v>13.2479</v>
      </c>
      <c r="F4774" t="s">
        <v>393</v>
      </c>
    </row>
    <row r="4775" spans="1:6">
      <c r="A4775" t="s">
        <v>15433</v>
      </c>
      <c r="B4775" t="s">
        <v>11706</v>
      </c>
      <c r="C4775" t="s">
        <v>15434</v>
      </c>
      <c r="D4775" s="35">
        <v>42686</v>
      </c>
      <c r="E4775">
        <v>21.3675</v>
      </c>
      <c r="F4775" t="s">
        <v>10158</v>
      </c>
    </row>
    <row r="4776" spans="1:6">
      <c r="A4776" t="s">
        <v>15435</v>
      </c>
      <c r="B4776" t="s">
        <v>15436</v>
      </c>
      <c r="C4776" t="s">
        <v>15437</v>
      </c>
      <c r="D4776" s="35">
        <v>41162</v>
      </c>
      <c r="E4776">
        <v>0.8547</v>
      </c>
      <c r="F4776" t="s">
        <v>12691</v>
      </c>
    </row>
    <row r="4777" spans="1:6">
      <c r="A4777" t="s">
        <v>421</v>
      </c>
      <c r="B4777" t="s">
        <v>422</v>
      </c>
      <c r="C4777" t="s">
        <v>390</v>
      </c>
      <c r="D4777" s="35">
        <v>44225</v>
      </c>
      <c r="E4777">
        <v>4.3894</v>
      </c>
      <c r="F4777" t="s">
        <v>393</v>
      </c>
    </row>
    <row r="4778" spans="1:6">
      <c r="A4778" t="s">
        <v>15438</v>
      </c>
      <c r="B4778" t="s">
        <v>15439</v>
      </c>
      <c r="C4778" t="s">
        <v>11907</v>
      </c>
      <c r="D4778" s="35">
        <v>41212</v>
      </c>
      <c r="E4778">
        <v>555.555</v>
      </c>
      <c r="F4778" t="s">
        <v>639</v>
      </c>
    </row>
    <row r="4779" spans="1:6">
      <c r="A4779" t="s">
        <v>15440</v>
      </c>
      <c r="B4779" t="s">
        <v>15441</v>
      </c>
      <c r="C4779" t="s">
        <v>13580</v>
      </c>
      <c r="D4779" s="35">
        <v>41587</v>
      </c>
      <c r="E4779">
        <v>10683.7607</v>
      </c>
      <c r="F4779" t="s">
        <v>639</v>
      </c>
    </row>
    <row r="4780" spans="1:6">
      <c r="A4780" t="s">
        <v>15442</v>
      </c>
      <c r="B4780" t="s">
        <v>15443</v>
      </c>
      <c r="C4780" t="s">
        <v>13580</v>
      </c>
      <c r="D4780" s="35">
        <v>41558</v>
      </c>
      <c r="E4780">
        <v>9316.2393</v>
      </c>
      <c r="F4780" t="s">
        <v>639</v>
      </c>
    </row>
    <row r="4781" spans="1:6">
      <c r="A4781" t="s">
        <v>15444</v>
      </c>
      <c r="B4781" t="s">
        <v>15445</v>
      </c>
      <c r="C4781" t="s">
        <v>685</v>
      </c>
      <c r="D4781" s="35">
        <v>41860</v>
      </c>
      <c r="E4781">
        <v>0.7265</v>
      </c>
      <c r="F4781" t="s">
        <v>651</v>
      </c>
    </row>
    <row r="4782" spans="1:6">
      <c r="A4782" t="s">
        <v>15446</v>
      </c>
      <c r="B4782" t="s">
        <v>15447</v>
      </c>
      <c r="C4782" t="s">
        <v>925</v>
      </c>
      <c r="D4782" s="35">
        <v>42587</v>
      </c>
      <c r="E4782">
        <v>1.5983</v>
      </c>
      <c r="F4782" t="s">
        <v>651</v>
      </c>
    </row>
    <row r="4783" spans="1:6">
      <c r="A4783" t="s">
        <v>3179</v>
      </c>
      <c r="B4783" t="s">
        <v>3180</v>
      </c>
      <c r="C4783" t="s">
        <v>995</v>
      </c>
      <c r="D4783" s="35">
        <v>43904</v>
      </c>
      <c r="E4783">
        <v>2.3009</v>
      </c>
      <c r="F4783" t="s">
        <v>651</v>
      </c>
    </row>
    <row r="4784" spans="1:6">
      <c r="A4784" t="s">
        <v>15448</v>
      </c>
      <c r="B4784" t="s">
        <v>15449</v>
      </c>
      <c r="C4784" t="s">
        <v>685</v>
      </c>
      <c r="D4784" s="35">
        <v>44342</v>
      </c>
      <c r="E4784">
        <v>4.2655</v>
      </c>
      <c r="F4784" t="s">
        <v>651</v>
      </c>
    </row>
    <row r="4785" spans="1:6">
      <c r="A4785" t="s">
        <v>795</v>
      </c>
      <c r="B4785" t="s">
        <v>784</v>
      </c>
      <c r="C4785" t="s">
        <v>796</v>
      </c>
      <c r="D4785" s="35">
        <v>44334</v>
      </c>
      <c r="E4785">
        <v>5.3363</v>
      </c>
      <c r="F4785" t="s">
        <v>639</v>
      </c>
    </row>
    <row r="4786" spans="1:6">
      <c r="A4786" t="s">
        <v>15450</v>
      </c>
      <c r="B4786" t="s">
        <v>12142</v>
      </c>
      <c r="C4786" t="s">
        <v>15451</v>
      </c>
      <c r="D4786" s="35">
        <v>42872</v>
      </c>
      <c r="E4786">
        <v>7008.547</v>
      </c>
      <c r="F4786" t="s">
        <v>639</v>
      </c>
    </row>
    <row r="4787" spans="1:6">
      <c r="A4787" t="s">
        <v>15452</v>
      </c>
      <c r="B4787" t="s">
        <v>5145</v>
      </c>
      <c r="C4787" t="s">
        <v>15453</v>
      </c>
      <c r="D4787" s="35">
        <v>41561</v>
      </c>
      <c r="E4787">
        <v>53.0085</v>
      </c>
      <c r="F4787" t="s">
        <v>393</v>
      </c>
    </row>
    <row r="4788" spans="1:6">
      <c r="A4788" t="s">
        <v>15454</v>
      </c>
      <c r="B4788" t="s">
        <v>12418</v>
      </c>
      <c r="C4788" t="s">
        <v>15455</v>
      </c>
      <c r="D4788" s="35">
        <v>44347</v>
      </c>
      <c r="E4788">
        <v>924.7788</v>
      </c>
      <c r="F4788" t="s">
        <v>639</v>
      </c>
    </row>
    <row r="4789" spans="1:6">
      <c r="A4789" t="s">
        <v>15456</v>
      </c>
      <c r="B4789" t="s">
        <v>12145</v>
      </c>
      <c r="C4789" t="s">
        <v>15457</v>
      </c>
      <c r="D4789" s="35">
        <v>44202</v>
      </c>
      <c r="E4789">
        <v>357.1858</v>
      </c>
      <c r="F4789" t="s">
        <v>639</v>
      </c>
    </row>
    <row r="4790" spans="1:6">
      <c r="A4790" t="s">
        <v>15458</v>
      </c>
      <c r="B4790" t="s">
        <v>15459</v>
      </c>
      <c r="C4790" t="s">
        <v>675</v>
      </c>
      <c r="D4790" s="35">
        <v>44308</v>
      </c>
      <c r="E4790">
        <v>3.3274</v>
      </c>
      <c r="F4790" t="s">
        <v>651</v>
      </c>
    </row>
    <row r="4791" spans="1:6">
      <c r="A4791" t="s">
        <v>15460</v>
      </c>
      <c r="B4791" t="s">
        <v>485</v>
      </c>
      <c r="C4791" t="s">
        <v>15461</v>
      </c>
      <c r="D4791" s="35">
        <v>42343</v>
      </c>
      <c r="E4791">
        <v>38.4188</v>
      </c>
      <c r="F4791" t="s">
        <v>393</v>
      </c>
    </row>
    <row r="4792" spans="1:6">
      <c r="A4792" t="s">
        <v>810</v>
      </c>
      <c r="B4792" t="s">
        <v>811</v>
      </c>
      <c r="C4792" t="s">
        <v>812</v>
      </c>
      <c r="D4792" s="35">
        <v>44341</v>
      </c>
      <c r="E4792">
        <v>1.1504</v>
      </c>
      <c r="F4792" t="s">
        <v>639</v>
      </c>
    </row>
    <row r="4793" spans="1:6">
      <c r="A4793" t="s">
        <v>15462</v>
      </c>
      <c r="B4793" t="s">
        <v>12295</v>
      </c>
      <c r="C4793" t="s">
        <v>15463</v>
      </c>
      <c r="D4793" s="35">
        <v>43778</v>
      </c>
      <c r="E4793">
        <v>33.708</v>
      </c>
      <c r="F4793" t="s">
        <v>647</v>
      </c>
    </row>
    <row r="4794" spans="1:6">
      <c r="A4794" t="s">
        <v>15464</v>
      </c>
      <c r="B4794" t="s">
        <v>15465</v>
      </c>
      <c r="C4794" t="s">
        <v>391</v>
      </c>
      <c r="D4794" s="35">
        <v>44144</v>
      </c>
      <c r="E4794">
        <v>442.4779</v>
      </c>
      <c r="F4794" t="s">
        <v>5722</v>
      </c>
    </row>
    <row r="4795" spans="1:6">
      <c r="A4795" t="s">
        <v>15466</v>
      </c>
      <c r="B4795" t="s">
        <v>15467</v>
      </c>
      <c r="C4795" t="s">
        <v>391</v>
      </c>
      <c r="D4795" s="35">
        <v>42712</v>
      </c>
      <c r="E4795">
        <v>71250</v>
      </c>
      <c r="F4795" t="s">
        <v>5722</v>
      </c>
    </row>
    <row r="4796" spans="1:6">
      <c r="A4796" t="s">
        <v>15468</v>
      </c>
      <c r="B4796" t="s">
        <v>1774</v>
      </c>
      <c r="C4796" t="s">
        <v>15469</v>
      </c>
      <c r="D4796" s="35">
        <v>44311</v>
      </c>
      <c r="E4796">
        <v>230.0885</v>
      </c>
      <c r="F4796" t="s">
        <v>639</v>
      </c>
    </row>
    <row r="4797" spans="1:6">
      <c r="A4797" t="s">
        <v>15470</v>
      </c>
      <c r="B4797" t="s">
        <v>15471</v>
      </c>
      <c r="C4797" t="s">
        <v>1103</v>
      </c>
      <c r="D4797" s="35">
        <v>43680</v>
      </c>
      <c r="E4797">
        <v>0.0531</v>
      </c>
      <c r="F4797" t="s">
        <v>651</v>
      </c>
    </row>
    <row r="4798" spans="1:6">
      <c r="A4798" t="s">
        <v>15472</v>
      </c>
      <c r="B4798" t="s">
        <v>15473</v>
      </c>
      <c r="C4798" t="s">
        <v>1103</v>
      </c>
      <c r="D4798" s="35">
        <v>44340</v>
      </c>
      <c r="E4798">
        <v>0.0115</v>
      </c>
      <c r="F4798" t="s">
        <v>651</v>
      </c>
    </row>
    <row r="4799" spans="1:6">
      <c r="A4799" t="s">
        <v>15474</v>
      </c>
      <c r="B4799" t="s">
        <v>15475</v>
      </c>
      <c r="C4799" t="s">
        <v>947</v>
      </c>
      <c r="D4799" s="35">
        <v>41212</v>
      </c>
      <c r="E4799">
        <v>1.9978</v>
      </c>
      <c r="F4799" t="s">
        <v>651</v>
      </c>
    </row>
    <row r="4800" spans="1:6">
      <c r="A4800" t="s">
        <v>15476</v>
      </c>
      <c r="B4800" t="s">
        <v>656</v>
      </c>
      <c r="C4800" t="s">
        <v>15477</v>
      </c>
      <c r="D4800" s="35">
        <v>43402</v>
      </c>
      <c r="E4800">
        <v>50.8534</v>
      </c>
      <c r="F4800" t="s">
        <v>393</v>
      </c>
    </row>
    <row r="4801" spans="1:6">
      <c r="A4801" t="s">
        <v>788</v>
      </c>
      <c r="B4801" t="s">
        <v>789</v>
      </c>
      <c r="C4801" t="s">
        <v>790</v>
      </c>
      <c r="D4801" s="35">
        <v>44303</v>
      </c>
      <c r="E4801">
        <v>6.6372</v>
      </c>
      <c r="F4801" t="s">
        <v>639</v>
      </c>
    </row>
    <row r="4802" spans="1:6">
      <c r="A4802" t="s">
        <v>792</v>
      </c>
      <c r="B4802" t="s">
        <v>789</v>
      </c>
      <c r="C4802" t="s">
        <v>793</v>
      </c>
      <c r="D4802" s="35">
        <v>44280</v>
      </c>
      <c r="E4802">
        <v>10.177</v>
      </c>
      <c r="F4802" t="s">
        <v>639</v>
      </c>
    </row>
    <row r="4803" spans="1:6">
      <c r="A4803" t="s">
        <v>15478</v>
      </c>
      <c r="B4803" t="s">
        <v>2486</v>
      </c>
      <c r="C4803" t="s">
        <v>15479</v>
      </c>
      <c r="D4803" s="35">
        <v>42255</v>
      </c>
      <c r="E4803">
        <v>95.095</v>
      </c>
      <c r="F4803" t="s">
        <v>112</v>
      </c>
    </row>
    <row r="4804" spans="1:6">
      <c r="A4804" t="s">
        <v>15480</v>
      </c>
      <c r="B4804" t="s">
        <v>2486</v>
      </c>
      <c r="C4804" t="s">
        <v>15481</v>
      </c>
      <c r="D4804" s="35">
        <v>44184</v>
      </c>
      <c r="E4804">
        <v>141.45</v>
      </c>
      <c r="F4804" t="s">
        <v>112</v>
      </c>
    </row>
    <row r="4805" spans="1:6">
      <c r="A4805" t="s">
        <v>15482</v>
      </c>
      <c r="B4805" t="s">
        <v>2486</v>
      </c>
      <c r="C4805" t="s">
        <v>15483</v>
      </c>
      <c r="D4805" s="35">
        <v>43836</v>
      </c>
      <c r="E4805">
        <v>284.89</v>
      </c>
      <c r="F4805" t="s">
        <v>112</v>
      </c>
    </row>
    <row r="4806" spans="1:6">
      <c r="A4806" t="s">
        <v>15484</v>
      </c>
      <c r="B4806" t="s">
        <v>15485</v>
      </c>
      <c r="C4806" t="s">
        <v>391</v>
      </c>
      <c r="D4806" s="35">
        <v>41198</v>
      </c>
      <c r="E4806">
        <v>4.2735</v>
      </c>
      <c r="F4806" t="s">
        <v>639</v>
      </c>
    </row>
    <row r="4807" spans="1:6">
      <c r="A4807" t="s">
        <v>15486</v>
      </c>
      <c r="B4807" t="s">
        <v>15487</v>
      </c>
      <c r="C4807" t="s">
        <v>925</v>
      </c>
      <c r="D4807" s="35">
        <v>42865</v>
      </c>
      <c r="E4807">
        <v>0.812</v>
      </c>
      <c r="F4807" t="s">
        <v>651</v>
      </c>
    </row>
    <row r="4808" spans="1:6">
      <c r="A4808" t="s">
        <v>15488</v>
      </c>
      <c r="B4808" t="s">
        <v>15489</v>
      </c>
      <c r="C4808" t="s">
        <v>685</v>
      </c>
      <c r="D4808" s="35">
        <v>42488</v>
      </c>
      <c r="E4808">
        <v>1.0085</v>
      </c>
      <c r="F4808" t="s">
        <v>651</v>
      </c>
    </row>
    <row r="4809" spans="1:6">
      <c r="A4809" t="s">
        <v>15490</v>
      </c>
      <c r="B4809" t="s">
        <v>15491</v>
      </c>
      <c r="C4809" t="s">
        <v>739</v>
      </c>
      <c r="D4809" s="35">
        <v>41353</v>
      </c>
      <c r="E4809">
        <v>0.1709</v>
      </c>
      <c r="F4809" t="s">
        <v>651</v>
      </c>
    </row>
    <row r="4810" spans="1:6">
      <c r="A4810" t="s">
        <v>15492</v>
      </c>
      <c r="B4810" t="s">
        <v>15493</v>
      </c>
      <c r="C4810" t="s">
        <v>675</v>
      </c>
      <c r="D4810" s="35">
        <v>43000</v>
      </c>
      <c r="E4810">
        <v>23.2393</v>
      </c>
      <c r="F4810" t="s">
        <v>651</v>
      </c>
    </row>
    <row r="4811" spans="1:6">
      <c r="A4811" t="s">
        <v>15494</v>
      </c>
      <c r="B4811" t="s">
        <v>15495</v>
      </c>
      <c r="C4811" t="s">
        <v>675</v>
      </c>
      <c r="D4811" s="35">
        <v>44274</v>
      </c>
      <c r="E4811">
        <v>24.6991</v>
      </c>
      <c r="F4811" t="s">
        <v>651</v>
      </c>
    </row>
    <row r="4812" spans="1:6">
      <c r="A4812" t="s">
        <v>15496</v>
      </c>
      <c r="B4812" t="s">
        <v>15497</v>
      </c>
      <c r="C4812" t="s">
        <v>8697</v>
      </c>
      <c r="D4812" s="35">
        <v>41256</v>
      </c>
      <c r="E4812">
        <v>128.2051</v>
      </c>
      <c r="F4812" t="s">
        <v>639</v>
      </c>
    </row>
    <row r="4813" spans="1:6">
      <c r="A4813" t="s">
        <v>15498</v>
      </c>
      <c r="B4813" t="s">
        <v>656</v>
      </c>
      <c r="C4813" t="s">
        <v>15499</v>
      </c>
      <c r="D4813" s="35">
        <v>43529</v>
      </c>
      <c r="E4813">
        <v>49.5431</v>
      </c>
      <c r="F4813" t="s">
        <v>393</v>
      </c>
    </row>
    <row r="4814" spans="1:6">
      <c r="A4814" t="s">
        <v>15500</v>
      </c>
      <c r="B4814" t="s">
        <v>656</v>
      </c>
      <c r="C4814" t="s">
        <v>15501</v>
      </c>
      <c r="D4814" s="35">
        <v>42729</v>
      </c>
      <c r="E4814">
        <v>10.7436</v>
      </c>
      <c r="F4814" t="s">
        <v>393</v>
      </c>
    </row>
    <row r="4815" spans="1:6">
      <c r="A4815" t="s">
        <v>15502</v>
      </c>
      <c r="B4815" t="s">
        <v>10690</v>
      </c>
      <c r="C4815" t="s">
        <v>15503</v>
      </c>
      <c r="D4815" s="35">
        <v>42238</v>
      </c>
      <c r="E4815">
        <v>12.8205</v>
      </c>
      <c r="F4815" t="s">
        <v>639</v>
      </c>
    </row>
    <row r="4816" spans="1:6">
      <c r="A4816" t="s">
        <v>1843</v>
      </c>
      <c r="B4816" t="s">
        <v>1844</v>
      </c>
      <c r="C4816" t="s">
        <v>675</v>
      </c>
      <c r="D4816" s="35">
        <v>44338</v>
      </c>
      <c r="E4816">
        <v>4.1372</v>
      </c>
      <c r="F4816" t="s">
        <v>651</v>
      </c>
    </row>
    <row r="4817" spans="1:6">
      <c r="A4817" t="s">
        <v>15504</v>
      </c>
      <c r="B4817" t="s">
        <v>485</v>
      </c>
      <c r="C4817" t="s">
        <v>15505</v>
      </c>
      <c r="D4817" s="35">
        <v>43600</v>
      </c>
      <c r="E4817">
        <v>50.9779</v>
      </c>
      <c r="F4817" t="s">
        <v>393</v>
      </c>
    </row>
    <row r="4818" spans="1:6">
      <c r="A4818" t="s">
        <v>15506</v>
      </c>
      <c r="B4818" t="s">
        <v>15507</v>
      </c>
      <c r="C4818" t="s">
        <v>15508</v>
      </c>
      <c r="D4818" s="35">
        <v>43845</v>
      </c>
      <c r="E4818">
        <v>13.7428</v>
      </c>
      <c r="F4818" t="s">
        <v>393</v>
      </c>
    </row>
    <row r="4819" spans="1:6">
      <c r="A4819" t="s">
        <v>15509</v>
      </c>
      <c r="B4819" t="s">
        <v>15510</v>
      </c>
      <c r="C4819" t="s">
        <v>15511</v>
      </c>
      <c r="D4819" s="35">
        <v>43083</v>
      </c>
      <c r="E4819">
        <v>12.0664</v>
      </c>
      <c r="F4819" t="s">
        <v>393</v>
      </c>
    </row>
    <row r="4820" spans="1:6">
      <c r="A4820" t="s">
        <v>5457</v>
      </c>
      <c r="B4820" t="s">
        <v>2447</v>
      </c>
      <c r="C4820" t="s">
        <v>390</v>
      </c>
      <c r="D4820" s="35">
        <v>44334</v>
      </c>
      <c r="E4820">
        <v>5.531</v>
      </c>
      <c r="F4820" t="s">
        <v>393</v>
      </c>
    </row>
    <row r="4821" spans="1:6">
      <c r="A4821" t="s">
        <v>15512</v>
      </c>
      <c r="B4821" t="s">
        <v>15513</v>
      </c>
      <c r="C4821" t="s">
        <v>15514</v>
      </c>
      <c r="D4821" s="35">
        <v>42985</v>
      </c>
      <c r="E4821">
        <v>17.9487</v>
      </c>
      <c r="F4821" t="s">
        <v>393</v>
      </c>
    </row>
    <row r="4822" spans="1:6">
      <c r="A4822" t="s">
        <v>15515</v>
      </c>
      <c r="B4822" t="s">
        <v>15516</v>
      </c>
      <c r="C4822" t="s">
        <v>11818</v>
      </c>
      <c r="D4822" s="35">
        <v>41568</v>
      </c>
      <c r="E4822">
        <v>3847.0085</v>
      </c>
      <c r="F4822" t="s">
        <v>15517</v>
      </c>
    </row>
    <row r="4823" spans="1:6">
      <c r="A4823" t="s">
        <v>15518</v>
      </c>
      <c r="B4823" t="s">
        <v>11771</v>
      </c>
      <c r="C4823" t="s">
        <v>15519</v>
      </c>
      <c r="D4823" s="35">
        <v>44340</v>
      </c>
      <c r="E4823">
        <v>12.3894</v>
      </c>
      <c r="F4823" t="s">
        <v>639</v>
      </c>
    </row>
    <row r="4824" spans="1:6">
      <c r="A4824" t="s">
        <v>5331</v>
      </c>
      <c r="B4824" t="s">
        <v>5332</v>
      </c>
      <c r="C4824" t="s">
        <v>402</v>
      </c>
      <c r="D4824" s="35">
        <v>44347</v>
      </c>
      <c r="E4824">
        <v>79.0708</v>
      </c>
      <c r="F4824" t="s">
        <v>393</v>
      </c>
    </row>
    <row r="4825" spans="1:6">
      <c r="A4825" t="s">
        <v>15520</v>
      </c>
      <c r="B4825" t="s">
        <v>2433</v>
      </c>
      <c r="C4825" t="s">
        <v>15521</v>
      </c>
      <c r="D4825" s="35">
        <v>41964</v>
      </c>
      <c r="E4825">
        <v>2.0563</v>
      </c>
      <c r="F4825" t="s">
        <v>647</v>
      </c>
    </row>
    <row r="4826" spans="1:6">
      <c r="A4826" t="s">
        <v>15522</v>
      </c>
      <c r="B4826" t="s">
        <v>15523</v>
      </c>
      <c r="C4826" t="s">
        <v>6760</v>
      </c>
      <c r="D4826" s="35">
        <v>42467</v>
      </c>
      <c r="E4826">
        <v>69.4188</v>
      </c>
      <c r="F4826" t="s">
        <v>2303</v>
      </c>
    </row>
    <row r="4827" spans="1:6">
      <c r="A4827" t="s">
        <v>15524</v>
      </c>
      <c r="B4827" t="s">
        <v>15525</v>
      </c>
      <c r="C4827" t="s">
        <v>15526</v>
      </c>
      <c r="D4827" s="35">
        <v>43456</v>
      </c>
      <c r="E4827">
        <v>6680.985</v>
      </c>
      <c r="F4827" t="s">
        <v>112</v>
      </c>
    </row>
    <row r="4828" spans="1:6">
      <c r="A4828" t="s">
        <v>15527</v>
      </c>
      <c r="B4828" t="s">
        <v>12577</v>
      </c>
      <c r="C4828" t="s">
        <v>15528</v>
      </c>
      <c r="D4828" s="35">
        <v>41810</v>
      </c>
      <c r="E4828">
        <v>268.435</v>
      </c>
      <c r="F4828" t="s">
        <v>647</v>
      </c>
    </row>
    <row r="4829" spans="1:6">
      <c r="A4829" t="s">
        <v>15529</v>
      </c>
      <c r="B4829" t="s">
        <v>15530</v>
      </c>
      <c r="C4829" t="s">
        <v>807</v>
      </c>
      <c r="D4829" s="35">
        <v>43913</v>
      </c>
      <c r="E4829">
        <v>0.9292</v>
      </c>
      <c r="F4829" t="s">
        <v>639</v>
      </c>
    </row>
    <row r="4830" spans="1:6">
      <c r="A4830" t="s">
        <v>15531</v>
      </c>
      <c r="B4830" t="s">
        <v>561</v>
      </c>
      <c r="C4830" t="s">
        <v>15532</v>
      </c>
      <c r="D4830" s="35">
        <v>42221</v>
      </c>
      <c r="E4830">
        <v>37.4359</v>
      </c>
      <c r="F4830" t="s">
        <v>393</v>
      </c>
    </row>
    <row r="4831" spans="1:6">
      <c r="A4831" t="s">
        <v>15533</v>
      </c>
      <c r="B4831" t="s">
        <v>15534</v>
      </c>
      <c r="C4831" t="s">
        <v>15535</v>
      </c>
      <c r="D4831" s="35">
        <v>41576</v>
      </c>
      <c r="E4831">
        <v>6574.62</v>
      </c>
      <c r="F4831" t="s">
        <v>112</v>
      </c>
    </row>
    <row r="4832" spans="1:6">
      <c r="A4832" t="s">
        <v>15536</v>
      </c>
      <c r="B4832" t="s">
        <v>15537</v>
      </c>
      <c r="C4832" t="s">
        <v>685</v>
      </c>
      <c r="D4832" s="35">
        <v>44263</v>
      </c>
      <c r="E4832">
        <v>0.3257</v>
      </c>
      <c r="F4832" t="s">
        <v>651</v>
      </c>
    </row>
    <row r="4833" spans="1:6">
      <c r="A4833" t="s">
        <v>15538</v>
      </c>
      <c r="B4833" t="s">
        <v>15539</v>
      </c>
      <c r="C4833" t="s">
        <v>685</v>
      </c>
      <c r="D4833" s="35">
        <v>43219</v>
      </c>
      <c r="E4833">
        <v>1.5128</v>
      </c>
      <c r="F4833" t="s">
        <v>651</v>
      </c>
    </row>
    <row r="4834" spans="1:6">
      <c r="A4834" t="s">
        <v>15540</v>
      </c>
      <c r="B4834" t="s">
        <v>15541</v>
      </c>
      <c r="C4834" t="s">
        <v>15542</v>
      </c>
      <c r="D4834" s="35">
        <v>41702</v>
      </c>
      <c r="E4834">
        <v>360.71</v>
      </c>
      <c r="F4834" t="s">
        <v>717</v>
      </c>
    </row>
    <row r="4835" spans="1:6">
      <c r="A4835" t="s">
        <v>15543</v>
      </c>
      <c r="B4835" t="s">
        <v>15544</v>
      </c>
      <c r="C4835" t="s">
        <v>15545</v>
      </c>
      <c r="D4835" s="35">
        <v>41663</v>
      </c>
      <c r="E4835">
        <v>1923.0769</v>
      </c>
      <c r="F4835" t="s">
        <v>639</v>
      </c>
    </row>
    <row r="4836" spans="1:6">
      <c r="A4836" t="s">
        <v>2627</v>
      </c>
      <c r="B4836" t="s">
        <v>2628</v>
      </c>
      <c r="C4836" t="s">
        <v>995</v>
      </c>
      <c r="D4836" s="35">
        <v>44306</v>
      </c>
      <c r="E4836">
        <v>0.3425</v>
      </c>
      <c r="F4836" t="s">
        <v>651</v>
      </c>
    </row>
    <row r="4837" spans="1:6">
      <c r="A4837" t="s">
        <v>2706</v>
      </c>
      <c r="B4837" t="s">
        <v>2707</v>
      </c>
      <c r="C4837" t="s">
        <v>995</v>
      </c>
      <c r="D4837" s="35">
        <v>44182</v>
      </c>
      <c r="E4837">
        <v>0.3363</v>
      </c>
      <c r="F4837" t="s">
        <v>651</v>
      </c>
    </row>
    <row r="4838" spans="1:6">
      <c r="A4838" t="s">
        <v>15546</v>
      </c>
      <c r="B4838" t="s">
        <v>15547</v>
      </c>
      <c r="C4838" t="s">
        <v>925</v>
      </c>
      <c r="D4838" s="35">
        <v>41723</v>
      </c>
      <c r="E4838">
        <v>3.1538</v>
      </c>
      <c r="F4838" t="s">
        <v>651</v>
      </c>
    </row>
    <row r="4839" spans="1:6">
      <c r="A4839" t="s">
        <v>15548</v>
      </c>
      <c r="B4839" t="s">
        <v>15549</v>
      </c>
      <c r="C4839" t="s">
        <v>13874</v>
      </c>
      <c r="D4839" s="35">
        <v>44340</v>
      </c>
      <c r="E4839">
        <v>20.2035</v>
      </c>
      <c r="F4839" t="s">
        <v>393</v>
      </c>
    </row>
    <row r="4840" spans="1:6">
      <c r="A4840" t="s">
        <v>15550</v>
      </c>
      <c r="B4840" t="s">
        <v>15551</v>
      </c>
      <c r="C4840" t="s">
        <v>13874</v>
      </c>
      <c r="D4840" s="35">
        <v>44340</v>
      </c>
      <c r="E4840">
        <v>20.2035</v>
      </c>
      <c r="F4840" t="s">
        <v>393</v>
      </c>
    </row>
    <row r="4841" spans="1:6">
      <c r="A4841" t="s">
        <v>15552</v>
      </c>
      <c r="B4841" t="s">
        <v>391</v>
      </c>
      <c r="C4841" t="s">
        <v>391</v>
      </c>
      <c r="D4841" s="35">
        <v>41225</v>
      </c>
      <c r="E4841">
        <v>15.641</v>
      </c>
      <c r="F4841" t="s">
        <v>393</v>
      </c>
    </row>
    <row r="4842" spans="1:6">
      <c r="A4842" t="s">
        <v>15553</v>
      </c>
      <c r="B4842" t="s">
        <v>15554</v>
      </c>
      <c r="C4842" t="s">
        <v>13874</v>
      </c>
      <c r="D4842" s="35">
        <v>44340</v>
      </c>
      <c r="E4842">
        <v>20.2035</v>
      </c>
      <c r="F4842" t="s">
        <v>393</v>
      </c>
    </row>
    <row r="4843" spans="1:6">
      <c r="A4843" t="s">
        <v>783</v>
      </c>
      <c r="B4843" t="s">
        <v>784</v>
      </c>
      <c r="C4843" t="s">
        <v>785</v>
      </c>
      <c r="D4843" s="35">
        <v>44271</v>
      </c>
      <c r="E4843">
        <v>2.8761</v>
      </c>
      <c r="F4843" t="s">
        <v>639</v>
      </c>
    </row>
    <row r="4844" spans="1:6">
      <c r="A4844" t="s">
        <v>798</v>
      </c>
      <c r="B4844" t="s">
        <v>799</v>
      </c>
      <c r="C4844" t="s">
        <v>800</v>
      </c>
      <c r="D4844" s="35">
        <v>44250</v>
      </c>
      <c r="E4844">
        <v>2.0088</v>
      </c>
      <c r="F4844" t="s">
        <v>639</v>
      </c>
    </row>
    <row r="4845" spans="1:6">
      <c r="A4845" t="s">
        <v>15555</v>
      </c>
      <c r="B4845" t="s">
        <v>15556</v>
      </c>
      <c r="C4845" t="s">
        <v>675</v>
      </c>
      <c r="D4845" s="35">
        <v>42909</v>
      </c>
      <c r="E4845">
        <v>29.611</v>
      </c>
      <c r="F4845" t="s">
        <v>651</v>
      </c>
    </row>
    <row r="4846" spans="1:6">
      <c r="A4846" t="s">
        <v>15557</v>
      </c>
      <c r="B4846" t="s">
        <v>15558</v>
      </c>
      <c r="C4846" t="s">
        <v>995</v>
      </c>
      <c r="D4846" s="35">
        <v>43015</v>
      </c>
      <c r="E4846">
        <v>0.4231</v>
      </c>
      <c r="F4846" t="s">
        <v>651</v>
      </c>
    </row>
    <row r="4847" spans="1:6">
      <c r="A4847" t="s">
        <v>15559</v>
      </c>
      <c r="B4847" t="s">
        <v>1916</v>
      </c>
      <c r="C4847" t="s">
        <v>15560</v>
      </c>
      <c r="D4847" s="35">
        <v>41967</v>
      </c>
      <c r="E4847">
        <v>175.6051</v>
      </c>
      <c r="F4847" t="s">
        <v>639</v>
      </c>
    </row>
    <row r="4848" spans="1:6">
      <c r="A4848" t="s">
        <v>15561</v>
      </c>
      <c r="B4848" t="s">
        <v>1916</v>
      </c>
      <c r="C4848" t="s">
        <v>14515</v>
      </c>
      <c r="D4848" s="35">
        <v>42294</v>
      </c>
      <c r="E4848">
        <v>175.6051</v>
      </c>
      <c r="F4848" t="s">
        <v>639</v>
      </c>
    </row>
    <row r="4849" spans="1:6">
      <c r="A4849" t="s">
        <v>15562</v>
      </c>
      <c r="B4849" t="s">
        <v>1916</v>
      </c>
      <c r="C4849" t="s">
        <v>15563</v>
      </c>
      <c r="D4849" s="35">
        <v>43055</v>
      </c>
      <c r="E4849">
        <v>20.5128</v>
      </c>
      <c r="F4849" t="s">
        <v>639</v>
      </c>
    </row>
    <row r="4850" spans="1:6">
      <c r="A4850" t="s">
        <v>15564</v>
      </c>
      <c r="B4850" t="s">
        <v>1916</v>
      </c>
      <c r="C4850" t="s">
        <v>15565</v>
      </c>
      <c r="D4850" s="35">
        <v>41575</v>
      </c>
      <c r="E4850">
        <v>27.6923</v>
      </c>
      <c r="F4850" t="s">
        <v>639</v>
      </c>
    </row>
    <row r="4851" spans="1:6">
      <c r="A4851" t="s">
        <v>15566</v>
      </c>
      <c r="B4851" t="s">
        <v>1916</v>
      </c>
      <c r="C4851" t="s">
        <v>15567</v>
      </c>
      <c r="D4851" s="35">
        <v>42702</v>
      </c>
      <c r="E4851">
        <v>32.1538</v>
      </c>
      <c r="F4851" t="s">
        <v>639</v>
      </c>
    </row>
    <row r="4852" spans="1:6">
      <c r="A4852" t="s">
        <v>15568</v>
      </c>
      <c r="B4852" t="s">
        <v>485</v>
      </c>
      <c r="C4852" t="s">
        <v>15569</v>
      </c>
      <c r="D4852" s="35">
        <v>41687</v>
      </c>
      <c r="E4852">
        <v>49.4017</v>
      </c>
      <c r="F4852" t="s">
        <v>393</v>
      </c>
    </row>
    <row r="4853" spans="1:6">
      <c r="A4853" t="s">
        <v>15570</v>
      </c>
      <c r="B4853" t="s">
        <v>14174</v>
      </c>
      <c r="C4853" t="s">
        <v>15571</v>
      </c>
      <c r="D4853" s="35">
        <v>41747</v>
      </c>
      <c r="E4853">
        <v>78.8957</v>
      </c>
      <c r="F4853" t="s">
        <v>717</v>
      </c>
    </row>
    <row r="4854" spans="1:6">
      <c r="A4854" t="s">
        <v>15572</v>
      </c>
      <c r="B4854" t="s">
        <v>12148</v>
      </c>
      <c r="C4854" t="s">
        <v>15573</v>
      </c>
      <c r="D4854" s="35">
        <v>43946</v>
      </c>
      <c r="E4854">
        <v>173.4513</v>
      </c>
      <c r="F4854" t="s">
        <v>639</v>
      </c>
    </row>
    <row r="4855" spans="1:6">
      <c r="A4855" t="s">
        <v>1254</v>
      </c>
      <c r="B4855" t="s">
        <v>1255</v>
      </c>
      <c r="C4855" t="s">
        <v>739</v>
      </c>
      <c r="D4855" s="35">
        <v>43671</v>
      </c>
      <c r="E4855">
        <v>0.1</v>
      </c>
      <c r="F4855" t="s">
        <v>651</v>
      </c>
    </row>
    <row r="4856" spans="1:6">
      <c r="A4856" t="s">
        <v>15574</v>
      </c>
      <c r="B4856" t="s">
        <v>15575</v>
      </c>
      <c r="C4856" t="s">
        <v>2225</v>
      </c>
      <c r="D4856" s="35">
        <v>43795</v>
      </c>
      <c r="E4856">
        <v>3.0531</v>
      </c>
      <c r="F4856" t="s">
        <v>651</v>
      </c>
    </row>
    <row r="4857" spans="1:6">
      <c r="A4857" t="s">
        <v>15576</v>
      </c>
      <c r="B4857" t="s">
        <v>485</v>
      </c>
      <c r="C4857" t="s">
        <v>15577</v>
      </c>
      <c r="D4857" s="35">
        <v>42283</v>
      </c>
      <c r="E4857">
        <v>43.8462</v>
      </c>
      <c r="F4857" t="s">
        <v>393</v>
      </c>
    </row>
    <row r="4858" spans="1:6">
      <c r="A4858" t="s">
        <v>15578</v>
      </c>
      <c r="B4858" t="s">
        <v>15288</v>
      </c>
      <c r="C4858" t="s">
        <v>15579</v>
      </c>
      <c r="D4858" s="35">
        <v>41799</v>
      </c>
      <c r="E4858">
        <v>21.3675</v>
      </c>
      <c r="F4858" t="s">
        <v>639</v>
      </c>
    </row>
    <row r="4859" spans="1:6">
      <c r="A4859" t="s">
        <v>15580</v>
      </c>
      <c r="B4859" t="s">
        <v>15581</v>
      </c>
      <c r="C4859" t="s">
        <v>995</v>
      </c>
      <c r="D4859" s="35">
        <v>44230</v>
      </c>
      <c r="E4859">
        <v>0.2655</v>
      </c>
      <c r="F4859" t="s">
        <v>651</v>
      </c>
    </row>
    <row r="4860" spans="1:6">
      <c r="A4860" t="s">
        <v>15582</v>
      </c>
      <c r="B4860" t="s">
        <v>15583</v>
      </c>
      <c r="C4860" t="s">
        <v>15584</v>
      </c>
      <c r="D4860" s="35">
        <v>44308</v>
      </c>
      <c r="E4860">
        <v>13.7168</v>
      </c>
      <c r="F4860" t="s">
        <v>651</v>
      </c>
    </row>
    <row r="4861" spans="1:6">
      <c r="A4861" t="s">
        <v>1662</v>
      </c>
      <c r="B4861" t="s">
        <v>1663</v>
      </c>
      <c r="C4861" t="s">
        <v>807</v>
      </c>
      <c r="D4861" s="35">
        <v>44091</v>
      </c>
      <c r="E4861">
        <v>1.5575</v>
      </c>
      <c r="F4861" t="s">
        <v>651</v>
      </c>
    </row>
    <row r="4862" spans="1:6">
      <c r="A4862" t="s">
        <v>15585</v>
      </c>
      <c r="B4862" t="s">
        <v>15586</v>
      </c>
      <c r="C4862" t="s">
        <v>685</v>
      </c>
      <c r="D4862" s="35">
        <v>44083</v>
      </c>
      <c r="E4862">
        <v>1.6106</v>
      </c>
      <c r="F4862" t="s">
        <v>651</v>
      </c>
    </row>
    <row r="4863" spans="1:6">
      <c r="A4863" t="s">
        <v>15587</v>
      </c>
      <c r="B4863" t="s">
        <v>15588</v>
      </c>
      <c r="C4863" t="s">
        <v>675</v>
      </c>
      <c r="D4863" s="35">
        <v>44312</v>
      </c>
      <c r="E4863">
        <v>3.9204</v>
      </c>
      <c r="F4863" t="s">
        <v>651</v>
      </c>
    </row>
    <row r="4864" spans="1:6">
      <c r="A4864" t="s">
        <v>15589</v>
      </c>
      <c r="B4864" t="s">
        <v>15590</v>
      </c>
      <c r="C4864" t="s">
        <v>675</v>
      </c>
      <c r="D4864" s="35">
        <v>44310</v>
      </c>
      <c r="E4864">
        <v>5.3451</v>
      </c>
      <c r="F4864" t="s">
        <v>651</v>
      </c>
    </row>
    <row r="4865" spans="1:6">
      <c r="A4865" t="s">
        <v>15591</v>
      </c>
      <c r="B4865" t="s">
        <v>15592</v>
      </c>
      <c r="C4865" t="s">
        <v>675</v>
      </c>
      <c r="D4865" s="35">
        <v>44204</v>
      </c>
      <c r="E4865">
        <v>9.1681</v>
      </c>
      <c r="F4865" t="s">
        <v>651</v>
      </c>
    </row>
    <row r="4866" spans="1:6">
      <c r="A4866" t="s">
        <v>15593</v>
      </c>
      <c r="B4866" t="s">
        <v>10682</v>
      </c>
      <c r="C4866" t="s">
        <v>15594</v>
      </c>
      <c r="D4866" s="35">
        <v>43811</v>
      </c>
      <c r="E4866">
        <v>7.5221</v>
      </c>
      <c r="F4866" t="s">
        <v>2303</v>
      </c>
    </row>
    <row r="4867" spans="1:6">
      <c r="A4867" t="s">
        <v>15595</v>
      </c>
      <c r="B4867" t="s">
        <v>15596</v>
      </c>
      <c r="C4867" t="s">
        <v>925</v>
      </c>
      <c r="D4867" s="35">
        <v>41860</v>
      </c>
      <c r="E4867">
        <v>0.1795</v>
      </c>
      <c r="F4867" t="s">
        <v>651</v>
      </c>
    </row>
    <row r="4868" spans="1:6">
      <c r="A4868" t="s">
        <v>15597</v>
      </c>
      <c r="B4868" t="s">
        <v>1916</v>
      </c>
      <c r="C4868" t="s">
        <v>15598</v>
      </c>
      <c r="D4868" s="35">
        <v>43542</v>
      </c>
      <c r="E4868">
        <v>111.2069</v>
      </c>
      <c r="F4868" t="s">
        <v>639</v>
      </c>
    </row>
    <row r="4869" spans="1:6">
      <c r="A4869" t="s">
        <v>15599</v>
      </c>
      <c r="B4869" t="s">
        <v>10682</v>
      </c>
      <c r="C4869" t="s">
        <v>15600</v>
      </c>
      <c r="D4869" s="35">
        <v>43474</v>
      </c>
      <c r="E4869">
        <v>13.75</v>
      </c>
      <c r="F4869" t="s">
        <v>2303</v>
      </c>
    </row>
    <row r="4870" spans="1:6">
      <c r="A4870" t="s">
        <v>15601</v>
      </c>
      <c r="B4870" t="s">
        <v>1673</v>
      </c>
      <c r="C4870" t="s">
        <v>15602</v>
      </c>
      <c r="D4870" s="35">
        <v>42627</v>
      </c>
      <c r="E4870">
        <v>6.3248</v>
      </c>
      <c r="F4870" t="s">
        <v>647</v>
      </c>
    </row>
    <row r="4871" spans="1:6">
      <c r="A4871" t="s">
        <v>1894</v>
      </c>
      <c r="B4871" t="s">
        <v>1895</v>
      </c>
      <c r="C4871" t="s">
        <v>685</v>
      </c>
      <c r="D4871" s="35">
        <v>43463</v>
      </c>
      <c r="E4871">
        <v>0.2241</v>
      </c>
      <c r="F4871" t="s">
        <v>651</v>
      </c>
    </row>
    <row r="4872" spans="1:6">
      <c r="A4872" t="s">
        <v>15603</v>
      </c>
      <c r="B4872" t="s">
        <v>15604</v>
      </c>
      <c r="C4872" t="s">
        <v>685</v>
      </c>
      <c r="D4872" s="35">
        <v>43209</v>
      </c>
      <c r="E4872">
        <v>0.2684</v>
      </c>
      <c r="F4872" t="s">
        <v>651</v>
      </c>
    </row>
    <row r="4873" spans="1:6">
      <c r="A4873" t="s">
        <v>15605</v>
      </c>
      <c r="B4873" t="s">
        <v>15606</v>
      </c>
      <c r="C4873" t="s">
        <v>15607</v>
      </c>
      <c r="D4873" s="35">
        <v>42474</v>
      </c>
      <c r="E4873">
        <v>92.3077</v>
      </c>
      <c r="F4873" t="s">
        <v>393</v>
      </c>
    </row>
    <row r="4874" spans="1:6">
      <c r="A4874" t="s">
        <v>15608</v>
      </c>
      <c r="B4874" t="s">
        <v>15609</v>
      </c>
      <c r="C4874" t="s">
        <v>413</v>
      </c>
      <c r="D4874" s="35">
        <v>43419</v>
      </c>
      <c r="E4874">
        <v>3.8103</v>
      </c>
      <c r="F4874" t="s">
        <v>393</v>
      </c>
    </row>
    <row r="4875" spans="1:6">
      <c r="A4875" t="s">
        <v>15610</v>
      </c>
      <c r="B4875" t="s">
        <v>15611</v>
      </c>
      <c r="C4875" t="s">
        <v>413</v>
      </c>
      <c r="D4875" s="35">
        <v>44225</v>
      </c>
      <c r="E4875">
        <v>4.3274</v>
      </c>
      <c r="F4875" t="s">
        <v>393</v>
      </c>
    </row>
    <row r="4876" spans="1:6">
      <c r="A4876" t="s">
        <v>15612</v>
      </c>
      <c r="B4876" t="s">
        <v>13590</v>
      </c>
      <c r="C4876" t="s">
        <v>15613</v>
      </c>
      <c r="D4876" s="35">
        <v>43971</v>
      </c>
      <c r="E4876">
        <v>362.8319</v>
      </c>
      <c r="F4876" t="s">
        <v>639</v>
      </c>
    </row>
    <row r="4877" spans="1:6">
      <c r="A4877" t="s">
        <v>15614</v>
      </c>
      <c r="B4877" t="s">
        <v>13590</v>
      </c>
      <c r="C4877" t="s">
        <v>15615</v>
      </c>
      <c r="D4877" s="35">
        <v>43971</v>
      </c>
      <c r="E4877">
        <v>371.6814</v>
      </c>
      <c r="F4877" t="s">
        <v>639</v>
      </c>
    </row>
    <row r="4878" spans="1:6">
      <c r="A4878" t="s">
        <v>15616</v>
      </c>
      <c r="B4878" t="s">
        <v>15288</v>
      </c>
      <c r="C4878" t="s">
        <v>15617</v>
      </c>
      <c r="D4878" s="35">
        <v>44324</v>
      </c>
      <c r="E4878">
        <v>18.5841</v>
      </c>
      <c r="F4878" t="s">
        <v>639</v>
      </c>
    </row>
    <row r="4879" spans="1:6">
      <c r="A4879" t="s">
        <v>15618</v>
      </c>
      <c r="B4879" t="s">
        <v>15619</v>
      </c>
      <c r="C4879" t="s">
        <v>14856</v>
      </c>
      <c r="D4879" s="35">
        <v>41160</v>
      </c>
      <c r="E4879">
        <v>0.5983</v>
      </c>
      <c r="F4879" t="s">
        <v>651</v>
      </c>
    </row>
    <row r="4880" spans="1:6">
      <c r="A4880" t="s">
        <v>15620</v>
      </c>
      <c r="B4880" t="s">
        <v>15621</v>
      </c>
      <c r="C4880" t="s">
        <v>15622</v>
      </c>
      <c r="D4880" s="35">
        <v>42589</v>
      </c>
      <c r="E4880">
        <v>3.4188</v>
      </c>
      <c r="F4880" t="s">
        <v>639</v>
      </c>
    </row>
    <row r="4881" spans="1:6">
      <c r="A4881" t="s">
        <v>15623</v>
      </c>
      <c r="B4881" t="s">
        <v>11771</v>
      </c>
      <c r="C4881" t="s">
        <v>15624</v>
      </c>
      <c r="D4881" s="35">
        <v>44221</v>
      </c>
      <c r="E4881">
        <v>5.1327</v>
      </c>
      <c r="F4881" t="s">
        <v>639</v>
      </c>
    </row>
    <row r="4882" spans="1:6">
      <c r="A4882" t="s">
        <v>15625</v>
      </c>
      <c r="B4882" t="s">
        <v>15626</v>
      </c>
      <c r="C4882" t="s">
        <v>9214</v>
      </c>
      <c r="D4882" s="35">
        <v>41158</v>
      </c>
      <c r="E4882">
        <v>854.7009</v>
      </c>
      <c r="F4882" t="s">
        <v>639</v>
      </c>
    </row>
    <row r="4883" spans="1:6">
      <c r="A4883" t="s">
        <v>2059</v>
      </c>
      <c r="B4883" t="s">
        <v>2060</v>
      </c>
      <c r="C4883" t="s">
        <v>675</v>
      </c>
      <c r="D4883" s="35">
        <v>44212</v>
      </c>
      <c r="E4883">
        <v>6.7965</v>
      </c>
      <c r="F4883" t="s">
        <v>651</v>
      </c>
    </row>
    <row r="4884" spans="1:6">
      <c r="A4884" t="s">
        <v>15627</v>
      </c>
      <c r="B4884" t="s">
        <v>15628</v>
      </c>
      <c r="C4884" t="s">
        <v>390</v>
      </c>
      <c r="D4884" s="35">
        <v>43320</v>
      </c>
      <c r="E4884">
        <v>4.181</v>
      </c>
      <c r="F4884" t="s">
        <v>393</v>
      </c>
    </row>
    <row r="4885" spans="1:6">
      <c r="A4885" t="s">
        <v>388</v>
      </c>
      <c r="B4885" t="s">
        <v>389</v>
      </c>
      <c r="C4885" t="s">
        <v>390</v>
      </c>
      <c r="D4885" s="35">
        <v>44327</v>
      </c>
      <c r="E4885">
        <v>5.3097</v>
      </c>
      <c r="F4885" t="s">
        <v>393</v>
      </c>
    </row>
    <row r="4886" spans="1:6">
      <c r="A4886" t="s">
        <v>15629</v>
      </c>
      <c r="B4886" t="s">
        <v>13785</v>
      </c>
      <c r="C4886" t="s">
        <v>13900</v>
      </c>
      <c r="D4886" s="35">
        <v>41782</v>
      </c>
      <c r="E4886">
        <v>8.205</v>
      </c>
      <c r="F4886" t="s">
        <v>717</v>
      </c>
    </row>
    <row r="4887" spans="1:6">
      <c r="A4887" t="s">
        <v>15630</v>
      </c>
      <c r="B4887" t="s">
        <v>15631</v>
      </c>
      <c r="C4887" t="s">
        <v>13900</v>
      </c>
      <c r="D4887" s="35">
        <v>41785</v>
      </c>
      <c r="E4887">
        <v>10.1709</v>
      </c>
      <c r="F4887" t="s">
        <v>717</v>
      </c>
    </row>
    <row r="4888" spans="1:6">
      <c r="A4888" t="s">
        <v>15632</v>
      </c>
      <c r="B4888" t="s">
        <v>15633</v>
      </c>
      <c r="C4888" t="s">
        <v>991</v>
      </c>
      <c r="D4888" s="35">
        <v>41481</v>
      </c>
      <c r="E4888">
        <v>66.4957</v>
      </c>
      <c r="F4888" t="s">
        <v>717</v>
      </c>
    </row>
    <row r="4889" spans="1:6">
      <c r="A4889" t="s">
        <v>15634</v>
      </c>
      <c r="B4889" t="s">
        <v>15635</v>
      </c>
      <c r="C4889" t="s">
        <v>15636</v>
      </c>
      <c r="D4889" s="35">
        <v>44222</v>
      </c>
      <c r="E4889">
        <v>76.9912</v>
      </c>
      <c r="F4889" t="s">
        <v>393</v>
      </c>
    </row>
    <row r="4890" spans="1:6">
      <c r="A4890" t="s">
        <v>15637</v>
      </c>
      <c r="B4890" t="s">
        <v>15638</v>
      </c>
      <c r="C4890" t="s">
        <v>15639</v>
      </c>
      <c r="D4890" s="35">
        <v>44333</v>
      </c>
      <c r="E4890">
        <v>94.6903</v>
      </c>
      <c r="F4890" t="s">
        <v>393</v>
      </c>
    </row>
    <row r="4891" spans="1:6">
      <c r="A4891" t="s">
        <v>5347</v>
      </c>
      <c r="B4891" t="s">
        <v>5348</v>
      </c>
      <c r="C4891" t="s">
        <v>402</v>
      </c>
      <c r="D4891" s="35">
        <v>44347</v>
      </c>
      <c r="E4891">
        <v>70.5398</v>
      </c>
      <c r="F4891" t="s">
        <v>393</v>
      </c>
    </row>
    <row r="4892" spans="1:6">
      <c r="A4892" t="s">
        <v>15640</v>
      </c>
      <c r="B4892" t="s">
        <v>15641</v>
      </c>
      <c r="C4892" t="s">
        <v>8712</v>
      </c>
      <c r="D4892" s="35">
        <v>42718</v>
      </c>
      <c r="E4892">
        <v>8.1197</v>
      </c>
      <c r="F4892" t="s">
        <v>2388</v>
      </c>
    </row>
    <row r="4893" spans="1:6">
      <c r="A4893" t="s">
        <v>15642</v>
      </c>
      <c r="B4893" t="s">
        <v>15643</v>
      </c>
      <c r="C4893" t="s">
        <v>9108</v>
      </c>
      <c r="D4893" s="35">
        <v>41996</v>
      </c>
      <c r="E4893">
        <v>15.812</v>
      </c>
      <c r="F4893" t="s">
        <v>2388</v>
      </c>
    </row>
    <row r="4894" spans="1:6">
      <c r="A4894" t="s">
        <v>15644</v>
      </c>
      <c r="B4894" t="s">
        <v>15645</v>
      </c>
      <c r="C4894" t="s">
        <v>15646</v>
      </c>
      <c r="D4894" s="35">
        <v>41383</v>
      </c>
      <c r="E4894">
        <v>3445.08</v>
      </c>
      <c r="F4894" t="s">
        <v>112</v>
      </c>
    </row>
    <row r="4895" spans="1:6">
      <c r="A4895" t="s">
        <v>15647</v>
      </c>
      <c r="B4895" t="s">
        <v>12298</v>
      </c>
      <c r="C4895" t="s">
        <v>15648</v>
      </c>
      <c r="D4895" s="35">
        <v>44347</v>
      </c>
      <c r="E4895">
        <v>15.4867</v>
      </c>
      <c r="F4895" t="s">
        <v>639</v>
      </c>
    </row>
    <row r="4896" spans="1:6">
      <c r="A4896" t="s">
        <v>15649</v>
      </c>
      <c r="B4896" t="s">
        <v>12298</v>
      </c>
      <c r="C4896" t="s">
        <v>15650</v>
      </c>
      <c r="D4896" s="35">
        <v>44334</v>
      </c>
      <c r="E4896">
        <v>15.4867</v>
      </c>
      <c r="F4896" t="s">
        <v>639</v>
      </c>
    </row>
    <row r="4897" spans="1:6">
      <c r="A4897" t="s">
        <v>15651</v>
      </c>
      <c r="B4897" t="s">
        <v>10156</v>
      </c>
      <c r="C4897" t="s">
        <v>15652</v>
      </c>
      <c r="D4897" s="35">
        <v>43427</v>
      </c>
      <c r="E4897">
        <v>4.1034</v>
      </c>
      <c r="F4897" t="s">
        <v>10158</v>
      </c>
    </row>
    <row r="4898" spans="1:6">
      <c r="A4898" t="s">
        <v>15653</v>
      </c>
      <c r="B4898" t="s">
        <v>11021</v>
      </c>
      <c r="C4898" t="s">
        <v>15654</v>
      </c>
      <c r="D4898" s="35">
        <v>44344</v>
      </c>
      <c r="E4898">
        <v>16.3717</v>
      </c>
      <c r="F4898" t="s">
        <v>10158</v>
      </c>
    </row>
    <row r="4899" spans="1:6">
      <c r="A4899" t="s">
        <v>15655</v>
      </c>
      <c r="B4899" t="s">
        <v>12456</v>
      </c>
      <c r="C4899" t="s">
        <v>15656</v>
      </c>
      <c r="D4899" s="35">
        <v>44340</v>
      </c>
      <c r="E4899">
        <v>28.6903</v>
      </c>
      <c r="F4899" t="s">
        <v>651</v>
      </c>
    </row>
    <row r="4900" spans="1:6">
      <c r="A4900" t="s">
        <v>15657</v>
      </c>
      <c r="B4900" t="s">
        <v>15658</v>
      </c>
      <c r="C4900" t="s">
        <v>1152</v>
      </c>
      <c r="D4900" s="35">
        <v>42756</v>
      </c>
      <c r="E4900">
        <v>3.9573</v>
      </c>
      <c r="F4900" t="s">
        <v>393</v>
      </c>
    </row>
    <row r="4901" spans="1:6">
      <c r="A4901" t="s">
        <v>15659</v>
      </c>
      <c r="B4901" t="s">
        <v>15660</v>
      </c>
      <c r="C4901" t="s">
        <v>925</v>
      </c>
      <c r="D4901" s="35">
        <v>43354</v>
      </c>
      <c r="E4901">
        <v>1.3966</v>
      </c>
      <c r="F4901" t="s">
        <v>651</v>
      </c>
    </row>
    <row r="4902" spans="1:6">
      <c r="A4902" t="s">
        <v>15661</v>
      </c>
      <c r="B4902" t="s">
        <v>15662</v>
      </c>
      <c r="C4902" t="s">
        <v>15663</v>
      </c>
      <c r="D4902" s="35">
        <v>42586</v>
      </c>
      <c r="E4902">
        <v>188.0342</v>
      </c>
      <c r="F4902" t="s">
        <v>639</v>
      </c>
    </row>
    <row r="4903" spans="1:6">
      <c r="A4903" t="s">
        <v>15664</v>
      </c>
      <c r="B4903" t="s">
        <v>15665</v>
      </c>
      <c r="C4903" t="s">
        <v>15666</v>
      </c>
      <c r="D4903" s="35">
        <v>41202</v>
      </c>
      <c r="E4903">
        <v>263.34</v>
      </c>
      <c r="F4903" t="s">
        <v>112</v>
      </c>
    </row>
    <row r="4904" spans="1:6">
      <c r="A4904" t="s">
        <v>15667</v>
      </c>
      <c r="B4904" t="s">
        <v>15668</v>
      </c>
      <c r="C4904" t="s">
        <v>15669</v>
      </c>
      <c r="D4904" s="35">
        <v>41202</v>
      </c>
      <c r="E4904">
        <v>791.28</v>
      </c>
      <c r="F4904" t="s">
        <v>112</v>
      </c>
    </row>
    <row r="4905" spans="1:6">
      <c r="A4905" t="s">
        <v>15670</v>
      </c>
      <c r="B4905" t="s">
        <v>15671</v>
      </c>
      <c r="C4905" t="s">
        <v>675</v>
      </c>
      <c r="D4905" s="35">
        <v>42880</v>
      </c>
      <c r="E4905">
        <v>5.812</v>
      </c>
      <c r="F4905" t="s">
        <v>651</v>
      </c>
    </row>
    <row r="4906" spans="1:6">
      <c r="A4906" t="s">
        <v>15672</v>
      </c>
      <c r="B4906" t="s">
        <v>11771</v>
      </c>
      <c r="C4906" t="s">
        <v>15673</v>
      </c>
      <c r="D4906" s="35">
        <v>44222</v>
      </c>
      <c r="E4906">
        <v>10.6195</v>
      </c>
      <c r="F4906" t="s">
        <v>639</v>
      </c>
    </row>
    <row r="4907" spans="1:6">
      <c r="A4907" t="s">
        <v>15674</v>
      </c>
      <c r="B4907" t="s">
        <v>11771</v>
      </c>
      <c r="C4907" t="s">
        <v>15675</v>
      </c>
      <c r="D4907" s="35">
        <v>44300</v>
      </c>
      <c r="E4907">
        <v>10.6195</v>
      </c>
      <c r="F4907" t="s">
        <v>639</v>
      </c>
    </row>
    <row r="4908" spans="1:6">
      <c r="A4908" t="s">
        <v>15676</v>
      </c>
      <c r="B4908" t="s">
        <v>11771</v>
      </c>
      <c r="C4908" t="s">
        <v>15677</v>
      </c>
      <c r="D4908" s="35">
        <v>42650</v>
      </c>
      <c r="E4908">
        <v>11.3675</v>
      </c>
      <c r="F4908" t="s">
        <v>639</v>
      </c>
    </row>
    <row r="4909" spans="1:6">
      <c r="A4909" t="s">
        <v>15678</v>
      </c>
      <c r="B4909" t="s">
        <v>14793</v>
      </c>
      <c r="C4909" t="s">
        <v>15679</v>
      </c>
      <c r="D4909" s="35">
        <v>42731</v>
      </c>
      <c r="E4909">
        <v>37777.7778</v>
      </c>
      <c r="F4909" t="s">
        <v>639</v>
      </c>
    </row>
    <row r="4910" spans="1:6">
      <c r="A4910" t="s">
        <v>15680</v>
      </c>
      <c r="B4910" t="s">
        <v>15681</v>
      </c>
      <c r="C4910" t="s">
        <v>15682</v>
      </c>
      <c r="D4910" s="35">
        <v>41572</v>
      </c>
      <c r="E4910">
        <v>15.14</v>
      </c>
      <c r="F4910" t="s">
        <v>665</v>
      </c>
    </row>
    <row r="4911" spans="1:6">
      <c r="A4911" t="s">
        <v>15683</v>
      </c>
      <c r="B4911" t="s">
        <v>15684</v>
      </c>
      <c r="C4911" t="s">
        <v>15685</v>
      </c>
      <c r="D4911" s="35">
        <v>41565</v>
      </c>
      <c r="E4911">
        <v>18.68</v>
      </c>
      <c r="F4911" t="s">
        <v>112</v>
      </c>
    </row>
    <row r="4912" spans="1:6">
      <c r="A4912" t="s">
        <v>15686</v>
      </c>
      <c r="B4912" t="s">
        <v>11062</v>
      </c>
      <c r="C4912" t="s">
        <v>15687</v>
      </c>
      <c r="D4912" s="35">
        <v>44340</v>
      </c>
      <c r="E4912">
        <v>3.5398</v>
      </c>
      <c r="F4912" t="s">
        <v>10158</v>
      </c>
    </row>
    <row r="4913" spans="1:6">
      <c r="A4913" t="s">
        <v>15688</v>
      </c>
      <c r="B4913" t="s">
        <v>4327</v>
      </c>
      <c r="C4913" t="s">
        <v>15689</v>
      </c>
      <c r="D4913" s="35">
        <v>42121</v>
      </c>
      <c r="E4913">
        <v>2.5641</v>
      </c>
      <c r="F4913" t="s">
        <v>639</v>
      </c>
    </row>
    <row r="4914" spans="1:6">
      <c r="A4914" t="s">
        <v>15690</v>
      </c>
      <c r="B4914" t="s">
        <v>12031</v>
      </c>
      <c r="C4914" t="s">
        <v>15691</v>
      </c>
      <c r="D4914" s="35">
        <v>43663</v>
      </c>
      <c r="E4914">
        <v>57.5221</v>
      </c>
      <c r="F4914" t="s">
        <v>901</v>
      </c>
    </row>
    <row r="4915" spans="1:6">
      <c r="A4915" t="s">
        <v>15692</v>
      </c>
      <c r="B4915" t="s">
        <v>15693</v>
      </c>
      <c r="C4915" t="s">
        <v>11943</v>
      </c>
      <c r="D4915" s="35">
        <v>41230</v>
      </c>
      <c r="E4915">
        <v>13.2479</v>
      </c>
      <c r="F4915" t="s">
        <v>639</v>
      </c>
    </row>
    <row r="4916" spans="1:6">
      <c r="A4916" t="s">
        <v>15694</v>
      </c>
      <c r="B4916" t="s">
        <v>15695</v>
      </c>
      <c r="C4916" t="s">
        <v>391</v>
      </c>
      <c r="D4916" s="35">
        <v>41281</v>
      </c>
      <c r="E4916">
        <v>19000</v>
      </c>
      <c r="F4916" t="s">
        <v>5722</v>
      </c>
    </row>
    <row r="4917" spans="1:6">
      <c r="A4917" t="s">
        <v>15696</v>
      </c>
      <c r="B4917" t="s">
        <v>15697</v>
      </c>
      <c r="C4917" t="s">
        <v>15698</v>
      </c>
      <c r="D4917" s="35">
        <v>44312</v>
      </c>
      <c r="E4917">
        <v>123.8938</v>
      </c>
      <c r="F4917" t="s">
        <v>639</v>
      </c>
    </row>
    <row r="4918" spans="1:6">
      <c r="A4918" t="s">
        <v>15699</v>
      </c>
      <c r="B4918" t="s">
        <v>2317</v>
      </c>
      <c r="C4918" t="s">
        <v>15700</v>
      </c>
      <c r="D4918" s="35">
        <v>44343</v>
      </c>
      <c r="E4918">
        <v>243.5929</v>
      </c>
      <c r="F4918" t="s">
        <v>393</v>
      </c>
    </row>
    <row r="4919" spans="1:6">
      <c r="A4919" t="s">
        <v>15701</v>
      </c>
      <c r="B4919" t="s">
        <v>15702</v>
      </c>
      <c r="C4919" t="s">
        <v>675</v>
      </c>
      <c r="D4919" s="35">
        <v>43190</v>
      </c>
      <c r="E4919">
        <v>24.9682</v>
      </c>
      <c r="F4919" t="s">
        <v>651</v>
      </c>
    </row>
    <row r="4920" spans="1:6">
      <c r="A4920" t="s">
        <v>15703</v>
      </c>
      <c r="B4920" t="s">
        <v>15704</v>
      </c>
      <c r="C4920" t="s">
        <v>391</v>
      </c>
      <c r="D4920" s="35">
        <v>41027</v>
      </c>
      <c r="E4920">
        <v>1734225</v>
      </c>
      <c r="F4920" t="s">
        <v>5722</v>
      </c>
    </row>
    <row r="4921" spans="1:6">
      <c r="A4921" t="s">
        <v>15705</v>
      </c>
      <c r="B4921" t="s">
        <v>15706</v>
      </c>
      <c r="C4921" t="s">
        <v>12593</v>
      </c>
      <c r="D4921" s="35">
        <v>41586</v>
      </c>
      <c r="E4921">
        <v>102.5641</v>
      </c>
      <c r="F4921" t="s">
        <v>2439</v>
      </c>
    </row>
    <row r="4922" spans="1:6">
      <c r="A4922" t="s">
        <v>15707</v>
      </c>
      <c r="B4922" t="s">
        <v>15708</v>
      </c>
      <c r="C4922" t="s">
        <v>15709</v>
      </c>
      <c r="D4922" s="35">
        <v>42660</v>
      </c>
      <c r="E4922">
        <v>2437.865</v>
      </c>
      <c r="F4922" t="s">
        <v>639</v>
      </c>
    </row>
    <row r="4923" spans="1:6">
      <c r="A4923" t="s">
        <v>1870</v>
      </c>
      <c r="B4923" t="s">
        <v>1871</v>
      </c>
      <c r="C4923" t="s">
        <v>1152</v>
      </c>
      <c r="D4923" s="35">
        <v>44224</v>
      </c>
      <c r="E4923">
        <v>5</v>
      </c>
      <c r="F4923" t="s">
        <v>393</v>
      </c>
    </row>
    <row r="4924" spans="1:6">
      <c r="A4924" t="s">
        <v>15710</v>
      </c>
      <c r="B4924" t="s">
        <v>1916</v>
      </c>
      <c r="C4924" t="s">
        <v>15711</v>
      </c>
      <c r="D4924" s="35">
        <v>42184</v>
      </c>
      <c r="E4924">
        <v>512.8205</v>
      </c>
      <c r="F4924" t="s">
        <v>639</v>
      </c>
    </row>
    <row r="4925" spans="1:6">
      <c r="A4925" t="s">
        <v>15712</v>
      </c>
      <c r="B4925" t="s">
        <v>15713</v>
      </c>
      <c r="C4925" t="s">
        <v>11019</v>
      </c>
      <c r="D4925" s="35">
        <v>42184</v>
      </c>
      <c r="E4925">
        <v>393.1624</v>
      </c>
      <c r="F4925" t="s">
        <v>639</v>
      </c>
    </row>
    <row r="4926" spans="1:6">
      <c r="A4926" t="s">
        <v>15714</v>
      </c>
      <c r="B4926" t="s">
        <v>15715</v>
      </c>
      <c r="C4926" t="s">
        <v>6760</v>
      </c>
      <c r="D4926" s="35">
        <v>41737</v>
      </c>
      <c r="E4926">
        <v>61.9658</v>
      </c>
      <c r="F4926" t="s">
        <v>2303</v>
      </c>
    </row>
    <row r="4927" spans="1:6">
      <c r="A4927" t="s">
        <v>15716</v>
      </c>
      <c r="B4927" t="s">
        <v>15717</v>
      </c>
      <c r="C4927" t="s">
        <v>995</v>
      </c>
      <c r="D4927" s="35">
        <v>41353</v>
      </c>
      <c r="E4927">
        <v>0.4103</v>
      </c>
      <c r="F4927" t="s">
        <v>651</v>
      </c>
    </row>
    <row r="4928" spans="1:6">
      <c r="A4928" t="s">
        <v>15718</v>
      </c>
      <c r="B4928" t="s">
        <v>15719</v>
      </c>
      <c r="C4928" t="s">
        <v>15720</v>
      </c>
      <c r="D4928" s="35">
        <v>41360</v>
      </c>
      <c r="E4928">
        <v>0.2154</v>
      </c>
      <c r="F4928" t="s">
        <v>1589</v>
      </c>
    </row>
    <row r="4929" spans="1:6">
      <c r="A4929" t="s">
        <v>15721</v>
      </c>
      <c r="B4929" t="s">
        <v>15722</v>
      </c>
      <c r="C4929" t="s">
        <v>15723</v>
      </c>
      <c r="D4929" s="35">
        <v>41163</v>
      </c>
      <c r="E4929">
        <v>652.79</v>
      </c>
      <c r="F4929" t="s">
        <v>717</v>
      </c>
    </row>
    <row r="4930" spans="1:6">
      <c r="A4930" t="s">
        <v>2655</v>
      </c>
      <c r="B4930" t="s">
        <v>2656</v>
      </c>
      <c r="C4930" t="s">
        <v>685</v>
      </c>
      <c r="D4930" s="35">
        <v>44345</v>
      </c>
      <c r="E4930">
        <v>0.5044</v>
      </c>
      <c r="F4930" t="s">
        <v>651</v>
      </c>
    </row>
    <row r="4931" spans="1:6">
      <c r="A4931" t="s">
        <v>15724</v>
      </c>
      <c r="B4931" t="s">
        <v>15725</v>
      </c>
      <c r="C4931" t="s">
        <v>685</v>
      </c>
      <c r="D4931" s="35">
        <v>43895</v>
      </c>
      <c r="E4931">
        <v>0.5752</v>
      </c>
      <c r="F4931" t="s">
        <v>651</v>
      </c>
    </row>
    <row r="4932" spans="1:6">
      <c r="A4932" t="s">
        <v>15726</v>
      </c>
      <c r="B4932" t="s">
        <v>15727</v>
      </c>
      <c r="C4932" t="s">
        <v>995</v>
      </c>
      <c r="D4932" s="35">
        <v>42635</v>
      </c>
      <c r="E4932">
        <v>0.5385</v>
      </c>
      <c r="F4932" t="s">
        <v>651</v>
      </c>
    </row>
    <row r="4933" spans="1:6">
      <c r="A4933" t="s">
        <v>15728</v>
      </c>
      <c r="B4933" t="s">
        <v>15729</v>
      </c>
      <c r="C4933" t="s">
        <v>675</v>
      </c>
      <c r="D4933" s="35">
        <v>44308</v>
      </c>
      <c r="E4933">
        <v>3.7522</v>
      </c>
      <c r="F4933" t="s">
        <v>651</v>
      </c>
    </row>
    <row r="4934" spans="1:6">
      <c r="A4934" t="s">
        <v>15730</v>
      </c>
      <c r="B4934" t="s">
        <v>2305</v>
      </c>
      <c r="C4934" t="s">
        <v>15731</v>
      </c>
      <c r="D4934" s="35">
        <v>43543</v>
      </c>
      <c r="E4934">
        <v>9.9138</v>
      </c>
      <c r="F4934" t="s">
        <v>639</v>
      </c>
    </row>
    <row r="4935" spans="1:6">
      <c r="A4935" t="s">
        <v>15732</v>
      </c>
      <c r="B4935" t="s">
        <v>811</v>
      </c>
      <c r="C4935" t="s">
        <v>15733</v>
      </c>
      <c r="D4935" s="35">
        <v>43260</v>
      </c>
      <c r="E4935">
        <v>51.7241</v>
      </c>
      <c r="F4935" t="s">
        <v>639</v>
      </c>
    </row>
    <row r="4936" spans="1:6">
      <c r="A4936" t="s">
        <v>15734</v>
      </c>
      <c r="B4936" t="s">
        <v>15735</v>
      </c>
      <c r="C4936" t="s">
        <v>3228</v>
      </c>
      <c r="D4936" s="35">
        <v>42286</v>
      </c>
      <c r="E4936">
        <v>24.7863</v>
      </c>
      <c r="F4936" t="s">
        <v>639</v>
      </c>
    </row>
    <row r="4937" spans="1:6">
      <c r="A4937" t="s">
        <v>15736</v>
      </c>
      <c r="B4937" t="s">
        <v>15737</v>
      </c>
      <c r="C4937" t="s">
        <v>15738</v>
      </c>
      <c r="D4937" s="35">
        <v>43355</v>
      </c>
      <c r="E4937">
        <v>0.6897</v>
      </c>
      <c r="F4937" t="s">
        <v>8718</v>
      </c>
    </row>
    <row r="4938" spans="1:6">
      <c r="A4938" t="s">
        <v>15739</v>
      </c>
      <c r="B4938" t="s">
        <v>15740</v>
      </c>
      <c r="C4938" t="s">
        <v>15741</v>
      </c>
      <c r="D4938" s="35">
        <v>43917</v>
      </c>
      <c r="E4938">
        <v>8.8496</v>
      </c>
      <c r="F4938" t="s">
        <v>10158</v>
      </c>
    </row>
    <row r="4939" spans="1:6">
      <c r="A4939" t="s">
        <v>15742</v>
      </c>
      <c r="B4939" t="s">
        <v>14177</v>
      </c>
      <c r="C4939" t="s">
        <v>15571</v>
      </c>
      <c r="D4939" s="35">
        <v>41614</v>
      </c>
      <c r="E4939">
        <v>14.359</v>
      </c>
      <c r="F4939" t="s">
        <v>717</v>
      </c>
    </row>
    <row r="4940" spans="1:6">
      <c r="A4940" t="s">
        <v>15743</v>
      </c>
      <c r="B4940" t="s">
        <v>15744</v>
      </c>
      <c r="C4940" t="s">
        <v>15542</v>
      </c>
      <c r="D4940" s="35">
        <v>41617</v>
      </c>
      <c r="E4940">
        <v>227.92</v>
      </c>
      <c r="F4940" t="s">
        <v>717</v>
      </c>
    </row>
    <row r="4941" spans="1:6">
      <c r="A4941" t="s">
        <v>15745</v>
      </c>
      <c r="B4941" t="s">
        <v>15746</v>
      </c>
      <c r="C4941" t="s">
        <v>15542</v>
      </c>
      <c r="D4941" s="35">
        <v>41607</v>
      </c>
      <c r="E4941">
        <v>19.5726</v>
      </c>
      <c r="F4941" t="s">
        <v>717</v>
      </c>
    </row>
    <row r="4942" spans="1:6">
      <c r="A4942" t="s">
        <v>15747</v>
      </c>
      <c r="B4942" t="s">
        <v>15748</v>
      </c>
      <c r="C4942" t="s">
        <v>15749</v>
      </c>
      <c r="D4942" s="35">
        <v>41612</v>
      </c>
      <c r="E4942">
        <v>6.3248</v>
      </c>
      <c r="F4942" t="s">
        <v>647</v>
      </c>
    </row>
    <row r="4943" spans="1:6">
      <c r="A4943" t="s">
        <v>15750</v>
      </c>
      <c r="B4943" t="s">
        <v>15751</v>
      </c>
      <c r="C4943" t="s">
        <v>11019</v>
      </c>
      <c r="D4943" s="35">
        <v>41473</v>
      </c>
      <c r="E4943">
        <v>851.2821</v>
      </c>
      <c r="F4943" t="s">
        <v>639</v>
      </c>
    </row>
    <row r="4944" spans="1:6">
      <c r="A4944" t="s">
        <v>15752</v>
      </c>
      <c r="B4944" t="s">
        <v>473</v>
      </c>
      <c r="C4944" t="s">
        <v>15753</v>
      </c>
      <c r="D4944" s="35">
        <v>42863</v>
      </c>
      <c r="E4944">
        <v>44.2051</v>
      </c>
      <c r="F4944" t="s">
        <v>393</v>
      </c>
    </row>
    <row r="4945" spans="1:6">
      <c r="A4945" t="s">
        <v>15754</v>
      </c>
      <c r="B4945" t="s">
        <v>15755</v>
      </c>
      <c r="C4945" t="s">
        <v>685</v>
      </c>
      <c r="D4945" s="35">
        <v>42228</v>
      </c>
      <c r="E4945">
        <v>2.5641</v>
      </c>
      <c r="F4945" t="s">
        <v>651</v>
      </c>
    </row>
    <row r="4946" spans="1:6">
      <c r="A4946" t="s">
        <v>15756</v>
      </c>
      <c r="B4946" t="s">
        <v>15757</v>
      </c>
      <c r="C4946" t="s">
        <v>995</v>
      </c>
      <c r="D4946" s="35">
        <v>43986</v>
      </c>
      <c r="E4946">
        <v>1.2212</v>
      </c>
      <c r="F4946" t="s">
        <v>651</v>
      </c>
    </row>
    <row r="4947" spans="1:6">
      <c r="A4947" t="s">
        <v>15758</v>
      </c>
      <c r="B4947" t="s">
        <v>15759</v>
      </c>
      <c r="C4947" t="s">
        <v>685</v>
      </c>
      <c r="D4947" s="35">
        <v>43532</v>
      </c>
      <c r="E4947">
        <v>2.1034</v>
      </c>
      <c r="F4947" t="s">
        <v>651</v>
      </c>
    </row>
    <row r="4948" spans="1:6">
      <c r="A4948" t="s">
        <v>15760</v>
      </c>
      <c r="B4948" t="s">
        <v>15761</v>
      </c>
      <c r="C4948" t="s">
        <v>15762</v>
      </c>
      <c r="D4948" s="35">
        <v>43950</v>
      </c>
      <c r="E4948">
        <v>64.6018</v>
      </c>
      <c r="F4948" t="s">
        <v>639</v>
      </c>
    </row>
    <row r="4949" spans="1:6">
      <c r="A4949" t="s">
        <v>15763</v>
      </c>
      <c r="B4949" t="s">
        <v>15764</v>
      </c>
      <c r="C4949" t="s">
        <v>15765</v>
      </c>
      <c r="D4949" s="35">
        <v>44286</v>
      </c>
      <c r="E4949">
        <v>60.177</v>
      </c>
      <c r="F4949" t="s">
        <v>639</v>
      </c>
    </row>
    <row r="4950" spans="1:6">
      <c r="A4950" t="s">
        <v>15766</v>
      </c>
      <c r="B4950" t="s">
        <v>15767</v>
      </c>
      <c r="C4950" t="s">
        <v>675</v>
      </c>
      <c r="D4950" s="35">
        <v>43583</v>
      </c>
      <c r="E4950">
        <v>1.4425</v>
      </c>
      <c r="F4950" t="s">
        <v>651</v>
      </c>
    </row>
    <row r="4951" spans="1:6">
      <c r="A4951" t="s">
        <v>15768</v>
      </c>
      <c r="B4951" t="s">
        <v>15769</v>
      </c>
      <c r="C4951" t="s">
        <v>675</v>
      </c>
      <c r="D4951" s="35">
        <v>44293</v>
      </c>
      <c r="E4951">
        <v>1.8673</v>
      </c>
      <c r="F4951" t="s">
        <v>651</v>
      </c>
    </row>
    <row r="4952" spans="1:6">
      <c r="A4952" t="s">
        <v>1072</v>
      </c>
      <c r="B4952" t="s">
        <v>1073</v>
      </c>
      <c r="C4952" t="s">
        <v>675</v>
      </c>
      <c r="D4952" s="35">
        <v>44259</v>
      </c>
      <c r="E4952">
        <v>1.7345</v>
      </c>
      <c r="F4952" t="s">
        <v>651</v>
      </c>
    </row>
    <row r="4953" spans="1:6">
      <c r="A4953" t="s">
        <v>1727</v>
      </c>
      <c r="B4953" t="s">
        <v>1728</v>
      </c>
      <c r="C4953" t="s">
        <v>675</v>
      </c>
      <c r="D4953" s="35">
        <v>44079</v>
      </c>
      <c r="E4953">
        <v>4.0442</v>
      </c>
      <c r="F4953" t="s">
        <v>651</v>
      </c>
    </row>
    <row r="4954" spans="1:6">
      <c r="A4954" t="s">
        <v>1128</v>
      </c>
      <c r="B4954" t="s">
        <v>1129</v>
      </c>
      <c r="C4954" t="s">
        <v>675</v>
      </c>
      <c r="D4954" s="35">
        <v>44313</v>
      </c>
      <c r="E4954">
        <v>2.0619</v>
      </c>
      <c r="F4954" t="s">
        <v>651</v>
      </c>
    </row>
    <row r="4955" spans="1:6">
      <c r="A4955" t="s">
        <v>773</v>
      </c>
      <c r="B4955" t="s">
        <v>704</v>
      </c>
      <c r="C4955" t="s">
        <v>774</v>
      </c>
      <c r="D4955" s="35">
        <v>44342</v>
      </c>
      <c r="E4955">
        <v>198.2301</v>
      </c>
      <c r="F4955" t="s">
        <v>639</v>
      </c>
    </row>
    <row r="4956" spans="1:6">
      <c r="A4956" t="s">
        <v>15770</v>
      </c>
      <c r="B4956" t="s">
        <v>15771</v>
      </c>
      <c r="C4956" t="s">
        <v>13511</v>
      </c>
      <c r="D4956" s="35">
        <v>41653</v>
      </c>
      <c r="E4956">
        <v>6379.4872</v>
      </c>
      <c r="F4956" t="s">
        <v>639</v>
      </c>
    </row>
    <row r="4957" spans="1:6">
      <c r="A4957" t="s">
        <v>15772</v>
      </c>
      <c r="B4957" t="s">
        <v>12142</v>
      </c>
      <c r="C4957" t="s">
        <v>15773</v>
      </c>
      <c r="D4957" s="35">
        <v>42598</v>
      </c>
      <c r="E4957">
        <v>6379.4872</v>
      </c>
      <c r="F4957" t="s">
        <v>639</v>
      </c>
    </row>
    <row r="4958" spans="1:6">
      <c r="A4958" t="s">
        <v>15774</v>
      </c>
      <c r="B4958" t="s">
        <v>15775</v>
      </c>
      <c r="C4958" t="s">
        <v>13511</v>
      </c>
      <c r="D4958" s="35">
        <v>41712</v>
      </c>
      <c r="E4958">
        <v>6748.7179</v>
      </c>
      <c r="F4958" t="s">
        <v>639</v>
      </c>
    </row>
    <row r="4959" spans="1:6">
      <c r="A4959" t="s">
        <v>15776</v>
      </c>
      <c r="B4959" t="s">
        <v>14179</v>
      </c>
      <c r="C4959" t="s">
        <v>15777</v>
      </c>
      <c r="D4959" s="35">
        <v>41636</v>
      </c>
      <c r="E4959">
        <v>6.3248</v>
      </c>
      <c r="F4959" t="s">
        <v>647</v>
      </c>
    </row>
    <row r="4960" spans="1:6">
      <c r="A4960" t="s">
        <v>15778</v>
      </c>
      <c r="B4960" t="s">
        <v>15779</v>
      </c>
      <c r="C4960" t="s">
        <v>13511</v>
      </c>
      <c r="D4960" s="35">
        <v>41253</v>
      </c>
      <c r="E4960">
        <v>5803.4188</v>
      </c>
      <c r="F4960" t="s">
        <v>639</v>
      </c>
    </row>
    <row r="4961" spans="1:6">
      <c r="A4961" t="s">
        <v>15780</v>
      </c>
      <c r="B4961" t="s">
        <v>15583</v>
      </c>
      <c r="C4961" t="s">
        <v>15781</v>
      </c>
      <c r="D4961" s="35">
        <v>42346</v>
      </c>
      <c r="E4961">
        <v>9.4017</v>
      </c>
      <c r="F4961" t="s">
        <v>651</v>
      </c>
    </row>
    <row r="4962" spans="1:6">
      <c r="A4962" t="s">
        <v>15782</v>
      </c>
      <c r="B4962" t="s">
        <v>15583</v>
      </c>
      <c r="C4962" t="s">
        <v>15783</v>
      </c>
      <c r="D4962" s="35">
        <v>44161</v>
      </c>
      <c r="E4962">
        <v>9.7345</v>
      </c>
      <c r="F4962" t="s">
        <v>651</v>
      </c>
    </row>
    <row r="4963" spans="1:6">
      <c r="A4963" t="s">
        <v>15784</v>
      </c>
      <c r="B4963" t="s">
        <v>15583</v>
      </c>
      <c r="C4963" t="s">
        <v>15785</v>
      </c>
      <c r="D4963" s="35">
        <v>42346</v>
      </c>
      <c r="E4963">
        <v>9.4017</v>
      </c>
      <c r="F4963" t="s">
        <v>651</v>
      </c>
    </row>
    <row r="4964" spans="1:6">
      <c r="A4964" t="s">
        <v>15786</v>
      </c>
      <c r="B4964" t="s">
        <v>15583</v>
      </c>
      <c r="C4964" t="s">
        <v>15787</v>
      </c>
      <c r="D4964" s="35">
        <v>44316</v>
      </c>
      <c r="E4964">
        <v>9.7345</v>
      </c>
      <c r="F4964" t="s">
        <v>651</v>
      </c>
    </row>
    <row r="4965" spans="1:6">
      <c r="A4965" t="s">
        <v>15788</v>
      </c>
      <c r="B4965" t="s">
        <v>15789</v>
      </c>
      <c r="C4965" t="s">
        <v>15790</v>
      </c>
      <c r="D4965" s="35">
        <v>42655</v>
      </c>
      <c r="E4965">
        <v>327.64</v>
      </c>
      <c r="F4965" t="s">
        <v>717</v>
      </c>
    </row>
    <row r="4966" spans="1:6">
      <c r="A4966" t="s">
        <v>15791</v>
      </c>
      <c r="B4966" t="s">
        <v>15792</v>
      </c>
      <c r="C4966" t="s">
        <v>15790</v>
      </c>
      <c r="D4966" s="35">
        <v>42652</v>
      </c>
      <c r="E4966">
        <v>17.85</v>
      </c>
      <c r="F4966" t="s">
        <v>717</v>
      </c>
    </row>
    <row r="4967" spans="1:6">
      <c r="A4967" t="s">
        <v>15793</v>
      </c>
      <c r="B4967" t="s">
        <v>554</v>
      </c>
      <c r="C4967" t="s">
        <v>15794</v>
      </c>
      <c r="D4967" s="35">
        <v>44271</v>
      </c>
      <c r="E4967">
        <v>48.7788</v>
      </c>
      <c r="F4967" t="s">
        <v>393</v>
      </c>
    </row>
    <row r="4968" spans="1:6">
      <c r="A4968" t="s">
        <v>5367</v>
      </c>
      <c r="B4968" t="s">
        <v>5368</v>
      </c>
      <c r="C4968" t="s">
        <v>402</v>
      </c>
      <c r="D4968" s="35">
        <v>44340</v>
      </c>
      <c r="E4968">
        <v>79.9425</v>
      </c>
      <c r="F4968" t="s">
        <v>393</v>
      </c>
    </row>
    <row r="4969" spans="1:6">
      <c r="A4969" t="s">
        <v>15795</v>
      </c>
      <c r="B4969" t="s">
        <v>15796</v>
      </c>
      <c r="C4969" t="s">
        <v>391</v>
      </c>
      <c r="D4969" s="35">
        <v>41202</v>
      </c>
      <c r="E4969">
        <v>530.8113</v>
      </c>
      <c r="F4969" t="s">
        <v>717</v>
      </c>
    </row>
    <row r="4970" spans="1:6">
      <c r="A4970" t="s">
        <v>15797</v>
      </c>
      <c r="B4970" t="s">
        <v>15798</v>
      </c>
      <c r="C4970" t="s">
        <v>938</v>
      </c>
      <c r="D4970" s="35">
        <v>41108</v>
      </c>
      <c r="E4970">
        <v>56</v>
      </c>
      <c r="F4970" t="s">
        <v>393</v>
      </c>
    </row>
    <row r="4971" spans="1:6">
      <c r="A4971" t="s">
        <v>15799</v>
      </c>
      <c r="B4971" t="s">
        <v>15800</v>
      </c>
      <c r="C4971" t="s">
        <v>15801</v>
      </c>
      <c r="D4971" s="35">
        <v>41891</v>
      </c>
      <c r="E4971">
        <v>0.0427</v>
      </c>
      <c r="F4971" t="s">
        <v>651</v>
      </c>
    </row>
    <row r="4972" spans="1:6">
      <c r="A4972" t="s">
        <v>15802</v>
      </c>
      <c r="B4972" t="s">
        <v>15803</v>
      </c>
      <c r="C4972" t="s">
        <v>391</v>
      </c>
      <c r="D4972" s="35">
        <v>42321</v>
      </c>
      <c r="E4972">
        <v>8170000</v>
      </c>
      <c r="F4972" t="s">
        <v>5722</v>
      </c>
    </row>
    <row r="4973" spans="1:6">
      <c r="A4973" t="s">
        <v>15804</v>
      </c>
      <c r="B4973" t="s">
        <v>15805</v>
      </c>
      <c r="C4973" t="s">
        <v>11823</v>
      </c>
      <c r="D4973" s="35">
        <v>44214</v>
      </c>
      <c r="E4973">
        <v>12.3894</v>
      </c>
      <c r="F4973" t="s">
        <v>393</v>
      </c>
    </row>
    <row r="4974" spans="1:6">
      <c r="A4974" t="s">
        <v>15806</v>
      </c>
      <c r="B4974" t="s">
        <v>15807</v>
      </c>
      <c r="C4974" t="s">
        <v>11823</v>
      </c>
      <c r="D4974" s="35">
        <v>43019</v>
      </c>
      <c r="E4974">
        <v>11.1111</v>
      </c>
      <c r="F4974" t="s">
        <v>393</v>
      </c>
    </row>
    <row r="4975" spans="1:6">
      <c r="A4975" t="s">
        <v>15808</v>
      </c>
      <c r="B4975" t="s">
        <v>15809</v>
      </c>
      <c r="C4975" t="s">
        <v>574</v>
      </c>
      <c r="D4975" s="35">
        <v>43572</v>
      </c>
      <c r="E4975">
        <v>14.1593</v>
      </c>
      <c r="F4975" t="s">
        <v>393</v>
      </c>
    </row>
    <row r="4976" spans="1:6">
      <c r="A4976" t="s">
        <v>15810</v>
      </c>
      <c r="B4976" t="s">
        <v>15811</v>
      </c>
      <c r="C4976" t="s">
        <v>574</v>
      </c>
      <c r="D4976" s="35">
        <v>42427</v>
      </c>
      <c r="E4976">
        <v>10.8547</v>
      </c>
      <c r="F4976" t="s">
        <v>393</v>
      </c>
    </row>
    <row r="4977" spans="1:6">
      <c r="A4977" t="s">
        <v>15812</v>
      </c>
      <c r="B4977" t="s">
        <v>15813</v>
      </c>
      <c r="C4977" t="s">
        <v>15814</v>
      </c>
      <c r="D4977" s="35">
        <v>42398</v>
      </c>
      <c r="E4977">
        <v>6910.2564</v>
      </c>
      <c r="F4977" t="s">
        <v>639</v>
      </c>
    </row>
    <row r="4978" spans="1:6">
      <c r="A4978" t="s">
        <v>15815</v>
      </c>
      <c r="B4978" t="s">
        <v>15816</v>
      </c>
      <c r="C4978" t="s">
        <v>10294</v>
      </c>
      <c r="D4978" s="35">
        <v>44088</v>
      </c>
      <c r="E4978">
        <v>14.1593</v>
      </c>
      <c r="F4978" t="s">
        <v>7447</v>
      </c>
    </row>
    <row r="4979" spans="1:6">
      <c r="A4979" t="s">
        <v>15817</v>
      </c>
      <c r="B4979" t="s">
        <v>14815</v>
      </c>
      <c r="C4979" t="s">
        <v>15818</v>
      </c>
      <c r="D4979" s="35">
        <v>44344</v>
      </c>
      <c r="E4979">
        <v>7.9646</v>
      </c>
      <c r="F4979" t="s">
        <v>15819</v>
      </c>
    </row>
    <row r="4980" spans="1:6">
      <c r="A4980" t="s">
        <v>15820</v>
      </c>
      <c r="B4980" t="s">
        <v>15821</v>
      </c>
      <c r="C4980" t="s">
        <v>10294</v>
      </c>
      <c r="D4980" s="35">
        <v>42478</v>
      </c>
      <c r="E4980">
        <v>8.3761</v>
      </c>
      <c r="F4980" t="s">
        <v>7447</v>
      </c>
    </row>
    <row r="4981" spans="1:6">
      <c r="A4981" t="s">
        <v>15822</v>
      </c>
      <c r="B4981" t="s">
        <v>15823</v>
      </c>
      <c r="C4981" t="s">
        <v>15824</v>
      </c>
      <c r="D4981" s="35">
        <v>44315</v>
      </c>
      <c r="E4981">
        <v>155.1681</v>
      </c>
      <c r="F4981" t="s">
        <v>7447</v>
      </c>
    </row>
    <row r="4982" spans="1:6">
      <c r="A4982" t="s">
        <v>15825</v>
      </c>
      <c r="B4982" t="s">
        <v>4147</v>
      </c>
      <c r="C4982" t="s">
        <v>15826</v>
      </c>
      <c r="D4982" s="35">
        <v>44207</v>
      </c>
      <c r="E4982">
        <v>1.5743</v>
      </c>
      <c r="F4982" t="s">
        <v>2303</v>
      </c>
    </row>
    <row r="4983" spans="1:6">
      <c r="A4983" t="s">
        <v>15827</v>
      </c>
      <c r="B4983" t="s">
        <v>4147</v>
      </c>
      <c r="C4983" t="s">
        <v>15828</v>
      </c>
      <c r="D4983" s="35">
        <v>44257</v>
      </c>
      <c r="E4983">
        <v>1.7301</v>
      </c>
      <c r="F4983" t="s">
        <v>2303</v>
      </c>
    </row>
    <row r="4984" spans="1:6">
      <c r="A4984" t="s">
        <v>15829</v>
      </c>
      <c r="B4984" t="s">
        <v>15830</v>
      </c>
      <c r="C4984" t="s">
        <v>675</v>
      </c>
      <c r="D4984" s="35">
        <v>44145</v>
      </c>
      <c r="E4984">
        <v>5.4779</v>
      </c>
      <c r="F4984" t="s">
        <v>651</v>
      </c>
    </row>
    <row r="4985" spans="1:6">
      <c r="A4985" t="s">
        <v>2291</v>
      </c>
      <c r="B4985" t="s">
        <v>2292</v>
      </c>
      <c r="C4985" t="s">
        <v>675</v>
      </c>
      <c r="D4985" s="35">
        <v>44274</v>
      </c>
      <c r="E4985">
        <v>6.5752</v>
      </c>
      <c r="F4985" t="s">
        <v>651</v>
      </c>
    </row>
    <row r="4986" spans="1:6">
      <c r="A4986" t="s">
        <v>15831</v>
      </c>
      <c r="B4986" t="s">
        <v>15832</v>
      </c>
      <c r="C4986" t="s">
        <v>947</v>
      </c>
      <c r="D4986" s="35">
        <v>44047</v>
      </c>
      <c r="E4986">
        <v>6.6903</v>
      </c>
      <c r="F4986" t="s">
        <v>651</v>
      </c>
    </row>
    <row r="4987" spans="1:6">
      <c r="A4987" t="s">
        <v>15833</v>
      </c>
      <c r="B4987" t="s">
        <v>15253</v>
      </c>
      <c r="C4987" t="s">
        <v>15834</v>
      </c>
      <c r="D4987" s="35">
        <v>41191</v>
      </c>
      <c r="E4987">
        <v>204.9538</v>
      </c>
      <c r="F4987" t="s">
        <v>647</v>
      </c>
    </row>
    <row r="4988" spans="1:6">
      <c r="A4988" t="s">
        <v>4239</v>
      </c>
      <c r="B4988" t="s">
        <v>4240</v>
      </c>
      <c r="C4988" t="s">
        <v>4241</v>
      </c>
      <c r="D4988" s="35">
        <v>44125</v>
      </c>
      <c r="E4988">
        <v>202.826</v>
      </c>
      <c r="F4988" t="s">
        <v>112</v>
      </c>
    </row>
    <row r="4989" spans="1:6">
      <c r="A4989" t="s">
        <v>15835</v>
      </c>
      <c r="B4989" t="s">
        <v>15836</v>
      </c>
      <c r="C4989" t="s">
        <v>15837</v>
      </c>
      <c r="D4989" s="35">
        <v>41494</v>
      </c>
      <c r="E4989">
        <v>3.2479</v>
      </c>
      <c r="F4989" t="s">
        <v>639</v>
      </c>
    </row>
    <row r="4990" spans="1:6">
      <c r="A4990" t="s">
        <v>15838</v>
      </c>
      <c r="B4990" t="s">
        <v>9145</v>
      </c>
      <c r="C4990" t="s">
        <v>15839</v>
      </c>
      <c r="D4990" s="35">
        <v>43428</v>
      </c>
      <c r="E4990">
        <v>202.5862</v>
      </c>
      <c r="F4990" t="s">
        <v>639</v>
      </c>
    </row>
    <row r="4991" spans="1:6">
      <c r="A4991" t="s">
        <v>15840</v>
      </c>
      <c r="B4991" t="s">
        <v>15841</v>
      </c>
      <c r="C4991" t="s">
        <v>15842</v>
      </c>
      <c r="D4991" s="35">
        <v>41522</v>
      </c>
      <c r="E4991">
        <v>6.8376</v>
      </c>
      <c r="F4991" t="s">
        <v>639</v>
      </c>
    </row>
    <row r="4992" spans="1:6">
      <c r="A4992" t="s">
        <v>15843</v>
      </c>
      <c r="B4992" t="s">
        <v>15844</v>
      </c>
      <c r="C4992" t="s">
        <v>15845</v>
      </c>
      <c r="D4992" s="35">
        <v>41522</v>
      </c>
      <c r="E4992">
        <v>5.9829</v>
      </c>
      <c r="F4992" t="s">
        <v>639</v>
      </c>
    </row>
    <row r="4993" spans="1:6">
      <c r="A4993" t="s">
        <v>1151</v>
      </c>
      <c r="B4993" t="s">
        <v>882</v>
      </c>
      <c r="C4993" t="s">
        <v>1152</v>
      </c>
      <c r="D4993" s="35">
        <v>43529</v>
      </c>
      <c r="E4993">
        <v>6.5345</v>
      </c>
      <c r="F4993" t="s">
        <v>393</v>
      </c>
    </row>
    <row r="4994" spans="1:6">
      <c r="A4994" t="s">
        <v>1896</v>
      </c>
      <c r="B4994" t="s">
        <v>1897</v>
      </c>
      <c r="C4994" t="s">
        <v>1152</v>
      </c>
      <c r="D4994" s="35">
        <v>44193</v>
      </c>
      <c r="E4994">
        <v>6.3274</v>
      </c>
      <c r="F4994" t="s">
        <v>393</v>
      </c>
    </row>
    <row r="4995" spans="1:6">
      <c r="A4995" t="s">
        <v>15846</v>
      </c>
      <c r="B4995" t="s">
        <v>15847</v>
      </c>
      <c r="C4995" t="s">
        <v>1152</v>
      </c>
      <c r="D4995" s="35">
        <v>42580</v>
      </c>
      <c r="E4995">
        <v>3.4188</v>
      </c>
      <c r="F4995" t="s">
        <v>393</v>
      </c>
    </row>
    <row r="4996" spans="1:6">
      <c r="A4996" t="s">
        <v>15848</v>
      </c>
      <c r="B4996" t="s">
        <v>10156</v>
      </c>
      <c r="C4996" t="s">
        <v>15849</v>
      </c>
      <c r="D4996" s="35">
        <v>44344</v>
      </c>
      <c r="E4996">
        <v>9.292</v>
      </c>
      <c r="F4996" t="s">
        <v>10158</v>
      </c>
    </row>
    <row r="4997" spans="1:6">
      <c r="A4997" t="s">
        <v>15850</v>
      </c>
      <c r="B4997" t="s">
        <v>12298</v>
      </c>
      <c r="C4997" t="s">
        <v>15851</v>
      </c>
      <c r="D4997" s="35">
        <v>44334</v>
      </c>
      <c r="E4997">
        <v>15.4867</v>
      </c>
      <c r="F4997" t="s">
        <v>639</v>
      </c>
    </row>
    <row r="4998" spans="1:6">
      <c r="A4998" t="s">
        <v>15852</v>
      </c>
      <c r="B4998" t="s">
        <v>15099</v>
      </c>
      <c r="C4998" t="s">
        <v>15853</v>
      </c>
      <c r="D4998" s="35">
        <v>41744</v>
      </c>
      <c r="E4998">
        <v>6.3248</v>
      </c>
      <c r="F4998" t="s">
        <v>647</v>
      </c>
    </row>
    <row r="4999" spans="1:6">
      <c r="A4999" t="s">
        <v>1195</v>
      </c>
      <c r="B4999" t="s">
        <v>1196</v>
      </c>
      <c r="C4999" t="s">
        <v>675</v>
      </c>
      <c r="D4999" s="35">
        <v>44310</v>
      </c>
      <c r="E4999">
        <v>3.0619</v>
      </c>
      <c r="F4999" t="s">
        <v>651</v>
      </c>
    </row>
    <row r="5000" spans="1:6">
      <c r="A5000" t="s">
        <v>863</v>
      </c>
      <c r="B5000" t="s">
        <v>864</v>
      </c>
      <c r="C5000" t="s">
        <v>675</v>
      </c>
      <c r="D5000" s="35">
        <v>44301</v>
      </c>
      <c r="E5000">
        <v>1.6283</v>
      </c>
      <c r="F5000" t="s">
        <v>651</v>
      </c>
    </row>
    <row r="5001" spans="1:6">
      <c r="A5001" t="s">
        <v>15854</v>
      </c>
      <c r="B5001" t="s">
        <v>561</v>
      </c>
      <c r="C5001" t="s">
        <v>15855</v>
      </c>
      <c r="D5001" s="35">
        <v>42149</v>
      </c>
      <c r="E5001">
        <v>41.4188</v>
      </c>
      <c r="F5001" t="s">
        <v>393</v>
      </c>
    </row>
    <row r="5002" spans="1:6">
      <c r="A5002" t="s">
        <v>15856</v>
      </c>
      <c r="B5002" t="s">
        <v>15857</v>
      </c>
      <c r="C5002" t="s">
        <v>15858</v>
      </c>
      <c r="D5002" s="35">
        <v>41212</v>
      </c>
      <c r="E5002">
        <v>53.1282</v>
      </c>
      <c r="F5002" t="s">
        <v>393</v>
      </c>
    </row>
    <row r="5003" spans="1:6">
      <c r="A5003" t="s">
        <v>15859</v>
      </c>
      <c r="B5003" t="s">
        <v>11383</v>
      </c>
      <c r="C5003" t="s">
        <v>15860</v>
      </c>
      <c r="D5003" s="35">
        <v>43550</v>
      </c>
      <c r="E5003">
        <v>3224.1379</v>
      </c>
      <c r="F5003" t="s">
        <v>10158</v>
      </c>
    </row>
    <row r="5004" spans="1:6">
      <c r="A5004" t="s">
        <v>15861</v>
      </c>
      <c r="B5004" t="s">
        <v>4147</v>
      </c>
      <c r="C5004" t="s">
        <v>15862</v>
      </c>
      <c r="D5004" s="35">
        <v>44257</v>
      </c>
      <c r="E5004">
        <v>1.7301</v>
      </c>
      <c r="F5004" t="s">
        <v>2303</v>
      </c>
    </row>
    <row r="5005" spans="1:6">
      <c r="A5005" t="s">
        <v>15863</v>
      </c>
      <c r="B5005" t="s">
        <v>4147</v>
      </c>
      <c r="C5005" t="s">
        <v>15864</v>
      </c>
      <c r="D5005" s="35">
        <v>44257</v>
      </c>
      <c r="E5005">
        <v>1.7301</v>
      </c>
      <c r="F5005" t="s">
        <v>2303</v>
      </c>
    </row>
    <row r="5006" spans="1:6">
      <c r="A5006" t="s">
        <v>15865</v>
      </c>
      <c r="B5006" t="s">
        <v>11771</v>
      </c>
      <c r="C5006" t="s">
        <v>15866</v>
      </c>
      <c r="D5006" s="35">
        <v>44222</v>
      </c>
      <c r="E5006">
        <v>9.7345</v>
      </c>
      <c r="F5006" t="s">
        <v>639</v>
      </c>
    </row>
    <row r="5007" spans="1:6">
      <c r="A5007" t="s">
        <v>15867</v>
      </c>
      <c r="B5007" t="s">
        <v>15868</v>
      </c>
      <c r="C5007" t="s">
        <v>15869</v>
      </c>
      <c r="D5007" s="35">
        <v>41892</v>
      </c>
      <c r="E5007">
        <v>12.8205</v>
      </c>
      <c r="F5007" t="s">
        <v>639</v>
      </c>
    </row>
    <row r="5008" spans="1:6">
      <c r="A5008" t="s">
        <v>15870</v>
      </c>
      <c r="B5008" t="s">
        <v>15871</v>
      </c>
      <c r="C5008" t="s">
        <v>13511</v>
      </c>
      <c r="D5008" s="35">
        <v>41638</v>
      </c>
      <c r="E5008">
        <v>7149.5726</v>
      </c>
      <c r="F5008" t="s">
        <v>639</v>
      </c>
    </row>
    <row r="5009" spans="1:6">
      <c r="A5009" t="s">
        <v>15872</v>
      </c>
      <c r="B5009" t="s">
        <v>15740</v>
      </c>
      <c r="C5009" t="s">
        <v>15873</v>
      </c>
      <c r="D5009" s="35">
        <v>44260</v>
      </c>
      <c r="E5009">
        <v>1.9469</v>
      </c>
      <c r="F5009" t="s">
        <v>10158</v>
      </c>
    </row>
    <row r="5010" spans="1:6">
      <c r="A5010" t="s">
        <v>15874</v>
      </c>
      <c r="B5010" t="s">
        <v>15875</v>
      </c>
      <c r="C5010" t="s">
        <v>15876</v>
      </c>
      <c r="D5010" s="35">
        <v>43811</v>
      </c>
      <c r="E5010">
        <v>7.0796</v>
      </c>
      <c r="F5010" t="s">
        <v>10158</v>
      </c>
    </row>
    <row r="5011" spans="1:6">
      <c r="A5011" t="s">
        <v>15877</v>
      </c>
      <c r="B5011" t="s">
        <v>11383</v>
      </c>
      <c r="C5011" t="s">
        <v>15878</v>
      </c>
      <c r="D5011" s="35">
        <v>42445</v>
      </c>
      <c r="E5011">
        <v>12.8205</v>
      </c>
      <c r="F5011" t="s">
        <v>10158</v>
      </c>
    </row>
    <row r="5012" spans="1:6">
      <c r="A5012" t="s">
        <v>15879</v>
      </c>
      <c r="B5012" t="s">
        <v>4082</v>
      </c>
      <c r="C5012" t="s">
        <v>15880</v>
      </c>
      <c r="D5012" s="35">
        <v>43364</v>
      </c>
      <c r="E5012">
        <v>73.5633</v>
      </c>
      <c r="F5012" t="s">
        <v>665</v>
      </c>
    </row>
    <row r="5013" spans="1:6">
      <c r="A5013" t="s">
        <v>15881</v>
      </c>
      <c r="B5013" t="s">
        <v>15882</v>
      </c>
      <c r="C5013" t="s">
        <v>675</v>
      </c>
      <c r="D5013" s="35">
        <v>44299</v>
      </c>
      <c r="E5013">
        <v>1.1858</v>
      </c>
      <c r="F5013" t="s">
        <v>651</v>
      </c>
    </row>
    <row r="5014" spans="1:6">
      <c r="A5014" t="s">
        <v>15883</v>
      </c>
      <c r="B5014" t="s">
        <v>15884</v>
      </c>
      <c r="C5014" t="s">
        <v>675</v>
      </c>
      <c r="D5014" s="35">
        <v>43018</v>
      </c>
      <c r="E5014">
        <v>1.1282</v>
      </c>
      <c r="F5014" t="s">
        <v>651</v>
      </c>
    </row>
    <row r="5015" spans="1:6">
      <c r="A5015" t="s">
        <v>861</v>
      </c>
      <c r="B5015" t="s">
        <v>862</v>
      </c>
      <c r="C5015" t="s">
        <v>675</v>
      </c>
      <c r="D5015" s="35">
        <v>44334</v>
      </c>
      <c r="E5015">
        <v>1.3097</v>
      </c>
      <c r="F5015" t="s">
        <v>651</v>
      </c>
    </row>
    <row r="5016" spans="1:6">
      <c r="A5016" t="s">
        <v>15885</v>
      </c>
      <c r="B5016" t="s">
        <v>15886</v>
      </c>
      <c r="C5016" t="s">
        <v>925</v>
      </c>
      <c r="D5016" s="35">
        <v>41339</v>
      </c>
      <c r="E5016">
        <v>1.9658</v>
      </c>
      <c r="F5016" t="s">
        <v>651</v>
      </c>
    </row>
    <row r="5017" spans="1:6">
      <c r="A5017" t="s">
        <v>15887</v>
      </c>
      <c r="B5017" t="s">
        <v>15888</v>
      </c>
      <c r="C5017" t="s">
        <v>925</v>
      </c>
      <c r="D5017" s="35">
        <v>41942</v>
      </c>
      <c r="E5017">
        <v>4.2735</v>
      </c>
      <c r="F5017" t="s">
        <v>651</v>
      </c>
    </row>
    <row r="5018" spans="1:6">
      <c r="A5018" t="s">
        <v>15889</v>
      </c>
      <c r="B5018" t="s">
        <v>15890</v>
      </c>
      <c r="C5018" t="s">
        <v>15891</v>
      </c>
      <c r="D5018" s="35">
        <v>42481</v>
      </c>
      <c r="E5018">
        <v>1.9487</v>
      </c>
      <c r="F5018" t="s">
        <v>651</v>
      </c>
    </row>
    <row r="5019" spans="1:6">
      <c r="A5019" t="s">
        <v>15892</v>
      </c>
      <c r="B5019" t="s">
        <v>15893</v>
      </c>
      <c r="C5019" t="s">
        <v>15894</v>
      </c>
      <c r="D5019" s="35">
        <v>42670</v>
      </c>
      <c r="E5019">
        <v>88.85</v>
      </c>
      <c r="F5019" t="s">
        <v>717</v>
      </c>
    </row>
    <row r="5020" spans="1:6">
      <c r="A5020" t="s">
        <v>15895</v>
      </c>
      <c r="B5020" t="s">
        <v>11915</v>
      </c>
      <c r="C5020" t="s">
        <v>15896</v>
      </c>
      <c r="D5020" s="35">
        <v>42591</v>
      </c>
      <c r="E5020">
        <v>18.8034</v>
      </c>
      <c r="F5020" t="s">
        <v>1589</v>
      </c>
    </row>
    <row r="5021" spans="1:6">
      <c r="A5021" t="s">
        <v>15897</v>
      </c>
      <c r="B5021" t="s">
        <v>15898</v>
      </c>
      <c r="C5021" t="s">
        <v>11019</v>
      </c>
      <c r="D5021" s="35">
        <v>41509</v>
      </c>
      <c r="E5021">
        <v>496.5812</v>
      </c>
      <c r="F5021" t="s">
        <v>639</v>
      </c>
    </row>
    <row r="5022" spans="1:6">
      <c r="A5022" t="s">
        <v>5317</v>
      </c>
      <c r="B5022" t="s">
        <v>554</v>
      </c>
      <c r="C5022" t="s">
        <v>5318</v>
      </c>
      <c r="D5022" s="35">
        <v>44313</v>
      </c>
      <c r="E5022">
        <v>61.0354</v>
      </c>
      <c r="F5022" t="s">
        <v>393</v>
      </c>
    </row>
    <row r="5023" spans="1:6">
      <c r="A5023" t="s">
        <v>15899</v>
      </c>
      <c r="B5023" t="s">
        <v>14588</v>
      </c>
      <c r="C5023" t="s">
        <v>15900</v>
      </c>
      <c r="D5023" s="35">
        <v>41514</v>
      </c>
      <c r="E5023">
        <v>6.3248</v>
      </c>
      <c r="F5023" t="s">
        <v>647</v>
      </c>
    </row>
    <row r="5024" spans="1:6">
      <c r="A5024" t="s">
        <v>15901</v>
      </c>
      <c r="B5024" t="s">
        <v>15902</v>
      </c>
      <c r="C5024" t="s">
        <v>675</v>
      </c>
      <c r="D5024" s="35">
        <v>43626</v>
      </c>
      <c r="E5024">
        <v>4.0847</v>
      </c>
      <c r="F5024" t="s">
        <v>651</v>
      </c>
    </row>
    <row r="5025" spans="1:6">
      <c r="A5025" t="s">
        <v>15903</v>
      </c>
      <c r="B5025" t="s">
        <v>15904</v>
      </c>
      <c r="C5025" t="s">
        <v>753</v>
      </c>
      <c r="D5025" s="35">
        <v>44230</v>
      </c>
      <c r="E5025">
        <v>0.1239</v>
      </c>
      <c r="F5025" t="s">
        <v>651</v>
      </c>
    </row>
    <row r="5026" spans="1:6">
      <c r="A5026" t="s">
        <v>15905</v>
      </c>
      <c r="B5026" t="s">
        <v>15906</v>
      </c>
      <c r="C5026" t="s">
        <v>675</v>
      </c>
      <c r="D5026" s="35">
        <v>44102</v>
      </c>
      <c r="E5026">
        <v>1.7876</v>
      </c>
      <c r="F5026" t="s">
        <v>651</v>
      </c>
    </row>
    <row r="5027" spans="1:6">
      <c r="A5027" t="s">
        <v>2096</v>
      </c>
      <c r="B5027" t="s">
        <v>2097</v>
      </c>
      <c r="C5027" t="s">
        <v>675</v>
      </c>
      <c r="D5027" s="35">
        <v>43489</v>
      </c>
      <c r="E5027">
        <v>2.2931</v>
      </c>
      <c r="F5027" t="s">
        <v>651</v>
      </c>
    </row>
    <row r="5028" spans="1:6">
      <c r="A5028" t="s">
        <v>1791</v>
      </c>
      <c r="B5028" t="s">
        <v>1792</v>
      </c>
      <c r="C5028" t="s">
        <v>675</v>
      </c>
      <c r="D5028" s="35">
        <v>44177</v>
      </c>
      <c r="E5028">
        <v>4.6195</v>
      </c>
      <c r="F5028" t="s">
        <v>651</v>
      </c>
    </row>
    <row r="5029" spans="1:6">
      <c r="A5029" t="s">
        <v>15907</v>
      </c>
      <c r="B5029" t="s">
        <v>15908</v>
      </c>
      <c r="C5029" t="s">
        <v>12932</v>
      </c>
      <c r="D5029" s="35">
        <v>42640</v>
      </c>
      <c r="E5029">
        <v>0.6923</v>
      </c>
      <c r="F5029" t="s">
        <v>651</v>
      </c>
    </row>
    <row r="5030" spans="1:6">
      <c r="A5030" t="s">
        <v>15909</v>
      </c>
      <c r="B5030" t="s">
        <v>14062</v>
      </c>
      <c r="C5030" t="s">
        <v>15910</v>
      </c>
      <c r="D5030" s="35">
        <v>42914</v>
      </c>
      <c r="E5030">
        <v>16.4957</v>
      </c>
      <c r="F5030" t="s">
        <v>717</v>
      </c>
    </row>
    <row r="5031" spans="1:6">
      <c r="A5031" t="s">
        <v>15911</v>
      </c>
      <c r="B5031" t="s">
        <v>14068</v>
      </c>
      <c r="C5031" t="s">
        <v>15912</v>
      </c>
      <c r="D5031" s="35">
        <v>43004</v>
      </c>
      <c r="E5031">
        <v>6.3248</v>
      </c>
      <c r="F5031" t="s">
        <v>647</v>
      </c>
    </row>
    <row r="5032" spans="1:6">
      <c r="A5032" t="s">
        <v>15913</v>
      </c>
      <c r="B5032" t="s">
        <v>12418</v>
      </c>
      <c r="C5032" t="s">
        <v>15914</v>
      </c>
      <c r="D5032" s="35">
        <v>44217</v>
      </c>
      <c r="E5032">
        <v>3009.3894</v>
      </c>
      <c r="F5032" t="s">
        <v>639</v>
      </c>
    </row>
    <row r="5033" spans="1:6">
      <c r="A5033" t="s">
        <v>15915</v>
      </c>
      <c r="B5033" t="s">
        <v>12418</v>
      </c>
      <c r="C5033" t="s">
        <v>15916</v>
      </c>
      <c r="D5033" s="35">
        <v>44347</v>
      </c>
      <c r="E5033">
        <v>584.9558</v>
      </c>
      <c r="F5033" t="s">
        <v>639</v>
      </c>
    </row>
    <row r="5034" spans="1:6">
      <c r="A5034" t="s">
        <v>15917</v>
      </c>
      <c r="B5034" t="s">
        <v>15918</v>
      </c>
      <c r="C5034" t="s">
        <v>3620</v>
      </c>
      <c r="D5034" s="35">
        <v>41351</v>
      </c>
      <c r="E5034">
        <v>7.18</v>
      </c>
      <c r="F5034" t="s">
        <v>651</v>
      </c>
    </row>
    <row r="5035" spans="1:6">
      <c r="A5035" t="s">
        <v>3288</v>
      </c>
      <c r="B5035" t="s">
        <v>3289</v>
      </c>
      <c r="C5035" t="s">
        <v>675</v>
      </c>
      <c r="D5035" s="35">
        <v>43426</v>
      </c>
      <c r="E5035">
        <v>1.6242</v>
      </c>
      <c r="F5035" t="s">
        <v>651</v>
      </c>
    </row>
    <row r="5036" spans="1:6">
      <c r="A5036" t="s">
        <v>15919</v>
      </c>
      <c r="B5036" t="s">
        <v>15920</v>
      </c>
      <c r="C5036" t="s">
        <v>15921</v>
      </c>
      <c r="D5036" s="35">
        <v>44020</v>
      </c>
      <c r="E5036">
        <v>79.646</v>
      </c>
      <c r="F5036" t="s">
        <v>393</v>
      </c>
    </row>
    <row r="5037" spans="1:6">
      <c r="A5037" t="s">
        <v>15922</v>
      </c>
      <c r="B5037" t="s">
        <v>15923</v>
      </c>
      <c r="C5037" t="s">
        <v>15924</v>
      </c>
      <c r="D5037" s="35">
        <v>44067</v>
      </c>
      <c r="E5037">
        <v>10.6195</v>
      </c>
      <c r="F5037" t="s">
        <v>639</v>
      </c>
    </row>
    <row r="5038" spans="1:6">
      <c r="A5038" t="s">
        <v>15925</v>
      </c>
      <c r="B5038" t="s">
        <v>10598</v>
      </c>
      <c r="C5038" t="s">
        <v>15926</v>
      </c>
      <c r="D5038" s="35">
        <v>43571</v>
      </c>
      <c r="E5038">
        <v>22.8142</v>
      </c>
      <c r="F5038" t="s">
        <v>10600</v>
      </c>
    </row>
    <row r="5039" spans="1:6">
      <c r="A5039" t="s">
        <v>15927</v>
      </c>
      <c r="B5039" t="s">
        <v>2429</v>
      </c>
      <c r="C5039" t="s">
        <v>15928</v>
      </c>
      <c r="D5039" s="35">
        <v>43789</v>
      </c>
      <c r="E5039">
        <v>12.7638</v>
      </c>
      <c r="F5039" t="s">
        <v>647</v>
      </c>
    </row>
    <row r="5040" spans="1:6">
      <c r="A5040" t="s">
        <v>15929</v>
      </c>
      <c r="B5040" t="s">
        <v>2361</v>
      </c>
      <c r="C5040" t="s">
        <v>15930</v>
      </c>
      <c r="D5040" s="35">
        <v>44081</v>
      </c>
      <c r="E5040">
        <v>1008.2</v>
      </c>
      <c r="F5040" t="s">
        <v>112</v>
      </c>
    </row>
    <row r="5041" spans="1:6">
      <c r="A5041" t="s">
        <v>15931</v>
      </c>
      <c r="B5041" t="s">
        <v>2486</v>
      </c>
      <c r="C5041" t="s">
        <v>14730</v>
      </c>
      <c r="D5041" s="35">
        <v>42365</v>
      </c>
      <c r="E5041">
        <v>213.15</v>
      </c>
      <c r="F5041" t="s">
        <v>112</v>
      </c>
    </row>
    <row r="5042" spans="1:6">
      <c r="A5042" t="s">
        <v>15932</v>
      </c>
      <c r="B5042" t="s">
        <v>15933</v>
      </c>
      <c r="C5042" t="s">
        <v>14728</v>
      </c>
      <c r="D5042" s="35">
        <v>43126</v>
      </c>
      <c r="E5042">
        <v>117.965</v>
      </c>
      <c r="F5042" t="s">
        <v>112</v>
      </c>
    </row>
    <row r="5043" spans="1:6">
      <c r="A5043" t="s">
        <v>15934</v>
      </c>
      <c r="B5043" t="s">
        <v>15935</v>
      </c>
      <c r="C5043" t="s">
        <v>391</v>
      </c>
      <c r="D5043" s="35">
        <v>44090</v>
      </c>
      <c r="E5043">
        <v>619.47</v>
      </c>
      <c r="F5043" t="s">
        <v>717</v>
      </c>
    </row>
    <row r="5044" spans="1:6">
      <c r="A5044" t="s">
        <v>15936</v>
      </c>
      <c r="B5044" t="s">
        <v>15937</v>
      </c>
      <c r="C5044" t="s">
        <v>947</v>
      </c>
      <c r="D5044" s="35">
        <v>41439</v>
      </c>
      <c r="E5044">
        <v>6.105</v>
      </c>
      <c r="F5044" t="s">
        <v>651</v>
      </c>
    </row>
    <row r="5045" spans="1:6">
      <c r="A5045" t="s">
        <v>15938</v>
      </c>
      <c r="B5045" t="s">
        <v>15939</v>
      </c>
      <c r="C5045" t="s">
        <v>650</v>
      </c>
      <c r="D5045" s="35">
        <v>42860</v>
      </c>
      <c r="E5045">
        <v>0.8376</v>
      </c>
      <c r="F5045" t="s">
        <v>651</v>
      </c>
    </row>
    <row r="5046" spans="1:6">
      <c r="A5046" t="s">
        <v>15940</v>
      </c>
      <c r="B5046" t="s">
        <v>15941</v>
      </c>
      <c r="C5046" t="s">
        <v>607</v>
      </c>
      <c r="D5046" s="35">
        <v>42144</v>
      </c>
      <c r="E5046">
        <v>13.9316</v>
      </c>
      <c r="F5046" t="s">
        <v>393</v>
      </c>
    </row>
    <row r="5047" spans="1:6">
      <c r="A5047" t="s">
        <v>598</v>
      </c>
      <c r="B5047" t="s">
        <v>599</v>
      </c>
      <c r="C5047" t="s">
        <v>413</v>
      </c>
      <c r="D5047" s="35">
        <v>44336</v>
      </c>
      <c r="E5047">
        <v>6.8584</v>
      </c>
      <c r="F5047" t="s">
        <v>393</v>
      </c>
    </row>
    <row r="5048" spans="1:6">
      <c r="A5048" t="s">
        <v>15942</v>
      </c>
      <c r="B5048" t="s">
        <v>10864</v>
      </c>
      <c r="C5048" t="s">
        <v>15943</v>
      </c>
      <c r="D5048" s="35">
        <v>43897</v>
      </c>
      <c r="E5048">
        <v>442.4779</v>
      </c>
      <c r="F5048" t="s">
        <v>639</v>
      </c>
    </row>
    <row r="5049" spans="1:6">
      <c r="A5049" t="s">
        <v>775</v>
      </c>
      <c r="B5049" t="s">
        <v>776</v>
      </c>
      <c r="C5049" t="s">
        <v>675</v>
      </c>
      <c r="D5049" s="35">
        <v>44176</v>
      </c>
      <c r="E5049">
        <v>3.6372</v>
      </c>
      <c r="F5049" t="s">
        <v>651</v>
      </c>
    </row>
    <row r="5050" spans="1:6">
      <c r="A5050" t="s">
        <v>15944</v>
      </c>
      <c r="B5050" t="s">
        <v>15945</v>
      </c>
      <c r="C5050" t="s">
        <v>807</v>
      </c>
      <c r="D5050" s="35">
        <v>42511</v>
      </c>
      <c r="E5050">
        <v>0.8034</v>
      </c>
      <c r="F5050" t="s">
        <v>639</v>
      </c>
    </row>
    <row r="5051" spans="1:6">
      <c r="A5051" t="s">
        <v>5404</v>
      </c>
      <c r="B5051" t="s">
        <v>485</v>
      </c>
      <c r="C5051" t="s">
        <v>5405</v>
      </c>
      <c r="D5051" s="35">
        <v>43126</v>
      </c>
      <c r="E5051">
        <v>53.0855</v>
      </c>
      <c r="F5051" t="s">
        <v>393</v>
      </c>
    </row>
    <row r="5052" spans="1:6">
      <c r="A5052" t="s">
        <v>15946</v>
      </c>
      <c r="B5052" t="s">
        <v>561</v>
      </c>
      <c r="C5052" t="s">
        <v>15947</v>
      </c>
      <c r="D5052" s="35">
        <v>43111</v>
      </c>
      <c r="E5052">
        <v>46.6239</v>
      </c>
      <c r="F5052" t="s">
        <v>393</v>
      </c>
    </row>
    <row r="5053" spans="1:6">
      <c r="A5053" t="s">
        <v>15948</v>
      </c>
      <c r="B5053" t="s">
        <v>15949</v>
      </c>
      <c r="C5053" t="s">
        <v>15950</v>
      </c>
      <c r="D5053" s="35">
        <v>44324</v>
      </c>
      <c r="E5053">
        <v>1.4159</v>
      </c>
      <c r="F5053" t="s">
        <v>651</v>
      </c>
    </row>
    <row r="5054" spans="1:6">
      <c r="A5054" t="s">
        <v>15951</v>
      </c>
      <c r="B5054" t="s">
        <v>15952</v>
      </c>
      <c r="C5054" t="s">
        <v>15953</v>
      </c>
      <c r="D5054" s="35">
        <v>42688</v>
      </c>
      <c r="E5054">
        <v>25.641</v>
      </c>
      <c r="F5054" t="s">
        <v>639</v>
      </c>
    </row>
    <row r="5055" spans="1:6">
      <c r="A5055" t="s">
        <v>15954</v>
      </c>
      <c r="B5055" t="s">
        <v>12305</v>
      </c>
      <c r="C5055" t="s">
        <v>15955</v>
      </c>
      <c r="D5055" s="35">
        <v>44124</v>
      </c>
      <c r="E5055">
        <v>707.0796</v>
      </c>
      <c r="F5055" t="s">
        <v>651</v>
      </c>
    </row>
    <row r="5056" spans="1:6">
      <c r="A5056" t="s">
        <v>15956</v>
      </c>
      <c r="B5056" t="s">
        <v>15957</v>
      </c>
      <c r="C5056" t="s">
        <v>3687</v>
      </c>
      <c r="D5056" s="35">
        <v>41162</v>
      </c>
      <c r="E5056">
        <v>38.4615</v>
      </c>
      <c r="F5056" t="s">
        <v>393</v>
      </c>
    </row>
    <row r="5057" spans="1:6">
      <c r="A5057" t="s">
        <v>15958</v>
      </c>
      <c r="B5057" t="s">
        <v>15959</v>
      </c>
      <c r="C5057" t="s">
        <v>15960</v>
      </c>
      <c r="D5057" s="35">
        <v>41494</v>
      </c>
      <c r="E5057">
        <v>3.8462</v>
      </c>
      <c r="F5057" t="s">
        <v>639</v>
      </c>
    </row>
    <row r="5058" spans="1:6">
      <c r="A5058" t="s">
        <v>15961</v>
      </c>
      <c r="B5058" t="s">
        <v>15421</v>
      </c>
      <c r="C5058" t="s">
        <v>15962</v>
      </c>
      <c r="D5058" s="35">
        <v>43971</v>
      </c>
      <c r="E5058">
        <v>14.8142</v>
      </c>
      <c r="F5058" t="s">
        <v>393</v>
      </c>
    </row>
    <row r="5059" spans="1:6">
      <c r="A5059" t="s">
        <v>15963</v>
      </c>
      <c r="B5059" t="s">
        <v>15421</v>
      </c>
      <c r="C5059" t="s">
        <v>15964</v>
      </c>
      <c r="D5059" s="35">
        <v>44077</v>
      </c>
      <c r="E5059">
        <v>15.0619</v>
      </c>
      <c r="F5059" t="s">
        <v>393</v>
      </c>
    </row>
    <row r="5060" spans="1:6">
      <c r="A5060" t="s">
        <v>15965</v>
      </c>
      <c r="B5060" t="s">
        <v>15966</v>
      </c>
      <c r="C5060" t="s">
        <v>390</v>
      </c>
      <c r="D5060" s="35">
        <v>42723</v>
      </c>
      <c r="E5060">
        <v>3.2308</v>
      </c>
      <c r="F5060" t="s">
        <v>393</v>
      </c>
    </row>
    <row r="5061" spans="1:6">
      <c r="A5061" t="s">
        <v>15967</v>
      </c>
      <c r="B5061" t="s">
        <v>15968</v>
      </c>
      <c r="C5061" t="s">
        <v>607</v>
      </c>
      <c r="D5061" s="35">
        <v>42042</v>
      </c>
      <c r="E5061">
        <v>13.9316</v>
      </c>
      <c r="F5061" t="s">
        <v>393</v>
      </c>
    </row>
    <row r="5062" spans="1:6">
      <c r="A5062" t="s">
        <v>15969</v>
      </c>
      <c r="B5062" t="s">
        <v>15970</v>
      </c>
      <c r="C5062" t="s">
        <v>607</v>
      </c>
      <c r="D5062" s="35">
        <v>44267</v>
      </c>
      <c r="E5062">
        <v>13.8938</v>
      </c>
      <c r="F5062" t="s">
        <v>393</v>
      </c>
    </row>
    <row r="5063" spans="1:6">
      <c r="A5063" t="s">
        <v>15971</v>
      </c>
      <c r="B5063" t="s">
        <v>15972</v>
      </c>
      <c r="C5063" t="s">
        <v>607</v>
      </c>
      <c r="D5063" s="35">
        <v>42693</v>
      </c>
      <c r="E5063">
        <v>14.1026</v>
      </c>
      <c r="F5063" t="s">
        <v>393</v>
      </c>
    </row>
    <row r="5064" spans="1:6">
      <c r="A5064" t="s">
        <v>15973</v>
      </c>
      <c r="B5064" t="s">
        <v>1031</v>
      </c>
      <c r="C5064" t="s">
        <v>15974</v>
      </c>
      <c r="D5064" s="35">
        <v>43039</v>
      </c>
      <c r="E5064">
        <v>9.0598</v>
      </c>
      <c r="F5064" t="s">
        <v>639</v>
      </c>
    </row>
    <row r="5065" spans="1:6">
      <c r="A5065" t="s">
        <v>15975</v>
      </c>
      <c r="B5065" t="s">
        <v>15976</v>
      </c>
      <c r="C5065" t="s">
        <v>646</v>
      </c>
      <c r="D5065" s="35">
        <v>44134</v>
      </c>
      <c r="E5065">
        <v>4.6903</v>
      </c>
      <c r="F5065" t="s">
        <v>639</v>
      </c>
    </row>
    <row r="5066" spans="1:6">
      <c r="A5066" t="s">
        <v>15977</v>
      </c>
      <c r="B5066" t="s">
        <v>15978</v>
      </c>
      <c r="C5066" t="s">
        <v>995</v>
      </c>
      <c r="D5066" s="35">
        <v>44323</v>
      </c>
      <c r="E5066">
        <v>0.1381</v>
      </c>
      <c r="F5066" t="s">
        <v>651</v>
      </c>
    </row>
    <row r="5067" spans="1:6">
      <c r="A5067" t="s">
        <v>15979</v>
      </c>
      <c r="B5067" t="s">
        <v>15980</v>
      </c>
      <c r="C5067" t="s">
        <v>995</v>
      </c>
      <c r="D5067" s="35">
        <v>44342</v>
      </c>
      <c r="E5067">
        <v>0.1504</v>
      </c>
      <c r="F5067" t="s">
        <v>651</v>
      </c>
    </row>
    <row r="5068" spans="1:6">
      <c r="A5068" t="s">
        <v>1659</v>
      </c>
      <c r="B5068" t="s">
        <v>641</v>
      </c>
      <c r="C5068" t="s">
        <v>1660</v>
      </c>
      <c r="D5068" s="35">
        <v>44334</v>
      </c>
      <c r="E5068">
        <v>2.5752</v>
      </c>
      <c r="F5068" t="s">
        <v>639</v>
      </c>
    </row>
    <row r="5069" spans="1:6">
      <c r="A5069" t="s">
        <v>777</v>
      </c>
      <c r="B5069" t="s">
        <v>641</v>
      </c>
      <c r="C5069" t="s">
        <v>778</v>
      </c>
      <c r="D5069" s="35">
        <v>44090</v>
      </c>
      <c r="E5069">
        <v>2.0885</v>
      </c>
      <c r="F5069" t="s">
        <v>639</v>
      </c>
    </row>
    <row r="5070" spans="1:6">
      <c r="A5070" t="s">
        <v>1840</v>
      </c>
      <c r="B5070" t="s">
        <v>641</v>
      </c>
      <c r="C5070" t="s">
        <v>1841</v>
      </c>
      <c r="D5070" s="35">
        <v>44340</v>
      </c>
      <c r="E5070">
        <v>8.708</v>
      </c>
      <c r="F5070" t="s">
        <v>639</v>
      </c>
    </row>
    <row r="5071" spans="1:6">
      <c r="A5071" t="s">
        <v>15981</v>
      </c>
      <c r="B5071" t="s">
        <v>11782</v>
      </c>
      <c r="C5071" t="s">
        <v>15982</v>
      </c>
      <c r="D5071" s="35">
        <v>44072</v>
      </c>
      <c r="E5071">
        <v>52.0354</v>
      </c>
      <c r="F5071" t="s">
        <v>639</v>
      </c>
    </row>
    <row r="5072" spans="1:6">
      <c r="A5072" t="s">
        <v>398</v>
      </c>
      <c r="B5072" t="s">
        <v>399</v>
      </c>
      <c r="C5072" t="s">
        <v>390</v>
      </c>
      <c r="D5072" s="35">
        <v>43738</v>
      </c>
      <c r="E5072">
        <v>3.8496</v>
      </c>
      <c r="F5072" t="s">
        <v>393</v>
      </c>
    </row>
    <row r="5073" spans="1:6">
      <c r="A5073" t="s">
        <v>15983</v>
      </c>
      <c r="B5073" t="s">
        <v>15984</v>
      </c>
      <c r="C5073" t="s">
        <v>15985</v>
      </c>
      <c r="D5073" s="35">
        <v>41167</v>
      </c>
      <c r="E5073">
        <v>200.77</v>
      </c>
      <c r="F5073" t="s">
        <v>112</v>
      </c>
    </row>
    <row r="5074" spans="1:6">
      <c r="A5074" t="s">
        <v>858</v>
      </c>
      <c r="B5074" t="s">
        <v>789</v>
      </c>
      <c r="C5074" t="s">
        <v>859</v>
      </c>
      <c r="D5074" s="35">
        <v>44217</v>
      </c>
      <c r="E5074">
        <v>2.1239</v>
      </c>
      <c r="F5074" t="s">
        <v>639</v>
      </c>
    </row>
    <row r="5075" spans="1:6">
      <c r="A5075" t="s">
        <v>1410</v>
      </c>
      <c r="B5075" t="s">
        <v>789</v>
      </c>
      <c r="C5075" t="s">
        <v>1411</v>
      </c>
      <c r="D5075" s="35">
        <v>44274</v>
      </c>
      <c r="E5075">
        <v>4.6903</v>
      </c>
      <c r="F5075" t="s">
        <v>639</v>
      </c>
    </row>
    <row r="5076" spans="1:6">
      <c r="A5076" t="s">
        <v>1616</v>
      </c>
      <c r="B5076" t="s">
        <v>789</v>
      </c>
      <c r="C5076" t="s">
        <v>1617</v>
      </c>
      <c r="D5076" s="35">
        <v>44222</v>
      </c>
      <c r="E5076">
        <v>5.9292</v>
      </c>
      <c r="F5076" t="s">
        <v>639</v>
      </c>
    </row>
    <row r="5077" spans="1:6">
      <c r="A5077" t="s">
        <v>15986</v>
      </c>
      <c r="B5077" t="s">
        <v>15987</v>
      </c>
      <c r="C5077" t="s">
        <v>15988</v>
      </c>
      <c r="D5077" s="35">
        <v>41502</v>
      </c>
      <c r="E5077">
        <v>225.64</v>
      </c>
      <c r="F5077" t="s">
        <v>717</v>
      </c>
    </row>
    <row r="5078" spans="1:6">
      <c r="A5078" t="s">
        <v>15989</v>
      </c>
      <c r="B5078" t="s">
        <v>11047</v>
      </c>
      <c r="C5078" t="s">
        <v>402</v>
      </c>
      <c r="D5078" s="35">
        <v>42285</v>
      </c>
      <c r="E5078">
        <v>37.0726</v>
      </c>
      <c r="F5078" t="s">
        <v>393</v>
      </c>
    </row>
    <row r="5079" spans="1:6">
      <c r="A5079" t="s">
        <v>15990</v>
      </c>
      <c r="B5079" t="s">
        <v>401</v>
      </c>
      <c r="C5079" t="s">
        <v>402</v>
      </c>
      <c r="D5079" s="35">
        <v>42704</v>
      </c>
      <c r="E5079">
        <v>33.141</v>
      </c>
      <c r="F5079" t="s">
        <v>393</v>
      </c>
    </row>
    <row r="5080" spans="1:6">
      <c r="A5080" t="s">
        <v>15991</v>
      </c>
      <c r="B5080" t="s">
        <v>540</v>
      </c>
      <c r="C5080" t="s">
        <v>402</v>
      </c>
      <c r="D5080" s="35">
        <v>42704</v>
      </c>
      <c r="E5080">
        <v>33.141</v>
      </c>
      <c r="F5080" t="s">
        <v>393</v>
      </c>
    </row>
    <row r="5081" spans="1:6">
      <c r="A5081" t="s">
        <v>15992</v>
      </c>
      <c r="B5081" t="s">
        <v>5503</v>
      </c>
      <c r="C5081" t="s">
        <v>402</v>
      </c>
      <c r="D5081" s="35">
        <v>44329</v>
      </c>
      <c r="E5081">
        <v>62.3982</v>
      </c>
      <c r="F5081" t="s">
        <v>393</v>
      </c>
    </row>
    <row r="5082" spans="1:6">
      <c r="A5082" t="s">
        <v>15993</v>
      </c>
      <c r="B5082" t="s">
        <v>11771</v>
      </c>
      <c r="C5082" t="s">
        <v>15994</v>
      </c>
      <c r="D5082" s="35">
        <v>43629</v>
      </c>
      <c r="E5082">
        <v>9.5575</v>
      </c>
      <c r="F5082" t="s">
        <v>639</v>
      </c>
    </row>
    <row r="5083" spans="1:6">
      <c r="A5083" t="s">
        <v>15995</v>
      </c>
      <c r="B5083" t="s">
        <v>11771</v>
      </c>
      <c r="C5083" t="s">
        <v>15996</v>
      </c>
      <c r="D5083" s="35">
        <v>43553</v>
      </c>
      <c r="E5083">
        <v>9.4828</v>
      </c>
      <c r="F5083" t="s">
        <v>639</v>
      </c>
    </row>
    <row r="5084" spans="1:6">
      <c r="A5084" t="s">
        <v>15997</v>
      </c>
      <c r="B5084" t="s">
        <v>11771</v>
      </c>
      <c r="C5084" t="s">
        <v>15998</v>
      </c>
      <c r="D5084" s="35">
        <v>43629</v>
      </c>
      <c r="E5084">
        <v>9.5575</v>
      </c>
      <c r="F5084" t="s">
        <v>639</v>
      </c>
    </row>
    <row r="5085" spans="1:6">
      <c r="A5085" t="s">
        <v>15999</v>
      </c>
      <c r="B5085" t="s">
        <v>11771</v>
      </c>
      <c r="C5085" t="s">
        <v>16000</v>
      </c>
      <c r="D5085" s="35">
        <v>43629</v>
      </c>
      <c r="E5085">
        <v>9.5575</v>
      </c>
      <c r="F5085" t="s">
        <v>639</v>
      </c>
    </row>
    <row r="5086" spans="1:6">
      <c r="A5086" t="s">
        <v>16001</v>
      </c>
      <c r="B5086" t="s">
        <v>11771</v>
      </c>
      <c r="C5086" t="s">
        <v>16002</v>
      </c>
      <c r="D5086" s="35">
        <v>43207</v>
      </c>
      <c r="E5086">
        <v>9.5726</v>
      </c>
      <c r="F5086" t="s">
        <v>639</v>
      </c>
    </row>
    <row r="5087" spans="1:6">
      <c r="A5087" t="s">
        <v>16003</v>
      </c>
      <c r="B5087" t="s">
        <v>1916</v>
      </c>
      <c r="C5087" t="s">
        <v>16004</v>
      </c>
      <c r="D5087" s="35">
        <v>42653</v>
      </c>
      <c r="E5087">
        <v>21.359</v>
      </c>
      <c r="F5087" t="s">
        <v>639</v>
      </c>
    </row>
    <row r="5088" spans="1:6">
      <c r="A5088" t="s">
        <v>16005</v>
      </c>
      <c r="B5088" t="s">
        <v>14182</v>
      </c>
      <c r="C5088" t="s">
        <v>16006</v>
      </c>
      <c r="D5088" s="35">
        <v>42883</v>
      </c>
      <c r="E5088">
        <v>245.725</v>
      </c>
      <c r="F5088" t="s">
        <v>717</v>
      </c>
    </row>
    <row r="5089" spans="1:6">
      <c r="A5089" t="s">
        <v>16007</v>
      </c>
      <c r="B5089" t="s">
        <v>14210</v>
      </c>
      <c r="C5089" t="s">
        <v>16006</v>
      </c>
      <c r="D5089" s="35">
        <v>42886</v>
      </c>
      <c r="E5089">
        <v>103.075</v>
      </c>
      <c r="F5089" t="s">
        <v>717</v>
      </c>
    </row>
    <row r="5090" spans="1:6">
      <c r="A5090" t="s">
        <v>16008</v>
      </c>
      <c r="B5090" t="s">
        <v>16009</v>
      </c>
      <c r="C5090" t="s">
        <v>402</v>
      </c>
      <c r="D5090" s="35">
        <v>44340</v>
      </c>
      <c r="E5090">
        <v>62.3982</v>
      </c>
      <c r="F5090" t="s">
        <v>393</v>
      </c>
    </row>
    <row r="5091" spans="1:6">
      <c r="A5091" t="s">
        <v>16010</v>
      </c>
      <c r="B5091" t="s">
        <v>16011</v>
      </c>
      <c r="C5091" t="s">
        <v>402</v>
      </c>
      <c r="D5091" s="35">
        <v>44344</v>
      </c>
      <c r="E5091">
        <v>66.2301</v>
      </c>
      <c r="F5091" t="s">
        <v>393</v>
      </c>
    </row>
    <row r="5092" spans="1:6">
      <c r="A5092" t="s">
        <v>16012</v>
      </c>
      <c r="B5092" t="s">
        <v>5368</v>
      </c>
      <c r="C5092" t="s">
        <v>402</v>
      </c>
      <c r="D5092" s="35">
        <v>42704</v>
      </c>
      <c r="E5092">
        <v>33.141</v>
      </c>
      <c r="F5092" t="s">
        <v>393</v>
      </c>
    </row>
    <row r="5093" spans="1:6">
      <c r="A5093" t="s">
        <v>16013</v>
      </c>
      <c r="B5093" t="s">
        <v>5332</v>
      </c>
      <c r="C5093" t="s">
        <v>402</v>
      </c>
      <c r="D5093" s="35">
        <v>42704</v>
      </c>
      <c r="E5093">
        <v>33.141</v>
      </c>
      <c r="F5093" t="s">
        <v>393</v>
      </c>
    </row>
    <row r="5094" spans="1:6">
      <c r="A5094" t="s">
        <v>16014</v>
      </c>
      <c r="B5094" t="s">
        <v>16015</v>
      </c>
      <c r="C5094" t="s">
        <v>16016</v>
      </c>
      <c r="D5094" s="35">
        <v>41212</v>
      </c>
      <c r="E5094">
        <v>61.8456</v>
      </c>
      <c r="F5094" t="s">
        <v>639</v>
      </c>
    </row>
    <row r="5095" spans="1:6">
      <c r="A5095" t="s">
        <v>16017</v>
      </c>
      <c r="B5095" t="s">
        <v>12674</v>
      </c>
      <c r="C5095" t="s">
        <v>16018</v>
      </c>
      <c r="D5095" s="35">
        <v>41124</v>
      </c>
      <c r="E5095">
        <v>229.0594</v>
      </c>
      <c r="F5095" t="s">
        <v>2439</v>
      </c>
    </row>
    <row r="5096" spans="1:6">
      <c r="A5096" t="s">
        <v>16019</v>
      </c>
      <c r="B5096" t="s">
        <v>16020</v>
      </c>
      <c r="C5096" t="s">
        <v>1103</v>
      </c>
      <c r="D5096" s="35">
        <v>44208</v>
      </c>
      <c r="E5096">
        <v>0.0717</v>
      </c>
      <c r="F5096" t="s">
        <v>651</v>
      </c>
    </row>
    <row r="5097" spans="1:6">
      <c r="A5097" t="s">
        <v>16021</v>
      </c>
      <c r="B5097" t="s">
        <v>16022</v>
      </c>
      <c r="C5097" t="s">
        <v>408</v>
      </c>
      <c r="D5097" s="35">
        <v>41715</v>
      </c>
      <c r="E5097">
        <v>3.4188</v>
      </c>
      <c r="F5097" t="s">
        <v>393</v>
      </c>
    </row>
    <row r="5098" spans="1:6">
      <c r="A5098" t="s">
        <v>5488</v>
      </c>
      <c r="B5098" t="s">
        <v>5489</v>
      </c>
      <c r="C5098" t="s">
        <v>408</v>
      </c>
      <c r="D5098" s="35">
        <v>44327</v>
      </c>
      <c r="E5098">
        <v>4.9292</v>
      </c>
      <c r="F5098" t="s">
        <v>393</v>
      </c>
    </row>
    <row r="5099" spans="1:6">
      <c r="A5099" t="s">
        <v>16023</v>
      </c>
      <c r="B5099" t="s">
        <v>16024</v>
      </c>
      <c r="C5099" t="s">
        <v>429</v>
      </c>
      <c r="D5099" s="35">
        <v>44315</v>
      </c>
      <c r="E5099">
        <v>4.823</v>
      </c>
      <c r="F5099" t="s">
        <v>393</v>
      </c>
    </row>
    <row r="5100" spans="1:6">
      <c r="A5100" t="s">
        <v>16025</v>
      </c>
      <c r="B5100" t="s">
        <v>16026</v>
      </c>
      <c r="C5100" t="s">
        <v>408</v>
      </c>
      <c r="D5100" s="35">
        <v>41539</v>
      </c>
      <c r="E5100">
        <v>3.2308</v>
      </c>
      <c r="F5100" t="s">
        <v>393</v>
      </c>
    </row>
    <row r="5101" spans="1:6">
      <c r="A5101" t="s">
        <v>16027</v>
      </c>
      <c r="B5101" t="s">
        <v>1916</v>
      </c>
      <c r="C5101" t="s">
        <v>16028</v>
      </c>
      <c r="D5101" s="35">
        <v>44127</v>
      </c>
      <c r="E5101">
        <v>16.9912</v>
      </c>
      <c r="F5101" t="s">
        <v>639</v>
      </c>
    </row>
    <row r="5102" spans="1:6">
      <c r="A5102" t="s">
        <v>16029</v>
      </c>
      <c r="B5102" t="s">
        <v>16030</v>
      </c>
      <c r="C5102" t="s">
        <v>11823</v>
      </c>
      <c r="D5102" s="35">
        <v>43274</v>
      </c>
      <c r="E5102">
        <v>202.5862</v>
      </c>
      <c r="F5102" t="s">
        <v>393</v>
      </c>
    </row>
    <row r="5103" spans="1:6">
      <c r="A5103" t="s">
        <v>16031</v>
      </c>
      <c r="B5103" t="s">
        <v>14334</v>
      </c>
      <c r="C5103" t="s">
        <v>16032</v>
      </c>
      <c r="D5103" s="35">
        <v>44264</v>
      </c>
      <c r="E5103">
        <v>88.4956</v>
      </c>
      <c r="F5103" t="s">
        <v>639</v>
      </c>
    </row>
    <row r="5104" spans="1:6">
      <c r="A5104" t="s">
        <v>16033</v>
      </c>
      <c r="B5104" t="s">
        <v>16034</v>
      </c>
      <c r="C5104" t="s">
        <v>16035</v>
      </c>
      <c r="D5104" s="35">
        <v>44225</v>
      </c>
      <c r="E5104">
        <v>2436.2832</v>
      </c>
      <c r="F5104" t="s">
        <v>639</v>
      </c>
    </row>
    <row r="5105" spans="1:6">
      <c r="A5105" t="s">
        <v>16036</v>
      </c>
      <c r="B5105" t="s">
        <v>16037</v>
      </c>
      <c r="C5105" t="s">
        <v>4569</v>
      </c>
      <c r="D5105" s="35">
        <v>44271</v>
      </c>
      <c r="E5105">
        <v>0.0611</v>
      </c>
      <c r="F5105" t="s">
        <v>651</v>
      </c>
    </row>
    <row r="5106" spans="1:6">
      <c r="A5106" t="s">
        <v>16038</v>
      </c>
      <c r="B5106" t="s">
        <v>16039</v>
      </c>
      <c r="C5106" t="s">
        <v>16040</v>
      </c>
      <c r="D5106" s="35">
        <v>42843</v>
      </c>
      <c r="E5106">
        <v>0.5556</v>
      </c>
      <c r="F5106" t="s">
        <v>639</v>
      </c>
    </row>
    <row r="5107" spans="1:6">
      <c r="A5107" t="s">
        <v>497</v>
      </c>
      <c r="B5107" t="s">
        <v>498</v>
      </c>
      <c r="C5107" t="s">
        <v>499</v>
      </c>
      <c r="D5107" s="35">
        <v>44293</v>
      </c>
      <c r="E5107">
        <v>14.6018</v>
      </c>
      <c r="F5107" t="s">
        <v>393</v>
      </c>
    </row>
    <row r="5108" spans="1:6">
      <c r="A5108" t="s">
        <v>16041</v>
      </c>
      <c r="B5108" t="s">
        <v>12142</v>
      </c>
      <c r="C5108" t="s">
        <v>16042</v>
      </c>
      <c r="D5108" s="35">
        <v>41991</v>
      </c>
      <c r="E5108">
        <v>6910.2564</v>
      </c>
      <c r="F5108" t="s">
        <v>639</v>
      </c>
    </row>
    <row r="5109" spans="1:6">
      <c r="A5109" t="s">
        <v>16043</v>
      </c>
      <c r="B5109" t="s">
        <v>2378</v>
      </c>
      <c r="C5109" t="s">
        <v>16044</v>
      </c>
      <c r="D5109" s="35">
        <v>42086</v>
      </c>
      <c r="E5109">
        <v>1.1111</v>
      </c>
      <c r="F5109" t="s">
        <v>1589</v>
      </c>
    </row>
    <row r="5110" spans="1:6">
      <c r="A5110" t="s">
        <v>16045</v>
      </c>
      <c r="B5110" t="s">
        <v>16046</v>
      </c>
      <c r="C5110" t="s">
        <v>1103</v>
      </c>
      <c r="D5110" s="35">
        <v>44096</v>
      </c>
      <c r="E5110">
        <v>0.0257</v>
      </c>
      <c r="F5110" t="s">
        <v>651</v>
      </c>
    </row>
    <row r="5111" spans="1:6">
      <c r="A5111" t="s">
        <v>16047</v>
      </c>
      <c r="B5111" t="s">
        <v>11515</v>
      </c>
      <c r="C5111" t="s">
        <v>16048</v>
      </c>
      <c r="D5111" s="35">
        <v>44342</v>
      </c>
      <c r="E5111">
        <v>2.5044</v>
      </c>
      <c r="F5111" t="s">
        <v>7447</v>
      </c>
    </row>
    <row r="5112" spans="1:6">
      <c r="A5112" t="s">
        <v>16049</v>
      </c>
      <c r="B5112" t="s">
        <v>10620</v>
      </c>
      <c r="C5112" t="s">
        <v>16050</v>
      </c>
      <c r="D5112" s="35">
        <v>44301</v>
      </c>
      <c r="E5112">
        <v>8.8496</v>
      </c>
      <c r="F5112" t="s">
        <v>901</v>
      </c>
    </row>
    <row r="5113" spans="1:6">
      <c r="A5113" t="s">
        <v>16051</v>
      </c>
      <c r="B5113" t="s">
        <v>13922</v>
      </c>
      <c r="C5113" t="s">
        <v>16052</v>
      </c>
      <c r="D5113" s="35">
        <v>44088</v>
      </c>
      <c r="E5113">
        <v>216.8142</v>
      </c>
      <c r="F5113" t="s">
        <v>665</v>
      </c>
    </row>
    <row r="5114" spans="1:6">
      <c r="A5114" t="s">
        <v>16053</v>
      </c>
      <c r="B5114" t="s">
        <v>16054</v>
      </c>
      <c r="C5114" t="s">
        <v>16055</v>
      </c>
      <c r="D5114" s="35">
        <v>43670</v>
      </c>
      <c r="E5114">
        <v>7.5221</v>
      </c>
      <c r="F5114" t="s">
        <v>2439</v>
      </c>
    </row>
    <row r="5115" spans="1:6">
      <c r="A5115" t="s">
        <v>16056</v>
      </c>
      <c r="B5115" t="s">
        <v>16054</v>
      </c>
      <c r="C5115" t="s">
        <v>16057</v>
      </c>
      <c r="D5115" s="35">
        <v>43413</v>
      </c>
      <c r="E5115">
        <v>2.3504</v>
      </c>
      <c r="F5115" t="s">
        <v>2439</v>
      </c>
    </row>
    <row r="5116" spans="1:6">
      <c r="A5116" t="s">
        <v>16058</v>
      </c>
      <c r="B5116" t="s">
        <v>16059</v>
      </c>
      <c r="C5116" t="s">
        <v>925</v>
      </c>
      <c r="D5116" s="35">
        <v>43995</v>
      </c>
      <c r="E5116">
        <v>1.7257</v>
      </c>
      <c r="F5116" t="s">
        <v>651</v>
      </c>
    </row>
    <row r="5117" spans="1:6">
      <c r="A5117" t="s">
        <v>16060</v>
      </c>
      <c r="B5117" t="s">
        <v>16061</v>
      </c>
      <c r="C5117" t="s">
        <v>925</v>
      </c>
      <c r="D5117" s="35">
        <v>43278</v>
      </c>
      <c r="E5117">
        <v>2.3707</v>
      </c>
      <c r="F5117" t="s">
        <v>651</v>
      </c>
    </row>
    <row r="5118" spans="1:6">
      <c r="A5118" t="s">
        <v>16062</v>
      </c>
      <c r="B5118" t="s">
        <v>16063</v>
      </c>
      <c r="C5118" t="s">
        <v>753</v>
      </c>
      <c r="D5118" s="35">
        <v>44340</v>
      </c>
      <c r="E5118">
        <v>0.0292</v>
      </c>
      <c r="F5118" t="s">
        <v>651</v>
      </c>
    </row>
    <row r="5119" spans="1:6">
      <c r="A5119" t="s">
        <v>16064</v>
      </c>
      <c r="B5119" t="s">
        <v>16065</v>
      </c>
      <c r="C5119" t="s">
        <v>925</v>
      </c>
      <c r="D5119" s="35">
        <v>41258</v>
      </c>
      <c r="E5119">
        <v>1.2521</v>
      </c>
      <c r="F5119" t="s">
        <v>651</v>
      </c>
    </row>
    <row r="5120" spans="1:6">
      <c r="A5120" t="s">
        <v>16066</v>
      </c>
      <c r="B5120" t="s">
        <v>16067</v>
      </c>
      <c r="C5120" t="s">
        <v>995</v>
      </c>
      <c r="D5120" s="35">
        <v>41865</v>
      </c>
      <c r="E5120">
        <v>0.9402</v>
      </c>
      <c r="F5120" t="s">
        <v>651</v>
      </c>
    </row>
    <row r="5121" spans="1:6">
      <c r="A5121" t="s">
        <v>16068</v>
      </c>
      <c r="B5121" t="s">
        <v>16069</v>
      </c>
      <c r="C5121" t="s">
        <v>11823</v>
      </c>
      <c r="D5121" s="35">
        <v>44032</v>
      </c>
      <c r="E5121">
        <v>12.3894</v>
      </c>
      <c r="F5121" t="s">
        <v>393</v>
      </c>
    </row>
    <row r="5122" spans="1:6">
      <c r="A5122" t="s">
        <v>16070</v>
      </c>
      <c r="B5122" t="s">
        <v>16071</v>
      </c>
      <c r="C5122" t="s">
        <v>11823</v>
      </c>
      <c r="D5122" s="35">
        <v>43119</v>
      </c>
      <c r="E5122">
        <v>17.5214</v>
      </c>
      <c r="F5122" t="s">
        <v>393</v>
      </c>
    </row>
    <row r="5123" spans="1:6">
      <c r="A5123" t="s">
        <v>16072</v>
      </c>
      <c r="B5123" t="s">
        <v>16073</v>
      </c>
      <c r="C5123" t="s">
        <v>390</v>
      </c>
      <c r="D5123" s="35">
        <v>42271</v>
      </c>
      <c r="E5123">
        <v>2.8205</v>
      </c>
      <c r="F5123" t="s">
        <v>393</v>
      </c>
    </row>
    <row r="5124" spans="1:6">
      <c r="A5124" t="s">
        <v>16074</v>
      </c>
      <c r="B5124" t="s">
        <v>14308</v>
      </c>
      <c r="C5124" t="s">
        <v>16075</v>
      </c>
      <c r="D5124" s="35">
        <v>43985</v>
      </c>
      <c r="E5124">
        <v>393.8053</v>
      </c>
      <c r="F5124" t="s">
        <v>639</v>
      </c>
    </row>
    <row r="5125" spans="1:6">
      <c r="A5125" t="s">
        <v>16076</v>
      </c>
      <c r="B5125" t="s">
        <v>1494</v>
      </c>
      <c r="C5125" t="s">
        <v>660</v>
      </c>
      <c r="D5125" s="35">
        <v>42878</v>
      </c>
      <c r="E5125">
        <v>1.0256</v>
      </c>
      <c r="F5125" t="s">
        <v>651</v>
      </c>
    </row>
    <row r="5126" spans="1:6">
      <c r="A5126" t="s">
        <v>16077</v>
      </c>
      <c r="B5126" t="s">
        <v>16078</v>
      </c>
      <c r="C5126" t="s">
        <v>675</v>
      </c>
      <c r="D5126" s="35">
        <v>42835</v>
      </c>
      <c r="E5126">
        <v>16.6154</v>
      </c>
      <c r="F5126" t="s">
        <v>651</v>
      </c>
    </row>
    <row r="5127" spans="1:6">
      <c r="A5127" t="s">
        <v>16079</v>
      </c>
      <c r="B5127" t="s">
        <v>16080</v>
      </c>
      <c r="C5127" t="s">
        <v>14214</v>
      </c>
      <c r="D5127" s="35">
        <v>42850</v>
      </c>
      <c r="E5127">
        <v>21.3675</v>
      </c>
      <c r="F5127" t="s">
        <v>393</v>
      </c>
    </row>
    <row r="5128" spans="1:6">
      <c r="A5128" t="s">
        <v>16081</v>
      </c>
      <c r="B5128" t="s">
        <v>15813</v>
      </c>
      <c r="C5128" t="s">
        <v>16082</v>
      </c>
      <c r="D5128" s="35">
        <v>41858</v>
      </c>
      <c r="E5128">
        <v>8846.1538</v>
      </c>
      <c r="F5128" t="s">
        <v>639</v>
      </c>
    </row>
    <row r="5129" spans="1:6">
      <c r="A5129" t="s">
        <v>16083</v>
      </c>
      <c r="B5129" t="s">
        <v>15813</v>
      </c>
      <c r="C5129" t="s">
        <v>16084</v>
      </c>
      <c r="D5129" s="35">
        <v>43022</v>
      </c>
      <c r="E5129">
        <v>7435.8974</v>
      </c>
      <c r="F5129" t="s">
        <v>639</v>
      </c>
    </row>
    <row r="5130" spans="1:6">
      <c r="A5130" t="s">
        <v>16085</v>
      </c>
      <c r="B5130" t="s">
        <v>16086</v>
      </c>
      <c r="C5130" t="s">
        <v>5783</v>
      </c>
      <c r="D5130" s="35">
        <v>43810</v>
      </c>
      <c r="E5130">
        <v>0.2052</v>
      </c>
      <c r="F5130" t="s">
        <v>647</v>
      </c>
    </row>
    <row r="5131" spans="1:6">
      <c r="A5131" t="s">
        <v>16087</v>
      </c>
      <c r="B5131" t="s">
        <v>16088</v>
      </c>
      <c r="C5131" t="s">
        <v>739</v>
      </c>
      <c r="D5131" s="35">
        <v>44312</v>
      </c>
      <c r="E5131">
        <v>2.2212</v>
      </c>
      <c r="F5131" t="s">
        <v>651</v>
      </c>
    </row>
    <row r="5132" spans="1:6">
      <c r="A5132" t="s">
        <v>16089</v>
      </c>
      <c r="B5132" t="s">
        <v>16090</v>
      </c>
      <c r="C5132" t="s">
        <v>675</v>
      </c>
      <c r="D5132" s="35">
        <v>43360</v>
      </c>
      <c r="E5132">
        <v>12.175</v>
      </c>
      <c r="F5132" t="s">
        <v>651</v>
      </c>
    </row>
    <row r="5133" spans="1:6">
      <c r="A5133" t="s">
        <v>16091</v>
      </c>
      <c r="B5133" t="s">
        <v>561</v>
      </c>
      <c r="C5133" t="s">
        <v>16092</v>
      </c>
      <c r="D5133" s="35">
        <v>41895</v>
      </c>
      <c r="E5133">
        <v>45.6239</v>
      </c>
      <c r="F5133" t="s">
        <v>393</v>
      </c>
    </row>
    <row r="5134" spans="1:6">
      <c r="A5134" t="s">
        <v>16093</v>
      </c>
      <c r="B5134" t="s">
        <v>16094</v>
      </c>
      <c r="C5134" t="s">
        <v>16095</v>
      </c>
      <c r="D5134" s="35">
        <v>43033</v>
      </c>
      <c r="E5134">
        <v>732.3932</v>
      </c>
      <c r="F5134" t="s">
        <v>639</v>
      </c>
    </row>
    <row r="5135" spans="1:6">
      <c r="A5135" t="s">
        <v>16096</v>
      </c>
      <c r="B5135" t="s">
        <v>16094</v>
      </c>
      <c r="C5135" t="s">
        <v>16097</v>
      </c>
      <c r="D5135" s="35">
        <v>44219</v>
      </c>
      <c r="E5135">
        <v>1130.531</v>
      </c>
      <c r="F5135" t="s">
        <v>639</v>
      </c>
    </row>
    <row r="5136" spans="1:6">
      <c r="A5136" t="s">
        <v>16098</v>
      </c>
      <c r="B5136" t="s">
        <v>16099</v>
      </c>
      <c r="C5136" t="s">
        <v>16100</v>
      </c>
      <c r="D5136" s="35">
        <v>41155</v>
      </c>
      <c r="E5136">
        <v>1.2314</v>
      </c>
      <c r="F5136" t="s">
        <v>665</v>
      </c>
    </row>
    <row r="5137" spans="1:6">
      <c r="A5137" t="s">
        <v>16101</v>
      </c>
      <c r="B5137" t="s">
        <v>16102</v>
      </c>
      <c r="C5137" t="s">
        <v>11823</v>
      </c>
      <c r="D5137" s="35">
        <v>43119</v>
      </c>
      <c r="E5137">
        <v>17.5214</v>
      </c>
      <c r="F5137" t="s">
        <v>393</v>
      </c>
    </row>
    <row r="5138" spans="1:6">
      <c r="A5138" t="s">
        <v>16103</v>
      </c>
      <c r="B5138" t="s">
        <v>16104</v>
      </c>
      <c r="C5138" t="s">
        <v>11823</v>
      </c>
      <c r="D5138" s="35">
        <v>43916</v>
      </c>
      <c r="E5138">
        <v>18.1416</v>
      </c>
      <c r="F5138" t="s">
        <v>393</v>
      </c>
    </row>
    <row r="5139" spans="1:6">
      <c r="A5139" t="s">
        <v>16105</v>
      </c>
      <c r="B5139" t="s">
        <v>16106</v>
      </c>
      <c r="C5139" t="s">
        <v>685</v>
      </c>
      <c r="D5139" s="35">
        <v>43109</v>
      </c>
      <c r="E5139">
        <v>0.8265</v>
      </c>
      <c r="F5139" t="s">
        <v>651</v>
      </c>
    </row>
    <row r="5140" spans="1:6">
      <c r="A5140" t="s">
        <v>16107</v>
      </c>
      <c r="B5140" t="s">
        <v>16108</v>
      </c>
      <c r="C5140" t="s">
        <v>685</v>
      </c>
      <c r="D5140" s="35">
        <v>43918</v>
      </c>
      <c r="E5140">
        <v>0.9469</v>
      </c>
      <c r="F5140" t="s">
        <v>651</v>
      </c>
    </row>
    <row r="5141" spans="1:6">
      <c r="A5141" t="s">
        <v>16109</v>
      </c>
      <c r="B5141" t="s">
        <v>16110</v>
      </c>
      <c r="C5141" t="s">
        <v>995</v>
      </c>
      <c r="D5141" s="35">
        <v>43124</v>
      </c>
      <c r="E5141">
        <v>0.0128</v>
      </c>
      <c r="F5141" t="s">
        <v>651</v>
      </c>
    </row>
    <row r="5142" spans="1:6">
      <c r="A5142" t="s">
        <v>16111</v>
      </c>
      <c r="B5142" t="s">
        <v>12142</v>
      </c>
      <c r="C5142" t="s">
        <v>16112</v>
      </c>
      <c r="D5142" s="35">
        <v>42185</v>
      </c>
      <c r="E5142">
        <v>8348.7179</v>
      </c>
      <c r="F5142" t="s">
        <v>639</v>
      </c>
    </row>
    <row r="5143" spans="1:6">
      <c r="A5143" t="s">
        <v>16113</v>
      </c>
      <c r="B5143" t="s">
        <v>16114</v>
      </c>
      <c r="C5143" t="s">
        <v>685</v>
      </c>
      <c r="D5143" s="35">
        <v>44096</v>
      </c>
      <c r="E5143">
        <v>5.2832</v>
      </c>
      <c r="F5143" t="s">
        <v>651</v>
      </c>
    </row>
    <row r="5144" spans="1:6">
      <c r="A5144" t="s">
        <v>16115</v>
      </c>
      <c r="B5144" t="s">
        <v>16116</v>
      </c>
      <c r="C5144" t="s">
        <v>15891</v>
      </c>
      <c r="D5144" s="35">
        <v>44302</v>
      </c>
      <c r="E5144">
        <v>8.7345</v>
      </c>
      <c r="F5144" t="s">
        <v>651</v>
      </c>
    </row>
    <row r="5145" spans="1:6">
      <c r="A5145" t="s">
        <v>16117</v>
      </c>
      <c r="B5145" t="s">
        <v>16118</v>
      </c>
      <c r="C5145" t="s">
        <v>925</v>
      </c>
      <c r="D5145" s="35">
        <v>42243</v>
      </c>
      <c r="E5145">
        <v>0.1368</v>
      </c>
      <c r="F5145" t="s">
        <v>651</v>
      </c>
    </row>
    <row r="5146" spans="1:6">
      <c r="A5146" t="s">
        <v>16119</v>
      </c>
      <c r="B5146" t="s">
        <v>16120</v>
      </c>
      <c r="C5146" t="s">
        <v>925</v>
      </c>
      <c r="D5146" s="35">
        <v>44271</v>
      </c>
      <c r="E5146">
        <v>0.1451</v>
      </c>
      <c r="F5146" t="s">
        <v>651</v>
      </c>
    </row>
    <row r="5147" spans="1:6">
      <c r="A5147" t="s">
        <v>16121</v>
      </c>
      <c r="B5147" t="s">
        <v>16122</v>
      </c>
      <c r="C5147" t="s">
        <v>685</v>
      </c>
      <c r="D5147" s="35">
        <v>42147</v>
      </c>
      <c r="E5147">
        <v>5.2137</v>
      </c>
      <c r="F5147" t="s">
        <v>651</v>
      </c>
    </row>
    <row r="5148" spans="1:6">
      <c r="A5148" t="s">
        <v>16123</v>
      </c>
      <c r="B5148" t="s">
        <v>2305</v>
      </c>
      <c r="C5148" t="s">
        <v>16124</v>
      </c>
      <c r="D5148" s="35">
        <v>44207</v>
      </c>
      <c r="E5148">
        <v>19.469</v>
      </c>
      <c r="F5148" t="s">
        <v>639</v>
      </c>
    </row>
    <row r="5149" spans="1:6">
      <c r="A5149" t="s">
        <v>16125</v>
      </c>
      <c r="B5149" t="s">
        <v>9145</v>
      </c>
      <c r="C5149" t="s">
        <v>16126</v>
      </c>
      <c r="D5149" s="35">
        <v>41809</v>
      </c>
      <c r="E5149">
        <v>8.9744</v>
      </c>
      <c r="F5149" t="s">
        <v>717</v>
      </c>
    </row>
    <row r="5150" spans="1:6">
      <c r="A5150" t="s">
        <v>16127</v>
      </c>
      <c r="B5150" t="s">
        <v>16128</v>
      </c>
      <c r="C5150" t="s">
        <v>16129</v>
      </c>
      <c r="D5150" s="35">
        <v>44190</v>
      </c>
      <c r="E5150">
        <v>13.2743</v>
      </c>
      <c r="F5150" t="s">
        <v>639</v>
      </c>
    </row>
    <row r="5151" spans="1:6">
      <c r="A5151" t="s">
        <v>16130</v>
      </c>
      <c r="B5151" t="s">
        <v>16131</v>
      </c>
      <c r="C5151" t="s">
        <v>16132</v>
      </c>
      <c r="D5151" s="35">
        <v>42667</v>
      </c>
      <c r="E5151">
        <v>2.8205</v>
      </c>
      <c r="F5151" t="s">
        <v>393</v>
      </c>
    </row>
    <row r="5152" spans="1:6">
      <c r="A5152" t="s">
        <v>16133</v>
      </c>
      <c r="B5152" t="s">
        <v>11771</v>
      </c>
      <c r="C5152" t="s">
        <v>16134</v>
      </c>
      <c r="D5152" s="35">
        <v>41769</v>
      </c>
      <c r="E5152">
        <v>3.8462</v>
      </c>
      <c r="F5152" t="s">
        <v>639</v>
      </c>
    </row>
    <row r="5153" spans="1:6">
      <c r="A5153" t="s">
        <v>16135</v>
      </c>
      <c r="B5153" t="s">
        <v>11771</v>
      </c>
      <c r="C5153" t="s">
        <v>16136</v>
      </c>
      <c r="D5153" s="35">
        <v>43488</v>
      </c>
      <c r="E5153">
        <v>5.1293</v>
      </c>
      <c r="F5153" t="s">
        <v>639</v>
      </c>
    </row>
    <row r="5154" spans="1:6">
      <c r="A5154" t="s">
        <v>16137</v>
      </c>
      <c r="B5154" t="s">
        <v>11771</v>
      </c>
      <c r="C5154" t="s">
        <v>16138</v>
      </c>
      <c r="D5154" s="35">
        <v>43297</v>
      </c>
      <c r="E5154">
        <v>5.1293</v>
      </c>
      <c r="F5154" t="s">
        <v>639</v>
      </c>
    </row>
    <row r="5155" spans="1:6">
      <c r="A5155" t="s">
        <v>16139</v>
      </c>
      <c r="B5155" t="s">
        <v>11771</v>
      </c>
      <c r="C5155" t="s">
        <v>16140</v>
      </c>
      <c r="D5155" s="35">
        <v>44221</v>
      </c>
      <c r="E5155">
        <v>5.1327</v>
      </c>
      <c r="F5155" t="s">
        <v>639</v>
      </c>
    </row>
    <row r="5156" spans="1:6">
      <c r="A5156" t="s">
        <v>16141</v>
      </c>
      <c r="B5156" t="s">
        <v>16142</v>
      </c>
      <c r="C5156" t="s">
        <v>16143</v>
      </c>
      <c r="D5156" s="35">
        <v>42895</v>
      </c>
      <c r="E5156">
        <v>2768.77</v>
      </c>
      <c r="F5156" t="s">
        <v>112</v>
      </c>
    </row>
    <row r="5157" spans="1:6">
      <c r="A5157" t="s">
        <v>16144</v>
      </c>
      <c r="B5157" t="s">
        <v>2486</v>
      </c>
      <c r="C5157" t="s">
        <v>16145</v>
      </c>
      <c r="D5157" s="35">
        <v>42664</v>
      </c>
      <c r="E5157">
        <v>227.09</v>
      </c>
      <c r="F5157" t="s">
        <v>112</v>
      </c>
    </row>
    <row r="5158" spans="1:6">
      <c r="A5158" t="s">
        <v>16146</v>
      </c>
      <c r="B5158" t="s">
        <v>16147</v>
      </c>
      <c r="C5158" t="s">
        <v>660</v>
      </c>
      <c r="D5158" s="35">
        <v>43383</v>
      </c>
      <c r="E5158">
        <v>0.0155</v>
      </c>
      <c r="F5158" t="s">
        <v>651</v>
      </c>
    </row>
    <row r="5159" spans="1:6">
      <c r="A5159" t="s">
        <v>16148</v>
      </c>
      <c r="B5159" t="s">
        <v>16149</v>
      </c>
      <c r="C5159" t="s">
        <v>14856</v>
      </c>
      <c r="D5159" s="35">
        <v>43662</v>
      </c>
      <c r="E5159">
        <v>0.0805</v>
      </c>
      <c r="F5159" t="s">
        <v>651</v>
      </c>
    </row>
    <row r="5160" spans="1:6">
      <c r="A5160" t="s">
        <v>16150</v>
      </c>
      <c r="B5160" t="s">
        <v>16151</v>
      </c>
      <c r="C5160" t="s">
        <v>13580</v>
      </c>
      <c r="D5160" s="35">
        <v>41220</v>
      </c>
      <c r="E5160">
        <v>23931.6239</v>
      </c>
      <c r="F5160" t="s">
        <v>639</v>
      </c>
    </row>
    <row r="5161" spans="1:6">
      <c r="A5161" t="s">
        <v>16152</v>
      </c>
      <c r="B5161" t="s">
        <v>16153</v>
      </c>
      <c r="C5161" t="s">
        <v>739</v>
      </c>
      <c r="D5161" s="35">
        <v>42655</v>
      </c>
      <c r="E5161">
        <v>0.8547</v>
      </c>
      <c r="F5161" t="s">
        <v>651</v>
      </c>
    </row>
    <row r="5162" spans="1:6">
      <c r="A5162" t="s">
        <v>16154</v>
      </c>
      <c r="B5162" t="s">
        <v>16155</v>
      </c>
      <c r="C5162" t="s">
        <v>391</v>
      </c>
      <c r="D5162" s="35">
        <v>41356</v>
      </c>
      <c r="E5162">
        <v>100.855</v>
      </c>
      <c r="F5162" t="s">
        <v>717</v>
      </c>
    </row>
    <row r="5163" spans="1:6">
      <c r="A5163" t="s">
        <v>16156</v>
      </c>
      <c r="B5163" t="s">
        <v>16157</v>
      </c>
      <c r="C5163" t="s">
        <v>13621</v>
      </c>
      <c r="D5163" s="35">
        <v>44224</v>
      </c>
      <c r="E5163">
        <v>0.708</v>
      </c>
      <c r="F5163" t="s">
        <v>651</v>
      </c>
    </row>
    <row r="5164" spans="1:6">
      <c r="A5164" t="s">
        <v>16158</v>
      </c>
      <c r="B5164" t="s">
        <v>4240</v>
      </c>
      <c r="C5164" t="s">
        <v>16159</v>
      </c>
      <c r="D5164" s="35">
        <v>41526</v>
      </c>
      <c r="E5164">
        <v>174.2</v>
      </c>
      <c r="F5164" t="s">
        <v>112</v>
      </c>
    </row>
    <row r="5165" spans="1:6">
      <c r="A5165" t="s">
        <v>16160</v>
      </c>
      <c r="B5165" t="s">
        <v>16161</v>
      </c>
      <c r="C5165" t="s">
        <v>391</v>
      </c>
      <c r="D5165" s="35">
        <v>41296</v>
      </c>
      <c r="E5165">
        <v>926250</v>
      </c>
      <c r="F5165" t="s">
        <v>5722</v>
      </c>
    </row>
    <row r="5166" spans="1:6">
      <c r="A5166" t="s">
        <v>16162</v>
      </c>
      <c r="B5166" t="s">
        <v>16163</v>
      </c>
      <c r="C5166" t="s">
        <v>16164</v>
      </c>
      <c r="D5166" s="35">
        <v>41213</v>
      </c>
      <c r="E5166">
        <v>314.5288</v>
      </c>
      <c r="F5166" t="s">
        <v>639</v>
      </c>
    </row>
    <row r="5167" spans="1:6">
      <c r="A5167" t="s">
        <v>16165</v>
      </c>
      <c r="B5167" t="s">
        <v>16166</v>
      </c>
      <c r="C5167" t="s">
        <v>685</v>
      </c>
      <c r="D5167" s="35">
        <v>41860</v>
      </c>
      <c r="E5167">
        <v>0.1966</v>
      </c>
      <c r="F5167" t="s">
        <v>651</v>
      </c>
    </row>
    <row r="5168" spans="1:6">
      <c r="A5168" t="s">
        <v>16167</v>
      </c>
      <c r="B5168" t="s">
        <v>16168</v>
      </c>
      <c r="C5168" t="s">
        <v>685</v>
      </c>
      <c r="D5168" s="35">
        <v>44083</v>
      </c>
      <c r="E5168">
        <v>0.2504</v>
      </c>
      <c r="F5168" t="s">
        <v>651</v>
      </c>
    </row>
    <row r="5169" spans="1:6">
      <c r="A5169" t="s">
        <v>16169</v>
      </c>
      <c r="B5169" t="s">
        <v>2433</v>
      </c>
      <c r="C5169" t="s">
        <v>16170</v>
      </c>
      <c r="D5169" s="35">
        <v>42459</v>
      </c>
      <c r="E5169">
        <v>341.49</v>
      </c>
      <c r="F5169" t="s">
        <v>717</v>
      </c>
    </row>
    <row r="5170" spans="1:6">
      <c r="A5170" t="s">
        <v>16171</v>
      </c>
      <c r="B5170" t="s">
        <v>2433</v>
      </c>
      <c r="C5170" t="s">
        <v>16172</v>
      </c>
      <c r="D5170" s="35">
        <v>42468</v>
      </c>
      <c r="E5170">
        <v>0.8263</v>
      </c>
      <c r="F5170" t="s">
        <v>647</v>
      </c>
    </row>
    <row r="5171" spans="1:6">
      <c r="A5171" t="s">
        <v>16173</v>
      </c>
      <c r="B5171" t="s">
        <v>2433</v>
      </c>
      <c r="C5171" t="s">
        <v>16174</v>
      </c>
      <c r="D5171" s="35">
        <v>42468</v>
      </c>
      <c r="E5171">
        <v>0.8548</v>
      </c>
      <c r="F5171" t="s">
        <v>647</v>
      </c>
    </row>
    <row r="5172" spans="1:6">
      <c r="A5172" t="s">
        <v>16175</v>
      </c>
      <c r="B5172" t="s">
        <v>16176</v>
      </c>
      <c r="C5172" t="s">
        <v>995</v>
      </c>
      <c r="D5172" s="35">
        <v>42028</v>
      </c>
      <c r="E5172">
        <v>0.0342</v>
      </c>
      <c r="F5172" t="s">
        <v>651</v>
      </c>
    </row>
    <row r="5173" spans="1:6">
      <c r="A5173" t="s">
        <v>16177</v>
      </c>
      <c r="B5173" t="s">
        <v>16178</v>
      </c>
      <c r="C5173" t="s">
        <v>995</v>
      </c>
      <c r="D5173" s="35">
        <v>43769</v>
      </c>
      <c r="E5173">
        <v>1.0531</v>
      </c>
      <c r="F5173" t="s">
        <v>651</v>
      </c>
    </row>
    <row r="5174" spans="1:6">
      <c r="A5174" t="s">
        <v>16179</v>
      </c>
      <c r="B5174" t="s">
        <v>16180</v>
      </c>
      <c r="C5174" t="s">
        <v>995</v>
      </c>
      <c r="D5174" s="35">
        <v>42025</v>
      </c>
      <c r="E5174">
        <v>0.0427</v>
      </c>
      <c r="F5174" t="s">
        <v>651</v>
      </c>
    </row>
    <row r="5175" spans="1:6">
      <c r="A5175" t="s">
        <v>16181</v>
      </c>
      <c r="B5175" t="s">
        <v>16182</v>
      </c>
      <c r="C5175" t="s">
        <v>995</v>
      </c>
      <c r="D5175" s="35">
        <v>43064</v>
      </c>
      <c r="E5175">
        <v>0.0744</v>
      </c>
      <c r="F5175" t="s">
        <v>651</v>
      </c>
    </row>
    <row r="5176" spans="1:6">
      <c r="A5176" t="s">
        <v>16183</v>
      </c>
      <c r="B5176" t="s">
        <v>16184</v>
      </c>
      <c r="C5176" t="s">
        <v>14856</v>
      </c>
      <c r="D5176" s="35">
        <v>43004</v>
      </c>
      <c r="E5176">
        <v>0.453</v>
      </c>
      <c r="F5176" t="s">
        <v>639</v>
      </c>
    </row>
    <row r="5177" spans="1:6">
      <c r="A5177" t="s">
        <v>16185</v>
      </c>
      <c r="B5177" t="s">
        <v>16186</v>
      </c>
      <c r="C5177" t="s">
        <v>685</v>
      </c>
      <c r="D5177" s="35">
        <v>42194</v>
      </c>
      <c r="E5177">
        <v>0.9402</v>
      </c>
      <c r="F5177" t="s">
        <v>651</v>
      </c>
    </row>
    <row r="5178" spans="1:6">
      <c r="A5178" t="s">
        <v>1413</v>
      </c>
      <c r="B5178" t="s">
        <v>799</v>
      </c>
      <c r="C5178" t="s">
        <v>1414</v>
      </c>
      <c r="D5178" s="35">
        <v>44225</v>
      </c>
      <c r="E5178">
        <v>2.3097</v>
      </c>
      <c r="F5178" t="s">
        <v>639</v>
      </c>
    </row>
    <row r="5179" spans="1:6">
      <c r="A5179" t="s">
        <v>16187</v>
      </c>
      <c r="B5179" t="s">
        <v>16188</v>
      </c>
      <c r="C5179" t="s">
        <v>13511</v>
      </c>
      <c r="D5179" s="35">
        <v>41263</v>
      </c>
      <c r="E5179">
        <v>1675</v>
      </c>
      <c r="F5179" t="s">
        <v>639</v>
      </c>
    </row>
    <row r="5180" spans="1:6">
      <c r="A5180" t="s">
        <v>16189</v>
      </c>
      <c r="B5180" t="s">
        <v>16190</v>
      </c>
      <c r="C5180" t="s">
        <v>13511</v>
      </c>
      <c r="D5180" s="35">
        <v>41348</v>
      </c>
      <c r="E5180">
        <v>784.0821</v>
      </c>
      <c r="F5180" t="s">
        <v>639</v>
      </c>
    </row>
    <row r="5181" spans="1:6">
      <c r="A5181" t="s">
        <v>631</v>
      </c>
      <c r="B5181" t="s">
        <v>485</v>
      </c>
      <c r="C5181" t="s">
        <v>632</v>
      </c>
      <c r="D5181" s="35">
        <v>44315</v>
      </c>
      <c r="E5181">
        <v>65.7611</v>
      </c>
      <c r="F5181" t="s">
        <v>393</v>
      </c>
    </row>
    <row r="5182" spans="1:6">
      <c r="A5182" t="s">
        <v>16191</v>
      </c>
      <c r="B5182" t="s">
        <v>811</v>
      </c>
      <c r="C5182" t="s">
        <v>16192</v>
      </c>
      <c r="D5182" s="35">
        <v>44329</v>
      </c>
      <c r="E5182">
        <v>2.1062</v>
      </c>
      <c r="F5182" t="s">
        <v>639</v>
      </c>
    </row>
    <row r="5183" spans="1:6">
      <c r="A5183" t="s">
        <v>16193</v>
      </c>
      <c r="B5183" t="s">
        <v>15421</v>
      </c>
      <c r="C5183" t="s">
        <v>16194</v>
      </c>
      <c r="D5183" s="35">
        <v>44330</v>
      </c>
      <c r="E5183">
        <v>21.1681</v>
      </c>
      <c r="F5183" t="s">
        <v>393</v>
      </c>
    </row>
    <row r="5184" spans="1:6">
      <c r="A5184" t="s">
        <v>16195</v>
      </c>
      <c r="B5184" t="s">
        <v>10690</v>
      </c>
      <c r="C5184" t="s">
        <v>16196</v>
      </c>
      <c r="D5184" s="35">
        <v>44015</v>
      </c>
      <c r="E5184">
        <v>1.5929</v>
      </c>
      <c r="F5184" t="s">
        <v>639</v>
      </c>
    </row>
    <row r="5185" spans="1:6">
      <c r="A5185" t="s">
        <v>16197</v>
      </c>
      <c r="B5185" t="s">
        <v>9145</v>
      </c>
      <c r="C5185" t="s">
        <v>16198</v>
      </c>
      <c r="D5185" s="35">
        <v>43799</v>
      </c>
      <c r="E5185">
        <v>6.1947</v>
      </c>
      <c r="F5185" t="s">
        <v>639</v>
      </c>
    </row>
    <row r="5186" spans="1:6">
      <c r="A5186" t="s">
        <v>16199</v>
      </c>
      <c r="B5186" t="s">
        <v>4147</v>
      </c>
      <c r="C5186" t="s">
        <v>16200</v>
      </c>
      <c r="D5186" s="35">
        <v>44296</v>
      </c>
      <c r="E5186">
        <v>2.5389</v>
      </c>
      <c r="F5186" t="s">
        <v>2303</v>
      </c>
    </row>
    <row r="5187" spans="1:6">
      <c r="A5187" t="s">
        <v>16201</v>
      </c>
      <c r="B5187" t="s">
        <v>4147</v>
      </c>
      <c r="C5187" t="s">
        <v>16202</v>
      </c>
      <c r="D5187" s="35">
        <v>44296</v>
      </c>
      <c r="E5187">
        <v>2.5389</v>
      </c>
      <c r="F5187" t="s">
        <v>2303</v>
      </c>
    </row>
    <row r="5188" spans="1:6">
      <c r="A5188" t="s">
        <v>16203</v>
      </c>
      <c r="B5188" t="s">
        <v>4147</v>
      </c>
      <c r="C5188" t="s">
        <v>16204</v>
      </c>
      <c r="D5188" s="35">
        <v>44296</v>
      </c>
      <c r="E5188">
        <v>2.5389</v>
      </c>
      <c r="F5188" t="s">
        <v>2303</v>
      </c>
    </row>
    <row r="5189" spans="1:6">
      <c r="A5189" t="s">
        <v>16205</v>
      </c>
      <c r="B5189" t="s">
        <v>3174</v>
      </c>
      <c r="C5189" t="s">
        <v>16206</v>
      </c>
      <c r="D5189" s="35">
        <v>42016</v>
      </c>
      <c r="E5189">
        <v>6.4444</v>
      </c>
      <c r="F5189" t="s">
        <v>647</v>
      </c>
    </row>
    <row r="5190" spans="1:6">
      <c r="A5190" t="s">
        <v>16207</v>
      </c>
      <c r="B5190" t="s">
        <v>16208</v>
      </c>
      <c r="C5190" t="s">
        <v>660</v>
      </c>
      <c r="D5190" s="35">
        <v>43320</v>
      </c>
      <c r="E5190">
        <v>0.0085</v>
      </c>
      <c r="F5190" t="s">
        <v>651</v>
      </c>
    </row>
    <row r="5191" spans="1:6">
      <c r="A5191" t="s">
        <v>4142</v>
      </c>
      <c r="B5191" t="s">
        <v>4143</v>
      </c>
      <c r="C5191" t="s">
        <v>739</v>
      </c>
      <c r="D5191" s="35">
        <v>42871</v>
      </c>
      <c r="E5191">
        <v>0.0231</v>
      </c>
      <c r="F5191" t="s">
        <v>651</v>
      </c>
    </row>
    <row r="5192" spans="1:6">
      <c r="A5192" t="s">
        <v>16209</v>
      </c>
      <c r="B5192" t="s">
        <v>13741</v>
      </c>
      <c r="C5192" t="s">
        <v>16210</v>
      </c>
      <c r="D5192" s="35">
        <v>43456</v>
      </c>
      <c r="E5192">
        <v>75</v>
      </c>
      <c r="F5192" t="s">
        <v>651</v>
      </c>
    </row>
    <row r="5193" spans="1:6">
      <c r="A5193" t="s">
        <v>16211</v>
      </c>
      <c r="B5193" t="s">
        <v>16212</v>
      </c>
      <c r="C5193" t="s">
        <v>16213</v>
      </c>
      <c r="D5193" s="35">
        <v>43085</v>
      </c>
      <c r="E5193">
        <v>42702.906</v>
      </c>
      <c r="F5193" t="s">
        <v>112</v>
      </c>
    </row>
    <row r="5194" spans="1:6">
      <c r="A5194" t="s">
        <v>16214</v>
      </c>
      <c r="B5194" t="s">
        <v>16215</v>
      </c>
      <c r="C5194" t="s">
        <v>16216</v>
      </c>
      <c r="D5194" s="35">
        <v>42650</v>
      </c>
      <c r="E5194">
        <v>19491.0256</v>
      </c>
      <c r="F5194" t="s">
        <v>112</v>
      </c>
    </row>
    <row r="5195" spans="1:6">
      <c r="A5195" t="s">
        <v>16217</v>
      </c>
      <c r="B5195" t="s">
        <v>13288</v>
      </c>
      <c r="C5195" t="s">
        <v>16218</v>
      </c>
      <c r="D5195" s="35">
        <v>43396</v>
      </c>
      <c r="E5195">
        <v>2.1552</v>
      </c>
      <c r="F5195" t="s">
        <v>651</v>
      </c>
    </row>
    <row r="5196" spans="1:6">
      <c r="A5196" t="s">
        <v>16219</v>
      </c>
      <c r="B5196" t="s">
        <v>16220</v>
      </c>
      <c r="C5196" t="s">
        <v>925</v>
      </c>
      <c r="D5196" s="35">
        <v>44127</v>
      </c>
      <c r="E5196">
        <v>1.1327</v>
      </c>
      <c r="F5196" t="s">
        <v>651</v>
      </c>
    </row>
    <row r="5197" spans="1:6">
      <c r="A5197" t="s">
        <v>16221</v>
      </c>
      <c r="B5197" t="s">
        <v>16222</v>
      </c>
      <c r="C5197" t="s">
        <v>995</v>
      </c>
      <c r="D5197" s="35">
        <v>44222</v>
      </c>
      <c r="E5197">
        <v>0.2566</v>
      </c>
      <c r="F5197" t="s">
        <v>651</v>
      </c>
    </row>
    <row r="5198" spans="1:6">
      <c r="A5198" t="s">
        <v>16223</v>
      </c>
      <c r="B5198" t="s">
        <v>16224</v>
      </c>
      <c r="C5198" t="s">
        <v>995</v>
      </c>
      <c r="D5198" s="35">
        <v>43432</v>
      </c>
      <c r="E5198">
        <v>0.2966</v>
      </c>
      <c r="F5198" t="s">
        <v>651</v>
      </c>
    </row>
    <row r="5199" spans="1:6">
      <c r="A5199" t="s">
        <v>16225</v>
      </c>
      <c r="B5199" t="s">
        <v>16226</v>
      </c>
      <c r="C5199" t="s">
        <v>413</v>
      </c>
      <c r="D5199" s="35">
        <v>42854</v>
      </c>
      <c r="E5199">
        <v>3.1111</v>
      </c>
      <c r="F5199" t="s">
        <v>393</v>
      </c>
    </row>
    <row r="5200" spans="1:6">
      <c r="A5200" t="s">
        <v>16227</v>
      </c>
      <c r="B5200" t="s">
        <v>16228</v>
      </c>
      <c r="C5200" t="s">
        <v>14632</v>
      </c>
      <c r="D5200" s="35">
        <v>41632</v>
      </c>
      <c r="E5200">
        <v>220.565</v>
      </c>
      <c r="F5200" t="s">
        <v>717</v>
      </c>
    </row>
    <row r="5201" spans="1:6">
      <c r="A5201" t="s">
        <v>16229</v>
      </c>
      <c r="B5201" t="s">
        <v>16230</v>
      </c>
      <c r="C5201" t="s">
        <v>14632</v>
      </c>
      <c r="D5201" s="35">
        <v>41290</v>
      </c>
      <c r="E5201">
        <v>19.5726</v>
      </c>
      <c r="F5201" t="s">
        <v>717</v>
      </c>
    </row>
    <row r="5202" spans="1:6">
      <c r="A5202" t="s">
        <v>16231</v>
      </c>
      <c r="B5202" t="s">
        <v>485</v>
      </c>
      <c r="C5202" t="s">
        <v>16232</v>
      </c>
      <c r="D5202" s="35">
        <v>44265</v>
      </c>
      <c r="E5202">
        <v>66.2301</v>
      </c>
      <c r="F5202" t="s">
        <v>393</v>
      </c>
    </row>
    <row r="5203" spans="1:6">
      <c r="A5203" t="s">
        <v>16233</v>
      </c>
      <c r="B5203" t="s">
        <v>16234</v>
      </c>
      <c r="C5203" t="s">
        <v>675</v>
      </c>
      <c r="D5203" s="35">
        <v>44176</v>
      </c>
      <c r="E5203">
        <v>4.7345</v>
      </c>
      <c r="F5203" t="s">
        <v>651</v>
      </c>
    </row>
    <row r="5204" spans="1:6">
      <c r="A5204" t="s">
        <v>16235</v>
      </c>
      <c r="B5204" t="s">
        <v>513</v>
      </c>
      <c r="C5204" t="s">
        <v>16236</v>
      </c>
      <c r="D5204" s="35">
        <v>43839</v>
      </c>
      <c r="E5204">
        <v>44.823</v>
      </c>
      <c r="F5204" t="s">
        <v>393</v>
      </c>
    </row>
    <row r="5205" spans="1:6">
      <c r="A5205" t="s">
        <v>16237</v>
      </c>
      <c r="B5205" t="s">
        <v>513</v>
      </c>
      <c r="C5205" t="s">
        <v>16238</v>
      </c>
      <c r="D5205" s="35">
        <v>44277</v>
      </c>
      <c r="E5205">
        <v>53.8053</v>
      </c>
      <c r="F5205" t="s">
        <v>393</v>
      </c>
    </row>
    <row r="5206" spans="1:6">
      <c r="A5206" t="s">
        <v>16239</v>
      </c>
      <c r="B5206" t="s">
        <v>16240</v>
      </c>
      <c r="C5206" t="s">
        <v>16241</v>
      </c>
      <c r="D5206" s="35">
        <v>41198</v>
      </c>
      <c r="E5206">
        <v>17.52</v>
      </c>
      <c r="F5206" t="s">
        <v>647</v>
      </c>
    </row>
    <row r="5207" spans="1:6">
      <c r="A5207" t="s">
        <v>16242</v>
      </c>
      <c r="B5207" t="s">
        <v>16243</v>
      </c>
      <c r="C5207" t="s">
        <v>2414</v>
      </c>
      <c r="D5207" s="35">
        <v>42175</v>
      </c>
      <c r="E5207">
        <v>9.0933</v>
      </c>
      <c r="F5207" t="s">
        <v>647</v>
      </c>
    </row>
    <row r="5208" spans="1:6">
      <c r="A5208" t="s">
        <v>16244</v>
      </c>
      <c r="B5208" t="s">
        <v>16245</v>
      </c>
      <c r="C5208" t="s">
        <v>16246</v>
      </c>
      <c r="D5208" s="35">
        <v>41253</v>
      </c>
      <c r="E5208">
        <v>1025.641</v>
      </c>
      <c r="F5208" t="s">
        <v>639</v>
      </c>
    </row>
    <row r="5209" spans="1:6">
      <c r="A5209" t="s">
        <v>16247</v>
      </c>
      <c r="B5209" t="s">
        <v>16094</v>
      </c>
      <c r="C5209" t="s">
        <v>16248</v>
      </c>
      <c r="D5209" s="35">
        <v>42711</v>
      </c>
      <c r="E5209">
        <v>775.735</v>
      </c>
      <c r="F5209" t="s">
        <v>639</v>
      </c>
    </row>
    <row r="5210" spans="1:6">
      <c r="A5210" t="s">
        <v>16249</v>
      </c>
      <c r="B5210" t="s">
        <v>16250</v>
      </c>
      <c r="C5210" t="s">
        <v>685</v>
      </c>
      <c r="D5210" s="35">
        <v>43427</v>
      </c>
      <c r="E5210">
        <v>0.2328</v>
      </c>
      <c r="F5210" t="s">
        <v>651</v>
      </c>
    </row>
    <row r="5211" spans="1:6">
      <c r="A5211" t="s">
        <v>16251</v>
      </c>
      <c r="B5211" t="s">
        <v>16252</v>
      </c>
      <c r="C5211" t="s">
        <v>685</v>
      </c>
      <c r="D5211" s="35">
        <v>41927</v>
      </c>
      <c r="E5211">
        <v>0.4274</v>
      </c>
      <c r="F5211" t="s">
        <v>651</v>
      </c>
    </row>
    <row r="5212" spans="1:6">
      <c r="A5212" t="s">
        <v>16253</v>
      </c>
      <c r="B5212" t="s">
        <v>12142</v>
      </c>
      <c r="C5212" t="s">
        <v>16254</v>
      </c>
      <c r="D5212" s="35">
        <v>42843</v>
      </c>
      <c r="E5212">
        <v>29583.0598</v>
      </c>
      <c r="F5212" t="s">
        <v>639</v>
      </c>
    </row>
    <row r="5213" spans="1:6">
      <c r="A5213" t="s">
        <v>16255</v>
      </c>
      <c r="B5213" t="s">
        <v>1764</v>
      </c>
      <c r="C5213" t="s">
        <v>16256</v>
      </c>
      <c r="D5213" s="35">
        <v>42956</v>
      </c>
      <c r="E5213">
        <v>6.3248</v>
      </c>
      <c r="F5213" t="s">
        <v>647</v>
      </c>
    </row>
    <row r="5214" spans="1:6">
      <c r="A5214" t="s">
        <v>1926</v>
      </c>
      <c r="B5214" t="s">
        <v>1927</v>
      </c>
      <c r="C5214" t="s">
        <v>660</v>
      </c>
      <c r="D5214" s="35">
        <v>44172</v>
      </c>
      <c r="E5214">
        <v>0.0619</v>
      </c>
      <c r="F5214" t="s">
        <v>651</v>
      </c>
    </row>
    <row r="5215" spans="1:6">
      <c r="A5215" t="s">
        <v>658</v>
      </c>
      <c r="B5215" t="s">
        <v>659</v>
      </c>
      <c r="C5215" t="s">
        <v>660</v>
      </c>
      <c r="D5215" s="35">
        <v>44301</v>
      </c>
      <c r="E5215">
        <v>0.115</v>
      </c>
      <c r="F5215" t="s">
        <v>651</v>
      </c>
    </row>
    <row r="5216" spans="1:6">
      <c r="A5216" t="s">
        <v>16257</v>
      </c>
      <c r="B5216" t="s">
        <v>656</v>
      </c>
      <c r="C5216" t="s">
        <v>16258</v>
      </c>
      <c r="D5216" s="35">
        <v>43339</v>
      </c>
      <c r="E5216">
        <v>50.3405</v>
      </c>
      <c r="F5216" t="s">
        <v>393</v>
      </c>
    </row>
    <row r="5217" spans="1:6">
      <c r="A5217" t="s">
        <v>16259</v>
      </c>
      <c r="B5217" t="s">
        <v>656</v>
      </c>
      <c r="C5217" t="s">
        <v>16260</v>
      </c>
      <c r="D5217" s="35">
        <v>41361</v>
      </c>
      <c r="E5217">
        <v>56.7735</v>
      </c>
      <c r="F5217" t="s">
        <v>393</v>
      </c>
    </row>
    <row r="5218" spans="1:6">
      <c r="A5218" t="s">
        <v>16261</v>
      </c>
      <c r="B5218" t="s">
        <v>656</v>
      </c>
      <c r="C5218" t="s">
        <v>16262</v>
      </c>
      <c r="D5218" s="35">
        <v>41453</v>
      </c>
      <c r="E5218">
        <v>51.8376</v>
      </c>
      <c r="F5218" t="s">
        <v>393</v>
      </c>
    </row>
    <row r="5219" spans="1:6">
      <c r="A5219" t="s">
        <v>16263</v>
      </c>
      <c r="B5219" t="s">
        <v>16264</v>
      </c>
      <c r="C5219" t="s">
        <v>685</v>
      </c>
      <c r="D5219" s="35">
        <v>41771</v>
      </c>
      <c r="E5219">
        <v>6.4957</v>
      </c>
      <c r="F5219" t="s">
        <v>651</v>
      </c>
    </row>
    <row r="5220" spans="1:6">
      <c r="A5220" t="s">
        <v>16265</v>
      </c>
      <c r="B5220" t="s">
        <v>16266</v>
      </c>
      <c r="C5220" t="s">
        <v>925</v>
      </c>
      <c r="D5220" s="35">
        <v>42359</v>
      </c>
      <c r="E5220">
        <v>0.5128</v>
      </c>
      <c r="F5220" t="s">
        <v>651</v>
      </c>
    </row>
    <row r="5221" spans="1:6">
      <c r="A5221" t="s">
        <v>16267</v>
      </c>
      <c r="B5221" t="s">
        <v>656</v>
      </c>
      <c r="C5221" t="s">
        <v>16268</v>
      </c>
      <c r="D5221" s="35">
        <v>43529</v>
      </c>
      <c r="E5221">
        <v>48.2888</v>
      </c>
      <c r="F5221" t="s">
        <v>393</v>
      </c>
    </row>
    <row r="5222" spans="1:6">
      <c r="A5222" t="s">
        <v>16269</v>
      </c>
      <c r="B5222" t="s">
        <v>16270</v>
      </c>
      <c r="C5222" t="s">
        <v>16271</v>
      </c>
      <c r="D5222" s="35">
        <v>41170</v>
      </c>
      <c r="E5222">
        <v>352.1368</v>
      </c>
      <c r="F5222" t="s">
        <v>647</v>
      </c>
    </row>
    <row r="5223" spans="1:6">
      <c r="A5223" t="s">
        <v>16272</v>
      </c>
      <c r="B5223" t="s">
        <v>16273</v>
      </c>
      <c r="C5223" t="s">
        <v>499</v>
      </c>
      <c r="D5223" s="35">
        <v>44299</v>
      </c>
      <c r="E5223">
        <v>14.4248</v>
      </c>
      <c r="F5223" t="s">
        <v>393</v>
      </c>
    </row>
    <row r="5224" spans="1:6">
      <c r="A5224" t="s">
        <v>5441</v>
      </c>
      <c r="B5224" t="s">
        <v>5442</v>
      </c>
      <c r="C5224" t="s">
        <v>499</v>
      </c>
      <c r="D5224" s="35">
        <v>44331</v>
      </c>
      <c r="E5224">
        <v>20.7965</v>
      </c>
      <c r="F5224" t="s">
        <v>393</v>
      </c>
    </row>
    <row r="5225" spans="1:6">
      <c r="A5225" t="s">
        <v>16274</v>
      </c>
      <c r="B5225" t="s">
        <v>12608</v>
      </c>
      <c r="C5225" t="s">
        <v>660</v>
      </c>
      <c r="D5225" s="35">
        <v>43811</v>
      </c>
      <c r="E5225">
        <v>4.0354</v>
      </c>
      <c r="F5225" t="s">
        <v>651</v>
      </c>
    </row>
    <row r="5226" spans="1:6">
      <c r="A5226" t="s">
        <v>16275</v>
      </c>
      <c r="B5226" t="s">
        <v>16276</v>
      </c>
      <c r="C5226" t="s">
        <v>660</v>
      </c>
      <c r="D5226" s="35">
        <v>42565</v>
      </c>
      <c r="E5226">
        <v>3.4359</v>
      </c>
      <c r="F5226" t="s">
        <v>651</v>
      </c>
    </row>
    <row r="5227" spans="1:6">
      <c r="A5227" t="s">
        <v>16277</v>
      </c>
      <c r="B5227" t="s">
        <v>12295</v>
      </c>
      <c r="C5227" t="s">
        <v>16278</v>
      </c>
      <c r="D5227" s="35">
        <v>42824</v>
      </c>
      <c r="E5227">
        <v>6.3248</v>
      </c>
      <c r="F5227" t="s">
        <v>647</v>
      </c>
    </row>
    <row r="5228" spans="1:6">
      <c r="A5228" t="s">
        <v>16279</v>
      </c>
      <c r="B5228" t="s">
        <v>16280</v>
      </c>
      <c r="C5228" t="s">
        <v>685</v>
      </c>
      <c r="D5228" s="35">
        <v>42101</v>
      </c>
      <c r="E5228">
        <v>0.1709</v>
      </c>
      <c r="F5228" t="s">
        <v>651</v>
      </c>
    </row>
    <row r="5229" spans="1:6">
      <c r="A5229" t="s">
        <v>16281</v>
      </c>
      <c r="B5229" t="s">
        <v>16282</v>
      </c>
      <c r="C5229" t="s">
        <v>995</v>
      </c>
      <c r="D5229" s="35">
        <v>41212</v>
      </c>
      <c r="E5229">
        <v>0.0855</v>
      </c>
      <c r="F5229" t="s">
        <v>651</v>
      </c>
    </row>
    <row r="5230" spans="1:6">
      <c r="A5230" t="s">
        <v>5345</v>
      </c>
      <c r="B5230" t="s">
        <v>554</v>
      </c>
      <c r="C5230" t="s">
        <v>5346</v>
      </c>
      <c r="D5230" s="35">
        <v>44336</v>
      </c>
      <c r="E5230">
        <v>70.2389</v>
      </c>
      <c r="F5230" t="s">
        <v>393</v>
      </c>
    </row>
    <row r="5231" spans="1:6">
      <c r="A5231" t="s">
        <v>16283</v>
      </c>
      <c r="B5231" t="s">
        <v>485</v>
      </c>
      <c r="C5231" t="s">
        <v>16284</v>
      </c>
      <c r="D5231" s="35">
        <v>44100</v>
      </c>
      <c r="E5231">
        <v>52.6549</v>
      </c>
      <c r="F5231" t="s">
        <v>393</v>
      </c>
    </row>
    <row r="5232" spans="1:6">
      <c r="A5232" t="s">
        <v>16285</v>
      </c>
      <c r="B5232" t="s">
        <v>9145</v>
      </c>
      <c r="C5232" t="s">
        <v>16286</v>
      </c>
      <c r="D5232" s="35">
        <v>44345</v>
      </c>
      <c r="E5232">
        <v>100</v>
      </c>
      <c r="F5232" t="s">
        <v>639</v>
      </c>
    </row>
    <row r="5233" spans="1:6">
      <c r="A5233" t="s">
        <v>16287</v>
      </c>
      <c r="B5233" t="s">
        <v>9145</v>
      </c>
      <c r="C5233" t="s">
        <v>16288</v>
      </c>
      <c r="D5233" s="35">
        <v>44333</v>
      </c>
      <c r="E5233">
        <v>108.8496</v>
      </c>
      <c r="F5233" t="s">
        <v>639</v>
      </c>
    </row>
    <row r="5234" spans="1:6">
      <c r="A5234" t="s">
        <v>16289</v>
      </c>
      <c r="B5234" t="s">
        <v>9145</v>
      </c>
      <c r="C5234" t="s">
        <v>16290</v>
      </c>
      <c r="D5234" s="35">
        <v>44305</v>
      </c>
      <c r="E5234">
        <v>119.469</v>
      </c>
      <c r="F5234" t="s">
        <v>639</v>
      </c>
    </row>
    <row r="5235" spans="1:6">
      <c r="A5235" t="s">
        <v>16291</v>
      </c>
      <c r="B5235" t="s">
        <v>16292</v>
      </c>
      <c r="C5235" t="s">
        <v>685</v>
      </c>
      <c r="D5235" s="35">
        <v>43464</v>
      </c>
      <c r="E5235">
        <v>1.5948</v>
      </c>
      <c r="F5235" t="s">
        <v>651</v>
      </c>
    </row>
    <row r="5236" spans="1:6">
      <c r="A5236" t="s">
        <v>1862</v>
      </c>
      <c r="B5236" t="s">
        <v>1863</v>
      </c>
      <c r="C5236" t="s">
        <v>675</v>
      </c>
      <c r="D5236" s="35">
        <v>44308</v>
      </c>
      <c r="E5236">
        <v>2.1858</v>
      </c>
      <c r="F5236" t="s">
        <v>651</v>
      </c>
    </row>
    <row r="5237" spans="1:6">
      <c r="A5237" t="s">
        <v>16293</v>
      </c>
      <c r="B5237" t="s">
        <v>485</v>
      </c>
      <c r="C5237" t="s">
        <v>16294</v>
      </c>
      <c r="D5237" s="35">
        <v>44067</v>
      </c>
      <c r="E5237">
        <v>53.6195</v>
      </c>
      <c r="F5237" t="s">
        <v>393</v>
      </c>
    </row>
    <row r="5238" spans="1:6">
      <c r="A5238" t="s">
        <v>16295</v>
      </c>
      <c r="B5238" t="s">
        <v>1902</v>
      </c>
      <c r="C5238" t="s">
        <v>16296</v>
      </c>
      <c r="D5238" s="35">
        <v>44274</v>
      </c>
      <c r="E5238">
        <v>210.6195</v>
      </c>
      <c r="F5238" t="s">
        <v>639</v>
      </c>
    </row>
    <row r="5239" spans="1:6">
      <c r="A5239" t="s">
        <v>16297</v>
      </c>
      <c r="B5239" t="s">
        <v>16298</v>
      </c>
      <c r="C5239" t="s">
        <v>650</v>
      </c>
      <c r="D5239" s="35">
        <v>41289</v>
      </c>
      <c r="E5239">
        <v>0.0385</v>
      </c>
      <c r="F5239" t="s">
        <v>651</v>
      </c>
    </row>
    <row r="5240" spans="1:6">
      <c r="A5240" t="s">
        <v>16299</v>
      </c>
      <c r="B5240" t="s">
        <v>1916</v>
      </c>
      <c r="C5240" t="s">
        <v>16300</v>
      </c>
      <c r="D5240" s="35">
        <v>44001</v>
      </c>
      <c r="E5240">
        <v>12.9204</v>
      </c>
      <c r="F5240" t="s">
        <v>639</v>
      </c>
    </row>
    <row r="5241" spans="1:6">
      <c r="A5241" t="s">
        <v>16301</v>
      </c>
      <c r="B5241" t="s">
        <v>1916</v>
      </c>
      <c r="C5241" t="s">
        <v>16302</v>
      </c>
      <c r="D5241" s="35">
        <v>44119</v>
      </c>
      <c r="E5241">
        <v>12.1239</v>
      </c>
      <c r="F5241" t="s">
        <v>639</v>
      </c>
    </row>
    <row r="5242" spans="1:6">
      <c r="A5242" t="s">
        <v>16303</v>
      </c>
      <c r="B5242" t="s">
        <v>10690</v>
      </c>
      <c r="C5242" t="s">
        <v>16304</v>
      </c>
      <c r="D5242" s="35">
        <v>44308</v>
      </c>
      <c r="E5242">
        <v>0.7611</v>
      </c>
      <c r="F5242" t="s">
        <v>639</v>
      </c>
    </row>
    <row r="5243" spans="1:6">
      <c r="A5243" t="s">
        <v>16305</v>
      </c>
      <c r="B5243" t="s">
        <v>14308</v>
      </c>
      <c r="C5243" t="s">
        <v>16306</v>
      </c>
      <c r="D5243" s="35">
        <v>43977</v>
      </c>
      <c r="E5243">
        <v>336.2832</v>
      </c>
      <c r="F5243" t="s">
        <v>639</v>
      </c>
    </row>
    <row r="5244" spans="1:6">
      <c r="A5244" t="s">
        <v>16307</v>
      </c>
      <c r="B5244" t="s">
        <v>14308</v>
      </c>
      <c r="C5244" t="s">
        <v>16308</v>
      </c>
      <c r="D5244" s="35">
        <v>43970</v>
      </c>
      <c r="E5244">
        <v>371.6814</v>
      </c>
      <c r="F5244" t="s">
        <v>639</v>
      </c>
    </row>
    <row r="5245" spans="1:6">
      <c r="A5245" t="s">
        <v>16309</v>
      </c>
      <c r="B5245" t="s">
        <v>16310</v>
      </c>
      <c r="C5245" t="s">
        <v>995</v>
      </c>
      <c r="D5245" s="35">
        <v>43995</v>
      </c>
      <c r="E5245">
        <v>0.0257</v>
      </c>
      <c r="F5245" t="s">
        <v>651</v>
      </c>
    </row>
    <row r="5246" spans="1:6">
      <c r="A5246" t="s">
        <v>16311</v>
      </c>
      <c r="B5246" t="s">
        <v>16312</v>
      </c>
      <c r="C5246" t="s">
        <v>408</v>
      </c>
      <c r="D5246" s="35">
        <v>43573</v>
      </c>
      <c r="E5246">
        <v>3.8761</v>
      </c>
      <c r="F5246" t="s">
        <v>393</v>
      </c>
    </row>
    <row r="5247" spans="1:6">
      <c r="A5247" t="s">
        <v>16313</v>
      </c>
      <c r="B5247" t="s">
        <v>16314</v>
      </c>
      <c r="C5247" t="s">
        <v>675</v>
      </c>
      <c r="D5247" s="35">
        <v>41309</v>
      </c>
      <c r="E5247">
        <v>13.2091</v>
      </c>
      <c r="F5247" t="s">
        <v>651</v>
      </c>
    </row>
    <row r="5248" spans="1:6">
      <c r="A5248" t="s">
        <v>16315</v>
      </c>
      <c r="B5248" t="s">
        <v>16316</v>
      </c>
      <c r="C5248" t="s">
        <v>675</v>
      </c>
      <c r="D5248" s="35">
        <v>43353</v>
      </c>
      <c r="E5248">
        <v>12.9224</v>
      </c>
      <c r="F5248" t="s">
        <v>651</v>
      </c>
    </row>
    <row r="5249" spans="1:6">
      <c r="A5249" t="s">
        <v>16317</v>
      </c>
      <c r="B5249" t="s">
        <v>16318</v>
      </c>
      <c r="C5249" t="s">
        <v>947</v>
      </c>
      <c r="D5249" s="35">
        <v>43616</v>
      </c>
      <c r="E5249">
        <v>14.2478</v>
      </c>
      <c r="F5249" t="s">
        <v>651</v>
      </c>
    </row>
    <row r="5250" spans="1:6">
      <c r="A5250" t="s">
        <v>16319</v>
      </c>
      <c r="B5250" t="s">
        <v>16320</v>
      </c>
      <c r="C5250" t="s">
        <v>947</v>
      </c>
      <c r="D5250" s="35">
        <v>42480</v>
      </c>
      <c r="E5250">
        <v>13.3163</v>
      </c>
      <c r="F5250" t="s">
        <v>651</v>
      </c>
    </row>
    <row r="5251" spans="1:6">
      <c r="A5251" t="s">
        <v>16321</v>
      </c>
      <c r="B5251" t="s">
        <v>13485</v>
      </c>
      <c r="C5251" t="s">
        <v>16322</v>
      </c>
      <c r="D5251" s="35">
        <v>44323</v>
      </c>
      <c r="E5251">
        <v>141.5929</v>
      </c>
      <c r="F5251" t="s">
        <v>639</v>
      </c>
    </row>
    <row r="5252" spans="1:6">
      <c r="A5252" t="s">
        <v>16323</v>
      </c>
      <c r="B5252" t="s">
        <v>16324</v>
      </c>
      <c r="C5252" t="s">
        <v>16325</v>
      </c>
      <c r="D5252" s="35">
        <v>41654</v>
      </c>
      <c r="E5252">
        <v>43.76</v>
      </c>
      <c r="F5252" t="s">
        <v>647</v>
      </c>
    </row>
    <row r="5253" spans="1:6">
      <c r="A5253" t="s">
        <v>16326</v>
      </c>
      <c r="B5253" t="s">
        <v>16327</v>
      </c>
      <c r="C5253" t="s">
        <v>685</v>
      </c>
      <c r="D5253" s="35">
        <v>43439</v>
      </c>
      <c r="E5253">
        <v>0.425</v>
      </c>
      <c r="F5253" t="s">
        <v>651</v>
      </c>
    </row>
    <row r="5254" spans="1:6">
      <c r="A5254" t="s">
        <v>16328</v>
      </c>
      <c r="B5254" t="s">
        <v>16329</v>
      </c>
      <c r="C5254" t="s">
        <v>16330</v>
      </c>
      <c r="D5254" s="35">
        <v>42537</v>
      </c>
      <c r="E5254">
        <v>3448.82</v>
      </c>
      <c r="F5254" t="s">
        <v>112</v>
      </c>
    </row>
    <row r="5255" spans="1:6">
      <c r="A5255" t="s">
        <v>16331</v>
      </c>
      <c r="B5255" t="s">
        <v>16332</v>
      </c>
      <c r="C5255" t="s">
        <v>391</v>
      </c>
      <c r="D5255" s="35">
        <v>41143</v>
      </c>
      <c r="E5255">
        <v>387296</v>
      </c>
      <c r="F5255" t="s">
        <v>5722</v>
      </c>
    </row>
    <row r="5256" spans="1:6">
      <c r="A5256" t="s">
        <v>16333</v>
      </c>
      <c r="B5256" t="s">
        <v>16334</v>
      </c>
      <c r="C5256" t="s">
        <v>13133</v>
      </c>
      <c r="D5256" s="35">
        <v>40999</v>
      </c>
      <c r="E5256">
        <v>0.3848</v>
      </c>
      <c r="F5256" t="s">
        <v>647</v>
      </c>
    </row>
    <row r="5257" spans="1:6">
      <c r="A5257" t="s">
        <v>16335</v>
      </c>
      <c r="B5257" t="s">
        <v>16336</v>
      </c>
      <c r="C5257" t="s">
        <v>11387</v>
      </c>
      <c r="D5257" s="35">
        <v>40999</v>
      </c>
      <c r="E5257">
        <v>4.2733</v>
      </c>
      <c r="F5257" t="s">
        <v>665</v>
      </c>
    </row>
    <row r="5258" spans="1:6">
      <c r="A5258" t="s">
        <v>16337</v>
      </c>
      <c r="B5258" t="s">
        <v>16338</v>
      </c>
      <c r="C5258" t="s">
        <v>675</v>
      </c>
      <c r="D5258" s="35">
        <v>44155</v>
      </c>
      <c r="E5258">
        <v>11.5133</v>
      </c>
      <c r="F5258" t="s">
        <v>651</v>
      </c>
    </row>
    <row r="5259" spans="1:6">
      <c r="A5259" t="s">
        <v>16339</v>
      </c>
      <c r="B5259" t="s">
        <v>16340</v>
      </c>
      <c r="C5259" t="s">
        <v>675</v>
      </c>
      <c r="D5259" s="35">
        <v>44091</v>
      </c>
      <c r="E5259">
        <v>6.1681</v>
      </c>
      <c r="F5259" t="s">
        <v>651</v>
      </c>
    </row>
    <row r="5260" spans="1:6">
      <c r="A5260" t="s">
        <v>16341</v>
      </c>
      <c r="B5260" t="s">
        <v>16342</v>
      </c>
      <c r="C5260" t="s">
        <v>16343</v>
      </c>
      <c r="D5260" s="35">
        <v>44230</v>
      </c>
      <c r="E5260">
        <v>1.1504</v>
      </c>
      <c r="F5260" t="s">
        <v>647</v>
      </c>
    </row>
    <row r="5261" spans="1:6">
      <c r="A5261" t="s">
        <v>16344</v>
      </c>
      <c r="B5261" t="s">
        <v>16342</v>
      </c>
      <c r="C5261" t="s">
        <v>16345</v>
      </c>
      <c r="D5261" s="35">
        <v>44230</v>
      </c>
      <c r="E5261">
        <v>0.5752</v>
      </c>
      <c r="F5261" t="s">
        <v>647</v>
      </c>
    </row>
    <row r="5262" spans="1:6">
      <c r="A5262" t="s">
        <v>16346</v>
      </c>
      <c r="B5262" t="s">
        <v>16347</v>
      </c>
      <c r="C5262" t="s">
        <v>16348</v>
      </c>
      <c r="D5262" s="35">
        <v>44341</v>
      </c>
      <c r="E5262">
        <v>0.7522</v>
      </c>
      <c r="F5262" t="s">
        <v>639</v>
      </c>
    </row>
    <row r="5263" spans="1:6">
      <c r="A5263" t="s">
        <v>16349</v>
      </c>
      <c r="B5263" t="s">
        <v>811</v>
      </c>
      <c r="C5263" t="s">
        <v>16350</v>
      </c>
      <c r="D5263" s="35">
        <v>41839</v>
      </c>
      <c r="E5263">
        <v>1.5385</v>
      </c>
      <c r="F5263" t="s">
        <v>639</v>
      </c>
    </row>
    <row r="5264" spans="1:6">
      <c r="A5264" t="s">
        <v>16351</v>
      </c>
      <c r="B5264" t="s">
        <v>16352</v>
      </c>
      <c r="C5264" t="s">
        <v>646</v>
      </c>
      <c r="D5264" s="35">
        <v>44134</v>
      </c>
      <c r="E5264">
        <v>4.6903</v>
      </c>
      <c r="F5264" t="s">
        <v>639</v>
      </c>
    </row>
    <row r="5265" spans="1:6">
      <c r="A5265" t="s">
        <v>16353</v>
      </c>
      <c r="B5265" t="s">
        <v>16354</v>
      </c>
      <c r="C5265" t="s">
        <v>660</v>
      </c>
      <c r="D5265" s="35">
        <v>42916</v>
      </c>
      <c r="E5265">
        <v>6.7778</v>
      </c>
      <c r="F5265" t="s">
        <v>651</v>
      </c>
    </row>
    <row r="5266" spans="1:6">
      <c r="A5266" t="s">
        <v>16355</v>
      </c>
      <c r="B5266" t="s">
        <v>5142</v>
      </c>
      <c r="C5266" t="s">
        <v>16356</v>
      </c>
      <c r="D5266" s="35">
        <v>41189</v>
      </c>
      <c r="E5266">
        <v>55</v>
      </c>
      <c r="F5266" t="s">
        <v>393</v>
      </c>
    </row>
    <row r="5267" spans="1:6">
      <c r="A5267" t="s">
        <v>16357</v>
      </c>
      <c r="B5267" t="s">
        <v>16088</v>
      </c>
      <c r="C5267" t="s">
        <v>660</v>
      </c>
      <c r="D5267" s="35">
        <v>41787</v>
      </c>
      <c r="E5267">
        <v>1.7863</v>
      </c>
      <c r="F5267" t="s">
        <v>651</v>
      </c>
    </row>
    <row r="5268" spans="1:6">
      <c r="A5268" t="s">
        <v>16358</v>
      </c>
      <c r="B5268" t="s">
        <v>16359</v>
      </c>
      <c r="C5268" t="s">
        <v>739</v>
      </c>
      <c r="D5268" s="35">
        <v>42564</v>
      </c>
      <c r="E5268">
        <v>4.8803</v>
      </c>
      <c r="F5268" t="s">
        <v>651</v>
      </c>
    </row>
    <row r="5269" spans="1:6">
      <c r="A5269" t="s">
        <v>16360</v>
      </c>
      <c r="B5269" t="s">
        <v>10229</v>
      </c>
      <c r="C5269" t="s">
        <v>16361</v>
      </c>
      <c r="D5269" s="35">
        <v>43756</v>
      </c>
      <c r="E5269">
        <v>0.6283</v>
      </c>
      <c r="F5269" t="s">
        <v>639</v>
      </c>
    </row>
    <row r="5270" spans="1:6">
      <c r="A5270" t="s">
        <v>502</v>
      </c>
      <c r="B5270" t="s">
        <v>503</v>
      </c>
      <c r="C5270" t="s">
        <v>408</v>
      </c>
      <c r="D5270" s="35">
        <v>44336</v>
      </c>
      <c r="E5270">
        <v>5.7965</v>
      </c>
      <c r="F5270" t="s">
        <v>393</v>
      </c>
    </row>
    <row r="5271" spans="1:6">
      <c r="A5271" t="s">
        <v>16362</v>
      </c>
      <c r="B5271" t="s">
        <v>16363</v>
      </c>
      <c r="C5271" t="s">
        <v>747</v>
      </c>
      <c r="D5271" s="35">
        <v>42418</v>
      </c>
      <c r="E5271">
        <v>0.1282</v>
      </c>
      <c r="F5271" t="s">
        <v>651</v>
      </c>
    </row>
    <row r="5272" spans="1:6">
      <c r="A5272" t="s">
        <v>16364</v>
      </c>
      <c r="B5272" t="s">
        <v>1832</v>
      </c>
      <c r="C5272" t="s">
        <v>391</v>
      </c>
      <c r="D5272" s="35">
        <v>43640</v>
      </c>
      <c r="E5272">
        <v>66120</v>
      </c>
      <c r="F5272" t="s">
        <v>5722</v>
      </c>
    </row>
    <row r="5273" spans="1:6">
      <c r="A5273" t="s">
        <v>16365</v>
      </c>
      <c r="B5273" t="s">
        <v>2361</v>
      </c>
      <c r="C5273" t="s">
        <v>16366</v>
      </c>
      <c r="D5273" s="35">
        <v>42963</v>
      </c>
      <c r="E5273">
        <v>748.33</v>
      </c>
      <c r="F5273" t="s">
        <v>112</v>
      </c>
    </row>
    <row r="5274" spans="1:6">
      <c r="A5274" t="s">
        <v>16367</v>
      </c>
      <c r="B5274" t="s">
        <v>2367</v>
      </c>
      <c r="C5274" t="s">
        <v>16368</v>
      </c>
      <c r="D5274" s="35">
        <v>42864</v>
      </c>
      <c r="E5274">
        <v>177.44</v>
      </c>
      <c r="F5274" t="s">
        <v>112</v>
      </c>
    </row>
    <row r="5275" spans="1:6">
      <c r="A5275" t="s">
        <v>16369</v>
      </c>
      <c r="B5275" t="s">
        <v>16370</v>
      </c>
      <c r="C5275" t="s">
        <v>995</v>
      </c>
      <c r="D5275" s="35">
        <v>41653</v>
      </c>
      <c r="E5275">
        <v>0.7179</v>
      </c>
      <c r="F5275" t="s">
        <v>651</v>
      </c>
    </row>
    <row r="5276" spans="1:6">
      <c r="A5276" t="s">
        <v>16371</v>
      </c>
      <c r="B5276" t="s">
        <v>16372</v>
      </c>
      <c r="C5276" t="s">
        <v>995</v>
      </c>
      <c r="D5276" s="35">
        <v>44004</v>
      </c>
      <c r="E5276">
        <v>0.5575</v>
      </c>
      <c r="F5276" t="s">
        <v>651</v>
      </c>
    </row>
    <row r="5277" spans="1:6">
      <c r="A5277" t="s">
        <v>16373</v>
      </c>
      <c r="B5277" t="s">
        <v>16374</v>
      </c>
      <c r="C5277" t="s">
        <v>995</v>
      </c>
      <c r="D5277" s="35">
        <v>44004</v>
      </c>
      <c r="E5277">
        <v>0.5841</v>
      </c>
      <c r="F5277" t="s">
        <v>651</v>
      </c>
    </row>
    <row r="5278" spans="1:6">
      <c r="A5278" t="s">
        <v>16375</v>
      </c>
      <c r="B5278" t="s">
        <v>16376</v>
      </c>
      <c r="C5278" t="s">
        <v>995</v>
      </c>
      <c r="D5278" s="35">
        <v>44004</v>
      </c>
      <c r="E5278">
        <v>0.6106</v>
      </c>
      <c r="F5278" t="s">
        <v>651</v>
      </c>
    </row>
    <row r="5279" spans="1:6">
      <c r="A5279" t="s">
        <v>16377</v>
      </c>
      <c r="B5279" t="s">
        <v>16378</v>
      </c>
      <c r="C5279" t="s">
        <v>995</v>
      </c>
      <c r="D5279" s="35">
        <v>44172</v>
      </c>
      <c r="E5279">
        <v>0.7168</v>
      </c>
      <c r="F5279" t="s">
        <v>651</v>
      </c>
    </row>
    <row r="5280" spans="1:6">
      <c r="A5280" t="s">
        <v>16379</v>
      </c>
      <c r="B5280" t="s">
        <v>16380</v>
      </c>
      <c r="C5280" t="s">
        <v>995</v>
      </c>
      <c r="D5280" s="35">
        <v>44312</v>
      </c>
      <c r="E5280">
        <v>0.7788</v>
      </c>
      <c r="F5280" t="s">
        <v>651</v>
      </c>
    </row>
    <row r="5281" spans="1:6">
      <c r="A5281" t="s">
        <v>16381</v>
      </c>
      <c r="B5281" t="s">
        <v>16382</v>
      </c>
      <c r="C5281" t="s">
        <v>408</v>
      </c>
      <c r="D5281" s="35">
        <v>42604</v>
      </c>
      <c r="E5281">
        <v>2.5641</v>
      </c>
      <c r="F5281" t="s">
        <v>393</v>
      </c>
    </row>
    <row r="5282" spans="1:6">
      <c r="A5282" t="s">
        <v>16383</v>
      </c>
      <c r="B5282" t="s">
        <v>16384</v>
      </c>
      <c r="C5282" t="s">
        <v>390</v>
      </c>
      <c r="D5282" s="35">
        <v>42604</v>
      </c>
      <c r="E5282">
        <v>3.0769</v>
      </c>
      <c r="F5282" t="s">
        <v>393</v>
      </c>
    </row>
    <row r="5283" spans="1:6">
      <c r="A5283" t="s">
        <v>16385</v>
      </c>
      <c r="B5283" t="s">
        <v>2566</v>
      </c>
      <c r="C5283" t="s">
        <v>16386</v>
      </c>
      <c r="D5283" s="35">
        <v>44299</v>
      </c>
      <c r="E5283">
        <v>115.045</v>
      </c>
      <c r="F5283" t="s">
        <v>639</v>
      </c>
    </row>
    <row r="5284" spans="1:6">
      <c r="A5284" t="s">
        <v>16387</v>
      </c>
      <c r="B5284" t="s">
        <v>16388</v>
      </c>
      <c r="C5284" t="s">
        <v>16389</v>
      </c>
      <c r="D5284" s="35">
        <v>41177</v>
      </c>
      <c r="E5284">
        <v>4.9571</v>
      </c>
      <c r="F5284" t="s">
        <v>647</v>
      </c>
    </row>
    <row r="5285" spans="1:6">
      <c r="A5285" t="s">
        <v>16390</v>
      </c>
      <c r="B5285" t="s">
        <v>16270</v>
      </c>
      <c r="C5285" t="s">
        <v>16391</v>
      </c>
      <c r="D5285" s="35">
        <v>41170</v>
      </c>
      <c r="E5285">
        <v>345.2991</v>
      </c>
      <c r="F5285" t="s">
        <v>647</v>
      </c>
    </row>
    <row r="5286" spans="1:6">
      <c r="A5286" t="s">
        <v>16392</v>
      </c>
      <c r="B5286" t="s">
        <v>16393</v>
      </c>
      <c r="C5286" t="s">
        <v>675</v>
      </c>
      <c r="D5286" s="35">
        <v>44312</v>
      </c>
      <c r="E5286">
        <v>5.9027</v>
      </c>
      <c r="F5286" t="s">
        <v>651</v>
      </c>
    </row>
    <row r="5287" spans="1:6">
      <c r="A5287" t="s">
        <v>16394</v>
      </c>
      <c r="B5287" t="s">
        <v>13288</v>
      </c>
      <c r="C5287" t="s">
        <v>16395</v>
      </c>
      <c r="D5287" s="35">
        <v>43756</v>
      </c>
      <c r="E5287">
        <v>1.7699</v>
      </c>
      <c r="F5287" t="s">
        <v>651</v>
      </c>
    </row>
    <row r="5288" spans="1:6">
      <c r="A5288" t="s">
        <v>16396</v>
      </c>
      <c r="B5288" t="s">
        <v>13288</v>
      </c>
      <c r="C5288" t="s">
        <v>16397</v>
      </c>
      <c r="D5288" s="35">
        <v>43554</v>
      </c>
      <c r="E5288">
        <v>1.6983</v>
      </c>
      <c r="F5288" t="s">
        <v>651</v>
      </c>
    </row>
    <row r="5289" spans="1:6">
      <c r="A5289" t="s">
        <v>465</v>
      </c>
      <c r="B5289" t="s">
        <v>466</v>
      </c>
      <c r="C5289" t="s">
        <v>413</v>
      </c>
      <c r="D5289" s="35">
        <v>44331</v>
      </c>
      <c r="E5289">
        <v>5.9735</v>
      </c>
      <c r="F5289" t="s">
        <v>393</v>
      </c>
    </row>
    <row r="5290" spans="1:6">
      <c r="A5290" t="s">
        <v>16398</v>
      </c>
      <c r="B5290" t="s">
        <v>16399</v>
      </c>
      <c r="C5290" t="s">
        <v>675</v>
      </c>
      <c r="D5290" s="35">
        <v>43066</v>
      </c>
      <c r="E5290">
        <v>7.6838</v>
      </c>
      <c r="F5290" t="s">
        <v>651</v>
      </c>
    </row>
    <row r="5291" spans="1:6">
      <c r="A5291" t="s">
        <v>16400</v>
      </c>
      <c r="B5291" t="s">
        <v>16401</v>
      </c>
      <c r="C5291" t="s">
        <v>675</v>
      </c>
      <c r="D5291" s="35">
        <v>43958</v>
      </c>
      <c r="E5291">
        <v>8</v>
      </c>
      <c r="F5291" t="s">
        <v>651</v>
      </c>
    </row>
    <row r="5292" spans="1:6">
      <c r="A5292" t="s">
        <v>683</v>
      </c>
      <c r="B5292" t="s">
        <v>684</v>
      </c>
      <c r="C5292" t="s">
        <v>685</v>
      </c>
      <c r="D5292" s="35">
        <v>44265</v>
      </c>
      <c r="E5292">
        <v>0.4982</v>
      </c>
      <c r="F5292" t="s">
        <v>651</v>
      </c>
    </row>
    <row r="5293" spans="1:6">
      <c r="A5293" t="s">
        <v>16402</v>
      </c>
      <c r="B5293" t="s">
        <v>16403</v>
      </c>
      <c r="C5293" t="s">
        <v>995</v>
      </c>
      <c r="D5293" s="35">
        <v>44324</v>
      </c>
      <c r="E5293">
        <v>0.1726</v>
      </c>
      <c r="F5293" t="s">
        <v>651</v>
      </c>
    </row>
    <row r="5294" spans="1:6">
      <c r="A5294" t="s">
        <v>16404</v>
      </c>
      <c r="B5294" t="s">
        <v>16405</v>
      </c>
      <c r="C5294" t="s">
        <v>16406</v>
      </c>
      <c r="D5294" s="35">
        <v>43700</v>
      </c>
      <c r="E5294">
        <v>82.3009</v>
      </c>
      <c r="F5294" t="s">
        <v>639</v>
      </c>
    </row>
    <row r="5295" spans="1:6">
      <c r="A5295" t="s">
        <v>16407</v>
      </c>
      <c r="B5295" t="s">
        <v>16408</v>
      </c>
      <c r="C5295" t="s">
        <v>16409</v>
      </c>
      <c r="D5295" s="35">
        <v>41250</v>
      </c>
      <c r="E5295">
        <v>953.8462</v>
      </c>
      <c r="F5295" t="s">
        <v>112</v>
      </c>
    </row>
    <row r="5296" spans="1:6">
      <c r="A5296" t="s">
        <v>16410</v>
      </c>
      <c r="B5296" t="s">
        <v>16411</v>
      </c>
      <c r="C5296" t="s">
        <v>925</v>
      </c>
      <c r="D5296" s="35">
        <v>44312</v>
      </c>
      <c r="E5296">
        <v>0.6372</v>
      </c>
      <c r="F5296" t="s">
        <v>651</v>
      </c>
    </row>
    <row r="5297" spans="1:6">
      <c r="A5297" t="s">
        <v>16412</v>
      </c>
      <c r="B5297" t="s">
        <v>16413</v>
      </c>
      <c r="C5297" t="s">
        <v>995</v>
      </c>
      <c r="D5297" s="35">
        <v>43003</v>
      </c>
      <c r="E5297">
        <v>0.906</v>
      </c>
      <c r="F5297" t="s">
        <v>651</v>
      </c>
    </row>
    <row r="5298" spans="1:6">
      <c r="A5298" t="s">
        <v>5369</v>
      </c>
      <c r="B5298" t="s">
        <v>473</v>
      </c>
      <c r="C5298" t="s">
        <v>5370</v>
      </c>
      <c r="D5298" s="35">
        <v>44204</v>
      </c>
      <c r="E5298">
        <v>55.9027</v>
      </c>
      <c r="F5298" t="s">
        <v>393</v>
      </c>
    </row>
    <row r="5299" spans="1:6">
      <c r="A5299" t="s">
        <v>16414</v>
      </c>
      <c r="B5299" t="s">
        <v>16415</v>
      </c>
      <c r="C5299" t="s">
        <v>391</v>
      </c>
      <c r="D5299" s="35">
        <v>42480</v>
      </c>
      <c r="E5299">
        <v>406.84</v>
      </c>
      <c r="F5299" t="s">
        <v>717</v>
      </c>
    </row>
    <row r="5300" spans="1:6">
      <c r="A5300" t="s">
        <v>16416</v>
      </c>
      <c r="B5300" t="s">
        <v>16417</v>
      </c>
      <c r="C5300" t="s">
        <v>16418</v>
      </c>
      <c r="D5300" s="35">
        <v>41562</v>
      </c>
      <c r="E5300">
        <v>18.1786</v>
      </c>
      <c r="F5300" t="s">
        <v>647</v>
      </c>
    </row>
    <row r="5301" spans="1:6">
      <c r="A5301" t="s">
        <v>16419</v>
      </c>
      <c r="B5301" t="s">
        <v>2305</v>
      </c>
      <c r="C5301" t="s">
        <v>16420</v>
      </c>
      <c r="D5301" s="35">
        <v>42636</v>
      </c>
      <c r="E5301">
        <v>1.5385</v>
      </c>
      <c r="F5301" t="s">
        <v>639</v>
      </c>
    </row>
    <row r="5302" spans="1:6">
      <c r="A5302" t="s">
        <v>16421</v>
      </c>
      <c r="B5302" t="s">
        <v>16422</v>
      </c>
      <c r="C5302" t="s">
        <v>13874</v>
      </c>
      <c r="D5302" s="35">
        <v>44006</v>
      </c>
      <c r="E5302">
        <v>15.0442</v>
      </c>
      <c r="F5302" t="s">
        <v>393</v>
      </c>
    </row>
    <row r="5303" spans="1:6">
      <c r="A5303" t="s">
        <v>16423</v>
      </c>
      <c r="B5303" t="s">
        <v>16424</v>
      </c>
      <c r="C5303" t="s">
        <v>16425</v>
      </c>
      <c r="D5303" s="35">
        <v>41104</v>
      </c>
      <c r="E5303">
        <v>58758.1197</v>
      </c>
      <c r="F5303" t="s">
        <v>112</v>
      </c>
    </row>
    <row r="5304" spans="1:6">
      <c r="A5304" t="s">
        <v>16426</v>
      </c>
      <c r="B5304" t="s">
        <v>16427</v>
      </c>
      <c r="C5304" t="s">
        <v>16428</v>
      </c>
      <c r="D5304" s="35">
        <v>41104</v>
      </c>
      <c r="E5304">
        <v>51094.0171</v>
      </c>
      <c r="F5304" t="s">
        <v>112</v>
      </c>
    </row>
    <row r="5305" spans="1:6">
      <c r="A5305" t="s">
        <v>16429</v>
      </c>
      <c r="B5305" t="s">
        <v>16430</v>
      </c>
      <c r="C5305" t="s">
        <v>675</v>
      </c>
      <c r="D5305" s="35">
        <v>44047</v>
      </c>
      <c r="E5305">
        <v>7.1239</v>
      </c>
      <c r="F5305" t="s">
        <v>651</v>
      </c>
    </row>
    <row r="5306" spans="1:6">
      <c r="A5306" t="s">
        <v>16431</v>
      </c>
      <c r="B5306" t="s">
        <v>16432</v>
      </c>
      <c r="C5306" t="s">
        <v>675</v>
      </c>
      <c r="D5306" s="35">
        <v>43238</v>
      </c>
      <c r="E5306">
        <v>6.9658</v>
      </c>
      <c r="F5306" t="s">
        <v>651</v>
      </c>
    </row>
    <row r="5307" spans="1:6">
      <c r="A5307" t="s">
        <v>16433</v>
      </c>
      <c r="B5307" t="s">
        <v>16434</v>
      </c>
      <c r="C5307" t="s">
        <v>675</v>
      </c>
      <c r="D5307" s="35">
        <v>43817</v>
      </c>
      <c r="E5307">
        <v>6.8142</v>
      </c>
      <c r="F5307" t="s">
        <v>651</v>
      </c>
    </row>
    <row r="5308" spans="1:6">
      <c r="A5308" t="s">
        <v>16435</v>
      </c>
      <c r="B5308" t="s">
        <v>16436</v>
      </c>
      <c r="C5308" t="s">
        <v>16437</v>
      </c>
      <c r="D5308" s="35">
        <v>43060</v>
      </c>
      <c r="E5308">
        <v>1.0769</v>
      </c>
      <c r="F5308" t="s">
        <v>11776</v>
      </c>
    </row>
    <row r="5309" spans="1:6">
      <c r="A5309" t="s">
        <v>16438</v>
      </c>
      <c r="B5309" t="s">
        <v>16439</v>
      </c>
      <c r="C5309" t="s">
        <v>5736</v>
      </c>
      <c r="D5309" s="35">
        <v>41694</v>
      </c>
      <c r="E5309">
        <v>0.0342</v>
      </c>
      <c r="F5309" t="s">
        <v>651</v>
      </c>
    </row>
    <row r="5310" spans="1:6">
      <c r="A5310" t="s">
        <v>16440</v>
      </c>
      <c r="B5310" t="s">
        <v>2305</v>
      </c>
      <c r="C5310" t="s">
        <v>16441</v>
      </c>
      <c r="D5310" s="35">
        <v>43111</v>
      </c>
      <c r="E5310">
        <v>0.1368</v>
      </c>
      <c r="F5310" t="s">
        <v>639</v>
      </c>
    </row>
    <row r="5311" spans="1:6">
      <c r="A5311" t="s">
        <v>16442</v>
      </c>
      <c r="B5311" t="s">
        <v>14974</v>
      </c>
      <c r="C5311" t="s">
        <v>15347</v>
      </c>
      <c r="D5311" s="35">
        <v>43003</v>
      </c>
      <c r="E5311">
        <v>137.437</v>
      </c>
      <c r="F5311" t="s">
        <v>717</v>
      </c>
    </row>
    <row r="5312" spans="1:6">
      <c r="A5312" t="s">
        <v>16443</v>
      </c>
      <c r="B5312" t="s">
        <v>14971</v>
      </c>
      <c r="C5312" t="s">
        <v>15347</v>
      </c>
      <c r="D5312" s="35">
        <v>43017</v>
      </c>
      <c r="E5312">
        <v>373.5157</v>
      </c>
      <c r="F5312" t="s">
        <v>717</v>
      </c>
    </row>
    <row r="5313" spans="1:6">
      <c r="A5313" t="s">
        <v>16444</v>
      </c>
      <c r="B5313" t="s">
        <v>16445</v>
      </c>
      <c r="C5313" t="s">
        <v>675</v>
      </c>
      <c r="D5313" s="35">
        <v>43913</v>
      </c>
      <c r="E5313">
        <v>4.8142</v>
      </c>
      <c r="F5313" t="s">
        <v>651</v>
      </c>
    </row>
    <row r="5314" spans="1:6">
      <c r="A5314" t="s">
        <v>16446</v>
      </c>
      <c r="B5314" t="s">
        <v>16447</v>
      </c>
      <c r="C5314" t="s">
        <v>675</v>
      </c>
      <c r="D5314" s="35">
        <v>44301</v>
      </c>
      <c r="E5314">
        <v>5.354</v>
      </c>
      <c r="F5314" t="s">
        <v>651</v>
      </c>
    </row>
    <row r="5315" spans="1:6">
      <c r="A5315" t="s">
        <v>16448</v>
      </c>
      <c r="B5315" t="s">
        <v>11771</v>
      </c>
      <c r="C5315" t="s">
        <v>16449</v>
      </c>
      <c r="D5315" s="35">
        <v>43629</v>
      </c>
      <c r="E5315">
        <v>9.5575</v>
      </c>
      <c r="F5315" t="s">
        <v>639</v>
      </c>
    </row>
    <row r="5316" spans="1:6">
      <c r="A5316" t="s">
        <v>16450</v>
      </c>
      <c r="B5316" t="s">
        <v>12305</v>
      </c>
      <c r="C5316" t="s">
        <v>16451</v>
      </c>
      <c r="D5316" s="35">
        <v>44326</v>
      </c>
      <c r="E5316">
        <v>634.5133</v>
      </c>
      <c r="F5316" t="s">
        <v>651</v>
      </c>
    </row>
    <row r="5317" spans="1:6">
      <c r="A5317" t="s">
        <v>16452</v>
      </c>
      <c r="B5317" t="s">
        <v>12151</v>
      </c>
      <c r="C5317" t="s">
        <v>16453</v>
      </c>
      <c r="D5317" s="35">
        <v>42714</v>
      </c>
      <c r="E5317">
        <v>71.3932</v>
      </c>
      <c r="F5317" t="s">
        <v>639</v>
      </c>
    </row>
    <row r="5318" spans="1:6">
      <c r="A5318" t="s">
        <v>16454</v>
      </c>
      <c r="B5318" t="s">
        <v>485</v>
      </c>
      <c r="C5318" t="s">
        <v>16455</v>
      </c>
      <c r="D5318" s="35">
        <v>44347</v>
      </c>
      <c r="E5318">
        <v>71.646</v>
      </c>
      <c r="F5318" t="s">
        <v>393</v>
      </c>
    </row>
    <row r="5319" spans="1:6">
      <c r="A5319" t="s">
        <v>16456</v>
      </c>
      <c r="B5319" t="s">
        <v>485</v>
      </c>
      <c r="C5319" t="s">
        <v>16457</v>
      </c>
      <c r="D5319" s="35">
        <v>41299</v>
      </c>
      <c r="E5319">
        <v>55.7692</v>
      </c>
      <c r="F5319" t="s">
        <v>393</v>
      </c>
    </row>
    <row r="5320" spans="1:6">
      <c r="A5320" t="s">
        <v>16458</v>
      </c>
      <c r="B5320" t="s">
        <v>13288</v>
      </c>
      <c r="C5320" t="s">
        <v>16459</v>
      </c>
      <c r="D5320" s="35">
        <v>44055</v>
      </c>
      <c r="E5320">
        <v>3.9115</v>
      </c>
      <c r="F5320" t="s">
        <v>651</v>
      </c>
    </row>
    <row r="5321" spans="1:6">
      <c r="A5321" t="s">
        <v>16460</v>
      </c>
      <c r="B5321" t="s">
        <v>13288</v>
      </c>
      <c r="C5321" t="s">
        <v>16461</v>
      </c>
      <c r="D5321" s="35">
        <v>43216</v>
      </c>
      <c r="E5321">
        <v>5.7692</v>
      </c>
      <c r="F5321" t="s">
        <v>651</v>
      </c>
    </row>
    <row r="5322" spans="1:6">
      <c r="A5322" t="s">
        <v>506</v>
      </c>
      <c r="B5322" t="s">
        <v>507</v>
      </c>
      <c r="C5322" t="s">
        <v>408</v>
      </c>
      <c r="D5322" s="35">
        <v>44336</v>
      </c>
      <c r="E5322">
        <v>5.7965</v>
      </c>
      <c r="F5322" t="s">
        <v>393</v>
      </c>
    </row>
    <row r="5323" spans="1:6">
      <c r="A5323" t="s">
        <v>16462</v>
      </c>
      <c r="B5323" t="s">
        <v>16463</v>
      </c>
      <c r="C5323" t="s">
        <v>675</v>
      </c>
      <c r="D5323" s="35">
        <v>44037</v>
      </c>
      <c r="E5323">
        <v>2.6637</v>
      </c>
      <c r="F5323" t="s">
        <v>651</v>
      </c>
    </row>
    <row r="5324" spans="1:6">
      <c r="A5324" t="s">
        <v>16464</v>
      </c>
      <c r="B5324" t="s">
        <v>16465</v>
      </c>
      <c r="C5324" t="s">
        <v>1122</v>
      </c>
      <c r="D5324" s="35">
        <v>44061</v>
      </c>
      <c r="E5324">
        <v>54.5221</v>
      </c>
      <c r="F5324" t="s">
        <v>393</v>
      </c>
    </row>
    <row r="5325" spans="1:6">
      <c r="A5325" t="s">
        <v>504</v>
      </c>
      <c r="B5325" t="s">
        <v>505</v>
      </c>
      <c r="C5325" t="s">
        <v>390</v>
      </c>
      <c r="D5325" s="35">
        <v>44327</v>
      </c>
      <c r="E5325">
        <v>5.1327</v>
      </c>
      <c r="F5325" t="s">
        <v>393</v>
      </c>
    </row>
    <row r="5326" spans="1:6">
      <c r="A5326" t="s">
        <v>1933</v>
      </c>
      <c r="B5326" t="s">
        <v>1934</v>
      </c>
      <c r="C5326" t="s">
        <v>1152</v>
      </c>
      <c r="D5326" s="35">
        <v>44294</v>
      </c>
      <c r="E5326">
        <v>5.4602</v>
      </c>
      <c r="F5326" t="s">
        <v>393</v>
      </c>
    </row>
    <row r="5327" spans="1:6">
      <c r="A5327" t="s">
        <v>16466</v>
      </c>
      <c r="B5327" t="s">
        <v>4082</v>
      </c>
      <c r="C5327" t="s">
        <v>16467</v>
      </c>
      <c r="D5327" s="35">
        <v>43364</v>
      </c>
      <c r="E5327">
        <v>515.6233</v>
      </c>
      <c r="F5327" t="s">
        <v>665</v>
      </c>
    </row>
    <row r="5328" spans="1:6">
      <c r="A5328" t="s">
        <v>16468</v>
      </c>
      <c r="B5328" t="s">
        <v>16469</v>
      </c>
      <c r="C5328" t="s">
        <v>16470</v>
      </c>
      <c r="D5328" s="35">
        <v>41131</v>
      </c>
      <c r="E5328">
        <v>30.525</v>
      </c>
      <c r="F5328" t="s">
        <v>665</v>
      </c>
    </row>
    <row r="5329" spans="1:6">
      <c r="A5329" t="s">
        <v>16471</v>
      </c>
      <c r="B5329" t="s">
        <v>16472</v>
      </c>
      <c r="C5329" t="s">
        <v>413</v>
      </c>
      <c r="D5329" s="35">
        <v>43227</v>
      </c>
      <c r="E5329">
        <v>4.3419</v>
      </c>
      <c r="F5329" t="s">
        <v>393</v>
      </c>
    </row>
    <row r="5330" spans="1:6">
      <c r="A5330" t="s">
        <v>16473</v>
      </c>
      <c r="B5330" t="s">
        <v>16474</v>
      </c>
      <c r="C5330" t="s">
        <v>16475</v>
      </c>
      <c r="D5330" s="35">
        <v>43727</v>
      </c>
      <c r="E5330">
        <v>3444.245</v>
      </c>
      <c r="F5330" t="s">
        <v>112</v>
      </c>
    </row>
    <row r="5331" spans="1:6">
      <c r="A5331" t="s">
        <v>16476</v>
      </c>
      <c r="B5331" t="s">
        <v>16477</v>
      </c>
      <c r="C5331" t="s">
        <v>16478</v>
      </c>
      <c r="D5331" s="35">
        <v>43204</v>
      </c>
      <c r="E5331">
        <v>27.3504</v>
      </c>
      <c r="F5331" t="s">
        <v>665</v>
      </c>
    </row>
    <row r="5332" spans="1:6">
      <c r="A5332" t="s">
        <v>16479</v>
      </c>
      <c r="B5332" t="s">
        <v>749</v>
      </c>
      <c r="C5332" t="s">
        <v>16480</v>
      </c>
      <c r="D5332" s="35">
        <v>44344</v>
      </c>
      <c r="E5332">
        <v>383.1858</v>
      </c>
      <c r="F5332" t="s">
        <v>639</v>
      </c>
    </row>
    <row r="5333" spans="1:6">
      <c r="A5333" t="s">
        <v>16481</v>
      </c>
      <c r="B5333" t="s">
        <v>4109</v>
      </c>
      <c r="C5333" t="s">
        <v>16482</v>
      </c>
      <c r="D5333" s="35">
        <v>42301</v>
      </c>
      <c r="E5333">
        <v>444.4444</v>
      </c>
      <c r="F5333" t="s">
        <v>639</v>
      </c>
    </row>
    <row r="5334" spans="1:6">
      <c r="A5334" t="s">
        <v>16483</v>
      </c>
      <c r="B5334" t="s">
        <v>12703</v>
      </c>
      <c r="C5334" t="s">
        <v>16484</v>
      </c>
      <c r="D5334" s="35">
        <v>44130</v>
      </c>
      <c r="E5334">
        <v>54.5221</v>
      </c>
      <c r="F5334" t="s">
        <v>393</v>
      </c>
    </row>
    <row r="5335" spans="1:6">
      <c r="A5335" t="s">
        <v>16485</v>
      </c>
      <c r="B5335" t="s">
        <v>10156</v>
      </c>
      <c r="C5335" t="s">
        <v>16486</v>
      </c>
      <c r="D5335" s="35">
        <v>44340</v>
      </c>
      <c r="E5335">
        <v>20.7965</v>
      </c>
      <c r="F5335" t="s">
        <v>10158</v>
      </c>
    </row>
    <row r="5336" spans="1:6">
      <c r="A5336" t="s">
        <v>16487</v>
      </c>
      <c r="B5336" t="s">
        <v>16488</v>
      </c>
      <c r="C5336" t="s">
        <v>16489</v>
      </c>
      <c r="D5336" s="35">
        <v>41194</v>
      </c>
      <c r="E5336">
        <v>19.32</v>
      </c>
      <c r="F5336" t="s">
        <v>717</v>
      </c>
    </row>
    <row r="5337" spans="1:6">
      <c r="A5337" t="s">
        <v>16490</v>
      </c>
      <c r="B5337" t="s">
        <v>14072</v>
      </c>
      <c r="C5337" t="s">
        <v>402</v>
      </c>
      <c r="D5337" s="35">
        <v>44344</v>
      </c>
      <c r="E5337">
        <v>66.2301</v>
      </c>
      <c r="F5337" t="s">
        <v>393</v>
      </c>
    </row>
    <row r="5338" spans="1:6">
      <c r="A5338" t="s">
        <v>16491</v>
      </c>
      <c r="B5338" t="s">
        <v>14109</v>
      </c>
      <c r="C5338" t="s">
        <v>402</v>
      </c>
      <c r="D5338" s="35">
        <v>44340</v>
      </c>
      <c r="E5338">
        <v>49.0265</v>
      </c>
      <c r="F5338" t="s">
        <v>393</v>
      </c>
    </row>
    <row r="5339" spans="1:6">
      <c r="A5339" t="s">
        <v>16492</v>
      </c>
      <c r="B5339" t="s">
        <v>14111</v>
      </c>
      <c r="C5339" t="s">
        <v>402</v>
      </c>
      <c r="D5339" s="35">
        <v>44324</v>
      </c>
      <c r="E5339">
        <v>62.3982</v>
      </c>
      <c r="F5339" t="s">
        <v>393</v>
      </c>
    </row>
    <row r="5340" spans="1:6">
      <c r="A5340" t="s">
        <v>16493</v>
      </c>
      <c r="B5340" t="s">
        <v>16494</v>
      </c>
      <c r="C5340" t="s">
        <v>16495</v>
      </c>
      <c r="D5340" s="35">
        <v>43364</v>
      </c>
      <c r="E5340">
        <v>11494.27</v>
      </c>
      <c r="F5340" t="s">
        <v>112</v>
      </c>
    </row>
    <row r="5341" spans="1:6">
      <c r="A5341" t="s">
        <v>16496</v>
      </c>
      <c r="B5341" t="s">
        <v>4822</v>
      </c>
      <c r="C5341" t="s">
        <v>16497</v>
      </c>
      <c r="D5341" s="35">
        <v>41124</v>
      </c>
      <c r="E5341">
        <v>157.46</v>
      </c>
      <c r="F5341" t="s">
        <v>647</v>
      </c>
    </row>
    <row r="5342" spans="1:6">
      <c r="A5342" t="s">
        <v>16498</v>
      </c>
      <c r="B5342" t="s">
        <v>16499</v>
      </c>
      <c r="C5342" t="s">
        <v>16500</v>
      </c>
      <c r="D5342" s="35">
        <v>41124</v>
      </c>
      <c r="E5342">
        <v>260.58</v>
      </c>
      <c r="F5342" t="s">
        <v>647</v>
      </c>
    </row>
    <row r="5343" spans="1:6">
      <c r="A5343" t="s">
        <v>16501</v>
      </c>
      <c r="B5343" t="s">
        <v>16502</v>
      </c>
      <c r="C5343" t="s">
        <v>995</v>
      </c>
      <c r="D5343" s="35">
        <v>42545</v>
      </c>
      <c r="E5343">
        <v>0.1214</v>
      </c>
      <c r="F5343" t="s">
        <v>651</v>
      </c>
    </row>
    <row r="5344" spans="1:6">
      <c r="A5344" t="s">
        <v>16503</v>
      </c>
      <c r="B5344" t="s">
        <v>16504</v>
      </c>
      <c r="C5344" t="s">
        <v>11823</v>
      </c>
      <c r="D5344" s="35">
        <v>44025</v>
      </c>
      <c r="E5344">
        <v>12.6549</v>
      </c>
      <c r="F5344" t="s">
        <v>393</v>
      </c>
    </row>
    <row r="5345" spans="1:6">
      <c r="A5345" t="s">
        <v>16505</v>
      </c>
      <c r="B5345" t="s">
        <v>16506</v>
      </c>
      <c r="C5345" t="s">
        <v>11823</v>
      </c>
      <c r="D5345" s="35">
        <v>43752</v>
      </c>
      <c r="E5345">
        <v>17.2566</v>
      </c>
      <c r="F5345" t="s">
        <v>393</v>
      </c>
    </row>
    <row r="5346" spans="1:6">
      <c r="A5346" t="s">
        <v>16507</v>
      </c>
      <c r="B5346" t="s">
        <v>16508</v>
      </c>
      <c r="C5346" t="s">
        <v>11823</v>
      </c>
      <c r="D5346" s="35">
        <v>43946</v>
      </c>
      <c r="E5346">
        <v>19.469</v>
      </c>
      <c r="F5346" t="s">
        <v>393</v>
      </c>
    </row>
    <row r="5347" spans="1:6">
      <c r="A5347" t="s">
        <v>16509</v>
      </c>
      <c r="B5347" t="s">
        <v>16510</v>
      </c>
      <c r="C5347" t="s">
        <v>16511</v>
      </c>
      <c r="D5347" s="35">
        <v>43355</v>
      </c>
      <c r="E5347">
        <v>6.4224</v>
      </c>
      <c r="F5347" t="s">
        <v>639</v>
      </c>
    </row>
    <row r="5348" spans="1:6">
      <c r="A5348" t="s">
        <v>16512</v>
      </c>
      <c r="B5348" t="s">
        <v>15949</v>
      </c>
      <c r="C5348" t="s">
        <v>16513</v>
      </c>
      <c r="D5348" s="35">
        <v>44340</v>
      </c>
      <c r="E5348">
        <v>7.6106</v>
      </c>
      <c r="F5348" t="s">
        <v>651</v>
      </c>
    </row>
    <row r="5349" spans="1:6">
      <c r="A5349" t="s">
        <v>16514</v>
      </c>
      <c r="B5349" t="s">
        <v>9145</v>
      </c>
      <c r="C5349" t="s">
        <v>16515</v>
      </c>
      <c r="D5349" s="35">
        <v>43578</v>
      </c>
      <c r="E5349">
        <v>5.3274</v>
      </c>
      <c r="F5349" t="s">
        <v>717</v>
      </c>
    </row>
    <row r="5350" spans="1:6">
      <c r="A5350" t="s">
        <v>16516</v>
      </c>
      <c r="B5350" t="s">
        <v>9145</v>
      </c>
      <c r="C5350" t="s">
        <v>16517</v>
      </c>
      <c r="D5350" s="35">
        <v>43600</v>
      </c>
      <c r="E5350">
        <v>8.7434</v>
      </c>
      <c r="F5350" t="s">
        <v>717</v>
      </c>
    </row>
    <row r="5351" spans="1:6">
      <c r="A5351" t="s">
        <v>16518</v>
      </c>
      <c r="B5351" t="s">
        <v>9145</v>
      </c>
      <c r="C5351" t="s">
        <v>16519</v>
      </c>
      <c r="D5351" s="35">
        <v>43656</v>
      </c>
      <c r="E5351">
        <v>8.6106</v>
      </c>
      <c r="F5351" t="s">
        <v>717</v>
      </c>
    </row>
    <row r="5352" spans="1:6">
      <c r="A5352" t="s">
        <v>613</v>
      </c>
      <c r="B5352" t="s">
        <v>614</v>
      </c>
      <c r="C5352" t="s">
        <v>390</v>
      </c>
      <c r="D5352" s="35">
        <v>44225</v>
      </c>
      <c r="E5352">
        <v>4.3628</v>
      </c>
      <c r="F5352" t="s">
        <v>393</v>
      </c>
    </row>
    <row r="5353" spans="1:6">
      <c r="A5353" t="s">
        <v>16520</v>
      </c>
      <c r="B5353" t="s">
        <v>10722</v>
      </c>
      <c r="C5353" t="s">
        <v>16521</v>
      </c>
      <c r="D5353" s="35">
        <v>43297</v>
      </c>
      <c r="E5353">
        <v>8.1034</v>
      </c>
      <c r="F5353" t="s">
        <v>639</v>
      </c>
    </row>
    <row r="5354" spans="1:6">
      <c r="A5354" t="s">
        <v>16522</v>
      </c>
      <c r="B5354" t="s">
        <v>13927</v>
      </c>
      <c r="C5354" t="s">
        <v>14166</v>
      </c>
      <c r="D5354" s="35">
        <v>41607</v>
      </c>
      <c r="E5354">
        <v>14.359</v>
      </c>
      <c r="F5354" t="s">
        <v>717</v>
      </c>
    </row>
    <row r="5355" spans="1:6">
      <c r="A5355" t="s">
        <v>5238</v>
      </c>
      <c r="B5355" t="s">
        <v>5239</v>
      </c>
      <c r="C5355" t="s">
        <v>390</v>
      </c>
      <c r="D5355" s="35">
        <v>44093</v>
      </c>
      <c r="E5355">
        <v>3.9204</v>
      </c>
      <c r="F5355" t="s">
        <v>393</v>
      </c>
    </row>
    <row r="5356" spans="1:6">
      <c r="A5356" t="s">
        <v>16523</v>
      </c>
      <c r="B5356" t="s">
        <v>16524</v>
      </c>
      <c r="C5356" t="s">
        <v>16525</v>
      </c>
      <c r="D5356" s="35">
        <v>43897</v>
      </c>
      <c r="E5356">
        <v>70.7965</v>
      </c>
      <c r="F5356" t="s">
        <v>651</v>
      </c>
    </row>
    <row r="5357" spans="1:6">
      <c r="A5357" t="s">
        <v>16526</v>
      </c>
      <c r="B5357" t="s">
        <v>16527</v>
      </c>
      <c r="C5357" t="s">
        <v>16528</v>
      </c>
      <c r="D5357" s="35">
        <v>43088</v>
      </c>
      <c r="E5357">
        <v>49.6838</v>
      </c>
      <c r="F5357" t="s">
        <v>393</v>
      </c>
    </row>
    <row r="5358" spans="1:6">
      <c r="A5358" t="s">
        <v>1928</v>
      </c>
      <c r="B5358" t="s">
        <v>1929</v>
      </c>
      <c r="C5358" t="s">
        <v>675</v>
      </c>
      <c r="D5358" s="35">
        <v>44307</v>
      </c>
      <c r="E5358">
        <v>3.2566</v>
      </c>
      <c r="F5358" t="s">
        <v>651</v>
      </c>
    </row>
    <row r="5359" spans="1:6">
      <c r="A5359" t="s">
        <v>16529</v>
      </c>
      <c r="B5359" t="s">
        <v>16530</v>
      </c>
      <c r="C5359" t="s">
        <v>16531</v>
      </c>
      <c r="D5359" s="35">
        <v>41137</v>
      </c>
      <c r="E5359">
        <v>20.18</v>
      </c>
      <c r="F5359" t="s">
        <v>647</v>
      </c>
    </row>
    <row r="5360" spans="1:6">
      <c r="A5360" t="s">
        <v>16532</v>
      </c>
      <c r="B5360" t="s">
        <v>16533</v>
      </c>
      <c r="C5360" t="s">
        <v>16534</v>
      </c>
      <c r="D5360" s="35">
        <v>42460</v>
      </c>
      <c r="E5360">
        <v>0.2564</v>
      </c>
      <c r="F5360" t="s">
        <v>2303</v>
      </c>
    </row>
    <row r="5361" spans="1:6">
      <c r="A5361" t="s">
        <v>16535</v>
      </c>
      <c r="B5361" t="s">
        <v>16536</v>
      </c>
      <c r="C5361" t="s">
        <v>995</v>
      </c>
      <c r="D5361" s="35">
        <v>41552</v>
      </c>
      <c r="E5361">
        <v>1.453</v>
      </c>
      <c r="F5361" t="s">
        <v>651</v>
      </c>
    </row>
    <row r="5362" spans="1:6">
      <c r="A5362" t="s">
        <v>16537</v>
      </c>
      <c r="B5362" t="s">
        <v>16538</v>
      </c>
      <c r="C5362" t="s">
        <v>995</v>
      </c>
      <c r="D5362" s="35">
        <v>41552</v>
      </c>
      <c r="E5362">
        <v>1.9658</v>
      </c>
      <c r="F5362" t="s">
        <v>651</v>
      </c>
    </row>
    <row r="5363" spans="1:6">
      <c r="A5363" t="s">
        <v>16539</v>
      </c>
      <c r="B5363" t="s">
        <v>16540</v>
      </c>
      <c r="C5363" t="s">
        <v>995</v>
      </c>
      <c r="D5363" s="35">
        <v>44340</v>
      </c>
      <c r="E5363">
        <v>0.1947</v>
      </c>
      <c r="F5363" t="s">
        <v>651</v>
      </c>
    </row>
    <row r="5364" spans="1:6">
      <c r="A5364" t="s">
        <v>16541</v>
      </c>
      <c r="B5364" t="s">
        <v>662</v>
      </c>
      <c r="C5364" t="s">
        <v>16542</v>
      </c>
      <c r="D5364" s="35">
        <v>41505</v>
      </c>
      <c r="E5364">
        <v>52.1368</v>
      </c>
      <c r="F5364" t="s">
        <v>665</v>
      </c>
    </row>
    <row r="5365" spans="1:6">
      <c r="A5365" t="s">
        <v>16543</v>
      </c>
      <c r="B5365" t="s">
        <v>10690</v>
      </c>
      <c r="C5365" t="s">
        <v>16544</v>
      </c>
      <c r="D5365" s="35">
        <v>43116</v>
      </c>
      <c r="E5365">
        <v>25.641</v>
      </c>
      <c r="F5365" t="s">
        <v>639</v>
      </c>
    </row>
    <row r="5366" spans="1:6">
      <c r="A5366" t="s">
        <v>16545</v>
      </c>
      <c r="B5366" t="s">
        <v>16546</v>
      </c>
      <c r="C5366" t="s">
        <v>3228</v>
      </c>
      <c r="D5366" s="35">
        <v>42024</v>
      </c>
      <c r="E5366">
        <v>35.6496</v>
      </c>
      <c r="F5366" t="s">
        <v>1589</v>
      </c>
    </row>
    <row r="5367" spans="1:6">
      <c r="A5367" t="s">
        <v>16547</v>
      </c>
      <c r="B5367" t="s">
        <v>9145</v>
      </c>
      <c r="C5367" t="s">
        <v>16548</v>
      </c>
      <c r="D5367" s="35">
        <v>44153</v>
      </c>
      <c r="E5367">
        <v>79.646</v>
      </c>
      <c r="F5367" t="s">
        <v>639</v>
      </c>
    </row>
    <row r="5368" spans="1:6">
      <c r="A5368" t="s">
        <v>16549</v>
      </c>
      <c r="B5368" t="s">
        <v>16550</v>
      </c>
      <c r="C5368" t="s">
        <v>16551</v>
      </c>
      <c r="D5368" s="35">
        <v>41778</v>
      </c>
      <c r="E5368">
        <v>158.9744</v>
      </c>
      <c r="F5368" t="s">
        <v>639</v>
      </c>
    </row>
    <row r="5369" spans="1:6">
      <c r="A5369" t="s">
        <v>16552</v>
      </c>
      <c r="B5369" t="s">
        <v>9145</v>
      </c>
      <c r="C5369" t="s">
        <v>16553</v>
      </c>
      <c r="D5369" s="35">
        <v>44340</v>
      </c>
      <c r="E5369">
        <v>86.7257</v>
      </c>
      <c r="F5369" t="s">
        <v>639</v>
      </c>
    </row>
    <row r="5370" spans="1:6">
      <c r="A5370" t="s">
        <v>16554</v>
      </c>
      <c r="B5370" t="s">
        <v>10690</v>
      </c>
      <c r="C5370" t="s">
        <v>16555</v>
      </c>
      <c r="D5370" s="35">
        <v>42590</v>
      </c>
      <c r="E5370">
        <v>166.6667</v>
      </c>
      <c r="F5370" t="s">
        <v>639</v>
      </c>
    </row>
    <row r="5371" spans="1:6">
      <c r="A5371" t="s">
        <v>1416</v>
      </c>
      <c r="B5371" t="s">
        <v>641</v>
      </c>
      <c r="C5371" t="s">
        <v>1417</v>
      </c>
      <c r="D5371" s="35">
        <v>44225</v>
      </c>
      <c r="E5371">
        <v>1.4425</v>
      </c>
      <c r="F5371" t="s">
        <v>639</v>
      </c>
    </row>
    <row r="5372" spans="1:6">
      <c r="A5372" t="s">
        <v>1459</v>
      </c>
      <c r="B5372" t="s">
        <v>641</v>
      </c>
      <c r="C5372" t="s">
        <v>1460</v>
      </c>
      <c r="D5372" s="35">
        <v>44327</v>
      </c>
      <c r="E5372">
        <v>1.115</v>
      </c>
      <c r="F5372" t="s">
        <v>639</v>
      </c>
    </row>
    <row r="5373" spans="1:6">
      <c r="A5373" t="s">
        <v>16556</v>
      </c>
      <c r="B5373" t="s">
        <v>16557</v>
      </c>
      <c r="C5373" t="s">
        <v>16558</v>
      </c>
      <c r="D5373" s="35">
        <v>41374</v>
      </c>
      <c r="E5373">
        <v>100.855</v>
      </c>
      <c r="F5373" t="s">
        <v>717</v>
      </c>
    </row>
    <row r="5374" spans="1:6">
      <c r="A5374" t="s">
        <v>16559</v>
      </c>
      <c r="B5374" t="s">
        <v>16560</v>
      </c>
      <c r="C5374" t="s">
        <v>391</v>
      </c>
      <c r="D5374" s="35">
        <v>41195</v>
      </c>
      <c r="E5374">
        <v>68723</v>
      </c>
      <c r="F5374" t="s">
        <v>5722</v>
      </c>
    </row>
    <row r="5375" spans="1:6">
      <c r="A5375" t="s">
        <v>16561</v>
      </c>
      <c r="B5375" t="s">
        <v>12213</v>
      </c>
      <c r="C5375" t="s">
        <v>16562</v>
      </c>
      <c r="D5375" s="35">
        <v>44299</v>
      </c>
      <c r="E5375">
        <v>10.9735</v>
      </c>
      <c r="F5375" t="s">
        <v>639</v>
      </c>
    </row>
    <row r="5376" spans="1:6">
      <c r="A5376" t="s">
        <v>16563</v>
      </c>
      <c r="B5376" t="s">
        <v>12213</v>
      </c>
      <c r="C5376" t="s">
        <v>16564</v>
      </c>
      <c r="D5376" s="35">
        <v>44336</v>
      </c>
      <c r="E5376">
        <v>11.1947</v>
      </c>
      <c r="F5376" t="s">
        <v>639</v>
      </c>
    </row>
    <row r="5377" spans="1:6">
      <c r="A5377" t="s">
        <v>16565</v>
      </c>
      <c r="B5377" t="s">
        <v>13485</v>
      </c>
      <c r="C5377" t="s">
        <v>16566</v>
      </c>
      <c r="D5377" s="35">
        <v>44323</v>
      </c>
      <c r="E5377">
        <v>212.3894</v>
      </c>
      <c r="F5377" t="s">
        <v>639</v>
      </c>
    </row>
    <row r="5378" spans="1:6">
      <c r="A5378" t="s">
        <v>16567</v>
      </c>
      <c r="B5378" t="s">
        <v>16568</v>
      </c>
      <c r="C5378" t="s">
        <v>16569</v>
      </c>
      <c r="D5378" s="35">
        <v>44294</v>
      </c>
      <c r="E5378">
        <v>215.9292</v>
      </c>
      <c r="F5378" t="s">
        <v>639</v>
      </c>
    </row>
    <row r="5379" spans="1:6">
      <c r="A5379" t="s">
        <v>16570</v>
      </c>
      <c r="B5379" t="s">
        <v>2793</v>
      </c>
      <c r="C5379" t="s">
        <v>16571</v>
      </c>
      <c r="D5379" s="35">
        <v>41810</v>
      </c>
      <c r="E5379">
        <v>8.5375</v>
      </c>
      <c r="F5379" t="s">
        <v>647</v>
      </c>
    </row>
    <row r="5380" spans="1:6">
      <c r="A5380" t="s">
        <v>16572</v>
      </c>
      <c r="B5380" t="s">
        <v>13039</v>
      </c>
      <c r="C5380" t="s">
        <v>16573</v>
      </c>
      <c r="D5380" s="35">
        <v>41066</v>
      </c>
      <c r="E5380">
        <v>204.2735</v>
      </c>
      <c r="F5380" t="s">
        <v>647</v>
      </c>
    </row>
    <row r="5381" spans="1:6">
      <c r="A5381" t="s">
        <v>16574</v>
      </c>
      <c r="B5381" t="s">
        <v>16575</v>
      </c>
      <c r="C5381" t="s">
        <v>391</v>
      </c>
      <c r="D5381" s="35">
        <v>42791</v>
      </c>
      <c r="E5381">
        <v>62393.1624</v>
      </c>
      <c r="F5381" t="s">
        <v>112</v>
      </c>
    </row>
    <row r="5382" spans="1:6">
      <c r="A5382" t="s">
        <v>16576</v>
      </c>
      <c r="B5382" t="s">
        <v>16577</v>
      </c>
      <c r="C5382" t="s">
        <v>2414</v>
      </c>
      <c r="D5382" s="35">
        <v>42811</v>
      </c>
      <c r="E5382">
        <v>3.3367</v>
      </c>
      <c r="F5382" t="s">
        <v>665</v>
      </c>
    </row>
    <row r="5383" spans="1:6">
      <c r="A5383" t="s">
        <v>16578</v>
      </c>
      <c r="B5383" t="s">
        <v>16579</v>
      </c>
      <c r="C5383" t="s">
        <v>2414</v>
      </c>
      <c r="D5383" s="35">
        <v>42388</v>
      </c>
      <c r="E5383">
        <v>1.4242</v>
      </c>
      <c r="F5383" t="s">
        <v>665</v>
      </c>
    </row>
    <row r="5384" spans="1:6">
      <c r="A5384" t="s">
        <v>16580</v>
      </c>
      <c r="B5384" t="s">
        <v>16581</v>
      </c>
      <c r="C5384" t="s">
        <v>391</v>
      </c>
      <c r="D5384" s="35">
        <v>41199</v>
      </c>
      <c r="E5384">
        <v>123.9316</v>
      </c>
      <c r="F5384" t="s">
        <v>651</v>
      </c>
    </row>
    <row r="5385" spans="1:6">
      <c r="A5385" t="s">
        <v>16582</v>
      </c>
      <c r="B5385" t="s">
        <v>16583</v>
      </c>
      <c r="C5385" t="s">
        <v>16584</v>
      </c>
      <c r="D5385" s="35">
        <v>42480</v>
      </c>
      <c r="E5385">
        <v>3406.67</v>
      </c>
      <c r="F5385" t="s">
        <v>112</v>
      </c>
    </row>
    <row r="5386" spans="1:6">
      <c r="A5386" t="s">
        <v>16585</v>
      </c>
      <c r="B5386" t="s">
        <v>16586</v>
      </c>
      <c r="C5386" t="s">
        <v>16587</v>
      </c>
      <c r="D5386" s="35">
        <v>43672</v>
      </c>
      <c r="E5386">
        <v>1751.89</v>
      </c>
      <c r="F5386" t="s">
        <v>112</v>
      </c>
    </row>
    <row r="5387" spans="1:6">
      <c r="A5387" t="s">
        <v>16588</v>
      </c>
      <c r="B5387" t="s">
        <v>16589</v>
      </c>
      <c r="C5387" t="s">
        <v>13892</v>
      </c>
      <c r="D5387" s="35">
        <v>41888</v>
      </c>
      <c r="E5387">
        <v>203.4188</v>
      </c>
      <c r="F5387" t="s">
        <v>639</v>
      </c>
    </row>
    <row r="5388" spans="1:6">
      <c r="A5388" t="s">
        <v>16590</v>
      </c>
      <c r="B5388" t="s">
        <v>13891</v>
      </c>
      <c r="C5388" t="s">
        <v>13892</v>
      </c>
      <c r="D5388" s="35">
        <v>43463</v>
      </c>
      <c r="E5388">
        <v>144.4483</v>
      </c>
      <c r="F5388" t="s">
        <v>639</v>
      </c>
    </row>
    <row r="5389" spans="1:6">
      <c r="A5389" t="s">
        <v>661</v>
      </c>
      <c r="B5389" t="s">
        <v>662</v>
      </c>
      <c r="C5389" t="s">
        <v>663</v>
      </c>
      <c r="D5389" s="35">
        <v>44334</v>
      </c>
      <c r="E5389">
        <v>275.3186</v>
      </c>
      <c r="F5389" t="s">
        <v>665</v>
      </c>
    </row>
    <row r="5390" spans="1:6">
      <c r="A5390" t="s">
        <v>680</v>
      </c>
      <c r="B5390" t="s">
        <v>662</v>
      </c>
      <c r="C5390" t="s">
        <v>681</v>
      </c>
      <c r="D5390" s="35">
        <v>44336</v>
      </c>
      <c r="E5390">
        <v>357.5487</v>
      </c>
      <c r="F5390" t="s">
        <v>665</v>
      </c>
    </row>
    <row r="5391" spans="1:6">
      <c r="A5391" t="s">
        <v>16591</v>
      </c>
      <c r="B5391" t="s">
        <v>16592</v>
      </c>
      <c r="C5391" t="s">
        <v>675</v>
      </c>
      <c r="D5391" s="35">
        <v>44091</v>
      </c>
      <c r="E5391">
        <v>4.0885</v>
      </c>
      <c r="F5391" t="s">
        <v>651</v>
      </c>
    </row>
    <row r="5392" spans="1:6">
      <c r="A5392" t="s">
        <v>16593</v>
      </c>
      <c r="B5392" t="s">
        <v>2793</v>
      </c>
      <c r="C5392" t="s">
        <v>13689</v>
      </c>
      <c r="D5392" s="35">
        <v>42537</v>
      </c>
      <c r="E5392">
        <v>37.8975</v>
      </c>
      <c r="F5392" t="s">
        <v>647</v>
      </c>
    </row>
    <row r="5393" spans="1:6">
      <c r="A5393" t="s">
        <v>16594</v>
      </c>
      <c r="B5393" t="s">
        <v>2793</v>
      </c>
      <c r="C5393" t="s">
        <v>16595</v>
      </c>
      <c r="D5393" s="35">
        <v>42537</v>
      </c>
      <c r="E5393">
        <v>8.3694</v>
      </c>
      <c r="F5393" t="s">
        <v>647</v>
      </c>
    </row>
    <row r="5394" spans="1:6">
      <c r="A5394" t="s">
        <v>16596</v>
      </c>
      <c r="B5394" t="s">
        <v>2793</v>
      </c>
      <c r="C5394" t="s">
        <v>12158</v>
      </c>
      <c r="D5394" s="35">
        <v>42537</v>
      </c>
      <c r="E5394">
        <v>3.567</v>
      </c>
      <c r="F5394" t="s">
        <v>647</v>
      </c>
    </row>
    <row r="5395" spans="1:6">
      <c r="A5395" t="s">
        <v>16597</v>
      </c>
      <c r="B5395" t="s">
        <v>1916</v>
      </c>
      <c r="C5395" t="s">
        <v>16598</v>
      </c>
      <c r="D5395" s="35">
        <v>44123</v>
      </c>
      <c r="E5395">
        <v>12.9204</v>
      </c>
      <c r="F5395" t="s">
        <v>639</v>
      </c>
    </row>
    <row r="5396" spans="1:6">
      <c r="A5396" t="s">
        <v>16599</v>
      </c>
      <c r="B5396" t="s">
        <v>1916</v>
      </c>
      <c r="C5396" t="s">
        <v>16600</v>
      </c>
      <c r="D5396" s="35">
        <v>43806</v>
      </c>
      <c r="E5396">
        <v>13.9823</v>
      </c>
      <c r="F5396" t="s">
        <v>639</v>
      </c>
    </row>
    <row r="5397" spans="1:6">
      <c r="A5397" t="s">
        <v>16601</v>
      </c>
      <c r="B5397" t="s">
        <v>1916</v>
      </c>
      <c r="C5397" t="s">
        <v>16602</v>
      </c>
      <c r="D5397" s="35">
        <v>44251</v>
      </c>
      <c r="E5397">
        <v>17.7876</v>
      </c>
      <c r="F5397" t="s">
        <v>639</v>
      </c>
    </row>
    <row r="5398" spans="1:6">
      <c r="A5398" t="s">
        <v>16603</v>
      </c>
      <c r="B5398" t="s">
        <v>13650</v>
      </c>
      <c r="C5398" t="s">
        <v>16604</v>
      </c>
      <c r="D5398" s="35">
        <v>43908</v>
      </c>
      <c r="E5398">
        <v>25.4425</v>
      </c>
      <c r="F5398" t="s">
        <v>639</v>
      </c>
    </row>
    <row r="5399" spans="1:6">
      <c r="A5399" t="s">
        <v>16605</v>
      </c>
      <c r="B5399" t="s">
        <v>13485</v>
      </c>
      <c r="C5399" t="s">
        <v>16606</v>
      </c>
      <c r="D5399" s="35">
        <v>44016</v>
      </c>
      <c r="E5399">
        <v>118.9381</v>
      </c>
      <c r="F5399" t="s">
        <v>639</v>
      </c>
    </row>
    <row r="5400" spans="1:6">
      <c r="A5400" t="s">
        <v>16607</v>
      </c>
      <c r="B5400" t="s">
        <v>11771</v>
      </c>
      <c r="C5400" t="s">
        <v>16608</v>
      </c>
      <c r="D5400" s="35">
        <v>42664</v>
      </c>
      <c r="E5400">
        <v>12.7094</v>
      </c>
      <c r="F5400" t="s">
        <v>639</v>
      </c>
    </row>
    <row r="5401" spans="1:6">
      <c r="A5401" t="s">
        <v>16609</v>
      </c>
      <c r="B5401" t="s">
        <v>11771</v>
      </c>
      <c r="C5401" t="s">
        <v>16610</v>
      </c>
      <c r="D5401" s="35">
        <v>43629</v>
      </c>
      <c r="E5401">
        <v>9.5575</v>
      </c>
      <c r="F5401" t="s">
        <v>639</v>
      </c>
    </row>
    <row r="5402" spans="1:6">
      <c r="A5402" t="s">
        <v>16611</v>
      </c>
      <c r="B5402" t="s">
        <v>7121</v>
      </c>
      <c r="C5402" t="s">
        <v>402</v>
      </c>
      <c r="D5402" s="35">
        <v>42710</v>
      </c>
      <c r="E5402">
        <v>42.8632</v>
      </c>
      <c r="F5402" t="s">
        <v>393</v>
      </c>
    </row>
    <row r="5403" spans="1:6">
      <c r="A5403" t="s">
        <v>16612</v>
      </c>
      <c r="B5403" t="s">
        <v>704</v>
      </c>
      <c r="C5403" t="s">
        <v>16613</v>
      </c>
      <c r="D5403" s="35">
        <v>43935</v>
      </c>
      <c r="E5403">
        <v>4201.7699</v>
      </c>
      <c r="F5403" t="s">
        <v>651</v>
      </c>
    </row>
    <row r="5404" spans="1:6">
      <c r="A5404" t="s">
        <v>16614</v>
      </c>
      <c r="B5404" t="s">
        <v>704</v>
      </c>
      <c r="C5404" t="s">
        <v>16615</v>
      </c>
      <c r="D5404" s="35">
        <v>43935</v>
      </c>
      <c r="E5404">
        <v>4920.354</v>
      </c>
      <c r="F5404" t="s">
        <v>651</v>
      </c>
    </row>
    <row r="5405" spans="1:6">
      <c r="A5405" t="s">
        <v>16616</v>
      </c>
      <c r="B5405" t="s">
        <v>16617</v>
      </c>
      <c r="C5405" t="s">
        <v>16618</v>
      </c>
      <c r="D5405" s="35">
        <v>41066</v>
      </c>
      <c r="E5405">
        <v>17.6667</v>
      </c>
      <c r="F5405" t="s">
        <v>393</v>
      </c>
    </row>
    <row r="5406" spans="1:6">
      <c r="A5406" t="s">
        <v>16619</v>
      </c>
      <c r="B5406" t="s">
        <v>16620</v>
      </c>
      <c r="C5406" t="s">
        <v>685</v>
      </c>
      <c r="D5406" s="35">
        <v>44154</v>
      </c>
      <c r="E5406">
        <v>2.5929</v>
      </c>
      <c r="F5406" t="s">
        <v>651</v>
      </c>
    </row>
    <row r="5407" spans="1:6">
      <c r="A5407" t="s">
        <v>16621</v>
      </c>
      <c r="B5407" t="s">
        <v>16622</v>
      </c>
      <c r="C5407" t="s">
        <v>685</v>
      </c>
      <c r="D5407" s="35">
        <v>43228</v>
      </c>
      <c r="E5407">
        <v>0.0538</v>
      </c>
      <c r="F5407" t="s">
        <v>651</v>
      </c>
    </row>
    <row r="5408" spans="1:6">
      <c r="A5408" t="s">
        <v>16623</v>
      </c>
      <c r="B5408" t="s">
        <v>16624</v>
      </c>
      <c r="C5408" t="s">
        <v>995</v>
      </c>
      <c r="D5408" s="35">
        <v>42515</v>
      </c>
      <c r="E5408">
        <v>0.0393</v>
      </c>
      <c r="F5408" t="s">
        <v>651</v>
      </c>
    </row>
    <row r="5409" spans="1:6">
      <c r="A5409" t="s">
        <v>16625</v>
      </c>
      <c r="B5409" t="s">
        <v>16626</v>
      </c>
      <c r="C5409" t="s">
        <v>995</v>
      </c>
      <c r="D5409" s="35">
        <v>42180</v>
      </c>
      <c r="E5409">
        <v>0.1282</v>
      </c>
      <c r="F5409" t="s">
        <v>651</v>
      </c>
    </row>
    <row r="5410" spans="1:6">
      <c r="A5410" t="s">
        <v>615</v>
      </c>
      <c r="B5410" t="s">
        <v>616</v>
      </c>
      <c r="C5410" t="s">
        <v>408</v>
      </c>
      <c r="D5410" s="35">
        <v>44327</v>
      </c>
      <c r="E5410">
        <v>5.0885</v>
      </c>
      <c r="F5410" t="s">
        <v>393</v>
      </c>
    </row>
    <row r="5411" spans="1:6">
      <c r="A5411" t="s">
        <v>16627</v>
      </c>
      <c r="B5411" t="s">
        <v>12151</v>
      </c>
      <c r="C5411" t="s">
        <v>16628</v>
      </c>
      <c r="D5411" s="35">
        <v>42986</v>
      </c>
      <c r="E5411">
        <v>171.7949</v>
      </c>
      <c r="F5411" t="s">
        <v>639</v>
      </c>
    </row>
    <row r="5412" spans="1:6">
      <c r="A5412" t="s">
        <v>16629</v>
      </c>
      <c r="B5412" t="s">
        <v>16630</v>
      </c>
      <c r="C5412" t="s">
        <v>16631</v>
      </c>
      <c r="D5412" s="35">
        <v>44184</v>
      </c>
      <c r="E5412">
        <v>5.7522</v>
      </c>
      <c r="F5412" t="s">
        <v>2303</v>
      </c>
    </row>
    <row r="5413" spans="1:6">
      <c r="A5413" t="s">
        <v>16632</v>
      </c>
      <c r="B5413" t="s">
        <v>16633</v>
      </c>
      <c r="C5413" t="s">
        <v>16631</v>
      </c>
      <c r="D5413" s="35">
        <v>42824</v>
      </c>
      <c r="E5413">
        <v>6.4103</v>
      </c>
      <c r="F5413" t="s">
        <v>2303</v>
      </c>
    </row>
    <row r="5414" spans="1:6">
      <c r="A5414" t="s">
        <v>16634</v>
      </c>
      <c r="B5414" t="s">
        <v>11782</v>
      </c>
      <c r="C5414" t="s">
        <v>16635</v>
      </c>
      <c r="D5414" s="35">
        <v>43978</v>
      </c>
      <c r="E5414">
        <v>53.1858</v>
      </c>
      <c r="F5414" t="s">
        <v>639</v>
      </c>
    </row>
    <row r="5415" spans="1:6">
      <c r="A5415" t="s">
        <v>16636</v>
      </c>
      <c r="B5415" t="s">
        <v>11782</v>
      </c>
      <c r="C5415" t="s">
        <v>16637</v>
      </c>
      <c r="D5415" s="35">
        <v>44078</v>
      </c>
      <c r="E5415">
        <v>21.0619</v>
      </c>
      <c r="F5415" t="s">
        <v>639</v>
      </c>
    </row>
    <row r="5416" spans="1:6">
      <c r="A5416" t="s">
        <v>16638</v>
      </c>
      <c r="B5416" t="s">
        <v>16639</v>
      </c>
      <c r="C5416" t="s">
        <v>13621</v>
      </c>
      <c r="D5416" s="35">
        <v>44342</v>
      </c>
      <c r="E5416">
        <v>3.1062</v>
      </c>
      <c r="F5416" t="s">
        <v>651</v>
      </c>
    </row>
    <row r="5417" spans="1:6">
      <c r="A5417" t="s">
        <v>16640</v>
      </c>
      <c r="B5417" t="s">
        <v>11915</v>
      </c>
      <c r="C5417" t="s">
        <v>16641</v>
      </c>
      <c r="D5417" s="35">
        <v>43515</v>
      </c>
      <c r="E5417">
        <v>25.2586</v>
      </c>
      <c r="F5417" t="s">
        <v>1589</v>
      </c>
    </row>
    <row r="5418" spans="1:6">
      <c r="A5418" t="s">
        <v>16642</v>
      </c>
      <c r="B5418" t="s">
        <v>16643</v>
      </c>
      <c r="C5418" t="s">
        <v>3228</v>
      </c>
      <c r="D5418" s="35">
        <v>41225</v>
      </c>
      <c r="E5418">
        <v>40.3248</v>
      </c>
      <c r="F5418" t="s">
        <v>639</v>
      </c>
    </row>
    <row r="5419" spans="1:6">
      <c r="A5419" t="s">
        <v>16644</v>
      </c>
      <c r="B5419" t="s">
        <v>16094</v>
      </c>
      <c r="C5419" t="s">
        <v>16645</v>
      </c>
      <c r="D5419" s="35">
        <v>43605</v>
      </c>
      <c r="E5419">
        <v>1856.9204</v>
      </c>
      <c r="F5419" t="s">
        <v>639</v>
      </c>
    </row>
    <row r="5420" spans="1:6">
      <c r="A5420" t="s">
        <v>1930</v>
      </c>
      <c r="B5420" t="s">
        <v>1931</v>
      </c>
      <c r="C5420" t="s">
        <v>1932</v>
      </c>
      <c r="D5420" s="35">
        <v>44308</v>
      </c>
      <c r="E5420">
        <v>10.6195</v>
      </c>
      <c r="F5420" t="s">
        <v>639</v>
      </c>
    </row>
    <row r="5421" spans="1:6">
      <c r="A5421" t="s">
        <v>16646</v>
      </c>
      <c r="B5421" t="s">
        <v>1512</v>
      </c>
      <c r="C5421" t="s">
        <v>16647</v>
      </c>
      <c r="D5421" s="35">
        <v>44337</v>
      </c>
      <c r="E5421">
        <v>4.7788</v>
      </c>
      <c r="F5421" t="s">
        <v>639</v>
      </c>
    </row>
    <row r="5422" spans="1:6">
      <c r="A5422" t="s">
        <v>16648</v>
      </c>
      <c r="B5422" t="s">
        <v>4109</v>
      </c>
      <c r="C5422" t="s">
        <v>16649</v>
      </c>
      <c r="D5422" s="35">
        <v>44315</v>
      </c>
      <c r="E5422">
        <v>876.1062</v>
      </c>
      <c r="F5422" t="s">
        <v>639</v>
      </c>
    </row>
    <row r="5423" spans="1:6">
      <c r="A5423" t="s">
        <v>16650</v>
      </c>
      <c r="B5423" t="s">
        <v>11782</v>
      </c>
      <c r="C5423" t="s">
        <v>16651</v>
      </c>
      <c r="D5423" s="35">
        <v>44341</v>
      </c>
      <c r="E5423">
        <v>61.5044</v>
      </c>
      <c r="F5423" t="s">
        <v>639</v>
      </c>
    </row>
    <row r="5424" spans="1:6">
      <c r="A5424" t="s">
        <v>16652</v>
      </c>
      <c r="B5424" t="s">
        <v>11771</v>
      </c>
      <c r="C5424" t="s">
        <v>16653</v>
      </c>
      <c r="D5424" s="35">
        <v>43629</v>
      </c>
      <c r="E5424">
        <v>9.5575</v>
      </c>
      <c r="F5424" t="s">
        <v>639</v>
      </c>
    </row>
    <row r="5425" spans="1:6">
      <c r="A5425" t="s">
        <v>16654</v>
      </c>
      <c r="B5425" t="s">
        <v>16655</v>
      </c>
      <c r="C5425" t="s">
        <v>390</v>
      </c>
      <c r="D5425" s="35">
        <v>44224</v>
      </c>
      <c r="E5425">
        <v>4.5841</v>
      </c>
      <c r="F5425" t="s">
        <v>393</v>
      </c>
    </row>
    <row r="5426" spans="1:6">
      <c r="A5426" t="s">
        <v>16656</v>
      </c>
      <c r="B5426" t="s">
        <v>16657</v>
      </c>
      <c r="C5426" t="s">
        <v>675</v>
      </c>
      <c r="D5426" s="35">
        <v>43493</v>
      </c>
      <c r="E5426">
        <v>3.1034</v>
      </c>
      <c r="F5426" t="s">
        <v>651</v>
      </c>
    </row>
    <row r="5427" spans="1:6">
      <c r="A5427" t="s">
        <v>16658</v>
      </c>
      <c r="B5427" t="s">
        <v>16659</v>
      </c>
      <c r="C5427" t="s">
        <v>947</v>
      </c>
      <c r="D5427" s="35">
        <v>41496</v>
      </c>
      <c r="E5427">
        <v>4.484</v>
      </c>
      <c r="F5427" t="s">
        <v>651</v>
      </c>
    </row>
    <row r="5428" spans="1:6">
      <c r="A5428" t="s">
        <v>16660</v>
      </c>
      <c r="B5428" t="s">
        <v>16661</v>
      </c>
      <c r="C5428" t="s">
        <v>6760</v>
      </c>
      <c r="D5428" s="35">
        <v>41722</v>
      </c>
      <c r="E5428">
        <v>1196.5812</v>
      </c>
      <c r="F5428" t="s">
        <v>4149</v>
      </c>
    </row>
    <row r="5429" spans="1:6">
      <c r="A5429" t="s">
        <v>1113</v>
      </c>
      <c r="B5429" t="s">
        <v>1114</v>
      </c>
      <c r="C5429" t="s">
        <v>685</v>
      </c>
      <c r="D5429" s="35">
        <v>44083</v>
      </c>
      <c r="E5429">
        <v>0.4602</v>
      </c>
      <c r="F5429" t="s">
        <v>651</v>
      </c>
    </row>
    <row r="5430" spans="1:6">
      <c r="A5430" t="s">
        <v>16662</v>
      </c>
      <c r="B5430" t="s">
        <v>12157</v>
      </c>
      <c r="C5430" t="s">
        <v>16595</v>
      </c>
      <c r="D5430" s="35">
        <v>41109</v>
      </c>
      <c r="E5430">
        <v>10.2563</v>
      </c>
      <c r="F5430" t="s">
        <v>647</v>
      </c>
    </row>
    <row r="5431" spans="1:6">
      <c r="A5431" t="s">
        <v>16663</v>
      </c>
      <c r="B5431" t="s">
        <v>16664</v>
      </c>
      <c r="C5431" t="s">
        <v>16006</v>
      </c>
      <c r="D5431" s="35">
        <v>41739</v>
      </c>
      <c r="E5431">
        <v>12.3077</v>
      </c>
      <c r="F5431" t="s">
        <v>717</v>
      </c>
    </row>
    <row r="5432" spans="1:6">
      <c r="A5432" t="s">
        <v>16665</v>
      </c>
      <c r="B5432" t="s">
        <v>2367</v>
      </c>
      <c r="C5432" t="s">
        <v>16666</v>
      </c>
      <c r="D5432" s="35">
        <v>41988</v>
      </c>
      <c r="E5432">
        <v>186.7533</v>
      </c>
      <c r="F5432" t="s">
        <v>112</v>
      </c>
    </row>
    <row r="5433" spans="1:6">
      <c r="A5433" t="s">
        <v>16667</v>
      </c>
      <c r="B5433" t="s">
        <v>16668</v>
      </c>
      <c r="C5433" t="s">
        <v>16669</v>
      </c>
      <c r="D5433" s="35">
        <v>41501</v>
      </c>
      <c r="E5433">
        <v>188.035</v>
      </c>
      <c r="F5433" t="s">
        <v>112</v>
      </c>
    </row>
    <row r="5434" spans="1:6">
      <c r="A5434" t="s">
        <v>16670</v>
      </c>
      <c r="B5434" t="s">
        <v>16671</v>
      </c>
      <c r="C5434" t="s">
        <v>995</v>
      </c>
      <c r="D5434" s="35">
        <v>42084</v>
      </c>
      <c r="E5434">
        <v>0.4701</v>
      </c>
      <c r="F5434" t="s">
        <v>651</v>
      </c>
    </row>
    <row r="5435" spans="1:6">
      <c r="A5435" t="s">
        <v>16672</v>
      </c>
      <c r="B5435" t="s">
        <v>16673</v>
      </c>
      <c r="C5435" t="s">
        <v>13580</v>
      </c>
      <c r="D5435" s="35">
        <v>41558</v>
      </c>
      <c r="E5435">
        <v>2735.0427</v>
      </c>
      <c r="F5435" t="s">
        <v>639</v>
      </c>
    </row>
    <row r="5436" spans="1:6">
      <c r="A5436" t="s">
        <v>16674</v>
      </c>
      <c r="B5436" t="s">
        <v>16675</v>
      </c>
      <c r="C5436" t="s">
        <v>11019</v>
      </c>
      <c r="D5436" s="35">
        <v>41417</v>
      </c>
      <c r="E5436">
        <v>786.3248</v>
      </c>
      <c r="F5436" t="s">
        <v>639</v>
      </c>
    </row>
    <row r="5437" spans="1:6">
      <c r="A5437" t="s">
        <v>16676</v>
      </c>
      <c r="B5437" t="s">
        <v>13485</v>
      </c>
      <c r="C5437" t="s">
        <v>16677</v>
      </c>
      <c r="D5437" s="35">
        <v>44341</v>
      </c>
      <c r="E5437">
        <v>200.885</v>
      </c>
      <c r="F5437" t="s">
        <v>639</v>
      </c>
    </row>
    <row r="5438" spans="1:6">
      <c r="A5438" t="s">
        <v>16678</v>
      </c>
      <c r="B5438" t="s">
        <v>16679</v>
      </c>
      <c r="C5438" t="s">
        <v>16680</v>
      </c>
      <c r="D5438" s="35">
        <v>44144</v>
      </c>
      <c r="E5438">
        <v>19.469</v>
      </c>
      <c r="F5438" t="s">
        <v>639</v>
      </c>
    </row>
    <row r="5439" spans="1:6">
      <c r="A5439" t="s">
        <v>16681</v>
      </c>
      <c r="B5439" t="s">
        <v>16682</v>
      </c>
      <c r="C5439" t="s">
        <v>16683</v>
      </c>
      <c r="D5439" s="35">
        <v>44342</v>
      </c>
      <c r="E5439">
        <v>2.1906</v>
      </c>
      <c r="F5439" t="s">
        <v>647</v>
      </c>
    </row>
    <row r="5440" spans="1:6">
      <c r="A5440" t="s">
        <v>16684</v>
      </c>
      <c r="B5440" t="s">
        <v>16682</v>
      </c>
      <c r="C5440" t="s">
        <v>16685</v>
      </c>
      <c r="D5440" s="35">
        <v>43734</v>
      </c>
      <c r="E5440">
        <v>1.6747</v>
      </c>
      <c r="F5440" t="s">
        <v>647</v>
      </c>
    </row>
    <row r="5441" spans="1:6">
      <c r="A5441" t="s">
        <v>16686</v>
      </c>
      <c r="B5441" t="s">
        <v>2433</v>
      </c>
      <c r="C5441" t="s">
        <v>16687</v>
      </c>
      <c r="D5441" s="35">
        <v>42215</v>
      </c>
      <c r="E5441">
        <v>1.2221</v>
      </c>
      <c r="F5441" t="s">
        <v>647</v>
      </c>
    </row>
    <row r="5442" spans="1:6">
      <c r="A5442" t="s">
        <v>16688</v>
      </c>
      <c r="B5442" t="s">
        <v>13962</v>
      </c>
      <c r="C5442" t="s">
        <v>16689</v>
      </c>
      <c r="D5442" s="35">
        <v>42388</v>
      </c>
      <c r="E5442">
        <v>2564.1026</v>
      </c>
      <c r="F5442" t="s">
        <v>112</v>
      </c>
    </row>
    <row r="5443" spans="1:6">
      <c r="A5443" t="s">
        <v>16690</v>
      </c>
      <c r="B5443" t="s">
        <v>4240</v>
      </c>
      <c r="C5443" t="s">
        <v>16691</v>
      </c>
      <c r="D5443" s="35">
        <v>42719</v>
      </c>
      <c r="E5443">
        <v>149.57</v>
      </c>
      <c r="F5443" t="s">
        <v>112</v>
      </c>
    </row>
    <row r="5444" spans="1:6">
      <c r="A5444" t="s">
        <v>16692</v>
      </c>
      <c r="B5444" t="s">
        <v>16693</v>
      </c>
      <c r="C5444" t="s">
        <v>391</v>
      </c>
      <c r="D5444" s="35">
        <v>41286</v>
      </c>
      <c r="E5444">
        <v>19000</v>
      </c>
      <c r="F5444" t="s">
        <v>5722</v>
      </c>
    </row>
    <row r="5445" spans="1:6">
      <c r="A5445" t="s">
        <v>16694</v>
      </c>
      <c r="B5445" t="s">
        <v>16695</v>
      </c>
      <c r="C5445" t="s">
        <v>16696</v>
      </c>
      <c r="D5445" s="35">
        <v>44340</v>
      </c>
      <c r="E5445">
        <v>3.0973</v>
      </c>
      <c r="F5445" t="s">
        <v>651</v>
      </c>
    </row>
    <row r="5446" spans="1:6">
      <c r="A5446" t="s">
        <v>16697</v>
      </c>
      <c r="B5446" t="s">
        <v>16698</v>
      </c>
      <c r="C5446" t="s">
        <v>16699</v>
      </c>
      <c r="D5446" s="35">
        <v>44254</v>
      </c>
      <c r="E5446">
        <v>5.3097</v>
      </c>
      <c r="F5446" t="s">
        <v>901</v>
      </c>
    </row>
    <row r="5447" spans="1:6">
      <c r="A5447" t="s">
        <v>16700</v>
      </c>
      <c r="B5447" t="s">
        <v>10595</v>
      </c>
      <c r="C5447" t="s">
        <v>16701</v>
      </c>
      <c r="D5447" s="35">
        <v>44284</v>
      </c>
      <c r="E5447">
        <v>8.531</v>
      </c>
      <c r="F5447" t="s">
        <v>901</v>
      </c>
    </row>
    <row r="5448" spans="1:6">
      <c r="A5448" t="s">
        <v>16702</v>
      </c>
      <c r="B5448" t="s">
        <v>11718</v>
      </c>
      <c r="C5448" t="s">
        <v>16703</v>
      </c>
      <c r="D5448" s="35">
        <v>41124</v>
      </c>
      <c r="E5448">
        <v>77.31</v>
      </c>
      <c r="F5448" t="s">
        <v>647</v>
      </c>
    </row>
    <row r="5449" spans="1:6">
      <c r="A5449" t="s">
        <v>16704</v>
      </c>
      <c r="B5449" t="s">
        <v>16705</v>
      </c>
      <c r="C5449" t="s">
        <v>16706</v>
      </c>
      <c r="D5449" s="35">
        <v>41131</v>
      </c>
      <c r="E5449">
        <v>9.9783</v>
      </c>
      <c r="F5449" t="s">
        <v>665</v>
      </c>
    </row>
    <row r="5450" spans="1:6">
      <c r="A5450" t="s">
        <v>16707</v>
      </c>
      <c r="B5450" t="s">
        <v>15789</v>
      </c>
      <c r="C5450" t="s">
        <v>16708</v>
      </c>
      <c r="D5450" s="35">
        <v>43019</v>
      </c>
      <c r="E5450">
        <v>327.6333</v>
      </c>
      <c r="F5450" t="s">
        <v>717</v>
      </c>
    </row>
    <row r="5451" spans="1:6">
      <c r="A5451" t="s">
        <v>1313</v>
      </c>
      <c r="B5451" t="s">
        <v>1314</v>
      </c>
      <c r="C5451" t="s">
        <v>675</v>
      </c>
      <c r="D5451" s="35">
        <v>44324</v>
      </c>
      <c r="E5451">
        <v>2.3717</v>
      </c>
      <c r="F5451" t="s">
        <v>651</v>
      </c>
    </row>
    <row r="5452" spans="1:6">
      <c r="A5452" t="s">
        <v>1434</v>
      </c>
      <c r="B5452" t="s">
        <v>1435</v>
      </c>
      <c r="C5452" t="s">
        <v>675</v>
      </c>
      <c r="D5452" s="35">
        <v>44295</v>
      </c>
      <c r="E5452">
        <v>2.8726</v>
      </c>
      <c r="F5452" t="s">
        <v>651</v>
      </c>
    </row>
    <row r="5453" spans="1:6">
      <c r="A5453" t="s">
        <v>1273</v>
      </c>
      <c r="B5453" t="s">
        <v>1274</v>
      </c>
      <c r="C5453" t="s">
        <v>675</v>
      </c>
      <c r="D5453" s="35">
        <v>44277</v>
      </c>
      <c r="E5453">
        <v>1.3894</v>
      </c>
      <c r="F5453" t="s">
        <v>651</v>
      </c>
    </row>
    <row r="5454" spans="1:6">
      <c r="A5454" t="s">
        <v>16709</v>
      </c>
      <c r="B5454" t="s">
        <v>485</v>
      </c>
      <c r="C5454" t="s">
        <v>16710</v>
      </c>
      <c r="D5454" s="35">
        <v>44313</v>
      </c>
      <c r="E5454">
        <v>65.7611</v>
      </c>
      <c r="F5454" t="s">
        <v>393</v>
      </c>
    </row>
    <row r="5455" spans="1:6">
      <c r="A5455" t="s">
        <v>5260</v>
      </c>
      <c r="B5455" t="s">
        <v>554</v>
      </c>
      <c r="C5455" t="s">
        <v>5261</v>
      </c>
      <c r="D5455" s="35">
        <v>44334</v>
      </c>
      <c r="E5455">
        <v>66.8451</v>
      </c>
      <c r="F5455" t="s">
        <v>393</v>
      </c>
    </row>
    <row r="5456" spans="1:6">
      <c r="A5456" t="s">
        <v>16711</v>
      </c>
      <c r="B5456" t="s">
        <v>2305</v>
      </c>
      <c r="C5456" t="s">
        <v>16420</v>
      </c>
      <c r="D5456" s="35">
        <v>44333</v>
      </c>
      <c r="E5456">
        <v>2.3009</v>
      </c>
      <c r="F5456" t="s">
        <v>1589</v>
      </c>
    </row>
    <row r="5457" spans="1:6">
      <c r="A5457" t="s">
        <v>508</v>
      </c>
      <c r="B5457" t="s">
        <v>509</v>
      </c>
      <c r="C5457" t="s">
        <v>390</v>
      </c>
      <c r="D5457" s="35">
        <v>44270</v>
      </c>
      <c r="E5457">
        <v>4.7345</v>
      </c>
      <c r="F5457" t="s">
        <v>393</v>
      </c>
    </row>
    <row r="5458" spans="1:6">
      <c r="A5458" t="s">
        <v>16712</v>
      </c>
      <c r="B5458" t="s">
        <v>16713</v>
      </c>
      <c r="C5458" t="s">
        <v>2682</v>
      </c>
      <c r="D5458" s="35">
        <v>41191</v>
      </c>
      <c r="E5458">
        <v>161.4433</v>
      </c>
      <c r="F5458" t="s">
        <v>665</v>
      </c>
    </row>
    <row r="5459" spans="1:6">
      <c r="A5459" t="s">
        <v>16714</v>
      </c>
      <c r="B5459" t="s">
        <v>16715</v>
      </c>
      <c r="C5459" t="s">
        <v>14314</v>
      </c>
      <c r="D5459" s="35">
        <v>43238</v>
      </c>
      <c r="E5459">
        <v>594.0171</v>
      </c>
      <c r="F5459" t="s">
        <v>639</v>
      </c>
    </row>
    <row r="5460" spans="1:6">
      <c r="A5460" t="s">
        <v>16716</v>
      </c>
      <c r="B5460" t="s">
        <v>5511</v>
      </c>
      <c r="C5460" t="s">
        <v>16717</v>
      </c>
      <c r="D5460" s="35">
        <v>42725</v>
      </c>
      <c r="E5460">
        <v>4.0342</v>
      </c>
      <c r="F5460" t="s">
        <v>393</v>
      </c>
    </row>
    <row r="5461" spans="1:6">
      <c r="A5461" t="s">
        <v>16718</v>
      </c>
      <c r="B5461" t="s">
        <v>513</v>
      </c>
      <c r="C5461" t="s">
        <v>16719</v>
      </c>
      <c r="D5461" s="35">
        <v>43463</v>
      </c>
      <c r="E5461">
        <v>49.3276</v>
      </c>
      <c r="F5461" t="s">
        <v>393</v>
      </c>
    </row>
    <row r="5462" spans="1:6">
      <c r="A5462" t="s">
        <v>16720</v>
      </c>
      <c r="B5462" t="s">
        <v>16721</v>
      </c>
      <c r="C5462" t="s">
        <v>16722</v>
      </c>
      <c r="D5462" s="35">
        <v>41022</v>
      </c>
      <c r="E5462">
        <v>29059.8291</v>
      </c>
      <c r="F5462" t="s">
        <v>639</v>
      </c>
    </row>
    <row r="5463" spans="1:6">
      <c r="A5463" t="s">
        <v>16723</v>
      </c>
      <c r="B5463" t="s">
        <v>10722</v>
      </c>
      <c r="C5463" t="s">
        <v>16724</v>
      </c>
      <c r="D5463" s="35">
        <v>44340</v>
      </c>
      <c r="E5463">
        <v>11.5044</v>
      </c>
      <c r="F5463" t="s">
        <v>639</v>
      </c>
    </row>
    <row r="5464" spans="1:6">
      <c r="A5464" t="s">
        <v>16725</v>
      </c>
      <c r="B5464" t="s">
        <v>16726</v>
      </c>
      <c r="C5464" t="s">
        <v>391</v>
      </c>
      <c r="D5464" s="35">
        <v>41390</v>
      </c>
      <c r="E5464">
        <v>7.265</v>
      </c>
      <c r="F5464" t="s">
        <v>665</v>
      </c>
    </row>
    <row r="5465" spans="1:6">
      <c r="A5465" t="s">
        <v>16727</v>
      </c>
      <c r="B5465" t="s">
        <v>16728</v>
      </c>
      <c r="C5465" t="s">
        <v>16729</v>
      </c>
      <c r="D5465" s="35">
        <v>41213</v>
      </c>
      <c r="E5465">
        <v>71.795</v>
      </c>
      <c r="F5465" t="s">
        <v>639</v>
      </c>
    </row>
    <row r="5466" spans="1:6">
      <c r="A5466" t="s">
        <v>16730</v>
      </c>
      <c r="B5466" t="s">
        <v>16731</v>
      </c>
      <c r="C5466" t="s">
        <v>991</v>
      </c>
      <c r="D5466" s="35">
        <v>43573</v>
      </c>
      <c r="E5466">
        <v>11.3274</v>
      </c>
      <c r="F5466" t="s">
        <v>665</v>
      </c>
    </row>
    <row r="5467" spans="1:6">
      <c r="A5467" t="s">
        <v>16732</v>
      </c>
      <c r="B5467" t="s">
        <v>2608</v>
      </c>
      <c r="C5467" t="s">
        <v>413</v>
      </c>
      <c r="D5467" s="35">
        <v>43355</v>
      </c>
      <c r="E5467">
        <v>4.6983</v>
      </c>
      <c r="F5467" t="s">
        <v>393</v>
      </c>
    </row>
    <row r="5468" spans="1:6">
      <c r="A5468" t="s">
        <v>16733</v>
      </c>
      <c r="B5468" t="s">
        <v>16734</v>
      </c>
      <c r="C5468" t="s">
        <v>413</v>
      </c>
      <c r="D5468" s="35">
        <v>43046</v>
      </c>
      <c r="E5468">
        <v>3.8376</v>
      </c>
      <c r="F5468" t="s">
        <v>393</v>
      </c>
    </row>
    <row r="5469" spans="1:6">
      <c r="A5469" t="s">
        <v>16735</v>
      </c>
      <c r="B5469" t="s">
        <v>16736</v>
      </c>
      <c r="C5469" t="s">
        <v>413</v>
      </c>
      <c r="D5469" s="35">
        <v>43245</v>
      </c>
      <c r="E5469">
        <v>4.3017</v>
      </c>
      <c r="F5469" t="s">
        <v>393</v>
      </c>
    </row>
    <row r="5470" spans="1:6">
      <c r="A5470" t="s">
        <v>16737</v>
      </c>
      <c r="B5470" t="s">
        <v>16738</v>
      </c>
      <c r="C5470" t="s">
        <v>1103</v>
      </c>
      <c r="D5470" s="35">
        <v>44340</v>
      </c>
      <c r="E5470">
        <v>0.0177</v>
      </c>
      <c r="F5470" t="s">
        <v>651</v>
      </c>
    </row>
    <row r="5471" spans="1:6">
      <c r="A5471" t="s">
        <v>2685</v>
      </c>
      <c r="B5471" t="s">
        <v>2686</v>
      </c>
      <c r="C5471" t="s">
        <v>1103</v>
      </c>
      <c r="D5471" s="35">
        <v>44340</v>
      </c>
      <c r="E5471">
        <v>0.0354</v>
      </c>
      <c r="F5471" t="s">
        <v>651</v>
      </c>
    </row>
    <row r="5472" spans="1:6">
      <c r="A5472" t="s">
        <v>16739</v>
      </c>
      <c r="B5472" t="s">
        <v>16740</v>
      </c>
      <c r="C5472" t="s">
        <v>11019</v>
      </c>
      <c r="D5472" s="35">
        <v>41471</v>
      </c>
      <c r="E5472">
        <v>140.1709</v>
      </c>
      <c r="F5472" t="s">
        <v>639</v>
      </c>
    </row>
    <row r="5473" spans="1:6">
      <c r="A5473" t="s">
        <v>16741</v>
      </c>
      <c r="B5473" t="s">
        <v>16742</v>
      </c>
      <c r="C5473" t="s">
        <v>16743</v>
      </c>
      <c r="D5473" s="35">
        <v>43428</v>
      </c>
      <c r="E5473">
        <v>5.6379</v>
      </c>
      <c r="F5473" t="s">
        <v>639</v>
      </c>
    </row>
    <row r="5474" spans="1:6">
      <c r="A5474" t="s">
        <v>876</v>
      </c>
      <c r="B5474" t="s">
        <v>641</v>
      </c>
      <c r="C5474" t="s">
        <v>877</v>
      </c>
      <c r="D5474" s="35">
        <v>44327</v>
      </c>
      <c r="E5474">
        <v>0.646</v>
      </c>
      <c r="F5474" t="s">
        <v>639</v>
      </c>
    </row>
    <row r="5475" spans="1:6">
      <c r="A5475" t="s">
        <v>16744</v>
      </c>
      <c r="B5475" t="s">
        <v>15544</v>
      </c>
      <c r="C5475" t="s">
        <v>16745</v>
      </c>
      <c r="D5475" s="35">
        <v>41446</v>
      </c>
      <c r="E5475">
        <v>141.5556</v>
      </c>
      <c r="F5475" t="s">
        <v>639</v>
      </c>
    </row>
    <row r="5476" spans="1:6">
      <c r="A5476" t="s">
        <v>16746</v>
      </c>
      <c r="B5476" t="s">
        <v>15544</v>
      </c>
      <c r="C5476" t="s">
        <v>16747</v>
      </c>
      <c r="D5476" s="35">
        <v>44314</v>
      </c>
      <c r="E5476">
        <v>140.5841</v>
      </c>
      <c r="F5476" t="s">
        <v>639</v>
      </c>
    </row>
    <row r="5477" spans="1:6">
      <c r="A5477" t="s">
        <v>16748</v>
      </c>
      <c r="B5477" t="s">
        <v>15544</v>
      </c>
      <c r="C5477" t="s">
        <v>16749</v>
      </c>
      <c r="D5477" s="35">
        <v>44118</v>
      </c>
      <c r="E5477">
        <v>174.0265</v>
      </c>
      <c r="F5477" t="s">
        <v>639</v>
      </c>
    </row>
    <row r="5478" spans="1:6">
      <c r="A5478" t="s">
        <v>16750</v>
      </c>
      <c r="B5478" t="s">
        <v>16751</v>
      </c>
      <c r="C5478" t="s">
        <v>16752</v>
      </c>
      <c r="D5478" s="35">
        <v>41155</v>
      </c>
      <c r="E5478">
        <v>2.1889</v>
      </c>
      <c r="F5478" t="s">
        <v>665</v>
      </c>
    </row>
    <row r="5479" spans="1:6">
      <c r="A5479" t="s">
        <v>16753</v>
      </c>
      <c r="B5479" t="s">
        <v>5751</v>
      </c>
      <c r="C5479" t="s">
        <v>16754</v>
      </c>
      <c r="D5479" s="35">
        <v>44326</v>
      </c>
      <c r="E5479">
        <v>133.6283</v>
      </c>
      <c r="F5479" t="s">
        <v>639</v>
      </c>
    </row>
    <row r="5480" spans="1:6">
      <c r="A5480" t="s">
        <v>16755</v>
      </c>
      <c r="B5480" t="s">
        <v>5751</v>
      </c>
      <c r="C5480" t="s">
        <v>16756</v>
      </c>
      <c r="D5480" s="35">
        <v>43595</v>
      </c>
      <c r="E5480">
        <v>130.9735</v>
      </c>
      <c r="F5480" t="s">
        <v>639</v>
      </c>
    </row>
    <row r="5481" spans="1:6">
      <c r="A5481" t="s">
        <v>16757</v>
      </c>
      <c r="B5481" t="s">
        <v>5751</v>
      </c>
      <c r="C5481" t="s">
        <v>16758</v>
      </c>
      <c r="D5481" s="35">
        <v>41307</v>
      </c>
      <c r="E5481">
        <v>149.5726</v>
      </c>
      <c r="F5481" t="s">
        <v>639</v>
      </c>
    </row>
    <row r="5482" spans="1:6">
      <c r="A5482" t="s">
        <v>16759</v>
      </c>
      <c r="B5482" t="s">
        <v>16760</v>
      </c>
      <c r="C5482" t="s">
        <v>16761</v>
      </c>
      <c r="D5482" s="35">
        <v>41481</v>
      </c>
      <c r="E5482">
        <v>348.665</v>
      </c>
      <c r="F5482" t="s">
        <v>717</v>
      </c>
    </row>
    <row r="5483" spans="1:6">
      <c r="A5483" t="s">
        <v>2192</v>
      </c>
      <c r="B5483" t="s">
        <v>2193</v>
      </c>
      <c r="C5483" t="s">
        <v>685</v>
      </c>
      <c r="D5483" s="35">
        <v>43913</v>
      </c>
      <c r="E5483">
        <v>0.8053</v>
      </c>
      <c r="F5483" t="s">
        <v>651</v>
      </c>
    </row>
    <row r="5484" spans="1:6">
      <c r="A5484" t="s">
        <v>2260</v>
      </c>
      <c r="B5484" t="s">
        <v>2261</v>
      </c>
      <c r="C5484" t="s">
        <v>925</v>
      </c>
      <c r="D5484" s="35">
        <v>44265</v>
      </c>
      <c r="E5484">
        <v>1.3009</v>
      </c>
      <c r="F5484" t="s">
        <v>651</v>
      </c>
    </row>
    <row r="5485" spans="1:6">
      <c r="A5485" t="s">
        <v>2209</v>
      </c>
      <c r="B5485" t="s">
        <v>641</v>
      </c>
      <c r="C5485" t="s">
        <v>2210</v>
      </c>
      <c r="D5485" s="35">
        <v>44139</v>
      </c>
      <c r="E5485">
        <v>9.9469</v>
      </c>
      <c r="F5485" t="s">
        <v>639</v>
      </c>
    </row>
    <row r="5486" spans="1:6">
      <c r="A5486" t="s">
        <v>16762</v>
      </c>
      <c r="B5486" t="s">
        <v>16763</v>
      </c>
      <c r="C5486" t="s">
        <v>574</v>
      </c>
      <c r="D5486" s="35">
        <v>44344</v>
      </c>
      <c r="E5486">
        <v>8.6726</v>
      </c>
      <c r="F5486" t="s">
        <v>393</v>
      </c>
    </row>
    <row r="5487" spans="1:6">
      <c r="A5487" t="s">
        <v>16764</v>
      </c>
      <c r="B5487" t="s">
        <v>16765</v>
      </c>
      <c r="C5487" t="s">
        <v>14214</v>
      </c>
      <c r="D5487" s="35">
        <v>42843</v>
      </c>
      <c r="E5487">
        <v>21.3675</v>
      </c>
      <c r="F5487" t="s">
        <v>393</v>
      </c>
    </row>
    <row r="5488" spans="1:6">
      <c r="A5488" t="s">
        <v>16766</v>
      </c>
      <c r="B5488" t="s">
        <v>5751</v>
      </c>
      <c r="C5488" t="s">
        <v>16767</v>
      </c>
      <c r="D5488" s="35">
        <v>44293</v>
      </c>
      <c r="E5488">
        <v>149.5575</v>
      </c>
      <c r="F5488" t="s">
        <v>639</v>
      </c>
    </row>
    <row r="5489" spans="1:6">
      <c r="A5489" t="s">
        <v>16768</v>
      </c>
      <c r="B5489" t="s">
        <v>16769</v>
      </c>
      <c r="C5489" t="s">
        <v>16770</v>
      </c>
      <c r="D5489" s="35">
        <v>41212</v>
      </c>
      <c r="E5489">
        <v>247.8633</v>
      </c>
      <c r="F5489" t="s">
        <v>639</v>
      </c>
    </row>
    <row r="5490" spans="1:6">
      <c r="A5490" t="s">
        <v>16771</v>
      </c>
      <c r="B5490" t="s">
        <v>8526</v>
      </c>
      <c r="C5490" t="s">
        <v>16772</v>
      </c>
      <c r="D5490" s="35">
        <v>44329</v>
      </c>
      <c r="E5490">
        <v>1.3274</v>
      </c>
      <c r="F5490" t="s">
        <v>639</v>
      </c>
    </row>
    <row r="5491" spans="1:6">
      <c r="A5491" t="s">
        <v>16773</v>
      </c>
      <c r="B5491" t="s">
        <v>7546</v>
      </c>
      <c r="C5491" t="s">
        <v>402</v>
      </c>
      <c r="D5491" s="35">
        <v>42704</v>
      </c>
      <c r="E5491">
        <v>33.141</v>
      </c>
      <c r="F5491" t="s">
        <v>393</v>
      </c>
    </row>
    <row r="5492" spans="1:6">
      <c r="A5492" t="s">
        <v>16774</v>
      </c>
      <c r="B5492" t="s">
        <v>16775</v>
      </c>
      <c r="C5492" t="s">
        <v>402</v>
      </c>
      <c r="D5492" s="35">
        <v>44285</v>
      </c>
      <c r="E5492">
        <v>62.823</v>
      </c>
      <c r="F5492" t="s">
        <v>393</v>
      </c>
    </row>
    <row r="5493" spans="1:6">
      <c r="A5493" t="s">
        <v>16776</v>
      </c>
      <c r="B5493" t="s">
        <v>16777</v>
      </c>
      <c r="C5493" t="s">
        <v>660</v>
      </c>
      <c r="D5493" s="35">
        <v>42594</v>
      </c>
      <c r="E5493">
        <v>0.5128</v>
      </c>
      <c r="F5493" t="s">
        <v>651</v>
      </c>
    </row>
    <row r="5494" spans="1:6">
      <c r="A5494" t="s">
        <v>16778</v>
      </c>
      <c r="B5494" t="s">
        <v>10557</v>
      </c>
      <c r="C5494" t="s">
        <v>16779</v>
      </c>
      <c r="D5494" s="35">
        <v>42634</v>
      </c>
      <c r="E5494">
        <v>58.1197</v>
      </c>
      <c r="F5494" t="s">
        <v>639</v>
      </c>
    </row>
    <row r="5495" spans="1:6">
      <c r="A5495" t="s">
        <v>16780</v>
      </c>
      <c r="B5495" t="s">
        <v>16781</v>
      </c>
      <c r="C5495" t="s">
        <v>925</v>
      </c>
      <c r="D5495" s="35">
        <v>42807</v>
      </c>
      <c r="E5495">
        <v>4.2735</v>
      </c>
      <c r="F5495" t="s">
        <v>651</v>
      </c>
    </row>
    <row r="5496" spans="1:6">
      <c r="A5496" t="s">
        <v>16782</v>
      </c>
      <c r="B5496" t="s">
        <v>16783</v>
      </c>
      <c r="C5496" t="s">
        <v>16784</v>
      </c>
      <c r="D5496" s="35">
        <v>44308</v>
      </c>
      <c r="E5496">
        <v>48.6726</v>
      </c>
      <c r="F5496" t="s">
        <v>639</v>
      </c>
    </row>
    <row r="5497" spans="1:6">
      <c r="A5497" t="s">
        <v>16785</v>
      </c>
      <c r="B5497" t="s">
        <v>16786</v>
      </c>
      <c r="C5497" t="s">
        <v>13892</v>
      </c>
      <c r="D5497" s="35">
        <v>44133</v>
      </c>
      <c r="E5497">
        <v>238.9381</v>
      </c>
      <c r="F5497" t="s">
        <v>639</v>
      </c>
    </row>
    <row r="5498" spans="1:6">
      <c r="A5498" t="s">
        <v>16787</v>
      </c>
      <c r="B5498" t="s">
        <v>16788</v>
      </c>
      <c r="C5498" t="s">
        <v>16789</v>
      </c>
      <c r="D5498" s="35">
        <v>43895</v>
      </c>
      <c r="E5498">
        <v>201.7699</v>
      </c>
      <c r="F5498" t="s">
        <v>639</v>
      </c>
    </row>
    <row r="5499" spans="1:6">
      <c r="A5499" t="s">
        <v>16790</v>
      </c>
      <c r="B5499" t="s">
        <v>11771</v>
      </c>
      <c r="C5499" t="s">
        <v>16791</v>
      </c>
      <c r="D5499" s="35">
        <v>43409</v>
      </c>
      <c r="E5499">
        <v>9.4828</v>
      </c>
      <c r="F5499" t="s">
        <v>639</v>
      </c>
    </row>
    <row r="5500" spans="1:6">
      <c r="A5500" t="s">
        <v>16792</v>
      </c>
      <c r="B5500" t="s">
        <v>12145</v>
      </c>
      <c r="C5500" t="s">
        <v>16793</v>
      </c>
      <c r="D5500" s="35">
        <v>43033</v>
      </c>
      <c r="E5500">
        <v>410.2564</v>
      </c>
      <c r="F5500" t="s">
        <v>639</v>
      </c>
    </row>
    <row r="5501" spans="1:6">
      <c r="A5501" t="s">
        <v>457</v>
      </c>
      <c r="B5501" t="s">
        <v>458</v>
      </c>
      <c r="C5501" t="s">
        <v>402</v>
      </c>
      <c r="D5501" s="35">
        <v>44347</v>
      </c>
      <c r="E5501">
        <v>76.4027</v>
      </c>
      <c r="F5501" t="s">
        <v>393</v>
      </c>
    </row>
    <row r="5502" spans="1:6">
      <c r="A5502" t="s">
        <v>16794</v>
      </c>
      <c r="B5502" t="s">
        <v>16795</v>
      </c>
      <c r="C5502" t="s">
        <v>402</v>
      </c>
      <c r="D5502" s="35">
        <v>43914</v>
      </c>
      <c r="E5502">
        <v>47.4779</v>
      </c>
      <c r="F5502" t="s">
        <v>393</v>
      </c>
    </row>
    <row r="5503" spans="1:6">
      <c r="A5503" t="s">
        <v>16796</v>
      </c>
      <c r="B5503" t="s">
        <v>5348</v>
      </c>
      <c r="C5503" t="s">
        <v>402</v>
      </c>
      <c r="D5503" s="35">
        <v>42704</v>
      </c>
      <c r="E5503">
        <v>33.141</v>
      </c>
      <c r="F5503" t="s">
        <v>393</v>
      </c>
    </row>
    <row r="5504" spans="1:6">
      <c r="A5504" t="s">
        <v>16797</v>
      </c>
      <c r="B5504" t="s">
        <v>16798</v>
      </c>
      <c r="C5504" t="s">
        <v>402</v>
      </c>
      <c r="D5504" s="35">
        <v>44040</v>
      </c>
      <c r="E5504">
        <v>48.0088</v>
      </c>
      <c r="F5504" t="s">
        <v>393</v>
      </c>
    </row>
    <row r="5505" spans="1:6">
      <c r="A5505" t="s">
        <v>16799</v>
      </c>
      <c r="B5505" t="s">
        <v>16800</v>
      </c>
      <c r="C5505" t="s">
        <v>16801</v>
      </c>
      <c r="D5505" s="35">
        <v>41170</v>
      </c>
      <c r="E5505">
        <v>132.4786</v>
      </c>
      <c r="F5505" t="s">
        <v>647</v>
      </c>
    </row>
    <row r="5506" spans="1:6">
      <c r="A5506" t="s">
        <v>16802</v>
      </c>
      <c r="B5506" t="s">
        <v>16800</v>
      </c>
      <c r="C5506" t="s">
        <v>16803</v>
      </c>
      <c r="D5506" s="35">
        <v>41170</v>
      </c>
      <c r="E5506">
        <v>154.7009</v>
      </c>
      <c r="F5506" t="s">
        <v>647</v>
      </c>
    </row>
    <row r="5507" spans="1:6">
      <c r="A5507" t="s">
        <v>16804</v>
      </c>
      <c r="B5507" t="s">
        <v>13485</v>
      </c>
      <c r="C5507" t="s">
        <v>16805</v>
      </c>
      <c r="D5507" s="35">
        <v>41533</v>
      </c>
      <c r="E5507">
        <v>134.6154</v>
      </c>
      <c r="F5507" t="s">
        <v>639</v>
      </c>
    </row>
    <row r="5508" spans="1:6">
      <c r="A5508" t="s">
        <v>1619</v>
      </c>
      <c r="B5508" t="s">
        <v>641</v>
      </c>
      <c r="C5508" t="s">
        <v>1620</v>
      </c>
      <c r="D5508" s="35">
        <v>44090</v>
      </c>
      <c r="E5508">
        <v>1.8319</v>
      </c>
      <c r="F5508" t="s">
        <v>639</v>
      </c>
    </row>
    <row r="5509" spans="1:6">
      <c r="A5509" t="s">
        <v>16806</v>
      </c>
      <c r="B5509" t="s">
        <v>16527</v>
      </c>
      <c r="C5509" t="s">
        <v>16807</v>
      </c>
      <c r="D5509" s="35">
        <v>42963</v>
      </c>
      <c r="E5509">
        <v>47.6325</v>
      </c>
      <c r="F5509" t="s">
        <v>393</v>
      </c>
    </row>
    <row r="5510" spans="1:6">
      <c r="A5510" t="s">
        <v>16808</v>
      </c>
      <c r="B5510" t="s">
        <v>16809</v>
      </c>
      <c r="C5510" t="s">
        <v>938</v>
      </c>
      <c r="D5510" s="35">
        <v>42277</v>
      </c>
      <c r="E5510">
        <v>30.7692</v>
      </c>
      <c r="F5510" t="s">
        <v>393</v>
      </c>
    </row>
    <row r="5511" spans="1:6">
      <c r="A5511" t="s">
        <v>16810</v>
      </c>
      <c r="B5511" t="s">
        <v>15875</v>
      </c>
      <c r="C5511" t="s">
        <v>16811</v>
      </c>
      <c r="D5511" s="35">
        <v>43266</v>
      </c>
      <c r="E5511">
        <v>9.1379</v>
      </c>
      <c r="F5511" t="s">
        <v>10158</v>
      </c>
    </row>
    <row r="5512" spans="1:6">
      <c r="A5512" t="s">
        <v>16812</v>
      </c>
      <c r="B5512" t="s">
        <v>7563</v>
      </c>
      <c r="C5512" t="s">
        <v>16813</v>
      </c>
      <c r="D5512" s="35">
        <v>42963</v>
      </c>
      <c r="E5512">
        <v>17786.3248</v>
      </c>
      <c r="F5512" t="s">
        <v>112</v>
      </c>
    </row>
    <row r="5513" spans="1:6">
      <c r="A5513" t="s">
        <v>16814</v>
      </c>
      <c r="B5513" t="s">
        <v>16815</v>
      </c>
      <c r="C5513" t="s">
        <v>16816</v>
      </c>
      <c r="D5513" s="35">
        <v>44253</v>
      </c>
      <c r="E5513">
        <v>2.2124</v>
      </c>
      <c r="F5513" t="s">
        <v>679</v>
      </c>
    </row>
    <row r="5514" spans="1:6">
      <c r="A5514" t="s">
        <v>16817</v>
      </c>
      <c r="B5514" t="s">
        <v>16818</v>
      </c>
      <c r="C5514" t="s">
        <v>14525</v>
      </c>
      <c r="D5514" s="35">
        <v>41540</v>
      </c>
      <c r="E5514">
        <v>5.9829</v>
      </c>
      <c r="F5514" t="s">
        <v>639</v>
      </c>
    </row>
    <row r="5515" spans="1:6">
      <c r="A5515" t="s">
        <v>16819</v>
      </c>
      <c r="B5515" t="s">
        <v>16820</v>
      </c>
      <c r="C5515" t="s">
        <v>904</v>
      </c>
      <c r="D5515" s="35">
        <v>44179</v>
      </c>
      <c r="E5515">
        <v>26.9204</v>
      </c>
      <c r="F5515" t="s">
        <v>639</v>
      </c>
    </row>
    <row r="5516" spans="1:6">
      <c r="A5516" t="s">
        <v>16821</v>
      </c>
      <c r="B5516" t="s">
        <v>16822</v>
      </c>
      <c r="C5516" t="s">
        <v>904</v>
      </c>
      <c r="D5516" s="35">
        <v>44347</v>
      </c>
      <c r="E5516">
        <v>11.4602</v>
      </c>
      <c r="F5516" t="s">
        <v>651</v>
      </c>
    </row>
    <row r="5517" spans="1:6">
      <c r="A5517" t="s">
        <v>16823</v>
      </c>
      <c r="B5517" t="s">
        <v>16824</v>
      </c>
      <c r="C5517" t="s">
        <v>904</v>
      </c>
      <c r="D5517" s="35">
        <v>44205</v>
      </c>
      <c r="E5517">
        <v>30.3451</v>
      </c>
      <c r="F5517" t="s">
        <v>639</v>
      </c>
    </row>
    <row r="5518" spans="1:6">
      <c r="A5518" t="s">
        <v>16825</v>
      </c>
      <c r="B5518" t="s">
        <v>16826</v>
      </c>
      <c r="C5518" t="s">
        <v>904</v>
      </c>
      <c r="D5518" s="35">
        <v>44347</v>
      </c>
      <c r="E5518">
        <v>20.6814</v>
      </c>
      <c r="F5518" t="s">
        <v>639</v>
      </c>
    </row>
    <row r="5519" spans="1:6">
      <c r="A5519" t="s">
        <v>16827</v>
      </c>
      <c r="B5519" t="s">
        <v>873</v>
      </c>
      <c r="C5519" t="s">
        <v>16828</v>
      </c>
      <c r="D5519" s="35">
        <v>43262</v>
      </c>
      <c r="E5519">
        <v>474.1379</v>
      </c>
      <c r="F5519" t="s">
        <v>639</v>
      </c>
    </row>
    <row r="5520" spans="1:6">
      <c r="A5520" t="s">
        <v>16829</v>
      </c>
      <c r="B5520" t="s">
        <v>16830</v>
      </c>
      <c r="C5520" t="s">
        <v>995</v>
      </c>
      <c r="D5520" s="35">
        <v>42640</v>
      </c>
      <c r="E5520">
        <v>1.0513</v>
      </c>
      <c r="F5520" t="s">
        <v>651</v>
      </c>
    </row>
    <row r="5521" spans="1:6">
      <c r="A5521" t="s">
        <v>16831</v>
      </c>
      <c r="B5521" t="s">
        <v>10065</v>
      </c>
      <c r="C5521" t="s">
        <v>995</v>
      </c>
      <c r="D5521" s="35">
        <v>42520</v>
      </c>
      <c r="E5521">
        <v>2.4872</v>
      </c>
      <c r="F5521" t="s">
        <v>651</v>
      </c>
    </row>
    <row r="5522" spans="1:6">
      <c r="A5522" t="s">
        <v>16832</v>
      </c>
      <c r="B5522" t="s">
        <v>561</v>
      </c>
      <c r="C5522" t="s">
        <v>16833</v>
      </c>
      <c r="D5522" s="35">
        <v>42458</v>
      </c>
      <c r="E5522">
        <v>39.6838</v>
      </c>
      <c r="F5522" t="s">
        <v>393</v>
      </c>
    </row>
    <row r="5523" spans="1:6">
      <c r="A5523" t="s">
        <v>16834</v>
      </c>
      <c r="B5523" t="s">
        <v>16835</v>
      </c>
      <c r="C5523" t="s">
        <v>391</v>
      </c>
      <c r="D5523" s="35">
        <v>41234</v>
      </c>
      <c r="E5523">
        <v>10488</v>
      </c>
      <c r="F5523" t="s">
        <v>5722</v>
      </c>
    </row>
    <row r="5524" spans="1:6">
      <c r="A5524" t="s">
        <v>16836</v>
      </c>
      <c r="B5524" t="s">
        <v>11839</v>
      </c>
      <c r="C5524" t="s">
        <v>16837</v>
      </c>
      <c r="D5524" s="35">
        <v>41300</v>
      </c>
      <c r="E5524">
        <v>50.5983</v>
      </c>
      <c r="F5524" t="s">
        <v>393</v>
      </c>
    </row>
    <row r="5525" spans="1:6">
      <c r="A5525" t="s">
        <v>16838</v>
      </c>
      <c r="B5525" t="s">
        <v>16839</v>
      </c>
      <c r="C5525" t="s">
        <v>16840</v>
      </c>
      <c r="D5525" s="35">
        <v>41223</v>
      </c>
      <c r="E5525">
        <v>40.1709</v>
      </c>
      <c r="F5525" t="s">
        <v>647</v>
      </c>
    </row>
    <row r="5526" spans="1:6">
      <c r="A5526" t="s">
        <v>16841</v>
      </c>
      <c r="B5526" t="s">
        <v>16842</v>
      </c>
      <c r="C5526" t="s">
        <v>16843</v>
      </c>
      <c r="D5526" s="35">
        <v>43496</v>
      </c>
      <c r="E5526">
        <v>17.931</v>
      </c>
      <c r="F5526" t="s">
        <v>647</v>
      </c>
    </row>
    <row r="5527" spans="1:6">
      <c r="A5527" t="s">
        <v>16844</v>
      </c>
      <c r="B5527" t="s">
        <v>16845</v>
      </c>
      <c r="C5527" t="s">
        <v>16846</v>
      </c>
      <c r="D5527" s="35">
        <v>41279</v>
      </c>
      <c r="E5527">
        <v>82.0513</v>
      </c>
      <c r="F5527" t="s">
        <v>717</v>
      </c>
    </row>
    <row r="5528" spans="1:6">
      <c r="A5528" t="s">
        <v>16847</v>
      </c>
      <c r="B5528" t="s">
        <v>16848</v>
      </c>
      <c r="C5528" t="s">
        <v>16849</v>
      </c>
      <c r="D5528" s="35">
        <v>42199</v>
      </c>
      <c r="E5528">
        <v>388.7179</v>
      </c>
      <c r="F5528" t="s">
        <v>639</v>
      </c>
    </row>
    <row r="5529" spans="1:6">
      <c r="A5529" t="s">
        <v>16850</v>
      </c>
      <c r="B5529" t="s">
        <v>16851</v>
      </c>
      <c r="C5529" t="s">
        <v>16852</v>
      </c>
      <c r="D5529" s="35">
        <v>44308</v>
      </c>
      <c r="E5529">
        <v>70.7965</v>
      </c>
      <c r="F5529" t="s">
        <v>2439</v>
      </c>
    </row>
    <row r="5530" spans="1:6">
      <c r="A5530" t="s">
        <v>16853</v>
      </c>
      <c r="B5530" t="s">
        <v>16854</v>
      </c>
      <c r="C5530" t="s">
        <v>16855</v>
      </c>
      <c r="D5530" s="35">
        <v>44161</v>
      </c>
      <c r="E5530">
        <v>2424.7788</v>
      </c>
      <c r="F5530" t="s">
        <v>639</v>
      </c>
    </row>
    <row r="5531" spans="1:6">
      <c r="A5531" t="s">
        <v>16856</v>
      </c>
      <c r="B5531" t="s">
        <v>16857</v>
      </c>
      <c r="C5531" t="s">
        <v>16858</v>
      </c>
      <c r="D5531" s="35">
        <v>44299</v>
      </c>
      <c r="E5531">
        <v>15.6038</v>
      </c>
      <c r="F5531" t="s">
        <v>647</v>
      </c>
    </row>
    <row r="5532" spans="1:6">
      <c r="A5532" t="s">
        <v>16859</v>
      </c>
      <c r="B5532" t="s">
        <v>16860</v>
      </c>
      <c r="C5532" t="s">
        <v>6837</v>
      </c>
      <c r="D5532" s="35">
        <v>44299</v>
      </c>
      <c r="E5532">
        <v>0.7495</v>
      </c>
      <c r="F5532" t="s">
        <v>665</v>
      </c>
    </row>
    <row r="5533" spans="1:6">
      <c r="A5533" t="s">
        <v>16861</v>
      </c>
      <c r="B5533" t="s">
        <v>16862</v>
      </c>
      <c r="C5533" t="s">
        <v>6837</v>
      </c>
      <c r="D5533" s="35">
        <v>44299</v>
      </c>
      <c r="E5533">
        <v>1.6239</v>
      </c>
      <c r="F5533" t="s">
        <v>665</v>
      </c>
    </row>
    <row r="5534" spans="1:6">
      <c r="A5534" t="s">
        <v>16863</v>
      </c>
      <c r="B5534" t="s">
        <v>12142</v>
      </c>
      <c r="C5534" t="s">
        <v>16864</v>
      </c>
      <c r="D5534" s="35">
        <v>42560</v>
      </c>
      <c r="E5534">
        <v>6675.2137</v>
      </c>
      <c r="F5534" t="s">
        <v>639</v>
      </c>
    </row>
    <row r="5535" spans="1:6">
      <c r="A5535" t="s">
        <v>16865</v>
      </c>
      <c r="B5535" t="s">
        <v>16866</v>
      </c>
      <c r="C5535" t="s">
        <v>13511</v>
      </c>
      <c r="D5535" s="35">
        <v>41290</v>
      </c>
      <c r="E5535">
        <v>5135.8974</v>
      </c>
      <c r="F5535" t="s">
        <v>639</v>
      </c>
    </row>
    <row r="5536" spans="1:6">
      <c r="A5536" t="s">
        <v>16867</v>
      </c>
      <c r="B5536" t="s">
        <v>16868</v>
      </c>
      <c r="C5536" t="s">
        <v>2414</v>
      </c>
      <c r="D5536" s="35">
        <v>44308</v>
      </c>
      <c r="E5536">
        <v>3.2883</v>
      </c>
      <c r="F5536" t="s">
        <v>665</v>
      </c>
    </row>
    <row r="5537" spans="1:6">
      <c r="A5537" t="s">
        <v>16869</v>
      </c>
      <c r="B5537" t="s">
        <v>16870</v>
      </c>
      <c r="C5537" t="s">
        <v>2414</v>
      </c>
      <c r="D5537" s="35">
        <v>44308</v>
      </c>
      <c r="E5537">
        <v>3.2883</v>
      </c>
      <c r="F5537" t="s">
        <v>665</v>
      </c>
    </row>
    <row r="5538" spans="1:6">
      <c r="A5538" t="s">
        <v>16871</v>
      </c>
      <c r="B5538" t="s">
        <v>16872</v>
      </c>
      <c r="C5538" t="s">
        <v>13511</v>
      </c>
      <c r="D5538" s="35">
        <v>41274</v>
      </c>
      <c r="E5538">
        <v>1222.2222</v>
      </c>
      <c r="F5538" t="s">
        <v>639</v>
      </c>
    </row>
    <row r="5539" spans="1:6">
      <c r="A5539" t="s">
        <v>16873</v>
      </c>
      <c r="B5539" t="s">
        <v>15813</v>
      </c>
      <c r="C5539" t="s">
        <v>16874</v>
      </c>
      <c r="D5539" s="35">
        <v>41450</v>
      </c>
      <c r="E5539">
        <v>1710.7692</v>
      </c>
      <c r="F5539" t="s">
        <v>639</v>
      </c>
    </row>
    <row r="5540" spans="1:6">
      <c r="A5540" t="s">
        <v>16875</v>
      </c>
      <c r="B5540" t="s">
        <v>16876</v>
      </c>
      <c r="C5540" t="s">
        <v>16877</v>
      </c>
      <c r="D5540" s="35">
        <v>44299</v>
      </c>
      <c r="E5540">
        <v>48.2406</v>
      </c>
      <c r="F5540" t="s">
        <v>647</v>
      </c>
    </row>
    <row r="5541" spans="1:6">
      <c r="A5541" t="s">
        <v>16878</v>
      </c>
      <c r="B5541" t="s">
        <v>16879</v>
      </c>
      <c r="C5541" t="s">
        <v>16880</v>
      </c>
      <c r="D5541" s="35">
        <v>41214</v>
      </c>
      <c r="E5541">
        <v>123.17</v>
      </c>
      <c r="F5541" t="s">
        <v>112</v>
      </c>
    </row>
    <row r="5542" spans="1:6">
      <c r="A5542" t="s">
        <v>16881</v>
      </c>
      <c r="B5542" t="s">
        <v>16882</v>
      </c>
      <c r="C5542" t="s">
        <v>16883</v>
      </c>
      <c r="D5542" s="35">
        <v>41214</v>
      </c>
      <c r="E5542">
        <v>377.71</v>
      </c>
      <c r="F5542" t="s">
        <v>112</v>
      </c>
    </row>
    <row r="5543" spans="1:6">
      <c r="A5543" t="s">
        <v>16884</v>
      </c>
      <c r="B5543" t="s">
        <v>12145</v>
      </c>
      <c r="C5543" t="s">
        <v>16885</v>
      </c>
      <c r="D5543" s="35">
        <v>41904</v>
      </c>
      <c r="E5543">
        <v>307.6923</v>
      </c>
      <c r="F5543" t="s">
        <v>639</v>
      </c>
    </row>
    <row r="5544" spans="1:6">
      <c r="A5544" t="s">
        <v>16886</v>
      </c>
      <c r="B5544" t="s">
        <v>16887</v>
      </c>
      <c r="C5544" t="s">
        <v>16888</v>
      </c>
      <c r="D5544" s="35">
        <v>41621</v>
      </c>
      <c r="E5544">
        <v>157.792</v>
      </c>
      <c r="F5544" t="s">
        <v>717</v>
      </c>
    </row>
    <row r="5545" spans="1:6">
      <c r="A5545" t="s">
        <v>16889</v>
      </c>
      <c r="B5545" t="s">
        <v>16890</v>
      </c>
      <c r="C5545" t="s">
        <v>408</v>
      </c>
      <c r="D5545" s="35">
        <v>44224</v>
      </c>
      <c r="E5545">
        <v>4.0265</v>
      </c>
      <c r="F5545" t="s">
        <v>393</v>
      </c>
    </row>
    <row r="5546" spans="1:6">
      <c r="A5546" t="s">
        <v>16891</v>
      </c>
      <c r="B5546" t="s">
        <v>16892</v>
      </c>
      <c r="C5546" t="s">
        <v>16893</v>
      </c>
      <c r="D5546" s="35">
        <v>41607</v>
      </c>
      <c r="E5546">
        <v>6.3248</v>
      </c>
      <c r="F5546" t="s">
        <v>647</v>
      </c>
    </row>
    <row r="5547" spans="1:6">
      <c r="A5547" t="s">
        <v>16894</v>
      </c>
      <c r="B5547" t="s">
        <v>16895</v>
      </c>
      <c r="C5547" t="s">
        <v>675</v>
      </c>
      <c r="D5547" s="35">
        <v>43775</v>
      </c>
      <c r="E5547">
        <v>27.0929</v>
      </c>
      <c r="F5547" t="s">
        <v>651</v>
      </c>
    </row>
    <row r="5548" spans="1:6">
      <c r="A5548" t="s">
        <v>16896</v>
      </c>
      <c r="B5548" t="s">
        <v>16897</v>
      </c>
      <c r="C5548" t="s">
        <v>16898</v>
      </c>
      <c r="D5548" s="35">
        <v>44286</v>
      </c>
      <c r="E5548">
        <v>146.0177</v>
      </c>
      <c r="F5548" t="s">
        <v>639</v>
      </c>
    </row>
    <row r="5549" spans="1:6">
      <c r="A5549" t="s">
        <v>16899</v>
      </c>
      <c r="B5549" t="s">
        <v>16900</v>
      </c>
      <c r="C5549" t="s">
        <v>11907</v>
      </c>
      <c r="D5549" s="35">
        <v>41331</v>
      </c>
      <c r="E5549">
        <v>149.5726</v>
      </c>
      <c r="F5549" t="s">
        <v>639</v>
      </c>
    </row>
    <row r="5550" spans="1:6">
      <c r="A5550" t="s">
        <v>16901</v>
      </c>
      <c r="B5550" t="s">
        <v>11638</v>
      </c>
      <c r="C5550" t="s">
        <v>668</v>
      </c>
      <c r="D5550" s="35">
        <v>44340</v>
      </c>
      <c r="E5550">
        <v>1.9469</v>
      </c>
      <c r="F5550" t="s">
        <v>1589</v>
      </c>
    </row>
    <row r="5551" spans="1:6">
      <c r="A5551" t="s">
        <v>16902</v>
      </c>
      <c r="B5551" t="s">
        <v>16903</v>
      </c>
      <c r="C5551" t="s">
        <v>16904</v>
      </c>
      <c r="D5551" s="35">
        <v>41572</v>
      </c>
      <c r="E5551">
        <v>16.8233</v>
      </c>
      <c r="F5551" t="s">
        <v>665</v>
      </c>
    </row>
    <row r="5552" spans="1:6">
      <c r="A5552" t="s">
        <v>16905</v>
      </c>
      <c r="B5552" t="s">
        <v>16906</v>
      </c>
      <c r="C5552" t="s">
        <v>675</v>
      </c>
      <c r="D5552" s="35">
        <v>44274</v>
      </c>
      <c r="E5552">
        <v>6.354</v>
      </c>
      <c r="F5552" t="s">
        <v>651</v>
      </c>
    </row>
    <row r="5553" spans="1:6">
      <c r="A5553" t="s">
        <v>16907</v>
      </c>
      <c r="B5553" t="s">
        <v>16908</v>
      </c>
      <c r="C5553" t="s">
        <v>2234</v>
      </c>
      <c r="D5553" s="35">
        <v>44168</v>
      </c>
      <c r="E5553">
        <v>390.2655</v>
      </c>
      <c r="F5553" t="s">
        <v>639</v>
      </c>
    </row>
    <row r="5554" spans="1:6">
      <c r="A5554" t="s">
        <v>16909</v>
      </c>
      <c r="B5554" t="s">
        <v>16910</v>
      </c>
      <c r="C5554" t="s">
        <v>2234</v>
      </c>
      <c r="D5554" s="35">
        <v>44324</v>
      </c>
      <c r="E5554">
        <v>427.4336</v>
      </c>
      <c r="F5554" t="s">
        <v>639</v>
      </c>
    </row>
    <row r="5555" spans="1:6">
      <c r="A5555" t="s">
        <v>16911</v>
      </c>
      <c r="B5555" t="s">
        <v>16912</v>
      </c>
      <c r="C5555" t="s">
        <v>685</v>
      </c>
      <c r="D5555" s="35">
        <v>42243</v>
      </c>
      <c r="E5555">
        <v>0.3932</v>
      </c>
      <c r="F5555" t="s">
        <v>651</v>
      </c>
    </row>
    <row r="5556" spans="1:6">
      <c r="A5556" t="s">
        <v>16913</v>
      </c>
      <c r="B5556" t="s">
        <v>16914</v>
      </c>
      <c r="C5556" t="s">
        <v>995</v>
      </c>
      <c r="D5556" s="35">
        <v>43795</v>
      </c>
      <c r="E5556">
        <v>0.469</v>
      </c>
      <c r="F5556" t="s">
        <v>651</v>
      </c>
    </row>
    <row r="5557" spans="1:6">
      <c r="A5557" t="s">
        <v>16915</v>
      </c>
      <c r="B5557" t="s">
        <v>16916</v>
      </c>
      <c r="C5557" t="s">
        <v>995</v>
      </c>
      <c r="D5557" s="35">
        <v>41923</v>
      </c>
      <c r="E5557">
        <v>1.5385</v>
      </c>
      <c r="F5557" t="s">
        <v>651</v>
      </c>
    </row>
    <row r="5558" spans="1:6">
      <c r="A5558" t="s">
        <v>16917</v>
      </c>
      <c r="B5558" t="s">
        <v>16918</v>
      </c>
      <c r="C5558" t="s">
        <v>391</v>
      </c>
      <c r="D5558" s="35">
        <v>43523</v>
      </c>
      <c r="E5558">
        <v>4.0086</v>
      </c>
      <c r="F5558" t="s">
        <v>393</v>
      </c>
    </row>
    <row r="5559" spans="1:6">
      <c r="A5559" t="s">
        <v>5410</v>
      </c>
      <c r="B5559" t="s">
        <v>5411</v>
      </c>
      <c r="C5559" t="s">
        <v>448</v>
      </c>
      <c r="D5559" s="35">
        <v>44295</v>
      </c>
      <c r="E5559">
        <v>4.7611</v>
      </c>
      <c r="F5559" t="s">
        <v>393</v>
      </c>
    </row>
    <row r="5560" spans="1:6">
      <c r="A5560" t="s">
        <v>16919</v>
      </c>
      <c r="B5560" t="s">
        <v>16920</v>
      </c>
      <c r="C5560" t="s">
        <v>675</v>
      </c>
      <c r="D5560" s="35">
        <v>41653</v>
      </c>
      <c r="E5560">
        <v>1.9485</v>
      </c>
      <c r="F5560" t="s">
        <v>651</v>
      </c>
    </row>
    <row r="5561" spans="1:6">
      <c r="A5561" t="s">
        <v>16921</v>
      </c>
      <c r="B5561" t="s">
        <v>561</v>
      </c>
      <c r="C5561" t="s">
        <v>16922</v>
      </c>
      <c r="D5561" s="35">
        <v>43550</v>
      </c>
      <c r="E5561">
        <v>45.181</v>
      </c>
      <c r="F5561" t="s">
        <v>393</v>
      </c>
    </row>
    <row r="5562" spans="1:6">
      <c r="A5562" t="s">
        <v>16923</v>
      </c>
      <c r="B5562" t="s">
        <v>667</v>
      </c>
      <c r="C5562" t="s">
        <v>16924</v>
      </c>
      <c r="D5562" s="35">
        <v>44345</v>
      </c>
      <c r="E5562">
        <v>1.5752</v>
      </c>
      <c r="F5562" t="s">
        <v>639</v>
      </c>
    </row>
    <row r="5563" spans="1:6">
      <c r="A5563" t="s">
        <v>666</v>
      </c>
      <c r="B5563" t="s">
        <v>667</v>
      </c>
      <c r="C5563" t="s">
        <v>668</v>
      </c>
      <c r="D5563" s="35">
        <v>44212</v>
      </c>
      <c r="E5563">
        <v>2.5664</v>
      </c>
      <c r="F5563" t="s">
        <v>639</v>
      </c>
    </row>
    <row r="5564" spans="1:6">
      <c r="A5564" t="s">
        <v>16925</v>
      </c>
      <c r="B5564" t="s">
        <v>667</v>
      </c>
      <c r="C5564" t="s">
        <v>16926</v>
      </c>
      <c r="D5564" s="35">
        <v>44156</v>
      </c>
      <c r="E5564">
        <v>2.6106</v>
      </c>
      <c r="F5564" t="s">
        <v>639</v>
      </c>
    </row>
    <row r="5565" spans="1:6">
      <c r="A5565" t="s">
        <v>16927</v>
      </c>
      <c r="B5565" t="s">
        <v>667</v>
      </c>
      <c r="C5565" t="s">
        <v>16928</v>
      </c>
      <c r="D5565" s="35">
        <v>44293</v>
      </c>
      <c r="E5565">
        <v>2.6106</v>
      </c>
      <c r="F5565" t="s">
        <v>639</v>
      </c>
    </row>
    <row r="5566" spans="1:6">
      <c r="A5566" t="s">
        <v>16929</v>
      </c>
      <c r="B5566" t="s">
        <v>16930</v>
      </c>
      <c r="C5566" t="s">
        <v>16699</v>
      </c>
      <c r="D5566" s="35">
        <v>44308</v>
      </c>
      <c r="E5566">
        <v>7.0796</v>
      </c>
      <c r="F5566" t="s">
        <v>901</v>
      </c>
    </row>
    <row r="5567" spans="1:6">
      <c r="A5567" t="s">
        <v>16931</v>
      </c>
      <c r="B5567" t="s">
        <v>11518</v>
      </c>
      <c r="C5567" t="s">
        <v>16932</v>
      </c>
      <c r="D5567" s="35">
        <v>44271</v>
      </c>
      <c r="E5567">
        <v>68.1416</v>
      </c>
      <c r="F5567" t="s">
        <v>393</v>
      </c>
    </row>
    <row r="5568" spans="1:6">
      <c r="A5568" t="s">
        <v>16933</v>
      </c>
      <c r="B5568" t="s">
        <v>16524</v>
      </c>
      <c r="C5568" t="s">
        <v>16934</v>
      </c>
      <c r="D5568" s="35">
        <v>44336</v>
      </c>
      <c r="E5568">
        <v>30.9735</v>
      </c>
      <c r="F5568" t="s">
        <v>651</v>
      </c>
    </row>
    <row r="5569" spans="1:6">
      <c r="A5569" t="s">
        <v>16935</v>
      </c>
      <c r="B5569" t="s">
        <v>16936</v>
      </c>
      <c r="C5569" t="s">
        <v>413</v>
      </c>
      <c r="D5569" s="35">
        <v>44327</v>
      </c>
      <c r="E5569">
        <v>5.4867</v>
      </c>
      <c r="F5569" t="s">
        <v>393</v>
      </c>
    </row>
    <row r="5570" spans="1:6">
      <c r="A5570" t="s">
        <v>16937</v>
      </c>
      <c r="B5570" t="s">
        <v>2369</v>
      </c>
      <c r="C5570" t="s">
        <v>413</v>
      </c>
      <c r="D5570" s="35">
        <v>44222</v>
      </c>
      <c r="E5570">
        <v>4.469</v>
      </c>
      <c r="F5570" t="s">
        <v>393</v>
      </c>
    </row>
    <row r="5571" spans="1:6">
      <c r="A5571" t="s">
        <v>16938</v>
      </c>
      <c r="B5571" t="s">
        <v>16939</v>
      </c>
      <c r="C5571" t="s">
        <v>995</v>
      </c>
      <c r="D5571" s="35">
        <v>41271</v>
      </c>
      <c r="E5571">
        <v>0.9829</v>
      </c>
      <c r="F5571" t="s">
        <v>651</v>
      </c>
    </row>
    <row r="5572" spans="1:6">
      <c r="A5572" t="s">
        <v>16940</v>
      </c>
      <c r="B5572" t="s">
        <v>16941</v>
      </c>
      <c r="C5572" t="s">
        <v>13648</v>
      </c>
      <c r="D5572" s="35">
        <v>42382</v>
      </c>
      <c r="E5572">
        <v>42.735</v>
      </c>
      <c r="F5572" t="s">
        <v>393</v>
      </c>
    </row>
    <row r="5573" spans="1:6">
      <c r="A5573" t="s">
        <v>16942</v>
      </c>
      <c r="B5573" t="s">
        <v>16943</v>
      </c>
      <c r="C5573" t="s">
        <v>13511</v>
      </c>
      <c r="D5573" s="35">
        <v>41371</v>
      </c>
      <c r="E5573">
        <v>7444.4444</v>
      </c>
      <c r="F5573" t="s">
        <v>639</v>
      </c>
    </row>
    <row r="5574" spans="1:6">
      <c r="A5574" t="s">
        <v>16944</v>
      </c>
      <c r="B5574" t="s">
        <v>16945</v>
      </c>
      <c r="C5574" t="s">
        <v>2682</v>
      </c>
      <c r="D5574" s="35">
        <v>41191</v>
      </c>
      <c r="E5574">
        <v>161.4433</v>
      </c>
      <c r="F5574" t="s">
        <v>665</v>
      </c>
    </row>
    <row r="5575" spans="1:6">
      <c r="A5575" t="s">
        <v>16946</v>
      </c>
      <c r="B5575" t="s">
        <v>16947</v>
      </c>
      <c r="C5575" t="s">
        <v>11019</v>
      </c>
      <c r="D5575" s="35">
        <v>41494</v>
      </c>
      <c r="E5575">
        <v>1145.2991</v>
      </c>
      <c r="F5575" t="s">
        <v>639</v>
      </c>
    </row>
    <row r="5576" spans="1:6">
      <c r="A5576" t="s">
        <v>16948</v>
      </c>
      <c r="B5576" t="s">
        <v>16949</v>
      </c>
      <c r="C5576" t="s">
        <v>16950</v>
      </c>
      <c r="D5576" s="35">
        <v>42303</v>
      </c>
      <c r="E5576">
        <v>4709.4017</v>
      </c>
      <c r="F5576" t="s">
        <v>639</v>
      </c>
    </row>
    <row r="5577" spans="1:6">
      <c r="A5577" t="s">
        <v>16951</v>
      </c>
      <c r="B5577" t="s">
        <v>16952</v>
      </c>
      <c r="C5577" t="s">
        <v>16246</v>
      </c>
      <c r="D5577" s="35">
        <v>42303</v>
      </c>
      <c r="E5577">
        <v>4017.094</v>
      </c>
      <c r="F5577" t="s">
        <v>639</v>
      </c>
    </row>
    <row r="5578" spans="1:6">
      <c r="A5578" t="s">
        <v>16953</v>
      </c>
      <c r="B5578" t="s">
        <v>16954</v>
      </c>
      <c r="C5578" t="s">
        <v>16955</v>
      </c>
      <c r="D5578" s="35">
        <v>44328</v>
      </c>
      <c r="E5578">
        <v>5.3097</v>
      </c>
      <c r="F5578" t="s">
        <v>679</v>
      </c>
    </row>
    <row r="5579" spans="1:6">
      <c r="A5579" t="s">
        <v>16956</v>
      </c>
      <c r="B5579" t="s">
        <v>16957</v>
      </c>
      <c r="C5579" t="s">
        <v>16958</v>
      </c>
      <c r="D5579" s="35">
        <v>44257</v>
      </c>
      <c r="E5579">
        <v>26.5487</v>
      </c>
      <c r="F5579" t="s">
        <v>13032</v>
      </c>
    </row>
    <row r="5580" spans="1:6">
      <c r="A5580" t="s">
        <v>16959</v>
      </c>
      <c r="B5580" t="s">
        <v>16957</v>
      </c>
      <c r="C5580" t="s">
        <v>16960</v>
      </c>
      <c r="D5580" s="35">
        <v>44257</v>
      </c>
      <c r="E5580">
        <v>35.3982</v>
      </c>
      <c r="F5580" t="s">
        <v>13032</v>
      </c>
    </row>
    <row r="5581" spans="1:6">
      <c r="A5581" t="s">
        <v>16961</v>
      </c>
      <c r="B5581" t="s">
        <v>16962</v>
      </c>
      <c r="C5581" t="s">
        <v>16963</v>
      </c>
      <c r="D5581" s="35">
        <v>43823</v>
      </c>
      <c r="E5581">
        <v>85.8407</v>
      </c>
      <c r="F5581" t="s">
        <v>2439</v>
      </c>
    </row>
    <row r="5582" spans="1:6">
      <c r="A5582" t="s">
        <v>16964</v>
      </c>
      <c r="B5582" t="s">
        <v>485</v>
      </c>
      <c r="C5582" t="s">
        <v>16965</v>
      </c>
      <c r="D5582" s="35">
        <v>44344</v>
      </c>
      <c r="E5582">
        <v>70.4602</v>
      </c>
      <c r="F5582" t="s">
        <v>393</v>
      </c>
    </row>
    <row r="5583" spans="1:6">
      <c r="A5583" t="s">
        <v>16966</v>
      </c>
      <c r="B5583" t="s">
        <v>485</v>
      </c>
      <c r="C5583" t="s">
        <v>16967</v>
      </c>
      <c r="D5583" s="35">
        <v>44074</v>
      </c>
      <c r="E5583">
        <v>52.2035</v>
      </c>
      <c r="F5583" t="s">
        <v>393</v>
      </c>
    </row>
    <row r="5584" spans="1:6">
      <c r="A5584" t="s">
        <v>5387</v>
      </c>
      <c r="B5584" t="s">
        <v>485</v>
      </c>
      <c r="C5584" t="s">
        <v>5388</v>
      </c>
      <c r="D5584" s="35">
        <v>44336</v>
      </c>
      <c r="E5584">
        <v>70.4602</v>
      </c>
      <c r="F5584" t="s">
        <v>393</v>
      </c>
    </row>
    <row r="5585" spans="1:6">
      <c r="A5585" t="s">
        <v>5431</v>
      </c>
      <c r="B5585" t="s">
        <v>485</v>
      </c>
      <c r="C5585" t="s">
        <v>5432</v>
      </c>
      <c r="D5585" s="35">
        <v>41860</v>
      </c>
      <c r="E5585">
        <v>49.9402</v>
      </c>
      <c r="F5585" t="s">
        <v>393</v>
      </c>
    </row>
    <row r="5586" spans="1:6">
      <c r="A5586" t="s">
        <v>5417</v>
      </c>
      <c r="B5586" t="s">
        <v>485</v>
      </c>
      <c r="C5586" t="s">
        <v>5418</v>
      </c>
      <c r="D5586" s="35">
        <v>44156</v>
      </c>
      <c r="E5586">
        <v>52.9381</v>
      </c>
      <c r="F5586" t="s">
        <v>393</v>
      </c>
    </row>
    <row r="5587" spans="1:6">
      <c r="A5587" t="s">
        <v>16968</v>
      </c>
      <c r="B5587" t="s">
        <v>485</v>
      </c>
      <c r="C5587" t="s">
        <v>16969</v>
      </c>
      <c r="D5587" s="35">
        <v>42590</v>
      </c>
      <c r="E5587">
        <v>39.735</v>
      </c>
      <c r="F5587" t="s">
        <v>393</v>
      </c>
    </row>
    <row r="5588" spans="1:6">
      <c r="A5588" t="s">
        <v>16970</v>
      </c>
      <c r="B5588" t="s">
        <v>12151</v>
      </c>
      <c r="C5588" t="s">
        <v>16971</v>
      </c>
      <c r="D5588" s="35">
        <v>42972</v>
      </c>
      <c r="E5588">
        <v>54.9316</v>
      </c>
      <c r="F5588" t="s">
        <v>639</v>
      </c>
    </row>
    <row r="5589" spans="1:6">
      <c r="A5589" t="s">
        <v>16972</v>
      </c>
      <c r="B5589" t="s">
        <v>12151</v>
      </c>
      <c r="C5589" t="s">
        <v>16973</v>
      </c>
      <c r="D5589" s="35">
        <v>44015</v>
      </c>
      <c r="E5589">
        <v>72.1239</v>
      </c>
      <c r="F5589" t="s">
        <v>639</v>
      </c>
    </row>
    <row r="5590" spans="1:6">
      <c r="A5590" t="s">
        <v>16974</v>
      </c>
      <c r="B5590" t="s">
        <v>16975</v>
      </c>
      <c r="C5590" t="s">
        <v>16976</v>
      </c>
      <c r="D5590" s="35">
        <v>41684</v>
      </c>
      <c r="E5590">
        <v>201.2308</v>
      </c>
      <c r="F5590" t="s">
        <v>639</v>
      </c>
    </row>
    <row r="5591" spans="1:6">
      <c r="A5591" t="s">
        <v>16977</v>
      </c>
      <c r="B5591" t="s">
        <v>12142</v>
      </c>
      <c r="C5591" t="s">
        <v>16978</v>
      </c>
      <c r="D5591" s="35">
        <v>41939</v>
      </c>
      <c r="E5591">
        <v>10615.3846</v>
      </c>
      <c r="F5591" t="s">
        <v>639</v>
      </c>
    </row>
    <row r="5592" spans="1:6">
      <c r="A5592" t="s">
        <v>2125</v>
      </c>
      <c r="B5592" t="s">
        <v>2126</v>
      </c>
      <c r="C5592" t="s">
        <v>675</v>
      </c>
      <c r="D5592" s="35">
        <v>44327</v>
      </c>
      <c r="E5592">
        <v>10.9204</v>
      </c>
      <c r="F5592" t="s">
        <v>651</v>
      </c>
    </row>
    <row r="5593" spans="1:6">
      <c r="A5593" t="s">
        <v>16979</v>
      </c>
      <c r="B5593" t="s">
        <v>485</v>
      </c>
      <c r="C5593" t="s">
        <v>16980</v>
      </c>
      <c r="D5593" s="35">
        <v>44336</v>
      </c>
      <c r="E5593">
        <v>69.6372</v>
      </c>
      <c r="F5593" t="s">
        <v>393</v>
      </c>
    </row>
    <row r="5594" spans="1:6">
      <c r="A5594" t="s">
        <v>16981</v>
      </c>
      <c r="B5594" t="s">
        <v>473</v>
      </c>
      <c r="C5594" t="s">
        <v>16982</v>
      </c>
      <c r="D5594" s="35">
        <v>44347</v>
      </c>
      <c r="E5594">
        <v>68.177</v>
      </c>
      <c r="F5594" t="s">
        <v>393</v>
      </c>
    </row>
    <row r="5595" spans="1:6">
      <c r="A5595" t="s">
        <v>16983</v>
      </c>
      <c r="B5595" t="s">
        <v>12142</v>
      </c>
      <c r="C5595" t="s">
        <v>16984</v>
      </c>
      <c r="D5595" s="35">
        <v>43817</v>
      </c>
      <c r="E5595">
        <v>6849.5575</v>
      </c>
      <c r="F5595" t="s">
        <v>639</v>
      </c>
    </row>
    <row r="5596" spans="1:6">
      <c r="A5596" t="s">
        <v>16985</v>
      </c>
      <c r="B5596" t="s">
        <v>12142</v>
      </c>
      <c r="C5596" t="s">
        <v>16986</v>
      </c>
      <c r="D5596" s="35">
        <v>41911</v>
      </c>
      <c r="E5596">
        <v>6910.2564</v>
      </c>
      <c r="F5596" t="s">
        <v>639</v>
      </c>
    </row>
    <row r="5597" spans="1:6">
      <c r="A5597" t="s">
        <v>16987</v>
      </c>
      <c r="B5597" t="s">
        <v>12142</v>
      </c>
      <c r="C5597" t="s">
        <v>16988</v>
      </c>
      <c r="D5597" s="35">
        <v>42384</v>
      </c>
      <c r="E5597">
        <v>6025.641</v>
      </c>
      <c r="F5597" t="s">
        <v>639</v>
      </c>
    </row>
    <row r="5598" spans="1:6">
      <c r="A5598" t="s">
        <v>16989</v>
      </c>
      <c r="B5598" t="s">
        <v>12142</v>
      </c>
      <c r="C5598" t="s">
        <v>16990</v>
      </c>
      <c r="D5598" s="35">
        <v>42690</v>
      </c>
      <c r="E5598">
        <v>6025.641</v>
      </c>
      <c r="F5598" t="s">
        <v>639</v>
      </c>
    </row>
    <row r="5599" spans="1:6">
      <c r="A5599" t="s">
        <v>16991</v>
      </c>
      <c r="B5599" t="s">
        <v>704</v>
      </c>
      <c r="C5599" t="s">
        <v>16992</v>
      </c>
      <c r="D5599" s="35">
        <v>44072</v>
      </c>
      <c r="E5599">
        <v>654.8673</v>
      </c>
      <c r="F5599" t="s">
        <v>717</v>
      </c>
    </row>
    <row r="5600" spans="1:6">
      <c r="A5600" t="s">
        <v>16993</v>
      </c>
      <c r="B5600" t="s">
        <v>16994</v>
      </c>
      <c r="C5600" t="s">
        <v>995</v>
      </c>
      <c r="D5600" s="35">
        <v>44312</v>
      </c>
      <c r="E5600">
        <v>28.3805</v>
      </c>
      <c r="F5600" t="s">
        <v>651</v>
      </c>
    </row>
    <row r="5601" spans="1:6">
      <c r="A5601" t="s">
        <v>16995</v>
      </c>
      <c r="B5601" t="s">
        <v>14308</v>
      </c>
      <c r="C5601" t="s">
        <v>16996</v>
      </c>
      <c r="D5601" s="35">
        <v>42177</v>
      </c>
      <c r="E5601">
        <v>1025.641</v>
      </c>
      <c r="F5601" t="s">
        <v>639</v>
      </c>
    </row>
    <row r="5602" spans="1:6">
      <c r="A5602" t="s">
        <v>16997</v>
      </c>
      <c r="B5602" t="s">
        <v>12142</v>
      </c>
      <c r="C5602" t="s">
        <v>16998</v>
      </c>
      <c r="D5602" s="35">
        <v>41858</v>
      </c>
      <c r="E5602">
        <v>9512.8205</v>
      </c>
      <c r="F5602" t="s">
        <v>639</v>
      </c>
    </row>
    <row r="5603" spans="1:6">
      <c r="A5603" t="s">
        <v>16999</v>
      </c>
      <c r="B5603" t="s">
        <v>12142</v>
      </c>
      <c r="C5603" t="s">
        <v>17000</v>
      </c>
      <c r="D5603" s="35">
        <v>41964</v>
      </c>
      <c r="E5603">
        <v>9170.9402</v>
      </c>
      <c r="F5603" t="s">
        <v>639</v>
      </c>
    </row>
    <row r="5604" spans="1:6">
      <c r="A5604" t="s">
        <v>17001</v>
      </c>
      <c r="B5604" t="s">
        <v>17002</v>
      </c>
      <c r="C5604" t="s">
        <v>391</v>
      </c>
      <c r="D5604" s="35">
        <v>41198</v>
      </c>
      <c r="E5604">
        <v>52250</v>
      </c>
      <c r="F5604" t="s">
        <v>5722</v>
      </c>
    </row>
    <row r="5605" spans="1:6">
      <c r="A5605" t="s">
        <v>17003</v>
      </c>
      <c r="B5605" t="s">
        <v>15813</v>
      </c>
      <c r="C5605" t="s">
        <v>17004</v>
      </c>
      <c r="D5605" s="35">
        <v>41978</v>
      </c>
      <c r="E5605">
        <v>5213.6752</v>
      </c>
      <c r="F5605" t="s">
        <v>639</v>
      </c>
    </row>
    <row r="5606" spans="1:6">
      <c r="A5606" t="s">
        <v>17005</v>
      </c>
      <c r="B5606" t="s">
        <v>6388</v>
      </c>
      <c r="C5606" t="s">
        <v>391</v>
      </c>
      <c r="D5606" s="35">
        <v>41412</v>
      </c>
      <c r="E5606">
        <v>2213552.25</v>
      </c>
      <c r="F5606" t="s">
        <v>5722</v>
      </c>
    </row>
    <row r="5607" spans="1:6">
      <c r="A5607" t="s">
        <v>17006</v>
      </c>
      <c r="B5607" t="s">
        <v>17007</v>
      </c>
      <c r="C5607" t="s">
        <v>12588</v>
      </c>
      <c r="D5607" s="35">
        <v>44217</v>
      </c>
      <c r="E5607">
        <v>4.5487</v>
      </c>
      <c r="F5607" t="s">
        <v>2303</v>
      </c>
    </row>
    <row r="5608" spans="1:6">
      <c r="A5608" t="s">
        <v>17008</v>
      </c>
      <c r="B5608" t="s">
        <v>17007</v>
      </c>
      <c r="C5608" t="s">
        <v>17009</v>
      </c>
      <c r="D5608" s="35">
        <v>44347</v>
      </c>
      <c r="E5608">
        <v>10.177</v>
      </c>
      <c r="F5608" t="s">
        <v>2303</v>
      </c>
    </row>
    <row r="5609" spans="1:6">
      <c r="A5609" t="s">
        <v>17010</v>
      </c>
      <c r="B5609" t="s">
        <v>17011</v>
      </c>
      <c r="C5609" t="s">
        <v>17012</v>
      </c>
      <c r="D5609" s="35">
        <v>41198</v>
      </c>
      <c r="E5609">
        <v>17.5217</v>
      </c>
      <c r="F5609" t="s">
        <v>647</v>
      </c>
    </row>
    <row r="5610" spans="1:6">
      <c r="A5610" t="s">
        <v>17013</v>
      </c>
      <c r="B5610" t="s">
        <v>17014</v>
      </c>
      <c r="C5610" t="s">
        <v>17015</v>
      </c>
      <c r="D5610" s="35">
        <v>42361</v>
      </c>
      <c r="E5610">
        <v>811.9658</v>
      </c>
      <c r="F5610" t="s">
        <v>639</v>
      </c>
    </row>
    <row r="5611" spans="1:6">
      <c r="A5611" t="s">
        <v>17016</v>
      </c>
      <c r="B5611" t="s">
        <v>17017</v>
      </c>
      <c r="C5611" t="s">
        <v>2234</v>
      </c>
      <c r="D5611" s="35">
        <v>44065</v>
      </c>
      <c r="E5611">
        <v>246.0177</v>
      </c>
      <c r="F5611" t="s">
        <v>639</v>
      </c>
    </row>
    <row r="5612" spans="1:6">
      <c r="A5612" t="s">
        <v>17018</v>
      </c>
      <c r="B5612" t="s">
        <v>17019</v>
      </c>
      <c r="C5612" t="s">
        <v>17020</v>
      </c>
      <c r="D5612" s="35">
        <v>44334</v>
      </c>
      <c r="E5612">
        <v>353.0973</v>
      </c>
      <c r="F5612" t="s">
        <v>639</v>
      </c>
    </row>
    <row r="5613" spans="1:6">
      <c r="A5613" t="s">
        <v>17021</v>
      </c>
      <c r="B5613" t="s">
        <v>17022</v>
      </c>
      <c r="C5613" t="s">
        <v>17023</v>
      </c>
      <c r="D5613" s="35">
        <v>44327</v>
      </c>
      <c r="E5613">
        <v>31.8584</v>
      </c>
      <c r="F5613" t="s">
        <v>393</v>
      </c>
    </row>
    <row r="5614" spans="1:6">
      <c r="A5614" t="s">
        <v>17024</v>
      </c>
      <c r="B5614" t="s">
        <v>17025</v>
      </c>
      <c r="C5614" t="s">
        <v>17026</v>
      </c>
      <c r="D5614" s="35">
        <v>41701</v>
      </c>
      <c r="E5614">
        <v>1282.0513</v>
      </c>
      <c r="F5614" t="s">
        <v>639</v>
      </c>
    </row>
    <row r="5615" spans="1:6">
      <c r="A5615" t="s">
        <v>17027</v>
      </c>
      <c r="B5615" t="s">
        <v>1936</v>
      </c>
      <c r="C5615" t="s">
        <v>17028</v>
      </c>
      <c r="D5615" s="35">
        <v>42510</v>
      </c>
      <c r="E5615">
        <v>24.7863</v>
      </c>
      <c r="F5615" t="s">
        <v>639</v>
      </c>
    </row>
    <row r="5616" spans="1:6">
      <c r="A5616" t="s">
        <v>2237</v>
      </c>
      <c r="B5616" t="s">
        <v>1936</v>
      </c>
      <c r="C5616" t="s">
        <v>2238</v>
      </c>
      <c r="D5616" s="35">
        <v>44307</v>
      </c>
      <c r="E5616">
        <v>34.0708</v>
      </c>
      <c r="F5616" t="s">
        <v>639</v>
      </c>
    </row>
    <row r="5617" spans="1:6">
      <c r="A5617" t="s">
        <v>1935</v>
      </c>
      <c r="B5617" t="s">
        <v>1936</v>
      </c>
      <c r="C5617" t="s">
        <v>1937</v>
      </c>
      <c r="D5617" s="35">
        <v>41534</v>
      </c>
      <c r="E5617">
        <v>89.7436</v>
      </c>
      <c r="F5617" t="s">
        <v>639</v>
      </c>
    </row>
    <row r="5618" spans="1:6">
      <c r="A5618" t="s">
        <v>17029</v>
      </c>
      <c r="B5618" t="s">
        <v>17030</v>
      </c>
      <c r="C5618" t="s">
        <v>11019</v>
      </c>
      <c r="D5618" s="35">
        <v>41386</v>
      </c>
      <c r="E5618">
        <v>119.6581</v>
      </c>
      <c r="F5618" t="s">
        <v>639</v>
      </c>
    </row>
    <row r="5619" spans="1:6">
      <c r="A5619" t="s">
        <v>17031</v>
      </c>
      <c r="B5619" t="s">
        <v>749</v>
      </c>
      <c r="C5619" t="s">
        <v>17032</v>
      </c>
      <c r="D5619" s="35">
        <v>44230</v>
      </c>
      <c r="E5619">
        <v>261.9469</v>
      </c>
      <c r="F5619" t="s">
        <v>639</v>
      </c>
    </row>
    <row r="5620" spans="1:6">
      <c r="A5620" t="s">
        <v>17033</v>
      </c>
      <c r="B5620" t="s">
        <v>749</v>
      </c>
      <c r="C5620" t="s">
        <v>17034</v>
      </c>
      <c r="D5620" s="35">
        <v>44334</v>
      </c>
      <c r="E5620">
        <v>177.8761</v>
      </c>
      <c r="F5620" t="s">
        <v>639</v>
      </c>
    </row>
    <row r="5621" spans="1:6">
      <c r="A5621" t="s">
        <v>17035</v>
      </c>
      <c r="B5621" t="s">
        <v>17036</v>
      </c>
      <c r="C5621" t="s">
        <v>995</v>
      </c>
      <c r="D5621" s="35">
        <v>42242</v>
      </c>
      <c r="E5621">
        <v>1.3846</v>
      </c>
      <c r="F5621" t="s">
        <v>651</v>
      </c>
    </row>
    <row r="5622" spans="1:6">
      <c r="A5622" t="s">
        <v>17037</v>
      </c>
      <c r="B5622" t="s">
        <v>17038</v>
      </c>
      <c r="C5622" t="s">
        <v>995</v>
      </c>
      <c r="D5622" s="35">
        <v>43167</v>
      </c>
      <c r="E5622">
        <v>2.7949</v>
      </c>
      <c r="F5622" t="s">
        <v>651</v>
      </c>
    </row>
    <row r="5623" spans="1:6">
      <c r="A5623" t="s">
        <v>17039</v>
      </c>
      <c r="B5623" t="s">
        <v>17040</v>
      </c>
      <c r="C5623" t="s">
        <v>995</v>
      </c>
      <c r="D5623" s="35">
        <v>44312</v>
      </c>
      <c r="E5623">
        <v>3.6903</v>
      </c>
      <c r="F5623" t="s">
        <v>651</v>
      </c>
    </row>
    <row r="5624" spans="1:6">
      <c r="A5624" t="s">
        <v>17041</v>
      </c>
      <c r="B5624" t="s">
        <v>13276</v>
      </c>
      <c r="C5624" t="s">
        <v>17042</v>
      </c>
      <c r="D5624" s="35">
        <v>41768</v>
      </c>
      <c r="E5624">
        <v>119.6581</v>
      </c>
      <c r="F5624" t="s">
        <v>717</v>
      </c>
    </row>
    <row r="5625" spans="1:6">
      <c r="A5625" t="s">
        <v>17043</v>
      </c>
      <c r="B5625" t="s">
        <v>11915</v>
      </c>
      <c r="C5625" t="s">
        <v>17044</v>
      </c>
      <c r="D5625" s="35">
        <v>44335</v>
      </c>
      <c r="E5625">
        <v>18.0531</v>
      </c>
      <c r="F5625" t="s">
        <v>1589</v>
      </c>
    </row>
    <row r="5626" spans="1:6">
      <c r="A5626" t="s">
        <v>17045</v>
      </c>
      <c r="B5626" t="s">
        <v>11920</v>
      </c>
      <c r="C5626" t="s">
        <v>17046</v>
      </c>
      <c r="D5626" s="35">
        <v>44278</v>
      </c>
      <c r="E5626">
        <v>12.5664</v>
      </c>
      <c r="F5626" t="s">
        <v>639</v>
      </c>
    </row>
    <row r="5627" spans="1:6">
      <c r="A5627" t="s">
        <v>17047</v>
      </c>
      <c r="B5627" t="s">
        <v>17048</v>
      </c>
      <c r="C5627" t="s">
        <v>13511</v>
      </c>
      <c r="D5627" s="35">
        <v>41438</v>
      </c>
      <c r="E5627">
        <v>1612.1538</v>
      </c>
      <c r="F5627" t="s">
        <v>639</v>
      </c>
    </row>
    <row r="5628" spans="1:6">
      <c r="A5628" t="s">
        <v>17049</v>
      </c>
      <c r="B5628" t="s">
        <v>1916</v>
      </c>
      <c r="C5628" t="s">
        <v>17050</v>
      </c>
      <c r="D5628" s="35">
        <v>43032</v>
      </c>
      <c r="E5628">
        <v>64.1026</v>
      </c>
      <c r="F5628" t="s">
        <v>639</v>
      </c>
    </row>
    <row r="5629" spans="1:6">
      <c r="A5629" t="s">
        <v>17051</v>
      </c>
      <c r="B5629" t="s">
        <v>1916</v>
      </c>
      <c r="C5629" t="s">
        <v>15560</v>
      </c>
      <c r="D5629" s="35">
        <v>41992</v>
      </c>
      <c r="E5629">
        <v>72.6496</v>
      </c>
      <c r="F5629" t="s">
        <v>639</v>
      </c>
    </row>
    <row r="5630" spans="1:6">
      <c r="A5630" t="s">
        <v>17052</v>
      </c>
      <c r="B5630" t="s">
        <v>14060</v>
      </c>
      <c r="C5630" t="s">
        <v>15910</v>
      </c>
      <c r="D5630" s="35">
        <v>43054</v>
      </c>
      <c r="E5630">
        <v>19.915</v>
      </c>
      <c r="F5630" t="s">
        <v>717</v>
      </c>
    </row>
    <row r="5631" spans="1:6">
      <c r="A5631" t="s">
        <v>17053</v>
      </c>
      <c r="B5631" t="s">
        <v>17054</v>
      </c>
      <c r="C5631" t="s">
        <v>925</v>
      </c>
      <c r="D5631" s="35">
        <v>42242</v>
      </c>
      <c r="E5631">
        <v>3.8291</v>
      </c>
      <c r="F5631" t="s">
        <v>651</v>
      </c>
    </row>
    <row r="5632" spans="1:6">
      <c r="A5632" t="s">
        <v>17055</v>
      </c>
      <c r="B5632" t="s">
        <v>3200</v>
      </c>
      <c r="C5632" t="s">
        <v>413</v>
      </c>
      <c r="D5632" s="35">
        <v>44285</v>
      </c>
      <c r="E5632">
        <v>4.9381</v>
      </c>
      <c r="F5632" t="s">
        <v>393</v>
      </c>
    </row>
    <row r="5633" spans="1:6">
      <c r="A5633" t="s">
        <v>17056</v>
      </c>
      <c r="B5633" t="s">
        <v>17057</v>
      </c>
      <c r="C5633" t="s">
        <v>17058</v>
      </c>
      <c r="D5633" s="35">
        <v>44342</v>
      </c>
      <c r="E5633">
        <v>31.8584</v>
      </c>
      <c r="F5633" t="s">
        <v>393</v>
      </c>
    </row>
    <row r="5634" spans="1:6">
      <c r="A5634" t="s">
        <v>17059</v>
      </c>
      <c r="B5634" t="s">
        <v>17060</v>
      </c>
      <c r="C5634" t="s">
        <v>17061</v>
      </c>
      <c r="D5634" s="35">
        <v>42928</v>
      </c>
      <c r="E5634">
        <v>25.641</v>
      </c>
      <c r="F5634" t="s">
        <v>639</v>
      </c>
    </row>
    <row r="5635" spans="1:6">
      <c r="A5635" t="s">
        <v>17062</v>
      </c>
      <c r="B5635" t="s">
        <v>17063</v>
      </c>
      <c r="C5635" t="s">
        <v>17064</v>
      </c>
      <c r="D5635" s="35">
        <v>41180</v>
      </c>
      <c r="E5635">
        <v>40.5967</v>
      </c>
      <c r="F5635" t="s">
        <v>639</v>
      </c>
    </row>
    <row r="5636" spans="1:6">
      <c r="A5636" t="s">
        <v>17065</v>
      </c>
      <c r="B5636" t="s">
        <v>17066</v>
      </c>
      <c r="C5636" t="s">
        <v>17067</v>
      </c>
      <c r="D5636" s="35">
        <v>41180</v>
      </c>
      <c r="E5636">
        <v>41.025</v>
      </c>
      <c r="F5636" t="s">
        <v>639</v>
      </c>
    </row>
    <row r="5637" spans="1:6">
      <c r="A5637" t="s">
        <v>17068</v>
      </c>
      <c r="B5637" t="s">
        <v>17069</v>
      </c>
      <c r="C5637" t="s">
        <v>391</v>
      </c>
      <c r="D5637" s="35">
        <v>41174</v>
      </c>
      <c r="E5637">
        <v>72200</v>
      </c>
      <c r="F5637" t="s">
        <v>5722</v>
      </c>
    </row>
    <row r="5638" spans="1:6">
      <c r="A5638" t="s">
        <v>17070</v>
      </c>
      <c r="B5638" t="s">
        <v>17071</v>
      </c>
      <c r="C5638" t="s">
        <v>17064</v>
      </c>
      <c r="D5638" s="35">
        <v>41180</v>
      </c>
      <c r="E5638">
        <v>6.5746</v>
      </c>
      <c r="F5638" t="s">
        <v>665</v>
      </c>
    </row>
    <row r="5639" spans="1:6">
      <c r="A5639" t="s">
        <v>17072</v>
      </c>
      <c r="B5639" t="s">
        <v>17073</v>
      </c>
      <c r="C5639" t="s">
        <v>391</v>
      </c>
      <c r="D5639" s="35">
        <v>42899</v>
      </c>
      <c r="E5639">
        <v>302105.7</v>
      </c>
      <c r="F5639" t="s">
        <v>5722</v>
      </c>
    </row>
    <row r="5640" spans="1:6">
      <c r="A5640" t="s">
        <v>17074</v>
      </c>
      <c r="B5640" t="s">
        <v>10864</v>
      </c>
      <c r="C5640" t="s">
        <v>17075</v>
      </c>
      <c r="D5640" s="35">
        <v>43780</v>
      </c>
      <c r="E5640">
        <v>284.0708</v>
      </c>
      <c r="F5640" t="s">
        <v>639</v>
      </c>
    </row>
    <row r="5641" spans="1:6">
      <c r="A5641" t="s">
        <v>17076</v>
      </c>
      <c r="B5641" t="s">
        <v>13288</v>
      </c>
      <c r="C5641" t="s">
        <v>17077</v>
      </c>
      <c r="D5641" s="35">
        <v>41939</v>
      </c>
      <c r="E5641">
        <v>0.9573</v>
      </c>
      <c r="F5641" t="s">
        <v>651</v>
      </c>
    </row>
    <row r="5642" spans="1:6">
      <c r="A5642" t="s">
        <v>17078</v>
      </c>
      <c r="B5642" t="s">
        <v>17079</v>
      </c>
      <c r="C5642" t="s">
        <v>13621</v>
      </c>
      <c r="D5642" s="35">
        <v>43889</v>
      </c>
      <c r="E5642">
        <v>0.4425</v>
      </c>
      <c r="F5642" t="s">
        <v>651</v>
      </c>
    </row>
    <row r="5643" spans="1:6">
      <c r="A5643" t="s">
        <v>17080</v>
      </c>
      <c r="B5643" t="s">
        <v>17081</v>
      </c>
      <c r="C5643" t="s">
        <v>13511</v>
      </c>
      <c r="D5643" s="35">
        <v>41434</v>
      </c>
      <c r="E5643">
        <v>6649.5726</v>
      </c>
      <c r="F5643" t="s">
        <v>639</v>
      </c>
    </row>
    <row r="5644" spans="1:6">
      <c r="A5644" t="s">
        <v>17082</v>
      </c>
      <c r="B5644" t="s">
        <v>17083</v>
      </c>
      <c r="C5644" t="s">
        <v>17084</v>
      </c>
      <c r="D5644" s="35">
        <v>41719</v>
      </c>
      <c r="E5644">
        <v>78.89</v>
      </c>
      <c r="F5644" t="s">
        <v>717</v>
      </c>
    </row>
    <row r="5645" spans="1:6">
      <c r="A5645" t="s">
        <v>17085</v>
      </c>
      <c r="B5645" t="s">
        <v>485</v>
      </c>
      <c r="C5645" t="s">
        <v>17086</v>
      </c>
      <c r="D5645" s="35">
        <v>41718</v>
      </c>
      <c r="E5645">
        <v>48.0769</v>
      </c>
      <c r="F5645" t="s">
        <v>393</v>
      </c>
    </row>
    <row r="5646" spans="1:6">
      <c r="A5646" t="s">
        <v>17087</v>
      </c>
      <c r="B5646" t="s">
        <v>473</v>
      </c>
      <c r="C5646" t="s">
        <v>17088</v>
      </c>
      <c r="D5646" s="35">
        <v>44308</v>
      </c>
      <c r="E5646">
        <v>62.2655</v>
      </c>
      <c r="F5646" t="s">
        <v>393</v>
      </c>
    </row>
    <row r="5647" spans="1:6">
      <c r="A5647" t="s">
        <v>17089</v>
      </c>
      <c r="B5647" t="s">
        <v>12145</v>
      </c>
      <c r="C5647" t="s">
        <v>17090</v>
      </c>
      <c r="D5647" s="35">
        <v>42297</v>
      </c>
      <c r="E5647">
        <v>307.6923</v>
      </c>
      <c r="F5647" t="s">
        <v>639</v>
      </c>
    </row>
    <row r="5648" spans="1:6">
      <c r="A5648" t="s">
        <v>17091</v>
      </c>
      <c r="B5648" t="s">
        <v>17092</v>
      </c>
      <c r="C5648" t="s">
        <v>391</v>
      </c>
      <c r="D5648" s="35">
        <v>43488</v>
      </c>
      <c r="E5648">
        <v>130366.6</v>
      </c>
      <c r="F5648" t="s">
        <v>5722</v>
      </c>
    </row>
    <row r="5649" spans="1:6">
      <c r="A5649" t="s">
        <v>17093</v>
      </c>
      <c r="B5649" t="s">
        <v>17094</v>
      </c>
      <c r="C5649" t="s">
        <v>17084</v>
      </c>
      <c r="D5649" s="35">
        <v>41727</v>
      </c>
      <c r="E5649">
        <v>28.89</v>
      </c>
      <c r="F5649" t="s">
        <v>717</v>
      </c>
    </row>
    <row r="5650" spans="1:6">
      <c r="A5650" t="s">
        <v>17095</v>
      </c>
      <c r="B5650" t="s">
        <v>17096</v>
      </c>
      <c r="C5650" t="s">
        <v>14314</v>
      </c>
      <c r="D5650" s="35">
        <v>41803</v>
      </c>
      <c r="E5650">
        <v>508.547</v>
      </c>
      <c r="F5650" t="s">
        <v>639</v>
      </c>
    </row>
    <row r="5651" spans="1:6">
      <c r="A5651" t="s">
        <v>17097</v>
      </c>
      <c r="B5651" t="s">
        <v>670</v>
      </c>
      <c r="C5651" t="s">
        <v>17098</v>
      </c>
      <c r="D5651" s="35">
        <v>43753</v>
      </c>
      <c r="E5651">
        <v>336.2832</v>
      </c>
      <c r="F5651" t="s">
        <v>639</v>
      </c>
    </row>
    <row r="5652" spans="1:6">
      <c r="A5652" t="s">
        <v>17099</v>
      </c>
      <c r="B5652" t="s">
        <v>670</v>
      </c>
      <c r="C5652" t="s">
        <v>17100</v>
      </c>
      <c r="D5652" s="35">
        <v>43368</v>
      </c>
      <c r="E5652">
        <v>500</v>
      </c>
      <c r="F5652" t="s">
        <v>639</v>
      </c>
    </row>
    <row r="5653" spans="1:6">
      <c r="A5653" t="s">
        <v>669</v>
      </c>
      <c r="B5653" t="s">
        <v>670</v>
      </c>
      <c r="C5653" t="s">
        <v>671</v>
      </c>
      <c r="D5653" s="35">
        <v>44312</v>
      </c>
      <c r="E5653">
        <v>380.531</v>
      </c>
      <c r="F5653" t="s">
        <v>639</v>
      </c>
    </row>
    <row r="5654" spans="1:6">
      <c r="A5654" t="s">
        <v>17101</v>
      </c>
      <c r="B5654" t="s">
        <v>17102</v>
      </c>
      <c r="C5654" t="s">
        <v>391</v>
      </c>
      <c r="D5654" s="35">
        <v>44261</v>
      </c>
      <c r="E5654">
        <v>176.9912</v>
      </c>
      <c r="F5654" t="s">
        <v>651</v>
      </c>
    </row>
    <row r="5655" spans="1:6">
      <c r="A5655" t="s">
        <v>17103</v>
      </c>
      <c r="B5655" t="s">
        <v>17104</v>
      </c>
      <c r="C5655" t="s">
        <v>391</v>
      </c>
      <c r="D5655" s="35">
        <v>43986</v>
      </c>
      <c r="E5655">
        <v>115.0442</v>
      </c>
      <c r="F5655" t="s">
        <v>651</v>
      </c>
    </row>
    <row r="5656" spans="1:6">
      <c r="A5656" t="s">
        <v>17105</v>
      </c>
      <c r="B5656" t="s">
        <v>17106</v>
      </c>
      <c r="C5656" t="s">
        <v>391</v>
      </c>
      <c r="D5656" s="35">
        <v>44123</v>
      </c>
      <c r="E5656">
        <v>10150.4425</v>
      </c>
      <c r="F5656" t="s">
        <v>5722</v>
      </c>
    </row>
    <row r="5657" spans="1:6">
      <c r="A5657" t="s">
        <v>17107</v>
      </c>
      <c r="B5657" t="s">
        <v>13703</v>
      </c>
      <c r="C5657" t="s">
        <v>17108</v>
      </c>
      <c r="D5657" s="35">
        <v>41617</v>
      </c>
      <c r="E5657">
        <v>213.6753</v>
      </c>
      <c r="F5657" t="s">
        <v>717</v>
      </c>
    </row>
    <row r="5658" spans="1:6">
      <c r="A5658" t="s">
        <v>17109</v>
      </c>
      <c r="B5658" t="s">
        <v>13706</v>
      </c>
      <c r="C5658" t="s">
        <v>17108</v>
      </c>
      <c r="D5658" s="35">
        <v>41513</v>
      </c>
      <c r="E5658">
        <v>157.791</v>
      </c>
      <c r="F5658" t="s">
        <v>717</v>
      </c>
    </row>
    <row r="5659" spans="1:6">
      <c r="A5659" t="s">
        <v>17110</v>
      </c>
      <c r="B5659" t="s">
        <v>17111</v>
      </c>
      <c r="C5659" t="s">
        <v>391</v>
      </c>
      <c r="D5659" s="35">
        <v>41205</v>
      </c>
      <c r="E5659">
        <v>380000</v>
      </c>
      <c r="F5659" t="s">
        <v>5722</v>
      </c>
    </row>
    <row r="5660" spans="1:6">
      <c r="A5660" t="s">
        <v>17112</v>
      </c>
      <c r="B5660" t="s">
        <v>6051</v>
      </c>
      <c r="C5660" t="s">
        <v>391</v>
      </c>
      <c r="D5660" s="35">
        <v>41212</v>
      </c>
      <c r="E5660">
        <v>26600</v>
      </c>
      <c r="F5660" t="s">
        <v>5722</v>
      </c>
    </row>
    <row r="5661" spans="1:6">
      <c r="A5661" t="s">
        <v>17113</v>
      </c>
      <c r="B5661" t="s">
        <v>17114</v>
      </c>
      <c r="C5661" t="s">
        <v>391</v>
      </c>
      <c r="D5661" s="35">
        <v>42488</v>
      </c>
      <c r="E5661">
        <v>76000</v>
      </c>
      <c r="F5661" t="s">
        <v>5722</v>
      </c>
    </row>
    <row r="5662" spans="1:6">
      <c r="A5662" t="s">
        <v>17115</v>
      </c>
      <c r="B5662" t="s">
        <v>17116</v>
      </c>
      <c r="C5662" t="s">
        <v>17117</v>
      </c>
      <c r="D5662" s="35">
        <v>43627</v>
      </c>
      <c r="E5662">
        <v>7.0796</v>
      </c>
      <c r="F5662" t="s">
        <v>665</v>
      </c>
    </row>
    <row r="5663" spans="1:6">
      <c r="A5663" t="s">
        <v>17118</v>
      </c>
      <c r="B5663" t="s">
        <v>17119</v>
      </c>
      <c r="C5663" t="s">
        <v>17120</v>
      </c>
      <c r="D5663" s="35">
        <v>41444</v>
      </c>
      <c r="E5663">
        <v>43.7607</v>
      </c>
      <c r="F5663" t="s">
        <v>15819</v>
      </c>
    </row>
    <row r="5664" spans="1:6">
      <c r="A5664" t="s">
        <v>17121</v>
      </c>
      <c r="B5664" t="s">
        <v>12142</v>
      </c>
      <c r="C5664" t="s">
        <v>17122</v>
      </c>
      <c r="D5664" s="35">
        <v>43622</v>
      </c>
      <c r="E5664">
        <v>10991.1504</v>
      </c>
      <c r="F5664" t="s">
        <v>639</v>
      </c>
    </row>
    <row r="5665" spans="1:6">
      <c r="A5665" t="s">
        <v>17123</v>
      </c>
      <c r="B5665" t="s">
        <v>17124</v>
      </c>
      <c r="C5665" t="s">
        <v>13511</v>
      </c>
      <c r="D5665" s="35">
        <v>41522</v>
      </c>
      <c r="E5665">
        <v>7905.9829</v>
      </c>
      <c r="F5665" t="s">
        <v>639</v>
      </c>
    </row>
    <row r="5666" spans="1:6">
      <c r="A5666" t="s">
        <v>17125</v>
      </c>
      <c r="B5666" t="s">
        <v>8870</v>
      </c>
      <c r="C5666" t="s">
        <v>925</v>
      </c>
      <c r="D5666" s="35">
        <v>42257</v>
      </c>
      <c r="E5666">
        <v>0.6752</v>
      </c>
      <c r="F5666" t="s">
        <v>651</v>
      </c>
    </row>
    <row r="5667" spans="1:6">
      <c r="A5667" t="s">
        <v>17126</v>
      </c>
      <c r="B5667" t="s">
        <v>554</v>
      </c>
      <c r="C5667" t="s">
        <v>17127</v>
      </c>
      <c r="D5667" s="35">
        <v>44324</v>
      </c>
      <c r="E5667">
        <v>65.5929</v>
      </c>
      <c r="F5667" t="s">
        <v>393</v>
      </c>
    </row>
    <row r="5668" spans="1:6">
      <c r="A5668" t="s">
        <v>17128</v>
      </c>
      <c r="B5668" t="s">
        <v>14896</v>
      </c>
      <c r="C5668" t="s">
        <v>17042</v>
      </c>
      <c r="D5668" s="35">
        <v>41291</v>
      </c>
      <c r="E5668">
        <v>29.7286</v>
      </c>
      <c r="F5668" t="s">
        <v>717</v>
      </c>
    </row>
    <row r="5669" spans="1:6">
      <c r="A5669" t="s">
        <v>17129</v>
      </c>
      <c r="B5669" t="s">
        <v>14634</v>
      </c>
      <c r="C5669" t="s">
        <v>17042</v>
      </c>
      <c r="D5669" s="35">
        <v>41270</v>
      </c>
      <c r="E5669">
        <v>7.6923</v>
      </c>
      <c r="F5669" t="s">
        <v>717</v>
      </c>
    </row>
    <row r="5670" spans="1:6">
      <c r="A5670" t="s">
        <v>17130</v>
      </c>
      <c r="B5670" t="s">
        <v>17131</v>
      </c>
      <c r="C5670" t="s">
        <v>5736</v>
      </c>
      <c r="D5670" s="35">
        <v>42023</v>
      </c>
      <c r="E5670">
        <v>0.0368</v>
      </c>
      <c r="F5670" t="s">
        <v>651</v>
      </c>
    </row>
    <row r="5671" spans="1:6">
      <c r="A5671" t="s">
        <v>673</v>
      </c>
      <c r="B5671" t="s">
        <v>674</v>
      </c>
      <c r="C5671" t="s">
        <v>675</v>
      </c>
      <c r="D5671" s="35">
        <v>44284</v>
      </c>
      <c r="E5671">
        <v>4.9469</v>
      </c>
      <c r="F5671" t="s">
        <v>651</v>
      </c>
    </row>
    <row r="5672" spans="1:6">
      <c r="A5672" t="s">
        <v>17132</v>
      </c>
      <c r="B5672" t="s">
        <v>17133</v>
      </c>
      <c r="C5672" t="s">
        <v>675</v>
      </c>
      <c r="D5672" s="35">
        <v>44324</v>
      </c>
      <c r="E5672">
        <v>3.5044</v>
      </c>
      <c r="F5672" t="s">
        <v>651</v>
      </c>
    </row>
    <row r="5673" spans="1:6">
      <c r="A5673" t="s">
        <v>17134</v>
      </c>
      <c r="B5673" t="s">
        <v>11</v>
      </c>
      <c r="C5673" t="s">
        <v>17135</v>
      </c>
      <c r="D5673" s="35">
        <v>43729</v>
      </c>
      <c r="E5673">
        <v>22</v>
      </c>
      <c r="F5673" t="s">
        <v>393</v>
      </c>
    </row>
    <row r="5674" spans="1:6">
      <c r="A5674" t="s">
        <v>17136</v>
      </c>
      <c r="B5674" t="s">
        <v>17137</v>
      </c>
      <c r="C5674" t="s">
        <v>17138</v>
      </c>
      <c r="D5674" s="35">
        <v>44303</v>
      </c>
      <c r="E5674">
        <v>6.1947</v>
      </c>
      <c r="F5674" t="s">
        <v>393</v>
      </c>
    </row>
    <row r="5675" spans="1:6">
      <c r="A5675" t="s">
        <v>17139</v>
      </c>
      <c r="B5675" t="s">
        <v>17140</v>
      </c>
      <c r="C5675" t="s">
        <v>1103</v>
      </c>
      <c r="D5675" s="35">
        <v>43958</v>
      </c>
      <c r="E5675">
        <v>0.0336</v>
      </c>
      <c r="F5675" t="s">
        <v>651</v>
      </c>
    </row>
    <row r="5676" spans="1:6">
      <c r="A5676" t="s">
        <v>510</v>
      </c>
      <c r="B5676" t="s">
        <v>511</v>
      </c>
      <c r="C5676" t="s">
        <v>390</v>
      </c>
      <c r="D5676" s="35">
        <v>44270</v>
      </c>
      <c r="E5676">
        <v>4.7345</v>
      </c>
      <c r="F5676" t="s">
        <v>393</v>
      </c>
    </row>
    <row r="5677" spans="1:6">
      <c r="A5677" t="s">
        <v>17141</v>
      </c>
      <c r="B5677" t="s">
        <v>17142</v>
      </c>
      <c r="C5677" t="s">
        <v>390</v>
      </c>
      <c r="D5677" s="35">
        <v>43599</v>
      </c>
      <c r="E5677">
        <v>4.0088</v>
      </c>
      <c r="F5677" t="s">
        <v>393</v>
      </c>
    </row>
    <row r="5678" spans="1:6">
      <c r="A5678" t="s">
        <v>17143</v>
      </c>
      <c r="B5678" t="s">
        <v>765</v>
      </c>
      <c r="C5678" t="s">
        <v>17144</v>
      </c>
      <c r="D5678" s="35">
        <v>42543</v>
      </c>
      <c r="E5678">
        <v>5.1282</v>
      </c>
      <c r="F5678" t="s">
        <v>651</v>
      </c>
    </row>
    <row r="5679" spans="1:6">
      <c r="A5679" t="s">
        <v>2038</v>
      </c>
      <c r="B5679" t="s">
        <v>2039</v>
      </c>
      <c r="C5679" t="s">
        <v>807</v>
      </c>
      <c r="D5679" s="35">
        <v>44305</v>
      </c>
      <c r="E5679">
        <v>1.6372</v>
      </c>
      <c r="F5679" t="s">
        <v>651</v>
      </c>
    </row>
    <row r="5680" spans="1:6">
      <c r="A5680" t="s">
        <v>17145</v>
      </c>
      <c r="B5680" t="s">
        <v>17146</v>
      </c>
      <c r="C5680" t="s">
        <v>17147</v>
      </c>
      <c r="D5680" s="35">
        <v>41461</v>
      </c>
      <c r="E5680">
        <v>38.4615</v>
      </c>
      <c r="F5680" t="s">
        <v>639</v>
      </c>
    </row>
    <row r="5681" spans="1:6">
      <c r="A5681" t="s">
        <v>17148</v>
      </c>
      <c r="B5681" t="s">
        <v>12145</v>
      </c>
      <c r="C5681" t="s">
        <v>17149</v>
      </c>
      <c r="D5681" s="35">
        <v>42451</v>
      </c>
      <c r="E5681">
        <v>512.8205</v>
      </c>
      <c r="F5681" t="s">
        <v>639</v>
      </c>
    </row>
    <row r="5682" spans="1:6">
      <c r="A5682" t="s">
        <v>17150</v>
      </c>
      <c r="B5682" t="s">
        <v>12145</v>
      </c>
      <c r="C5682" t="s">
        <v>17151</v>
      </c>
      <c r="D5682" s="35">
        <v>42297</v>
      </c>
      <c r="E5682">
        <v>692.3077</v>
      </c>
      <c r="F5682" t="s">
        <v>639</v>
      </c>
    </row>
    <row r="5683" spans="1:6">
      <c r="A5683" t="s">
        <v>17152</v>
      </c>
      <c r="B5683" t="s">
        <v>17153</v>
      </c>
      <c r="C5683" t="s">
        <v>13838</v>
      </c>
      <c r="D5683" s="35">
        <v>41594</v>
      </c>
      <c r="E5683">
        <v>1206.8205</v>
      </c>
      <c r="F5683" t="s">
        <v>639</v>
      </c>
    </row>
    <row r="5684" spans="1:6">
      <c r="A5684" t="s">
        <v>17154</v>
      </c>
      <c r="B5684" t="s">
        <v>17155</v>
      </c>
      <c r="C5684" t="s">
        <v>17156</v>
      </c>
      <c r="D5684" s="35">
        <v>43677</v>
      </c>
      <c r="E5684">
        <v>104.4248</v>
      </c>
      <c r="F5684" t="s">
        <v>393</v>
      </c>
    </row>
    <row r="5685" spans="1:6">
      <c r="A5685" t="s">
        <v>4572</v>
      </c>
      <c r="B5685" t="s">
        <v>4568</v>
      </c>
      <c r="C5685" t="s">
        <v>4569</v>
      </c>
      <c r="D5685" s="35">
        <v>44329</v>
      </c>
      <c r="E5685">
        <v>0.0177</v>
      </c>
      <c r="F5685" t="s">
        <v>651</v>
      </c>
    </row>
    <row r="5686" spans="1:6">
      <c r="A5686" t="s">
        <v>17157</v>
      </c>
      <c r="B5686" t="s">
        <v>17158</v>
      </c>
      <c r="C5686" t="s">
        <v>675</v>
      </c>
      <c r="D5686" s="35">
        <v>44327</v>
      </c>
      <c r="E5686">
        <v>10.0885</v>
      </c>
      <c r="F5686" t="s">
        <v>651</v>
      </c>
    </row>
    <row r="5687" spans="1:6">
      <c r="A5687" t="s">
        <v>17159</v>
      </c>
      <c r="B5687" t="s">
        <v>17160</v>
      </c>
      <c r="C5687" t="s">
        <v>17161</v>
      </c>
      <c r="D5687" s="35">
        <v>41838</v>
      </c>
      <c r="E5687">
        <v>211.47</v>
      </c>
      <c r="F5687" t="s">
        <v>717</v>
      </c>
    </row>
    <row r="5688" spans="1:6">
      <c r="A5688" t="s">
        <v>17162</v>
      </c>
      <c r="B5688" t="s">
        <v>17163</v>
      </c>
      <c r="C5688" t="s">
        <v>13511</v>
      </c>
      <c r="D5688" s="35">
        <v>41351</v>
      </c>
      <c r="E5688">
        <v>20625.9402</v>
      </c>
      <c r="F5688" t="s">
        <v>639</v>
      </c>
    </row>
    <row r="5689" spans="1:6">
      <c r="A5689" t="s">
        <v>17164</v>
      </c>
      <c r="B5689" t="s">
        <v>17165</v>
      </c>
      <c r="C5689" t="s">
        <v>13511</v>
      </c>
      <c r="D5689" s="35">
        <v>41341</v>
      </c>
      <c r="E5689">
        <v>1842.7778</v>
      </c>
      <c r="F5689" t="s">
        <v>639</v>
      </c>
    </row>
    <row r="5690" spans="1:6">
      <c r="A5690" t="s">
        <v>17166</v>
      </c>
      <c r="B5690" t="s">
        <v>17167</v>
      </c>
      <c r="C5690" t="s">
        <v>13511</v>
      </c>
      <c r="D5690" s="35">
        <v>41341</v>
      </c>
      <c r="E5690">
        <v>2012.2222</v>
      </c>
      <c r="F5690" t="s">
        <v>639</v>
      </c>
    </row>
    <row r="5691" spans="1:6">
      <c r="A5691" t="s">
        <v>17168</v>
      </c>
      <c r="B5691" t="s">
        <v>17169</v>
      </c>
      <c r="C5691" t="s">
        <v>13511</v>
      </c>
      <c r="D5691" s="35">
        <v>41341</v>
      </c>
      <c r="E5691">
        <v>3227.2222</v>
      </c>
      <c r="F5691" t="s">
        <v>639</v>
      </c>
    </row>
    <row r="5692" spans="1:6">
      <c r="A5692" t="s">
        <v>17170</v>
      </c>
      <c r="B5692" t="s">
        <v>485</v>
      </c>
      <c r="C5692" t="s">
        <v>17171</v>
      </c>
      <c r="D5692" s="35">
        <v>41606</v>
      </c>
      <c r="E5692">
        <v>52.7179</v>
      </c>
      <c r="F5692" t="s">
        <v>393</v>
      </c>
    </row>
    <row r="5693" spans="1:6">
      <c r="A5693" t="s">
        <v>17172</v>
      </c>
      <c r="B5693" t="s">
        <v>485</v>
      </c>
      <c r="C5693" t="s">
        <v>17173</v>
      </c>
      <c r="D5693" s="35">
        <v>42387</v>
      </c>
      <c r="E5693">
        <v>37.8632</v>
      </c>
      <c r="F5693" t="s">
        <v>393</v>
      </c>
    </row>
    <row r="5694" spans="1:6">
      <c r="A5694" t="s">
        <v>1115</v>
      </c>
      <c r="B5694" t="s">
        <v>1116</v>
      </c>
      <c r="C5694" t="s">
        <v>1117</v>
      </c>
      <c r="D5694" s="35">
        <v>44337</v>
      </c>
      <c r="E5694">
        <v>4.2478</v>
      </c>
      <c r="F5694" t="s">
        <v>651</v>
      </c>
    </row>
    <row r="5695" spans="1:6">
      <c r="A5695" t="s">
        <v>17174</v>
      </c>
      <c r="B5695" t="s">
        <v>17175</v>
      </c>
      <c r="C5695" t="s">
        <v>17176</v>
      </c>
      <c r="D5695" s="35">
        <v>44294</v>
      </c>
      <c r="E5695">
        <v>2920.354</v>
      </c>
      <c r="F5695" t="s">
        <v>639</v>
      </c>
    </row>
    <row r="5696" spans="1:6">
      <c r="A5696" t="s">
        <v>17177</v>
      </c>
      <c r="B5696" t="s">
        <v>16094</v>
      </c>
      <c r="C5696" t="s">
        <v>17178</v>
      </c>
      <c r="D5696" s="35">
        <v>42121</v>
      </c>
      <c r="E5696">
        <v>2148.4444</v>
      </c>
      <c r="F5696" t="s">
        <v>639</v>
      </c>
    </row>
    <row r="5697" spans="1:6">
      <c r="A5697" t="s">
        <v>17179</v>
      </c>
      <c r="B5697" t="s">
        <v>485</v>
      </c>
      <c r="C5697" t="s">
        <v>17180</v>
      </c>
      <c r="D5697" s="35">
        <v>42672</v>
      </c>
      <c r="E5697">
        <v>40.265</v>
      </c>
      <c r="F5697" t="s">
        <v>393</v>
      </c>
    </row>
    <row r="5698" spans="1:6">
      <c r="A5698" t="s">
        <v>17181</v>
      </c>
      <c r="B5698" t="s">
        <v>485</v>
      </c>
      <c r="C5698" t="s">
        <v>17182</v>
      </c>
      <c r="D5698" s="35">
        <v>41569</v>
      </c>
      <c r="E5698">
        <v>53.1026</v>
      </c>
      <c r="F5698" t="s">
        <v>393</v>
      </c>
    </row>
    <row r="5699" spans="1:6">
      <c r="A5699" t="s">
        <v>17183</v>
      </c>
      <c r="B5699" t="s">
        <v>1916</v>
      </c>
      <c r="C5699" t="s">
        <v>17184</v>
      </c>
      <c r="D5699" s="35">
        <v>44343</v>
      </c>
      <c r="E5699">
        <v>30.708</v>
      </c>
      <c r="F5699" t="s">
        <v>639</v>
      </c>
    </row>
    <row r="5700" spans="1:6">
      <c r="A5700" t="s">
        <v>17185</v>
      </c>
      <c r="B5700" t="s">
        <v>12418</v>
      </c>
      <c r="C5700" t="s">
        <v>17186</v>
      </c>
      <c r="D5700" s="35">
        <v>44253</v>
      </c>
      <c r="E5700">
        <v>1699.115</v>
      </c>
      <c r="F5700" t="s">
        <v>639</v>
      </c>
    </row>
    <row r="5701" spans="1:6">
      <c r="A5701" t="s">
        <v>17187</v>
      </c>
      <c r="B5701" t="s">
        <v>12295</v>
      </c>
      <c r="C5701" t="s">
        <v>17188</v>
      </c>
      <c r="D5701" s="35">
        <v>43949</v>
      </c>
      <c r="E5701">
        <v>5.1327</v>
      </c>
      <c r="F5701" t="s">
        <v>647</v>
      </c>
    </row>
    <row r="5702" spans="1:6">
      <c r="A5702" t="s">
        <v>17189</v>
      </c>
      <c r="B5702" t="s">
        <v>17190</v>
      </c>
      <c r="C5702" t="s">
        <v>14693</v>
      </c>
      <c r="D5702" s="35">
        <v>44334</v>
      </c>
      <c r="E5702">
        <v>17.5221</v>
      </c>
      <c r="F5702" t="s">
        <v>393</v>
      </c>
    </row>
    <row r="5703" spans="1:6">
      <c r="A5703" t="s">
        <v>17191</v>
      </c>
      <c r="B5703" t="s">
        <v>13283</v>
      </c>
      <c r="C5703" t="s">
        <v>17192</v>
      </c>
      <c r="D5703" s="35">
        <v>41255</v>
      </c>
      <c r="E5703">
        <v>341.88</v>
      </c>
      <c r="F5703" t="s">
        <v>717</v>
      </c>
    </row>
    <row r="5704" spans="1:6">
      <c r="A5704" t="s">
        <v>17193</v>
      </c>
      <c r="B5704" t="s">
        <v>13286</v>
      </c>
      <c r="C5704" t="s">
        <v>17192</v>
      </c>
      <c r="D5704" s="35">
        <v>41236</v>
      </c>
      <c r="E5704">
        <v>256.41</v>
      </c>
      <c r="F5704" t="s">
        <v>717</v>
      </c>
    </row>
    <row r="5705" spans="1:6">
      <c r="A5705" t="s">
        <v>17194</v>
      </c>
      <c r="B5705" t="s">
        <v>485</v>
      </c>
      <c r="C5705" t="s">
        <v>17195</v>
      </c>
      <c r="D5705" s="35">
        <v>41562</v>
      </c>
      <c r="E5705">
        <v>53.3162</v>
      </c>
      <c r="F5705" t="s">
        <v>393</v>
      </c>
    </row>
    <row r="5706" spans="1:6">
      <c r="A5706" t="s">
        <v>17196</v>
      </c>
      <c r="B5706" t="s">
        <v>17197</v>
      </c>
      <c r="C5706" t="s">
        <v>3687</v>
      </c>
      <c r="D5706" s="35">
        <v>41562</v>
      </c>
      <c r="E5706">
        <v>38.4615</v>
      </c>
      <c r="F5706" t="s">
        <v>393</v>
      </c>
    </row>
    <row r="5707" spans="1:6">
      <c r="A5707" t="s">
        <v>17198</v>
      </c>
      <c r="B5707" t="s">
        <v>561</v>
      </c>
      <c r="C5707" t="s">
        <v>17199</v>
      </c>
      <c r="D5707" s="35">
        <v>41332</v>
      </c>
      <c r="E5707">
        <v>52.5726</v>
      </c>
      <c r="F5707" t="s">
        <v>393</v>
      </c>
    </row>
    <row r="5708" spans="1:6">
      <c r="A5708" t="s">
        <v>17200</v>
      </c>
      <c r="B5708" t="s">
        <v>17201</v>
      </c>
      <c r="C5708" t="s">
        <v>15842</v>
      </c>
      <c r="D5708" s="35">
        <v>41827</v>
      </c>
      <c r="E5708">
        <v>7.6923</v>
      </c>
      <c r="F5708" t="s">
        <v>639</v>
      </c>
    </row>
    <row r="5709" spans="1:6">
      <c r="A5709" t="s">
        <v>17202</v>
      </c>
      <c r="B5709" t="s">
        <v>17203</v>
      </c>
      <c r="C5709" t="s">
        <v>15842</v>
      </c>
      <c r="D5709" s="35">
        <v>41827</v>
      </c>
      <c r="E5709">
        <v>7.6923</v>
      </c>
      <c r="F5709" t="s">
        <v>639</v>
      </c>
    </row>
    <row r="5710" spans="1:6">
      <c r="A5710" t="s">
        <v>17204</v>
      </c>
      <c r="B5710" t="s">
        <v>17205</v>
      </c>
      <c r="C5710" t="s">
        <v>15845</v>
      </c>
      <c r="D5710" s="35">
        <v>41331</v>
      </c>
      <c r="E5710">
        <v>5.9829</v>
      </c>
      <c r="F5710" t="s">
        <v>639</v>
      </c>
    </row>
    <row r="5711" spans="1:6">
      <c r="A5711" t="s">
        <v>17206</v>
      </c>
      <c r="B5711" t="s">
        <v>17207</v>
      </c>
      <c r="C5711" t="s">
        <v>14525</v>
      </c>
      <c r="D5711" s="35">
        <v>41331</v>
      </c>
      <c r="E5711">
        <v>5.9829</v>
      </c>
      <c r="F5711" t="s">
        <v>639</v>
      </c>
    </row>
    <row r="5712" spans="1:6">
      <c r="A5712" t="s">
        <v>17208</v>
      </c>
      <c r="B5712" t="s">
        <v>17209</v>
      </c>
      <c r="C5712" t="s">
        <v>17210</v>
      </c>
      <c r="D5712" s="35">
        <v>41199</v>
      </c>
      <c r="E5712">
        <v>491.31</v>
      </c>
      <c r="F5712" t="s">
        <v>112</v>
      </c>
    </row>
    <row r="5713" spans="1:6">
      <c r="A5713" t="s">
        <v>17211</v>
      </c>
      <c r="B5713" t="s">
        <v>17212</v>
      </c>
      <c r="C5713" t="s">
        <v>13133</v>
      </c>
      <c r="D5713" s="35">
        <v>43584</v>
      </c>
      <c r="E5713">
        <v>0.5044</v>
      </c>
      <c r="F5713" t="s">
        <v>647</v>
      </c>
    </row>
    <row r="5714" spans="1:6">
      <c r="A5714" t="s">
        <v>17213</v>
      </c>
      <c r="B5714" t="s">
        <v>17214</v>
      </c>
      <c r="C5714" t="s">
        <v>13133</v>
      </c>
      <c r="D5714" s="35">
        <v>41222</v>
      </c>
      <c r="E5714">
        <v>0.3846</v>
      </c>
      <c r="F5714" t="s">
        <v>647</v>
      </c>
    </row>
    <row r="5715" spans="1:6">
      <c r="A5715" t="s">
        <v>17215</v>
      </c>
      <c r="B5715" t="s">
        <v>17216</v>
      </c>
      <c r="C5715" t="s">
        <v>660</v>
      </c>
      <c r="D5715" s="35">
        <v>43384</v>
      </c>
      <c r="E5715">
        <v>0.2414</v>
      </c>
      <c r="F5715" t="s">
        <v>651</v>
      </c>
    </row>
    <row r="5716" spans="1:6">
      <c r="A5716" t="s">
        <v>17217</v>
      </c>
      <c r="B5716" t="s">
        <v>17218</v>
      </c>
      <c r="C5716" t="s">
        <v>995</v>
      </c>
      <c r="D5716" s="35">
        <v>41934</v>
      </c>
      <c r="E5716">
        <v>0.5214</v>
      </c>
      <c r="F5716" t="s">
        <v>651</v>
      </c>
    </row>
    <row r="5717" spans="1:6">
      <c r="A5717" t="s">
        <v>17219</v>
      </c>
      <c r="B5717" t="s">
        <v>17220</v>
      </c>
      <c r="C5717" t="s">
        <v>685</v>
      </c>
      <c r="D5717" s="35">
        <v>43803</v>
      </c>
      <c r="E5717">
        <v>0.3204</v>
      </c>
      <c r="F5717" t="s">
        <v>651</v>
      </c>
    </row>
    <row r="5718" spans="1:6">
      <c r="A5718" t="s">
        <v>17221</v>
      </c>
      <c r="B5718" t="s">
        <v>17222</v>
      </c>
      <c r="C5718" t="s">
        <v>11928</v>
      </c>
      <c r="D5718" s="35">
        <v>41510</v>
      </c>
      <c r="E5718">
        <v>2.9915</v>
      </c>
      <c r="F5718" t="s">
        <v>639</v>
      </c>
    </row>
    <row r="5719" spans="1:6">
      <c r="A5719" t="s">
        <v>17223</v>
      </c>
      <c r="B5719" t="s">
        <v>15583</v>
      </c>
      <c r="C5719" t="s">
        <v>17224</v>
      </c>
      <c r="D5719" s="35">
        <v>41972</v>
      </c>
      <c r="E5719">
        <v>4.9675</v>
      </c>
      <c r="F5719" t="s">
        <v>639</v>
      </c>
    </row>
    <row r="5720" spans="1:6">
      <c r="A5720" t="s">
        <v>17225</v>
      </c>
      <c r="B5720" t="s">
        <v>10682</v>
      </c>
      <c r="C5720" t="s">
        <v>17226</v>
      </c>
      <c r="D5720" s="35">
        <v>43488</v>
      </c>
      <c r="E5720">
        <v>10.0862</v>
      </c>
      <c r="F5720" t="s">
        <v>2303</v>
      </c>
    </row>
    <row r="5721" spans="1:6">
      <c r="A5721" t="s">
        <v>17227</v>
      </c>
      <c r="B5721" t="s">
        <v>10682</v>
      </c>
      <c r="C5721" t="s">
        <v>17228</v>
      </c>
      <c r="D5721" s="35">
        <v>43824</v>
      </c>
      <c r="E5721">
        <v>9.115</v>
      </c>
      <c r="F5721" t="s">
        <v>2303</v>
      </c>
    </row>
    <row r="5722" spans="1:6">
      <c r="A5722" t="s">
        <v>17229</v>
      </c>
      <c r="B5722" t="s">
        <v>10682</v>
      </c>
      <c r="C5722" t="s">
        <v>17230</v>
      </c>
      <c r="D5722" s="35">
        <v>41271</v>
      </c>
      <c r="E5722">
        <v>18.0342</v>
      </c>
      <c r="F5722" t="s">
        <v>2303</v>
      </c>
    </row>
    <row r="5723" spans="1:6">
      <c r="A5723" t="s">
        <v>17231</v>
      </c>
      <c r="B5723" t="s">
        <v>17232</v>
      </c>
      <c r="C5723" t="s">
        <v>17233</v>
      </c>
      <c r="D5723" s="35">
        <v>44186</v>
      </c>
      <c r="E5723">
        <v>0.885</v>
      </c>
      <c r="F5723" t="s">
        <v>651</v>
      </c>
    </row>
    <row r="5724" spans="1:6">
      <c r="A5724" t="s">
        <v>17234</v>
      </c>
      <c r="B5724" t="s">
        <v>17235</v>
      </c>
      <c r="C5724" t="s">
        <v>17236</v>
      </c>
      <c r="D5724" s="35">
        <v>44306</v>
      </c>
      <c r="E5724">
        <v>13.2743</v>
      </c>
      <c r="F5724" t="s">
        <v>651</v>
      </c>
    </row>
    <row r="5725" spans="1:6">
      <c r="A5725" t="s">
        <v>17237</v>
      </c>
      <c r="B5725" t="s">
        <v>17238</v>
      </c>
      <c r="C5725" t="s">
        <v>17239</v>
      </c>
      <c r="D5725" s="35">
        <v>44302</v>
      </c>
      <c r="E5725">
        <v>0.2212</v>
      </c>
      <c r="F5725" t="s">
        <v>651</v>
      </c>
    </row>
    <row r="5726" spans="1:6">
      <c r="A5726" t="s">
        <v>17240</v>
      </c>
      <c r="B5726" t="s">
        <v>4147</v>
      </c>
      <c r="C5726" t="s">
        <v>17241</v>
      </c>
      <c r="D5726" s="35">
        <v>42258</v>
      </c>
      <c r="E5726">
        <v>2948.7179</v>
      </c>
      <c r="F5726" t="s">
        <v>4149</v>
      </c>
    </row>
    <row r="5727" spans="1:6">
      <c r="A5727" t="s">
        <v>17242</v>
      </c>
      <c r="B5727" t="s">
        <v>4147</v>
      </c>
      <c r="C5727" t="s">
        <v>17243</v>
      </c>
      <c r="D5727" s="35">
        <v>42258</v>
      </c>
      <c r="E5727">
        <v>2948.7179</v>
      </c>
      <c r="F5727" t="s">
        <v>4149</v>
      </c>
    </row>
    <row r="5728" spans="1:6">
      <c r="A5728" t="s">
        <v>17244</v>
      </c>
      <c r="B5728" t="s">
        <v>561</v>
      </c>
      <c r="C5728" t="s">
        <v>17245</v>
      </c>
      <c r="D5728" s="35">
        <v>41300</v>
      </c>
      <c r="E5728">
        <v>51.6581</v>
      </c>
      <c r="F5728" t="s">
        <v>393</v>
      </c>
    </row>
    <row r="5729" spans="1:6">
      <c r="A5729" t="s">
        <v>17246</v>
      </c>
      <c r="B5729" t="s">
        <v>17247</v>
      </c>
      <c r="C5729" t="s">
        <v>995</v>
      </c>
      <c r="D5729" s="35">
        <v>44305</v>
      </c>
      <c r="E5729">
        <v>0.177</v>
      </c>
      <c r="F5729" t="s">
        <v>651</v>
      </c>
    </row>
    <row r="5730" spans="1:6">
      <c r="A5730" t="s">
        <v>17248</v>
      </c>
      <c r="B5730" t="s">
        <v>17249</v>
      </c>
      <c r="C5730" t="s">
        <v>17250</v>
      </c>
      <c r="D5730" s="35">
        <v>41199</v>
      </c>
      <c r="E5730">
        <v>1496.25</v>
      </c>
      <c r="F5730" t="s">
        <v>112</v>
      </c>
    </row>
    <row r="5731" spans="1:6">
      <c r="A5731" t="s">
        <v>17251</v>
      </c>
      <c r="B5731" t="s">
        <v>13288</v>
      </c>
      <c r="C5731" t="s">
        <v>17252</v>
      </c>
      <c r="D5731" s="35">
        <v>44338</v>
      </c>
      <c r="E5731">
        <v>3.7876</v>
      </c>
      <c r="F5731" t="s">
        <v>651</v>
      </c>
    </row>
    <row r="5732" spans="1:6">
      <c r="A5732" t="s">
        <v>17253</v>
      </c>
      <c r="B5732" t="s">
        <v>17254</v>
      </c>
      <c r="C5732" t="s">
        <v>3620</v>
      </c>
      <c r="D5732" s="35">
        <v>42480</v>
      </c>
      <c r="E5732">
        <v>8.76</v>
      </c>
      <c r="F5732" t="s">
        <v>651</v>
      </c>
    </row>
    <row r="5733" spans="1:6">
      <c r="A5733" t="s">
        <v>17255</v>
      </c>
      <c r="B5733" t="s">
        <v>13691</v>
      </c>
      <c r="C5733" t="s">
        <v>17256</v>
      </c>
      <c r="D5733" s="35">
        <v>42600</v>
      </c>
      <c r="E5733">
        <v>16.9231</v>
      </c>
      <c r="F5733" t="s">
        <v>717</v>
      </c>
    </row>
    <row r="5734" spans="1:6">
      <c r="A5734" t="s">
        <v>512</v>
      </c>
      <c r="B5734" t="s">
        <v>513</v>
      </c>
      <c r="C5734" t="s">
        <v>514</v>
      </c>
      <c r="D5734" s="35">
        <v>44286</v>
      </c>
      <c r="E5734">
        <v>53.8053</v>
      </c>
      <c r="F5734" t="s">
        <v>393</v>
      </c>
    </row>
    <row r="5735" spans="1:6">
      <c r="A5735" t="s">
        <v>17257</v>
      </c>
      <c r="B5735" t="s">
        <v>17258</v>
      </c>
      <c r="C5735" t="s">
        <v>17259</v>
      </c>
      <c r="D5735" s="35">
        <v>43843</v>
      </c>
      <c r="E5735">
        <v>0.531</v>
      </c>
      <c r="F5735" t="s">
        <v>647</v>
      </c>
    </row>
    <row r="5736" spans="1:6">
      <c r="A5736" t="s">
        <v>17260</v>
      </c>
      <c r="B5736" t="s">
        <v>704</v>
      </c>
      <c r="C5736" t="s">
        <v>17261</v>
      </c>
      <c r="D5736" s="35">
        <v>42208</v>
      </c>
      <c r="E5736">
        <v>82.906</v>
      </c>
      <c r="F5736" t="s">
        <v>639</v>
      </c>
    </row>
    <row r="5737" spans="1:6">
      <c r="A5737" t="s">
        <v>17262</v>
      </c>
      <c r="B5737" t="s">
        <v>17263</v>
      </c>
      <c r="C5737" t="s">
        <v>995</v>
      </c>
      <c r="D5737" s="35">
        <v>43290</v>
      </c>
      <c r="E5737">
        <v>0.0517</v>
      </c>
      <c r="F5737" t="s">
        <v>651</v>
      </c>
    </row>
    <row r="5738" spans="1:6">
      <c r="A5738" t="s">
        <v>17264</v>
      </c>
      <c r="B5738" t="s">
        <v>473</v>
      </c>
      <c r="C5738" t="s">
        <v>17265</v>
      </c>
      <c r="D5738" s="35">
        <v>43899</v>
      </c>
      <c r="E5738">
        <v>44.0708</v>
      </c>
      <c r="F5738" t="s">
        <v>393</v>
      </c>
    </row>
    <row r="5739" spans="1:6">
      <c r="A5739" t="s">
        <v>17266</v>
      </c>
      <c r="B5739" t="s">
        <v>473</v>
      </c>
      <c r="C5739" t="s">
        <v>17267</v>
      </c>
      <c r="D5739" s="35">
        <v>43578</v>
      </c>
      <c r="E5739">
        <v>47.9558</v>
      </c>
      <c r="F5739" t="s">
        <v>393</v>
      </c>
    </row>
    <row r="5740" spans="1:6">
      <c r="A5740" t="s">
        <v>1938</v>
      </c>
      <c r="B5740" t="s">
        <v>670</v>
      </c>
      <c r="C5740" t="s">
        <v>1939</v>
      </c>
      <c r="D5740" s="35">
        <v>44315</v>
      </c>
      <c r="E5740">
        <v>336.2832</v>
      </c>
      <c r="F5740" t="s">
        <v>639</v>
      </c>
    </row>
    <row r="5741" spans="1:6">
      <c r="A5741" t="s">
        <v>17268</v>
      </c>
      <c r="B5741" t="s">
        <v>670</v>
      </c>
      <c r="C5741" t="s">
        <v>17269</v>
      </c>
      <c r="D5741" s="35">
        <v>43963</v>
      </c>
      <c r="E5741">
        <v>517.6991</v>
      </c>
      <c r="F5741" t="s">
        <v>639</v>
      </c>
    </row>
    <row r="5742" spans="1:6">
      <c r="A5742" t="s">
        <v>17270</v>
      </c>
      <c r="B5742" t="s">
        <v>17271</v>
      </c>
      <c r="C5742" t="s">
        <v>17272</v>
      </c>
      <c r="D5742" s="35">
        <v>42528</v>
      </c>
      <c r="E5742">
        <v>12.8205</v>
      </c>
      <c r="F5742" t="s">
        <v>639</v>
      </c>
    </row>
    <row r="5743" spans="1:6">
      <c r="A5743" t="s">
        <v>17273</v>
      </c>
      <c r="B5743" t="s">
        <v>473</v>
      </c>
      <c r="C5743" t="s">
        <v>17274</v>
      </c>
      <c r="D5743" s="35">
        <v>43280</v>
      </c>
      <c r="E5743">
        <v>59</v>
      </c>
      <c r="F5743" t="s">
        <v>393</v>
      </c>
    </row>
    <row r="5744" spans="1:6">
      <c r="A5744" t="s">
        <v>17275</v>
      </c>
      <c r="B5744" t="s">
        <v>978</v>
      </c>
      <c r="C5744" t="s">
        <v>17276</v>
      </c>
      <c r="D5744" s="35">
        <v>42868</v>
      </c>
      <c r="E5744">
        <v>5.1282</v>
      </c>
      <c r="F5744" t="s">
        <v>665</v>
      </c>
    </row>
    <row r="5745" spans="1:6">
      <c r="A5745" t="s">
        <v>676</v>
      </c>
      <c r="B5745" t="s">
        <v>677</v>
      </c>
      <c r="C5745" t="s">
        <v>678</v>
      </c>
      <c r="D5745" s="35">
        <v>44334</v>
      </c>
      <c r="E5745">
        <v>5.7522</v>
      </c>
      <c r="F5745" t="s">
        <v>679</v>
      </c>
    </row>
    <row r="5746" spans="1:6">
      <c r="A5746" t="s">
        <v>17277</v>
      </c>
      <c r="B5746" t="s">
        <v>17278</v>
      </c>
      <c r="C5746" t="s">
        <v>17279</v>
      </c>
      <c r="D5746" s="35">
        <v>44327</v>
      </c>
      <c r="E5746">
        <v>2.6549</v>
      </c>
      <c r="F5746" t="s">
        <v>17280</v>
      </c>
    </row>
    <row r="5747" spans="1:6">
      <c r="A5747" t="s">
        <v>17281</v>
      </c>
      <c r="B5747" t="s">
        <v>17282</v>
      </c>
      <c r="C5747" t="s">
        <v>17283</v>
      </c>
      <c r="D5747" s="35">
        <v>42025</v>
      </c>
      <c r="E5747">
        <v>66.6667</v>
      </c>
      <c r="F5747" t="s">
        <v>112</v>
      </c>
    </row>
    <row r="5748" spans="1:6">
      <c r="A5748" t="s">
        <v>17284</v>
      </c>
      <c r="B5748" t="s">
        <v>17285</v>
      </c>
      <c r="C5748" t="s">
        <v>17286</v>
      </c>
      <c r="D5748" s="35">
        <v>42452</v>
      </c>
      <c r="E5748">
        <v>290.5983</v>
      </c>
      <c r="F5748" t="s">
        <v>639</v>
      </c>
    </row>
    <row r="5749" spans="1:6">
      <c r="A5749" t="s">
        <v>17287</v>
      </c>
      <c r="B5749" t="s">
        <v>17288</v>
      </c>
      <c r="C5749" t="s">
        <v>675</v>
      </c>
      <c r="D5749" s="35">
        <v>43571</v>
      </c>
      <c r="E5749">
        <v>3.3103</v>
      </c>
      <c r="F5749" t="s">
        <v>651</v>
      </c>
    </row>
    <row r="5750" spans="1:6">
      <c r="A5750" t="s">
        <v>17289</v>
      </c>
      <c r="B5750" t="s">
        <v>485</v>
      </c>
      <c r="C5750" t="s">
        <v>17290</v>
      </c>
      <c r="D5750" s="35">
        <v>44217</v>
      </c>
      <c r="E5750">
        <v>60.4071</v>
      </c>
      <c r="F5750" t="s">
        <v>393</v>
      </c>
    </row>
    <row r="5751" spans="1:6">
      <c r="A5751" t="s">
        <v>17291</v>
      </c>
      <c r="B5751" t="s">
        <v>485</v>
      </c>
      <c r="C5751" t="s">
        <v>17292</v>
      </c>
      <c r="D5751" s="35">
        <v>43434</v>
      </c>
      <c r="E5751">
        <v>50.4397</v>
      </c>
      <c r="F5751" t="s">
        <v>393</v>
      </c>
    </row>
    <row r="5752" spans="1:6">
      <c r="A5752" t="s">
        <v>17293</v>
      </c>
      <c r="B5752" t="s">
        <v>10690</v>
      </c>
      <c r="C5752" t="s">
        <v>17294</v>
      </c>
      <c r="D5752" s="35">
        <v>43116</v>
      </c>
      <c r="E5752">
        <v>25.641</v>
      </c>
      <c r="F5752" t="s">
        <v>639</v>
      </c>
    </row>
    <row r="5753" spans="1:6">
      <c r="A5753" t="s">
        <v>17295</v>
      </c>
      <c r="B5753" t="s">
        <v>10690</v>
      </c>
      <c r="C5753" t="s">
        <v>17296</v>
      </c>
      <c r="D5753" s="35">
        <v>42298</v>
      </c>
      <c r="E5753">
        <v>25.641</v>
      </c>
      <c r="F5753" t="s">
        <v>639</v>
      </c>
    </row>
    <row r="5754" spans="1:6">
      <c r="A5754" t="s">
        <v>17297</v>
      </c>
      <c r="B5754" t="s">
        <v>17298</v>
      </c>
      <c r="C5754" t="s">
        <v>685</v>
      </c>
      <c r="D5754" s="35">
        <v>44078</v>
      </c>
      <c r="E5754">
        <v>0.8212</v>
      </c>
      <c r="F5754" t="s">
        <v>651</v>
      </c>
    </row>
    <row r="5755" spans="1:6">
      <c r="A5755" t="s">
        <v>17299</v>
      </c>
      <c r="B5755" t="s">
        <v>17300</v>
      </c>
      <c r="C5755" t="s">
        <v>995</v>
      </c>
      <c r="D5755" s="35">
        <v>44208</v>
      </c>
      <c r="E5755">
        <v>0.8212</v>
      </c>
      <c r="F5755" t="s">
        <v>651</v>
      </c>
    </row>
    <row r="5756" spans="1:6">
      <c r="A5756" t="s">
        <v>17301</v>
      </c>
      <c r="B5756" t="s">
        <v>17302</v>
      </c>
      <c r="C5756" t="s">
        <v>574</v>
      </c>
      <c r="D5756" s="35">
        <v>44344</v>
      </c>
      <c r="E5756">
        <v>8.6726</v>
      </c>
      <c r="F5756" t="s">
        <v>393</v>
      </c>
    </row>
    <row r="5757" spans="1:6">
      <c r="A5757" t="s">
        <v>17303</v>
      </c>
      <c r="B5757" t="s">
        <v>10682</v>
      </c>
      <c r="C5757" t="s">
        <v>17304</v>
      </c>
      <c r="D5757" s="35">
        <v>43811</v>
      </c>
      <c r="E5757">
        <v>5.531</v>
      </c>
      <c r="F5757" t="s">
        <v>2303</v>
      </c>
    </row>
    <row r="5758" spans="1:6">
      <c r="A5758" t="s">
        <v>17305</v>
      </c>
      <c r="B5758" t="s">
        <v>17306</v>
      </c>
      <c r="C5758" t="s">
        <v>995</v>
      </c>
      <c r="D5758" s="35">
        <v>41236</v>
      </c>
      <c r="E5758">
        <v>1.0598</v>
      </c>
      <c r="F5758" t="s">
        <v>651</v>
      </c>
    </row>
    <row r="5759" spans="1:6">
      <c r="A5759" t="s">
        <v>17307</v>
      </c>
      <c r="B5759" t="s">
        <v>17308</v>
      </c>
      <c r="C5759" t="s">
        <v>995</v>
      </c>
      <c r="D5759" s="35">
        <v>44168</v>
      </c>
      <c r="E5759">
        <v>1.8584</v>
      </c>
      <c r="F5759" t="s">
        <v>651</v>
      </c>
    </row>
    <row r="5760" spans="1:6">
      <c r="A5760" t="s">
        <v>5480</v>
      </c>
      <c r="B5760" t="s">
        <v>5481</v>
      </c>
      <c r="C5760" t="s">
        <v>391</v>
      </c>
      <c r="D5760" s="35">
        <v>43629</v>
      </c>
      <c r="E5760">
        <v>4.0619</v>
      </c>
      <c r="F5760" t="s">
        <v>393</v>
      </c>
    </row>
    <row r="5761" spans="1:6">
      <c r="A5761" t="s">
        <v>17309</v>
      </c>
      <c r="B5761" t="s">
        <v>17310</v>
      </c>
      <c r="C5761" t="s">
        <v>16883</v>
      </c>
      <c r="D5761" s="35">
        <v>42147</v>
      </c>
      <c r="E5761">
        <v>6.8376</v>
      </c>
      <c r="F5761" t="s">
        <v>112</v>
      </c>
    </row>
    <row r="5762" spans="1:6">
      <c r="A5762" t="s">
        <v>17311</v>
      </c>
      <c r="B5762" t="s">
        <v>561</v>
      </c>
      <c r="C5762" t="s">
        <v>17312</v>
      </c>
      <c r="D5762" s="35">
        <v>42941</v>
      </c>
      <c r="E5762">
        <v>43.4829</v>
      </c>
      <c r="F5762" t="s">
        <v>393</v>
      </c>
    </row>
    <row r="5763" spans="1:6">
      <c r="A5763" t="s">
        <v>17313</v>
      </c>
      <c r="B5763" t="s">
        <v>561</v>
      </c>
      <c r="C5763" t="s">
        <v>17314</v>
      </c>
      <c r="D5763" s="35">
        <v>42699</v>
      </c>
      <c r="E5763">
        <v>37.4188</v>
      </c>
      <c r="F5763" t="s">
        <v>393</v>
      </c>
    </row>
    <row r="5764" spans="1:6">
      <c r="A5764" t="s">
        <v>17315</v>
      </c>
      <c r="B5764" t="s">
        <v>17285</v>
      </c>
      <c r="C5764" t="s">
        <v>17316</v>
      </c>
      <c r="D5764" s="35">
        <v>41473</v>
      </c>
      <c r="E5764">
        <v>324.7863</v>
      </c>
      <c r="F5764" t="s">
        <v>639</v>
      </c>
    </row>
    <row r="5765" spans="1:6">
      <c r="A5765" t="s">
        <v>17317</v>
      </c>
      <c r="B5765" t="s">
        <v>17285</v>
      </c>
      <c r="C5765" t="s">
        <v>17318</v>
      </c>
      <c r="D5765" s="35">
        <v>41521</v>
      </c>
      <c r="E5765">
        <v>837.6068</v>
      </c>
      <c r="F5765" t="s">
        <v>639</v>
      </c>
    </row>
    <row r="5766" spans="1:6">
      <c r="A5766" t="s">
        <v>17319</v>
      </c>
      <c r="B5766" t="s">
        <v>17320</v>
      </c>
      <c r="C5766" t="s">
        <v>995</v>
      </c>
      <c r="D5766" s="35">
        <v>44342</v>
      </c>
      <c r="E5766">
        <v>0.4186</v>
      </c>
      <c r="F5766" t="s">
        <v>651</v>
      </c>
    </row>
    <row r="5767" spans="1:6">
      <c r="A5767" t="s">
        <v>17321</v>
      </c>
      <c r="B5767" t="s">
        <v>11927</v>
      </c>
      <c r="C5767" t="s">
        <v>17322</v>
      </c>
      <c r="D5767" s="35">
        <v>43930</v>
      </c>
      <c r="E5767">
        <v>1.3274</v>
      </c>
      <c r="F5767" t="s">
        <v>639</v>
      </c>
    </row>
    <row r="5768" spans="1:6">
      <c r="A5768" t="s">
        <v>17323</v>
      </c>
      <c r="B5768" t="s">
        <v>17324</v>
      </c>
      <c r="C5768" t="s">
        <v>17325</v>
      </c>
      <c r="D5768" s="35">
        <v>43732</v>
      </c>
      <c r="E5768">
        <v>22.5</v>
      </c>
      <c r="F5768" t="s">
        <v>393</v>
      </c>
    </row>
    <row r="5769" spans="1:6">
      <c r="A5769" t="s">
        <v>17326</v>
      </c>
      <c r="B5769" t="s">
        <v>10296</v>
      </c>
      <c r="C5769" t="s">
        <v>17327</v>
      </c>
      <c r="D5769" s="35">
        <v>41757</v>
      </c>
      <c r="E5769">
        <v>10.6838</v>
      </c>
      <c r="F5769" t="s">
        <v>393</v>
      </c>
    </row>
    <row r="5770" spans="1:6">
      <c r="A5770" t="s">
        <v>17328</v>
      </c>
      <c r="B5770" t="s">
        <v>17329</v>
      </c>
      <c r="C5770" t="s">
        <v>650</v>
      </c>
      <c r="D5770" s="35">
        <v>42343</v>
      </c>
      <c r="E5770">
        <v>3.735</v>
      </c>
      <c r="F5770" t="s">
        <v>651</v>
      </c>
    </row>
    <row r="5771" spans="1:6">
      <c r="A5771" t="s">
        <v>17330</v>
      </c>
      <c r="B5771" t="s">
        <v>485</v>
      </c>
      <c r="C5771" t="s">
        <v>17331</v>
      </c>
      <c r="D5771" s="35">
        <v>44151</v>
      </c>
      <c r="E5771">
        <v>52.9735</v>
      </c>
      <c r="F5771" t="s">
        <v>393</v>
      </c>
    </row>
    <row r="5772" spans="1:6">
      <c r="A5772" t="s">
        <v>17332</v>
      </c>
      <c r="B5772" t="s">
        <v>485</v>
      </c>
      <c r="C5772" t="s">
        <v>17333</v>
      </c>
      <c r="D5772" s="35">
        <v>44043</v>
      </c>
      <c r="E5772">
        <v>46.9513</v>
      </c>
      <c r="F5772" t="s">
        <v>393</v>
      </c>
    </row>
    <row r="5773" spans="1:6">
      <c r="A5773" t="s">
        <v>17334</v>
      </c>
      <c r="B5773" t="s">
        <v>13575</v>
      </c>
      <c r="C5773" t="s">
        <v>17335</v>
      </c>
      <c r="D5773" s="35">
        <v>42671</v>
      </c>
      <c r="E5773">
        <v>170.93</v>
      </c>
      <c r="F5773" t="s">
        <v>717</v>
      </c>
    </row>
    <row r="5774" spans="1:6">
      <c r="A5774" t="s">
        <v>17336</v>
      </c>
      <c r="B5774" t="s">
        <v>13946</v>
      </c>
      <c r="C5774" t="s">
        <v>17335</v>
      </c>
      <c r="D5774" s="35">
        <v>41443</v>
      </c>
      <c r="E5774">
        <v>16.9231</v>
      </c>
      <c r="F5774" t="s">
        <v>717</v>
      </c>
    </row>
    <row r="5775" spans="1:6">
      <c r="A5775" t="s">
        <v>17337</v>
      </c>
      <c r="B5775" t="s">
        <v>17338</v>
      </c>
      <c r="C5775" t="s">
        <v>408</v>
      </c>
      <c r="D5775" s="35">
        <v>42604</v>
      </c>
      <c r="E5775">
        <v>3</v>
      </c>
      <c r="F5775" t="s">
        <v>393</v>
      </c>
    </row>
    <row r="5776" spans="1:6">
      <c r="A5776" t="s">
        <v>17339</v>
      </c>
      <c r="B5776" t="s">
        <v>17340</v>
      </c>
      <c r="C5776" t="s">
        <v>17341</v>
      </c>
      <c r="D5776" s="35">
        <v>43078</v>
      </c>
      <c r="E5776">
        <v>420.945</v>
      </c>
      <c r="F5776" t="s">
        <v>717</v>
      </c>
    </row>
    <row r="5777" spans="1:6">
      <c r="A5777" t="s">
        <v>17342</v>
      </c>
      <c r="B5777" t="s">
        <v>17343</v>
      </c>
      <c r="C5777" t="s">
        <v>17341</v>
      </c>
      <c r="D5777" s="35">
        <v>43069</v>
      </c>
      <c r="E5777">
        <v>145.64</v>
      </c>
      <c r="F5777" t="s">
        <v>717</v>
      </c>
    </row>
    <row r="5778" spans="1:6">
      <c r="A5778" t="s">
        <v>17344</v>
      </c>
      <c r="B5778" t="s">
        <v>17345</v>
      </c>
      <c r="C5778" t="s">
        <v>17346</v>
      </c>
      <c r="D5778" s="35">
        <v>41411</v>
      </c>
      <c r="E5778">
        <v>6.3248</v>
      </c>
      <c r="F5778" t="s">
        <v>647</v>
      </c>
    </row>
    <row r="5779" spans="1:6">
      <c r="A5779" t="s">
        <v>17347</v>
      </c>
      <c r="B5779" t="s">
        <v>17348</v>
      </c>
      <c r="C5779" t="s">
        <v>17349</v>
      </c>
      <c r="D5779" s="35">
        <v>42332</v>
      </c>
      <c r="E5779">
        <v>149.5726</v>
      </c>
      <c r="F5779" t="s">
        <v>639</v>
      </c>
    </row>
    <row r="5780" spans="1:6">
      <c r="A5780" t="s">
        <v>17350</v>
      </c>
      <c r="B5780" t="s">
        <v>17351</v>
      </c>
      <c r="C5780" t="s">
        <v>391</v>
      </c>
      <c r="D5780" s="35">
        <v>41202</v>
      </c>
      <c r="E5780">
        <v>402.32</v>
      </c>
      <c r="F5780" t="s">
        <v>717</v>
      </c>
    </row>
    <row r="5781" spans="1:6">
      <c r="A5781" t="s">
        <v>17352</v>
      </c>
      <c r="B5781" t="s">
        <v>17353</v>
      </c>
      <c r="C5781" t="s">
        <v>995</v>
      </c>
      <c r="D5781" s="35">
        <v>43130</v>
      </c>
      <c r="E5781">
        <v>1.8803</v>
      </c>
      <c r="F5781" t="s">
        <v>651</v>
      </c>
    </row>
    <row r="5782" spans="1:6">
      <c r="A5782" t="s">
        <v>17354</v>
      </c>
      <c r="B5782" t="s">
        <v>15923</v>
      </c>
      <c r="C5782" t="s">
        <v>17355</v>
      </c>
      <c r="D5782" s="35">
        <v>41879</v>
      </c>
      <c r="E5782">
        <v>10.2564</v>
      </c>
      <c r="F5782" t="s">
        <v>639</v>
      </c>
    </row>
    <row r="5783" spans="1:6">
      <c r="A5783" t="s">
        <v>17356</v>
      </c>
      <c r="B5783" t="s">
        <v>15923</v>
      </c>
      <c r="C5783" t="s">
        <v>17357</v>
      </c>
      <c r="D5783" s="35">
        <v>42886</v>
      </c>
      <c r="E5783">
        <v>21.3675</v>
      </c>
      <c r="F5783" t="s">
        <v>639</v>
      </c>
    </row>
    <row r="5784" spans="1:6">
      <c r="A5784" t="s">
        <v>17358</v>
      </c>
      <c r="B5784" t="s">
        <v>15923</v>
      </c>
      <c r="C5784" t="s">
        <v>17359</v>
      </c>
      <c r="D5784" s="35">
        <v>42816</v>
      </c>
      <c r="E5784">
        <v>38.4615</v>
      </c>
      <c r="F5784" t="s">
        <v>639</v>
      </c>
    </row>
    <row r="5785" spans="1:6">
      <c r="A5785" t="s">
        <v>17360</v>
      </c>
      <c r="B5785" t="s">
        <v>15923</v>
      </c>
      <c r="C5785" t="s">
        <v>17361</v>
      </c>
      <c r="D5785" s="35">
        <v>42165</v>
      </c>
      <c r="E5785">
        <v>42.735</v>
      </c>
      <c r="F5785" t="s">
        <v>639</v>
      </c>
    </row>
    <row r="5786" spans="1:6">
      <c r="A5786" t="s">
        <v>17362</v>
      </c>
      <c r="B5786" t="s">
        <v>17363</v>
      </c>
      <c r="C5786" t="s">
        <v>17364</v>
      </c>
      <c r="D5786" s="35">
        <v>43957</v>
      </c>
      <c r="E5786">
        <v>121.6814</v>
      </c>
      <c r="F5786" t="s">
        <v>647</v>
      </c>
    </row>
    <row r="5787" spans="1:6">
      <c r="A5787" t="s">
        <v>17365</v>
      </c>
      <c r="B5787" t="s">
        <v>12071</v>
      </c>
      <c r="C5787" t="s">
        <v>17366</v>
      </c>
      <c r="D5787" s="35">
        <v>42539</v>
      </c>
      <c r="E5787">
        <v>12.8205</v>
      </c>
      <c r="F5787" t="s">
        <v>639</v>
      </c>
    </row>
    <row r="5788" spans="1:6">
      <c r="A5788" t="s">
        <v>17367</v>
      </c>
      <c r="B5788" t="s">
        <v>17368</v>
      </c>
      <c r="C5788" t="s">
        <v>17369</v>
      </c>
      <c r="D5788" s="35">
        <v>42567</v>
      </c>
      <c r="E5788">
        <v>1.9658</v>
      </c>
      <c r="F5788" t="s">
        <v>112</v>
      </c>
    </row>
    <row r="5789" spans="1:6">
      <c r="A5789" t="s">
        <v>17370</v>
      </c>
      <c r="B5789" t="s">
        <v>17371</v>
      </c>
      <c r="C5789" t="s">
        <v>17372</v>
      </c>
      <c r="D5789" s="35">
        <v>41500</v>
      </c>
      <c r="E5789">
        <v>8.2051</v>
      </c>
      <c r="F5789" t="s">
        <v>393</v>
      </c>
    </row>
    <row r="5790" spans="1:6">
      <c r="A5790" t="s">
        <v>17373</v>
      </c>
      <c r="B5790" t="s">
        <v>17374</v>
      </c>
      <c r="C5790" t="s">
        <v>14693</v>
      </c>
      <c r="D5790" s="35">
        <v>43913</v>
      </c>
      <c r="E5790">
        <v>69.0265</v>
      </c>
      <c r="F5790" t="s">
        <v>15819</v>
      </c>
    </row>
    <row r="5791" spans="1:6">
      <c r="A5791" t="s">
        <v>17375</v>
      </c>
      <c r="B5791" t="s">
        <v>17376</v>
      </c>
      <c r="C5791" t="s">
        <v>17377</v>
      </c>
      <c r="D5791" s="35">
        <v>41212</v>
      </c>
      <c r="E5791">
        <v>1.7308</v>
      </c>
      <c r="F5791" t="s">
        <v>2439</v>
      </c>
    </row>
    <row r="5792" spans="1:6">
      <c r="A5792" t="s">
        <v>17378</v>
      </c>
      <c r="B5792" t="s">
        <v>17379</v>
      </c>
      <c r="C5792" t="s">
        <v>17380</v>
      </c>
      <c r="D5792" s="35">
        <v>43298</v>
      </c>
      <c r="E5792">
        <v>5</v>
      </c>
      <c r="F5792" t="s">
        <v>393</v>
      </c>
    </row>
    <row r="5793" spans="1:6">
      <c r="A5793" t="s">
        <v>17381</v>
      </c>
      <c r="B5793" t="s">
        <v>15583</v>
      </c>
      <c r="C5793" t="s">
        <v>17382</v>
      </c>
      <c r="D5793" s="35">
        <v>44093</v>
      </c>
      <c r="E5793">
        <v>14.6018</v>
      </c>
      <c r="F5793" t="s">
        <v>639</v>
      </c>
    </row>
    <row r="5794" spans="1:6">
      <c r="A5794" t="s">
        <v>17383</v>
      </c>
      <c r="B5794" t="s">
        <v>15583</v>
      </c>
      <c r="C5794" t="s">
        <v>17384</v>
      </c>
      <c r="D5794" s="35">
        <v>44191</v>
      </c>
      <c r="E5794">
        <v>9.2035</v>
      </c>
      <c r="F5794" t="s">
        <v>639</v>
      </c>
    </row>
    <row r="5795" spans="1:6">
      <c r="A5795" t="s">
        <v>17385</v>
      </c>
      <c r="B5795" t="s">
        <v>15583</v>
      </c>
      <c r="C5795" t="s">
        <v>17386</v>
      </c>
      <c r="D5795" s="35">
        <v>44093</v>
      </c>
      <c r="E5795">
        <v>13.2743</v>
      </c>
      <c r="F5795" t="s">
        <v>639</v>
      </c>
    </row>
    <row r="5796" spans="1:6">
      <c r="A5796" t="s">
        <v>17387</v>
      </c>
      <c r="B5796" t="s">
        <v>15875</v>
      </c>
      <c r="C5796" t="s">
        <v>17388</v>
      </c>
      <c r="D5796" s="35">
        <v>43916</v>
      </c>
      <c r="E5796">
        <v>7.5221</v>
      </c>
      <c r="F5796" t="s">
        <v>10158</v>
      </c>
    </row>
    <row r="5797" spans="1:6">
      <c r="A5797" t="s">
        <v>17389</v>
      </c>
      <c r="B5797" t="s">
        <v>694</v>
      </c>
      <c r="C5797" t="s">
        <v>17390</v>
      </c>
      <c r="D5797" s="35">
        <v>43585</v>
      </c>
      <c r="E5797">
        <v>637.1681</v>
      </c>
      <c r="F5797" t="s">
        <v>639</v>
      </c>
    </row>
    <row r="5798" spans="1:6">
      <c r="A5798" t="s">
        <v>17391</v>
      </c>
      <c r="B5798" t="s">
        <v>13793</v>
      </c>
      <c r="C5798" t="s">
        <v>17392</v>
      </c>
      <c r="D5798" s="35">
        <v>41240</v>
      </c>
      <c r="E5798">
        <v>6.3248</v>
      </c>
      <c r="F5798" t="s">
        <v>647</v>
      </c>
    </row>
    <row r="5799" spans="1:6">
      <c r="A5799" t="s">
        <v>17393</v>
      </c>
      <c r="B5799" t="s">
        <v>485</v>
      </c>
      <c r="C5799" t="s">
        <v>17394</v>
      </c>
      <c r="D5799" s="35">
        <v>43483</v>
      </c>
      <c r="E5799">
        <v>47.319</v>
      </c>
      <c r="F5799" t="s">
        <v>393</v>
      </c>
    </row>
    <row r="5800" spans="1:6">
      <c r="A5800" t="s">
        <v>17395</v>
      </c>
      <c r="B5800" t="s">
        <v>17396</v>
      </c>
      <c r="C5800" t="s">
        <v>3228</v>
      </c>
      <c r="D5800" s="35">
        <v>41304</v>
      </c>
      <c r="E5800">
        <v>0.5128</v>
      </c>
      <c r="F5800" t="s">
        <v>639</v>
      </c>
    </row>
    <row r="5801" spans="1:6">
      <c r="A5801" t="s">
        <v>17397</v>
      </c>
      <c r="B5801" t="s">
        <v>17398</v>
      </c>
      <c r="C5801" t="s">
        <v>1951</v>
      </c>
      <c r="D5801" s="35">
        <v>43218</v>
      </c>
      <c r="E5801">
        <v>0.0855</v>
      </c>
      <c r="F5801" t="s">
        <v>651</v>
      </c>
    </row>
    <row r="5802" spans="1:6">
      <c r="A5802" t="s">
        <v>17399</v>
      </c>
      <c r="B5802" t="s">
        <v>561</v>
      </c>
      <c r="C5802" t="s">
        <v>17400</v>
      </c>
      <c r="D5802" s="35">
        <v>41652</v>
      </c>
      <c r="E5802">
        <v>44.5556</v>
      </c>
      <c r="F5802" t="s">
        <v>393</v>
      </c>
    </row>
    <row r="5803" spans="1:6">
      <c r="A5803" t="s">
        <v>17401</v>
      </c>
      <c r="B5803" t="s">
        <v>11915</v>
      </c>
      <c r="C5803" t="s">
        <v>17402</v>
      </c>
      <c r="D5803" s="35">
        <v>44340</v>
      </c>
      <c r="E5803">
        <v>20.4425</v>
      </c>
      <c r="F5803" t="s">
        <v>1589</v>
      </c>
    </row>
    <row r="5804" spans="1:6">
      <c r="A5804" t="s">
        <v>17403</v>
      </c>
      <c r="B5804" t="s">
        <v>15079</v>
      </c>
      <c r="C5804" t="s">
        <v>17404</v>
      </c>
      <c r="D5804" s="35">
        <v>43813</v>
      </c>
      <c r="E5804">
        <v>49.0575</v>
      </c>
      <c r="F5804" t="s">
        <v>393</v>
      </c>
    </row>
    <row r="5805" spans="1:6">
      <c r="A5805" t="s">
        <v>17405</v>
      </c>
      <c r="B5805" t="s">
        <v>16854</v>
      </c>
      <c r="C5805" t="s">
        <v>17406</v>
      </c>
      <c r="D5805" s="35">
        <v>44331</v>
      </c>
      <c r="E5805">
        <v>2389.3805</v>
      </c>
      <c r="F5805" t="s">
        <v>639</v>
      </c>
    </row>
    <row r="5806" spans="1:6">
      <c r="A5806" t="s">
        <v>17407</v>
      </c>
      <c r="B5806" t="s">
        <v>17408</v>
      </c>
      <c r="C5806" t="s">
        <v>391</v>
      </c>
      <c r="D5806" s="35">
        <v>41209</v>
      </c>
      <c r="E5806">
        <v>83315</v>
      </c>
      <c r="F5806" t="s">
        <v>5722</v>
      </c>
    </row>
    <row r="5807" spans="1:6">
      <c r="A5807" t="s">
        <v>17409</v>
      </c>
      <c r="B5807" t="s">
        <v>17410</v>
      </c>
      <c r="C5807" t="s">
        <v>13511</v>
      </c>
      <c r="D5807" s="35">
        <v>41771</v>
      </c>
      <c r="E5807">
        <v>7312.8205</v>
      </c>
      <c r="F5807" t="s">
        <v>639</v>
      </c>
    </row>
    <row r="5808" spans="1:6">
      <c r="A5808" t="s">
        <v>17411</v>
      </c>
      <c r="B5808" t="s">
        <v>17412</v>
      </c>
      <c r="C5808" t="s">
        <v>17413</v>
      </c>
      <c r="D5808" s="35">
        <v>41191</v>
      </c>
      <c r="E5808">
        <v>1606.836</v>
      </c>
      <c r="F5808" t="s">
        <v>665</v>
      </c>
    </row>
    <row r="5809" spans="1:6">
      <c r="A5809" t="s">
        <v>17414</v>
      </c>
      <c r="B5809" t="s">
        <v>561</v>
      </c>
      <c r="C5809" t="s">
        <v>17415</v>
      </c>
      <c r="D5809" s="35">
        <v>43462</v>
      </c>
      <c r="E5809">
        <v>48.1034</v>
      </c>
      <c r="F5809" t="s">
        <v>393</v>
      </c>
    </row>
    <row r="5810" spans="1:6">
      <c r="A5810" t="s">
        <v>17416</v>
      </c>
      <c r="B5810" t="s">
        <v>17417</v>
      </c>
      <c r="C5810" t="s">
        <v>10518</v>
      </c>
      <c r="D5810" s="35">
        <v>41208</v>
      </c>
      <c r="E5810">
        <v>2.94</v>
      </c>
      <c r="F5810" t="s">
        <v>651</v>
      </c>
    </row>
    <row r="5811" spans="1:6">
      <c r="A5811" t="s">
        <v>17418</v>
      </c>
      <c r="B5811" t="s">
        <v>12071</v>
      </c>
      <c r="C5811" t="s">
        <v>17419</v>
      </c>
      <c r="D5811" s="35">
        <v>43683</v>
      </c>
      <c r="E5811">
        <v>28.3186</v>
      </c>
      <c r="F5811" t="s">
        <v>639</v>
      </c>
    </row>
    <row r="5812" spans="1:6">
      <c r="A5812" t="s">
        <v>17420</v>
      </c>
      <c r="B5812" t="s">
        <v>473</v>
      </c>
      <c r="C5812" t="s">
        <v>17421</v>
      </c>
      <c r="D5812" s="35">
        <v>44005</v>
      </c>
      <c r="E5812">
        <v>44.5575</v>
      </c>
      <c r="F5812" t="s">
        <v>393</v>
      </c>
    </row>
    <row r="5813" spans="1:6">
      <c r="A5813" t="s">
        <v>17422</v>
      </c>
      <c r="B5813" t="s">
        <v>473</v>
      </c>
      <c r="C5813" t="s">
        <v>17423</v>
      </c>
      <c r="D5813" s="35">
        <v>43543</v>
      </c>
      <c r="E5813">
        <v>47.2328</v>
      </c>
      <c r="F5813" t="s">
        <v>393</v>
      </c>
    </row>
    <row r="5814" spans="1:6">
      <c r="A5814" t="s">
        <v>17424</v>
      </c>
      <c r="B5814" t="s">
        <v>473</v>
      </c>
      <c r="C5814" t="s">
        <v>17425</v>
      </c>
      <c r="D5814" s="35">
        <v>44327</v>
      </c>
      <c r="E5814">
        <v>68.0442</v>
      </c>
      <c r="F5814" t="s">
        <v>393</v>
      </c>
    </row>
    <row r="5815" spans="1:6">
      <c r="A5815" t="s">
        <v>17426</v>
      </c>
      <c r="B5815" t="s">
        <v>12145</v>
      </c>
      <c r="C5815" t="s">
        <v>17427</v>
      </c>
      <c r="D5815" s="35">
        <v>42877</v>
      </c>
      <c r="E5815">
        <v>328.2051</v>
      </c>
      <c r="F5815" t="s">
        <v>639</v>
      </c>
    </row>
    <row r="5816" spans="1:6">
      <c r="A5816" t="s">
        <v>17428</v>
      </c>
      <c r="B5816" t="s">
        <v>473</v>
      </c>
      <c r="C5816" t="s">
        <v>17429</v>
      </c>
      <c r="D5816" s="35">
        <v>44293</v>
      </c>
      <c r="E5816">
        <v>62.5841</v>
      </c>
      <c r="F5816" t="s">
        <v>393</v>
      </c>
    </row>
    <row r="5817" spans="1:6">
      <c r="A5817" t="s">
        <v>17430</v>
      </c>
      <c r="B5817" t="s">
        <v>17431</v>
      </c>
      <c r="C5817" t="s">
        <v>402</v>
      </c>
      <c r="D5817" s="35">
        <v>43448</v>
      </c>
      <c r="E5817">
        <v>28.9052</v>
      </c>
      <c r="F5817" t="s">
        <v>393</v>
      </c>
    </row>
    <row r="5818" spans="1:6">
      <c r="A5818" t="s">
        <v>17432</v>
      </c>
      <c r="B5818" t="s">
        <v>17285</v>
      </c>
      <c r="C5818" t="s">
        <v>17433</v>
      </c>
      <c r="D5818" s="35">
        <v>43683</v>
      </c>
      <c r="E5818">
        <v>150.8584</v>
      </c>
      <c r="F5818" t="s">
        <v>639</v>
      </c>
    </row>
    <row r="5819" spans="1:6">
      <c r="A5819" t="s">
        <v>17434</v>
      </c>
      <c r="B5819" t="s">
        <v>17435</v>
      </c>
      <c r="C5819" t="s">
        <v>904</v>
      </c>
      <c r="D5819" s="35">
        <v>44034</v>
      </c>
      <c r="E5819">
        <v>2.6283</v>
      </c>
      <c r="F5819" t="s">
        <v>651</v>
      </c>
    </row>
    <row r="5820" spans="1:6">
      <c r="A5820" t="s">
        <v>17436</v>
      </c>
      <c r="B5820" t="s">
        <v>17437</v>
      </c>
      <c r="C5820" t="s">
        <v>904</v>
      </c>
      <c r="D5820" s="35">
        <v>42808</v>
      </c>
      <c r="E5820">
        <v>9.2308</v>
      </c>
      <c r="F5820" t="s">
        <v>651</v>
      </c>
    </row>
    <row r="5821" spans="1:6">
      <c r="A5821" t="s">
        <v>17438</v>
      </c>
      <c r="B5821" t="s">
        <v>17439</v>
      </c>
      <c r="C5821" t="s">
        <v>17440</v>
      </c>
      <c r="D5821" s="35">
        <v>42923</v>
      </c>
      <c r="E5821">
        <v>3473.08</v>
      </c>
      <c r="F5821" t="s">
        <v>112</v>
      </c>
    </row>
    <row r="5822" spans="1:6">
      <c r="A5822" t="s">
        <v>2353</v>
      </c>
      <c r="B5822" t="s">
        <v>2354</v>
      </c>
      <c r="C5822" t="s">
        <v>660</v>
      </c>
      <c r="D5822" s="35">
        <v>44331</v>
      </c>
      <c r="E5822">
        <v>0.177</v>
      </c>
      <c r="F5822" t="s">
        <v>651</v>
      </c>
    </row>
    <row r="5823" spans="1:6">
      <c r="A5823" t="s">
        <v>17441</v>
      </c>
      <c r="B5823" t="s">
        <v>12418</v>
      </c>
      <c r="C5823" t="s">
        <v>17442</v>
      </c>
      <c r="D5823" s="35">
        <v>44203</v>
      </c>
      <c r="E5823">
        <v>124.7788</v>
      </c>
      <c r="F5823" t="s">
        <v>639</v>
      </c>
    </row>
    <row r="5824" spans="1:6">
      <c r="A5824" t="s">
        <v>17443</v>
      </c>
      <c r="B5824" t="s">
        <v>17444</v>
      </c>
      <c r="C5824" t="s">
        <v>685</v>
      </c>
      <c r="D5824" s="35">
        <v>42652</v>
      </c>
      <c r="E5824">
        <v>0.8718</v>
      </c>
      <c r="F5824" t="s">
        <v>651</v>
      </c>
    </row>
    <row r="5825" spans="1:6">
      <c r="A5825" t="s">
        <v>17445</v>
      </c>
      <c r="B5825" t="s">
        <v>12145</v>
      </c>
      <c r="C5825" t="s">
        <v>17446</v>
      </c>
      <c r="D5825" s="35">
        <v>43185</v>
      </c>
      <c r="E5825">
        <v>328.2051</v>
      </c>
      <c r="F5825" t="s">
        <v>639</v>
      </c>
    </row>
    <row r="5826" spans="1:6">
      <c r="A5826" t="s">
        <v>17447</v>
      </c>
      <c r="B5826" t="s">
        <v>17448</v>
      </c>
      <c r="C5826" t="s">
        <v>925</v>
      </c>
      <c r="D5826" s="35">
        <v>44005</v>
      </c>
      <c r="E5826">
        <v>21.2389</v>
      </c>
      <c r="F5826" t="s">
        <v>651</v>
      </c>
    </row>
    <row r="5827" spans="1:6">
      <c r="A5827" t="s">
        <v>17449</v>
      </c>
      <c r="B5827" t="s">
        <v>4147</v>
      </c>
      <c r="C5827" t="s">
        <v>17450</v>
      </c>
      <c r="D5827" s="35">
        <v>44303</v>
      </c>
      <c r="E5827">
        <v>4344.2478</v>
      </c>
      <c r="F5827" t="s">
        <v>4149</v>
      </c>
    </row>
    <row r="5828" spans="1:6">
      <c r="A5828" t="s">
        <v>17451</v>
      </c>
      <c r="B5828" t="s">
        <v>11920</v>
      </c>
      <c r="C5828" t="s">
        <v>17452</v>
      </c>
      <c r="D5828" s="35">
        <v>44315</v>
      </c>
      <c r="E5828">
        <v>55.6637</v>
      </c>
      <c r="F5828" t="s">
        <v>639</v>
      </c>
    </row>
    <row r="5829" spans="1:6">
      <c r="A5829" t="s">
        <v>17453</v>
      </c>
      <c r="B5829" t="s">
        <v>12151</v>
      </c>
      <c r="C5829" t="s">
        <v>17454</v>
      </c>
      <c r="D5829" s="35">
        <v>42717</v>
      </c>
      <c r="E5829">
        <v>54.9316</v>
      </c>
      <c r="F5829" t="s">
        <v>639</v>
      </c>
    </row>
    <row r="5830" spans="1:6">
      <c r="A5830" t="s">
        <v>17455</v>
      </c>
      <c r="B5830" t="s">
        <v>1916</v>
      </c>
      <c r="C5830" t="s">
        <v>17456</v>
      </c>
      <c r="D5830" s="35">
        <v>43073</v>
      </c>
      <c r="E5830">
        <v>21.1538</v>
      </c>
      <c r="F5830" t="s">
        <v>639</v>
      </c>
    </row>
    <row r="5831" spans="1:6">
      <c r="A5831" t="s">
        <v>17457</v>
      </c>
      <c r="B5831" t="s">
        <v>17458</v>
      </c>
      <c r="C5831" t="s">
        <v>391</v>
      </c>
      <c r="D5831" s="35">
        <v>43203</v>
      </c>
      <c r="E5831">
        <v>75974.359</v>
      </c>
      <c r="F5831" t="s">
        <v>112</v>
      </c>
    </row>
    <row r="5832" spans="1:6">
      <c r="A5832" t="s">
        <v>17459</v>
      </c>
      <c r="B5832" t="s">
        <v>17460</v>
      </c>
      <c r="C5832" t="s">
        <v>12932</v>
      </c>
      <c r="D5832" s="35">
        <v>42191</v>
      </c>
      <c r="E5832">
        <v>1.2564</v>
      </c>
      <c r="F5832" t="s">
        <v>651</v>
      </c>
    </row>
    <row r="5833" spans="1:6">
      <c r="A5833" t="s">
        <v>17461</v>
      </c>
      <c r="B5833" t="s">
        <v>17285</v>
      </c>
      <c r="C5833" t="s">
        <v>17462</v>
      </c>
      <c r="D5833" s="35">
        <v>43137</v>
      </c>
      <c r="E5833">
        <v>175.2137</v>
      </c>
      <c r="F5833" t="s">
        <v>639</v>
      </c>
    </row>
    <row r="5834" spans="1:6">
      <c r="A5834" t="s">
        <v>17463</v>
      </c>
      <c r="B5834" t="s">
        <v>17285</v>
      </c>
      <c r="C5834" t="s">
        <v>17464</v>
      </c>
      <c r="D5834" s="35">
        <v>43347</v>
      </c>
      <c r="E5834">
        <v>136.7241</v>
      </c>
      <c r="F5834" t="s">
        <v>639</v>
      </c>
    </row>
    <row r="5835" spans="1:6">
      <c r="A5835" t="s">
        <v>17465</v>
      </c>
      <c r="B5835" t="s">
        <v>17285</v>
      </c>
      <c r="C5835" t="s">
        <v>17466</v>
      </c>
      <c r="D5835" s="35">
        <v>43427</v>
      </c>
      <c r="E5835">
        <v>146.9828</v>
      </c>
      <c r="F5835" t="s">
        <v>639</v>
      </c>
    </row>
    <row r="5836" spans="1:6">
      <c r="A5836" t="s">
        <v>17467</v>
      </c>
      <c r="B5836" t="s">
        <v>656</v>
      </c>
      <c r="C5836" t="s">
        <v>17468</v>
      </c>
      <c r="D5836" s="35">
        <v>43957</v>
      </c>
      <c r="E5836">
        <v>45.7345</v>
      </c>
      <c r="F5836" t="s">
        <v>393</v>
      </c>
    </row>
    <row r="5837" spans="1:6">
      <c r="A5837" t="s">
        <v>1864</v>
      </c>
      <c r="B5837" t="s">
        <v>656</v>
      </c>
      <c r="C5837" t="s">
        <v>1865</v>
      </c>
      <c r="D5837" s="35">
        <v>44340</v>
      </c>
      <c r="E5837">
        <v>71.1195</v>
      </c>
      <c r="F5837" t="s">
        <v>393</v>
      </c>
    </row>
    <row r="5838" spans="1:6">
      <c r="A5838" t="s">
        <v>2061</v>
      </c>
      <c r="B5838" t="s">
        <v>656</v>
      </c>
      <c r="C5838" t="s">
        <v>2062</v>
      </c>
      <c r="D5838" s="35">
        <v>44295</v>
      </c>
      <c r="E5838">
        <v>66.9912</v>
      </c>
      <c r="F5838" t="s">
        <v>393</v>
      </c>
    </row>
    <row r="5839" spans="1:6">
      <c r="A5839" t="s">
        <v>17469</v>
      </c>
      <c r="B5839" t="s">
        <v>17470</v>
      </c>
      <c r="C5839" t="s">
        <v>10518</v>
      </c>
      <c r="D5839" s="35">
        <v>43754</v>
      </c>
      <c r="E5839">
        <v>8.3363</v>
      </c>
      <c r="F5839" t="s">
        <v>651</v>
      </c>
    </row>
    <row r="5840" spans="1:6">
      <c r="A5840" t="s">
        <v>17471</v>
      </c>
      <c r="B5840" t="s">
        <v>2305</v>
      </c>
      <c r="C5840" t="s">
        <v>17472</v>
      </c>
      <c r="D5840" s="35">
        <v>44002</v>
      </c>
      <c r="E5840">
        <v>8.4956</v>
      </c>
      <c r="F5840" t="s">
        <v>651</v>
      </c>
    </row>
    <row r="5841" spans="1:6">
      <c r="A5841" t="s">
        <v>17473</v>
      </c>
      <c r="B5841" t="s">
        <v>5142</v>
      </c>
      <c r="C5841" t="s">
        <v>17474</v>
      </c>
      <c r="D5841" s="35">
        <v>44333</v>
      </c>
      <c r="E5841">
        <v>72.6858</v>
      </c>
      <c r="F5841" t="s">
        <v>393</v>
      </c>
    </row>
    <row r="5842" spans="1:6">
      <c r="A5842" t="s">
        <v>17475</v>
      </c>
      <c r="B5842" t="s">
        <v>485</v>
      </c>
      <c r="C5842" t="s">
        <v>17476</v>
      </c>
      <c r="D5842" s="35">
        <v>42746</v>
      </c>
      <c r="E5842">
        <v>42.2906</v>
      </c>
      <c r="F5842" t="s">
        <v>393</v>
      </c>
    </row>
    <row r="5843" spans="1:6">
      <c r="A5843" t="s">
        <v>17477</v>
      </c>
      <c r="B5843" t="s">
        <v>17478</v>
      </c>
      <c r="C5843" t="s">
        <v>17479</v>
      </c>
      <c r="D5843" s="35">
        <v>41205</v>
      </c>
      <c r="E5843">
        <v>25.52</v>
      </c>
      <c r="F5843" t="s">
        <v>647</v>
      </c>
    </row>
    <row r="5844" spans="1:6">
      <c r="A5844" t="s">
        <v>17480</v>
      </c>
      <c r="B5844" t="s">
        <v>17481</v>
      </c>
      <c r="C5844" t="s">
        <v>17482</v>
      </c>
      <c r="D5844" s="35">
        <v>41198</v>
      </c>
      <c r="E5844">
        <v>235.8974</v>
      </c>
      <c r="F5844" t="s">
        <v>647</v>
      </c>
    </row>
    <row r="5845" spans="1:6">
      <c r="A5845" t="s">
        <v>17483</v>
      </c>
      <c r="B5845" t="s">
        <v>17481</v>
      </c>
      <c r="C5845" t="s">
        <v>17484</v>
      </c>
      <c r="D5845" s="35">
        <v>41198</v>
      </c>
      <c r="E5845">
        <v>256.4103</v>
      </c>
      <c r="F5845" t="s">
        <v>647</v>
      </c>
    </row>
    <row r="5846" spans="1:6">
      <c r="A5846" t="s">
        <v>17485</v>
      </c>
      <c r="B5846" t="s">
        <v>17486</v>
      </c>
      <c r="C5846" t="s">
        <v>17487</v>
      </c>
      <c r="D5846" s="35">
        <v>41223</v>
      </c>
      <c r="E5846">
        <v>40.1709</v>
      </c>
      <c r="F5846" t="s">
        <v>647</v>
      </c>
    </row>
    <row r="5847" spans="1:6">
      <c r="A5847" t="s">
        <v>17488</v>
      </c>
      <c r="B5847" t="s">
        <v>561</v>
      </c>
      <c r="C5847" t="s">
        <v>17489</v>
      </c>
      <c r="D5847" s="35">
        <v>44112</v>
      </c>
      <c r="E5847">
        <v>47.8673</v>
      </c>
      <c r="F5847" t="s">
        <v>393</v>
      </c>
    </row>
    <row r="5848" spans="1:6">
      <c r="A5848" t="s">
        <v>17490</v>
      </c>
      <c r="B5848" t="s">
        <v>17491</v>
      </c>
      <c r="C5848" t="s">
        <v>995</v>
      </c>
      <c r="D5848" s="35">
        <v>43616</v>
      </c>
      <c r="E5848">
        <v>3.3628</v>
      </c>
      <c r="F5848" t="s">
        <v>651</v>
      </c>
    </row>
    <row r="5849" spans="1:6">
      <c r="A5849" t="s">
        <v>17492</v>
      </c>
      <c r="B5849" t="s">
        <v>17493</v>
      </c>
      <c r="C5849" t="s">
        <v>995</v>
      </c>
      <c r="D5849" s="35">
        <v>42144</v>
      </c>
      <c r="E5849">
        <v>3.5897</v>
      </c>
      <c r="F5849" t="s">
        <v>651</v>
      </c>
    </row>
    <row r="5850" spans="1:6">
      <c r="A5850" t="s">
        <v>17494</v>
      </c>
      <c r="B5850" t="s">
        <v>17495</v>
      </c>
      <c r="C5850" t="s">
        <v>995</v>
      </c>
      <c r="D5850" s="35">
        <v>42323</v>
      </c>
      <c r="E5850">
        <v>6.6667</v>
      </c>
      <c r="F5850" t="s">
        <v>651</v>
      </c>
    </row>
    <row r="5851" spans="1:6">
      <c r="A5851" t="s">
        <v>886</v>
      </c>
      <c r="B5851" t="s">
        <v>887</v>
      </c>
      <c r="C5851" t="s">
        <v>888</v>
      </c>
      <c r="D5851" s="35">
        <v>44334</v>
      </c>
      <c r="E5851">
        <v>2.6549</v>
      </c>
      <c r="F5851" t="s">
        <v>639</v>
      </c>
    </row>
    <row r="5852" spans="1:6">
      <c r="A5852" t="s">
        <v>17496</v>
      </c>
      <c r="B5852" t="s">
        <v>17497</v>
      </c>
      <c r="C5852" t="s">
        <v>17498</v>
      </c>
      <c r="D5852" s="35">
        <v>42972</v>
      </c>
      <c r="E5852">
        <v>339.6933</v>
      </c>
      <c r="F5852" t="s">
        <v>717</v>
      </c>
    </row>
    <row r="5853" spans="1:6">
      <c r="A5853" t="s">
        <v>17499</v>
      </c>
      <c r="B5853" t="s">
        <v>17500</v>
      </c>
      <c r="C5853" t="s">
        <v>17498</v>
      </c>
      <c r="D5853" s="35">
        <v>42961</v>
      </c>
      <c r="E5853">
        <v>188.72</v>
      </c>
      <c r="F5853" t="s">
        <v>717</v>
      </c>
    </row>
    <row r="5854" spans="1:6">
      <c r="A5854" t="s">
        <v>17501</v>
      </c>
      <c r="B5854" t="s">
        <v>17502</v>
      </c>
      <c r="C5854" t="s">
        <v>8857</v>
      </c>
      <c r="D5854" s="35">
        <v>42490</v>
      </c>
      <c r="E5854">
        <v>28.2051</v>
      </c>
      <c r="F5854" t="s">
        <v>393</v>
      </c>
    </row>
    <row r="5855" spans="1:6">
      <c r="A5855" t="s">
        <v>17503</v>
      </c>
      <c r="B5855" t="s">
        <v>14131</v>
      </c>
      <c r="C5855" t="s">
        <v>17504</v>
      </c>
      <c r="D5855" s="35">
        <v>41781</v>
      </c>
      <c r="E5855">
        <v>52136.7521</v>
      </c>
      <c r="F5855" t="s">
        <v>639</v>
      </c>
    </row>
    <row r="5856" spans="1:6">
      <c r="A5856" t="s">
        <v>17505</v>
      </c>
      <c r="B5856" t="s">
        <v>17506</v>
      </c>
      <c r="C5856" t="s">
        <v>16888</v>
      </c>
      <c r="D5856" s="35">
        <v>41656</v>
      </c>
      <c r="E5856">
        <v>155.4</v>
      </c>
      <c r="F5856" t="s">
        <v>717</v>
      </c>
    </row>
    <row r="5857" spans="1:6">
      <c r="A5857" t="s">
        <v>17507</v>
      </c>
      <c r="B5857" t="s">
        <v>17508</v>
      </c>
      <c r="C5857" t="s">
        <v>17509</v>
      </c>
      <c r="D5857" s="35">
        <v>44295</v>
      </c>
      <c r="E5857">
        <v>7.7876</v>
      </c>
      <c r="F5857" t="s">
        <v>639</v>
      </c>
    </row>
    <row r="5858" spans="1:6">
      <c r="A5858" t="s">
        <v>17510</v>
      </c>
      <c r="B5858" t="s">
        <v>17511</v>
      </c>
      <c r="C5858" t="s">
        <v>390</v>
      </c>
      <c r="D5858" s="35">
        <v>43034</v>
      </c>
      <c r="E5858">
        <v>1.9658</v>
      </c>
      <c r="F5858" t="s">
        <v>639</v>
      </c>
    </row>
    <row r="5859" spans="1:6">
      <c r="A5859" t="s">
        <v>17512</v>
      </c>
      <c r="B5859" t="s">
        <v>17513</v>
      </c>
      <c r="C5859" t="s">
        <v>995</v>
      </c>
      <c r="D5859" s="35">
        <v>43976</v>
      </c>
      <c r="E5859">
        <v>1.6195</v>
      </c>
      <c r="F5859" t="s">
        <v>651</v>
      </c>
    </row>
    <row r="5860" spans="1:6">
      <c r="A5860" t="s">
        <v>1941</v>
      </c>
      <c r="B5860" t="s">
        <v>1942</v>
      </c>
      <c r="C5860" t="s">
        <v>675</v>
      </c>
      <c r="D5860" s="35">
        <v>44267</v>
      </c>
      <c r="E5860">
        <v>4.3363</v>
      </c>
      <c r="F5860" t="s">
        <v>651</v>
      </c>
    </row>
    <row r="5861" spans="1:6">
      <c r="A5861" t="s">
        <v>17514</v>
      </c>
      <c r="B5861" t="s">
        <v>17515</v>
      </c>
      <c r="C5861" t="s">
        <v>391</v>
      </c>
      <c r="D5861" s="35">
        <v>43613</v>
      </c>
      <c r="E5861">
        <v>84550</v>
      </c>
      <c r="F5861" t="s">
        <v>5722</v>
      </c>
    </row>
    <row r="5862" spans="1:6">
      <c r="A5862" t="s">
        <v>17516</v>
      </c>
      <c r="B5862" t="s">
        <v>749</v>
      </c>
      <c r="C5862" t="s">
        <v>17517</v>
      </c>
      <c r="D5862" s="35">
        <v>44251</v>
      </c>
      <c r="E5862">
        <v>85.8407</v>
      </c>
      <c r="F5862" t="s">
        <v>639</v>
      </c>
    </row>
    <row r="5863" spans="1:6">
      <c r="A5863" t="s">
        <v>17518</v>
      </c>
      <c r="B5863" t="s">
        <v>17519</v>
      </c>
      <c r="C5863" t="s">
        <v>17520</v>
      </c>
      <c r="D5863" s="35">
        <v>42527</v>
      </c>
      <c r="E5863">
        <v>11.1111</v>
      </c>
      <c r="F5863" t="s">
        <v>639</v>
      </c>
    </row>
    <row r="5864" spans="1:6">
      <c r="A5864" t="s">
        <v>17521</v>
      </c>
      <c r="B5864" t="s">
        <v>17522</v>
      </c>
      <c r="C5864" t="s">
        <v>17523</v>
      </c>
      <c r="D5864" s="35">
        <v>42146</v>
      </c>
      <c r="E5864">
        <v>17.094</v>
      </c>
      <c r="F5864" t="s">
        <v>651</v>
      </c>
    </row>
    <row r="5865" spans="1:6">
      <c r="A5865" t="s">
        <v>1238</v>
      </c>
      <c r="B5865" t="s">
        <v>1239</v>
      </c>
      <c r="C5865" t="s">
        <v>807</v>
      </c>
      <c r="D5865" s="35">
        <v>41452</v>
      </c>
      <c r="E5865">
        <v>0.5983</v>
      </c>
      <c r="F5865" t="s">
        <v>639</v>
      </c>
    </row>
    <row r="5866" spans="1:6">
      <c r="A5866" t="s">
        <v>17524</v>
      </c>
      <c r="B5866" t="s">
        <v>17525</v>
      </c>
      <c r="C5866" t="s">
        <v>685</v>
      </c>
      <c r="D5866" s="35">
        <v>42228</v>
      </c>
      <c r="E5866">
        <v>0.8547</v>
      </c>
      <c r="F5866" t="s">
        <v>651</v>
      </c>
    </row>
    <row r="5867" spans="1:6">
      <c r="A5867" t="s">
        <v>17526</v>
      </c>
      <c r="B5867" t="s">
        <v>17527</v>
      </c>
      <c r="C5867" t="s">
        <v>650</v>
      </c>
      <c r="D5867" s="35">
        <v>42916</v>
      </c>
      <c r="E5867">
        <v>2.5385</v>
      </c>
      <c r="F5867" t="s">
        <v>651</v>
      </c>
    </row>
    <row r="5868" spans="1:6">
      <c r="A5868" t="s">
        <v>17528</v>
      </c>
      <c r="B5868" t="s">
        <v>13554</v>
      </c>
      <c r="C5868" t="s">
        <v>650</v>
      </c>
      <c r="D5868" s="35">
        <v>41941</v>
      </c>
      <c r="E5868">
        <v>0.094</v>
      </c>
      <c r="F5868" t="s">
        <v>651</v>
      </c>
    </row>
    <row r="5869" spans="1:6">
      <c r="A5869" t="s">
        <v>5287</v>
      </c>
      <c r="B5869" t="s">
        <v>554</v>
      </c>
      <c r="C5869" t="s">
        <v>5288</v>
      </c>
      <c r="D5869" s="35">
        <v>44340</v>
      </c>
      <c r="E5869">
        <v>66.8451</v>
      </c>
      <c r="F5869" t="s">
        <v>393</v>
      </c>
    </row>
    <row r="5870" spans="1:6">
      <c r="A5870" t="s">
        <v>17529</v>
      </c>
      <c r="B5870" t="s">
        <v>330</v>
      </c>
      <c r="C5870" t="s">
        <v>17530</v>
      </c>
      <c r="D5870" s="35">
        <v>43312</v>
      </c>
      <c r="E5870">
        <v>323.2759</v>
      </c>
      <c r="F5870" t="s">
        <v>112</v>
      </c>
    </row>
    <row r="5871" spans="1:6">
      <c r="A5871" t="s">
        <v>17531</v>
      </c>
      <c r="B5871" t="s">
        <v>2259</v>
      </c>
      <c r="C5871" t="s">
        <v>739</v>
      </c>
      <c r="D5871" s="35">
        <v>42174</v>
      </c>
      <c r="E5871">
        <v>0.3419</v>
      </c>
      <c r="F5871" t="s">
        <v>651</v>
      </c>
    </row>
    <row r="5872" spans="1:6">
      <c r="A5872" t="s">
        <v>17532</v>
      </c>
      <c r="B5872" t="s">
        <v>17533</v>
      </c>
      <c r="C5872" t="s">
        <v>17534</v>
      </c>
      <c r="D5872" s="35">
        <v>41191</v>
      </c>
      <c r="E5872">
        <v>212.9917</v>
      </c>
      <c r="F5872" t="s">
        <v>665</v>
      </c>
    </row>
    <row r="5873" spans="1:6">
      <c r="A5873" t="s">
        <v>17535</v>
      </c>
      <c r="B5873" t="s">
        <v>17536</v>
      </c>
      <c r="C5873" t="s">
        <v>17537</v>
      </c>
      <c r="D5873" s="35">
        <v>41191</v>
      </c>
      <c r="E5873">
        <v>31.08</v>
      </c>
      <c r="F5873" t="s">
        <v>665</v>
      </c>
    </row>
    <row r="5874" spans="1:6">
      <c r="A5874" t="s">
        <v>17538</v>
      </c>
      <c r="B5874" t="s">
        <v>17539</v>
      </c>
      <c r="C5874" t="s">
        <v>17540</v>
      </c>
      <c r="D5874" s="35">
        <v>41202</v>
      </c>
      <c r="E5874">
        <v>533.57</v>
      </c>
      <c r="F5874" t="s">
        <v>112</v>
      </c>
    </row>
    <row r="5875" spans="1:6">
      <c r="A5875" t="s">
        <v>17541</v>
      </c>
      <c r="B5875" t="s">
        <v>17542</v>
      </c>
      <c r="C5875" t="s">
        <v>17543</v>
      </c>
      <c r="D5875" s="35">
        <v>41209</v>
      </c>
      <c r="E5875">
        <v>19.32</v>
      </c>
      <c r="F5875" t="s">
        <v>717</v>
      </c>
    </row>
    <row r="5876" spans="1:6">
      <c r="A5876" t="s">
        <v>17544</v>
      </c>
      <c r="B5876" t="s">
        <v>17545</v>
      </c>
      <c r="C5876" t="s">
        <v>17546</v>
      </c>
      <c r="D5876" s="35">
        <v>41976</v>
      </c>
      <c r="E5876">
        <v>851.2821</v>
      </c>
      <c r="F5876" t="s">
        <v>639</v>
      </c>
    </row>
    <row r="5877" spans="1:6">
      <c r="A5877" t="s">
        <v>17547</v>
      </c>
      <c r="B5877" t="s">
        <v>17548</v>
      </c>
      <c r="C5877" t="s">
        <v>11907</v>
      </c>
      <c r="D5877" s="35">
        <v>41732</v>
      </c>
      <c r="E5877">
        <v>861.5385</v>
      </c>
      <c r="F5877" t="s">
        <v>639</v>
      </c>
    </row>
    <row r="5878" spans="1:6">
      <c r="A5878" t="s">
        <v>17549</v>
      </c>
      <c r="B5878" t="s">
        <v>17550</v>
      </c>
      <c r="C5878" t="s">
        <v>13511</v>
      </c>
      <c r="D5878" s="35">
        <v>41221</v>
      </c>
      <c r="E5878">
        <v>30837.1624</v>
      </c>
      <c r="F5878" t="s">
        <v>639</v>
      </c>
    </row>
    <row r="5879" spans="1:6">
      <c r="A5879" t="s">
        <v>17551</v>
      </c>
      <c r="B5879" t="s">
        <v>17552</v>
      </c>
      <c r="C5879" t="s">
        <v>13511</v>
      </c>
      <c r="D5879" s="35">
        <v>41279</v>
      </c>
      <c r="E5879">
        <v>707.8632</v>
      </c>
      <c r="F5879" t="s">
        <v>639</v>
      </c>
    </row>
    <row r="5880" spans="1:6">
      <c r="A5880" t="s">
        <v>17553</v>
      </c>
      <c r="B5880" t="s">
        <v>17554</v>
      </c>
      <c r="C5880" t="s">
        <v>675</v>
      </c>
      <c r="D5880" s="35">
        <v>42881</v>
      </c>
      <c r="E5880">
        <v>4.6154</v>
      </c>
      <c r="F5880" t="s">
        <v>651</v>
      </c>
    </row>
    <row r="5881" spans="1:6">
      <c r="A5881" t="s">
        <v>17555</v>
      </c>
      <c r="B5881" t="s">
        <v>17556</v>
      </c>
      <c r="C5881" t="s">
        <v>17557</v>
      </c>
      <c r="D5881" s="35">
        <v>41177</v>
      </c>
      <c r="E5881">
        <v>282.9</v>
      </c>
      <c r="F5881" t="s">
        <v>717</v>
      </c>
    </row>
    <row r="5882" spans="1:6">
      <c r="A5882" t="s">
        <v>17558</v>
      </c>
      <c r="B5882" t="s">
        <v>16388</v>
      </c>
      <c r="C5882" t="s">
        <v>17559</v>
      </c>
      <c r="D5882" s="35">
        <v>41177</v>
      </c>
      <c r="E5882">
        <v>0.9917</v>
      </c>
      <c r="F5882" t="s">
        <v>647</v>
      </c>
    </row>
    <row r="5883" spans="1:6">
      <c r="A5883" t="s">
        <v>17560</v>
      </c>
      <c r="B5883" t="s">
        <v>11920</v>
      </c>
      <c r="C5883" t="s">
        <v>17561</v>
      </c>
      <c r="D5883" s="35">
        <v>44294</v>
      </c>
      <c r="E5883">
        <v>35.7522</v>
      </c>
      <c r="F5883" t="s">
        <v>639</v>
      </c>
    </row>
    <row r="5884" spans="1:6">
      <c r="A5884" t="s">
        <v>2063</v>
      </c>
      <c r="B5884" t="s">
        <v>2064</v>
      </c>
      <c r="C5884" t="s">
        <v>925</v>
      </c>
      <c r="D5884" s="35">
        <v>41653</v>
      </c>
      <c r="E5884">
        <v>1.4701</v>
      </c>
      <c r="F5884" t="s">
        <v>651</v>
      </c>
    </row>
    <row r="5885" spans="1:6">
      <c r="A5885" t="s">
        <v>17562</v>
      </c>
      <c r="B5885" t="s">
        <v>14134</v>
      </c>
      <c r="C5885" t="s">
        <v>995</v>
      </c>
      <c r="D5885" s="35">
        <v>44208</v>
      </c>
      <c r="E5885">
        <v>0.8142</v>
      </c>
      <c r="F5885" t="s">
        <v>651</v>
      </c>
    </row>
    <row r="5886" spans="1:6">
      <c r="A5886" t="s">
        <v>17563</v>
      </c>
      <c r="B5886" t="s">
        <v>17564</v>
      </c>
      <c r="C5886" t="s">
        <v>685</v>
      </c>
      <c r="D5886" s="35">
        <v>43946</v>
      </c>
      <c r="E5886">
        <v>0.4513</v>
      </c>
      <c r="F5886" t="s">
        <v>651</v>
      </c>
    </row>
    <row r="5887" spans="1:6">
      <c r="A5887" t="s">
        <v>17565</v>
      </c>
      <c r="B5887" t="s">
        <v>11920</v>
      </c>
      <c r="C5887" t="s">
        <v>17566</v>
      </c>
      <c r="D5887" s="35">
        <v>44340</v>
      </c>
      <c r="E5887">
        <v>27.6991</v>
      </c>
      <c r="F5887" t="s">
        <v>639</v>
      </c>
    </row>
    <row r="5888" spans="1:6">
      <c r="A5888" t="s">
        <v>17567</v>
      </c>
      <c r="B5888" t="s">
        <v>17568</v>
      </c>
      <c r="C5888" t="s">
        <v>3228</v>
      </c>
      <c r="D5888" s="35">
        <v>41524</v>
      </c>
      <c r="E5888">
        <v>33.3932</v>
      </c>
      <c r="F5888" t="s">
        <v>639</v>
      </c>
    </row>
    <row r="5889" spans="1:6">
      <c r="A5889" t="s">
        <v>17569</v>
      </c>
      <c r="B5889" t="s">
        <v>17570</v>
      </c>
      <c r="C5889" t="s">
        <v>3228</v>
      </c>
      <c r="D5889" s="35">
        <v>41524</v>
      </c>
      <c r="E5889">
        <v>33.5726</v>
      </c>
      <c r="F5889" t="s">
        <v>1589</v>
      </c>
    </row>
    <row r="5890" spans="1:6">
      <c r="A5890" t="s">
        <v>17571</v>
      </c>
      <c r="B5890" t="s">
        <v>17572</v>
      </c>
      <c r="C5890" t="s">
        <v>1152</v>
      </c>
      <c r="D5890" s="35">
        <v>44067</v>
      </c>
      <c r="E5890">
        <v>4.4071</v>
      </c>
      <c r="F5890" t="s">
        <v>393</v>
      </c>
    </row>
    <row r="5891" spans="1:6">
      <c r="A5891" t="s">
        <v>17573</v>
      </c>
      <c r="B5891" t="s">
        <v>17574</v>
      </c>
      <c r="C5891" t="s">
        <v>391</v>
      </c>
      <c r="D5891" s="35">
        <v>41179</v>
      </c>
      <c r="E5891">
        <v>134235</v>
      </c>
      <c r="F5891" t="s">
        <v>5722</v>
      </c>
    </row>
    <row r="5892" spans="1:6">
      <c r="A5892" t="s">
        <v>17575</v>
      </c>
      <c r="B5892" t="s">
        <v>12317</v>
      </c>
      <c r="C5892" t="s">
        <v>17576</v>
      </c>
      <c r="D5892" s="35">
        <v>41369</v>
      </c>
      <c r="E5892">
        <v>6.3248</v>
      </c>
      <c r="F5892" t="s">
        <v>647</v>
      </c>
    </row>
    <row r="5893" spans="1:6">
      <c r="A5893" t="s">
        <v>17577</v>
      </c>
      <c r="B5893" t="s">
        <v>485</v>
      </c>
      <c r="C5893" t="s">
        <v>17578</v>
      </c>
      <c r="D5893" s="35">
        <v>41353</v>
      </c>
      <c r="E5893">
        <v>54.2308</v>
      </c>
      <c r="F5893" t="s">
        <v>393</v>
      </c>
    </row>
    <row r="5894" spans="1:6">
      <c r="A5894" t="s">
        <v>17579</v>
      </c>
      <c r="B5894" t="s">
        <v>554</v>
      </c>
      <c r="C5894" t="s">
        <v>17580</v>
      </c>
      <c r="D5894" s="35">
        <v>44254</v>
      </c>
      <c r="E5894">
        <v>53.8142</v>
      </c>
      <c r="F5894" t="s">
        <v>393</v>
      </c>
    </row>
    <row r="5895" spans="1:6">
      <c r="A5895" t="s">
        <v>17581</v>
      </c>
      <c r="B5895" t="s">
        <v>17582</v>
      </c>
      <c r="C5895" t="s">
        <v>17583</v>
      </c>
      <c r="D5895" s="35">
        <v>42842</v>
      </c>
      <c r="E5895">
        <v>8.1197</v>
      </c>
      <c r="F5895" t="s">
        <v>393</v>
      </c>
    </row>
    <row r="5896" spans="1:6">
      <c r="A5896" t="s">
        <v>17584</v>
      </c>
      <c r="B5896" t="s">
        <v>17585</v>
      </c>
      <c r="C5896" t="s">
        <v>17586</v>
      </c>
      <c r="D5896" s="35">
        <v>42416</v>
      </c>
      <c r="E5896">
        <v>239.3162</v>
      </c>
      <c r="F5896" t="s">
        <v>12067</v>
      </c>
    </row>
    <row r="5897" spans="1:6">
      <c r="A5897" t="s">
        <v>17587</v>
      </c>
      <c r="B5897" t="s">
        <v>13288</v>
      </c>
      <c r="C5897" t="s">
        <v>17588</v>
      </c>
      <c r="D5897" s="35">
        <v>44265</v>
      </c>
      <c r="E5897">
        <v>4.5487</v>
      </c>
      <c r="F5897" t="s">
        <v>651</v>
      </c>
    </row>
    <row r="5898" spans="1:6">
      <c r="A5898" t="s">
        <v>17589</v>
      </c>
      <c r="B5898" t="s">
        <v>15813</v>
      </c>
      <c r="C5898" t="s">
        <v>17590</v>
      </c>
      <c r="D5898" s="35">
        <v>41863</v>
      </c>
      <c r="E5898">
        <v>5179.4872</v>
      </c>
      <c r="F5898" t="s">
        <v>639</v>
      </c>
    </row>
    <row r="5899" spans="1:6">
      <c r="A5899" t="s">
        <v>17591</v>
      </c>
      <c r="B5899" t="s">
        <v>485</v>
      </c>
      <c r="C5899" t="s">
        <v>17592</v>
      </c>
      <c r="D5899" s="35">
        <v>43735</v>
      </c>
      <c r="E5899">
        <v>49.6372</v>
      </c>
      <c r="F5899" t="s">
        <v>393</v>
      </c>
    </row>
    <row r="5900" spans="1:6">
      <c r="A5900" t="s">
        <v>17593</v>
      </c>
      <c r="B5900" t="s">
        <v>749</v>
      </c>
      <c r="C5900" t="s">
        <v>17594</v>
      </c>
      <c r="D5900" s="35">
        <v>41895</v>
      </c>
      <c r="E5900">
        <v>199.1453</v>
      </c>
      <c r="F5900" t="s">
        <v>639</v>
      </c>
    </row>
    <row r="5901" spans="1:6">
      <c r="A5901" t="s">
        <v>1952</v>
      </c>
      <c r="B5901" t="s">
        <v>1953</v>
      </c>
      <c r="C5901" t="s">
        <v>685</v>
      </c>
      <c r="D5901" s="35">
        <v>44083</v>
      </c>
      <c r="E5901">
        <v>0.2345</v>
      </c>
      <c r="F5901" t="s">
        <v>651</v>
      </c>
    </row>
    <row r="5902" spans="1:6">
      <c r="A5902" t="s">
        <v>17595</v>
      </c>
      <c r="B5902" t="s">
        <v>17353</v>
      </c>
      <c r="C5902" t="s">
        <v>995</v>
      </c>
      <c r="D5902" s="35">
        <v>43463</v>
      </c>
      <c r="E5902">
        <v>0.3103</v>
      </c>
      <c r="F5902" t="s">
        <v>651</v>
      </c>
    </row>
    <row r="5903" spans="1:6">
      <c r="A5903" t="s">
        <v>17596</v>
      </c>
      <c r="B5903" t="s">
        <v>809</v>
      </c>
      <c r="C5903" t="s">
        <v>685</v>
      </c>
      <c r="D5903" s="35">
        <v>41860</v>
      </c>
      <c r="E5903">
        <v>0.4274</v>
      </c>
      <c r="F5903" t="s">
        <v>651</v>
      </c>
    </row>
    <row r="5904" spans="1:6">
      <c r="A5904" t="s">
        <v>17597</v>
      </c>
      <c r="B5904" t="s">
        <v>17598</v>
      </c>
      <c r="C5904" t="s">
        <v>13511</v>
      </c>
      <c r="D5904" s="35">
        <v>41612</v>
      </c>
      <c r="E5904">
        <v>11205.1282</v>
      </c>
      <c r="F5904" t="s">
        <v>639</v>
      </c>
    </row>
    <row r="5905" spans="1:6">
      <c r="A5905" t="s">
        <v>17599</v>
      </c>
      <c r="B5905" t="s">
        <v>1902</v>
      </c>
      <c r="C5905" t="s">
        <v>17600</v>
      </c>
      <c r="D5905" s="35">
        <v>43636</v>
      </c>
      <c r="E5905">
        <v>318.5841</v>
      </c>
      <c r="F5905" t="s">
        <v>639</v>
      </c>
    </row>
    <row r="5906" spans="1:6">
      <c r="A5906" t="s">
        <v>17601</v>
      </c>
      <c r="B5906" t="s">
        <v>17602</v>
      </c>
      <c r="C5906" t="s">
        <v>391</v>
      </c>
      <c r="D5906" s="35">
        <v>41233</v>
      </c>
      <c r="E5906">
        <v>84550</v>
      </c>
      <c r="F5906" t="s">
        <v>5722</v>
      </c>
    </row>
    <row r="5907" spans="1:6">
      <c r="A5907" t="s">
        <v>17603</v>
      </c>
      <c r="B5907" t="s">
        <v>17604</v>
      </c>
      <c r="C5907" t="s">
        <v>11823</v>
      </c>
      <c r="D5907" s="35">
        <v>44214</v>
      </c>
      <c r="E5907">
        <v>11.2035</v>
      </c>
      <c r="F5907" t="s">
        <v>393</v>
      </c>
    </row>
    <row r="5908" spans="1:6">
      <c r="A5908" t="s">
        <v>17605</v>
      </c>
      <c r="B5908" t="s">
        <v>17606</v>
      </c>
      <c r="C5908" t="s">
        <v>17607</v>
      </c>
      <c r="D5908" s="35">
        <v>44158</v>
      </c>
      <c r="E5908">
        <v>11.2035</v>
      </c>
      <c r="F5908" t="s">
        <v>393</v>
      </c>
    </row>
    <row r="5909" spans="1:6">
      <c r="A5909" t="s">
        <v>17608</v>
      </c>
      <c r="B5909" t="s">
        <v>13288</v>
      </c>
      <c r="C5909" t="s">
        <v>17609</v>
      </c>
      <c r="D5909" s="35">
        <v>44184</v>
      </c>
      <c r="E5909">
        <v>4.9115</v>
      </c>
      <c r="F5909" t="s">
        <v>651</v>
      </c>
    </row>
    <row r="5910" spans="1:6">
      <c r="A5910" t="s">
        <v>17610</v>
      </c>
      <c r="B5910" t="s">
        <v>13288</v>
      </c>
      <c r="C5910" t="s">
        <v>17611</v>
      </c>
      <c r="D5910" s="35">
        <v>44301</v>
      </c>
      <c r="E5910">
        <v>5.4779</v>
      </c>
      <c r="F5910" t="s">
        <v>651</v>
      </c>
    </row>
    <row r="5911" spans="1:6">
      <c r="A5911" t="s">
        <v>17612</v>
      </c>
      <c r="B5911" t="s">
        <v>13288</v>
      </c>
      <c r="C5911" t="s">
        <v>17613</v>
      </c>
      <c r="D5911" s="35">
        <v>42024</v>
      </c>
      <c r="E5911">
        <v>6.0171</v>
      </c>
      <c r="F5911" t="s">
        <v>651</v>
      </c>
    </row>
    <row r="5912" spans="1:6">
      <c r="A5912" t="s">
        <v>17614</v>
      </c>
      <c r="B5912" t="s">
        <v>13288</v>
      </c>
      <c r="C5912" t="s">
        <v>17615</v>
      </c>
      <c r="D5912" s="35">
        <v>44037</v>
      </c>
      <c r="E5912">
        <v>9.7345</v>
      </c>
      <c r="F5912" t="s">
        <v>651</v>
      </c>
    </row>
    <row r="5913" spans="1:6">
      <c r="A5913" t="s">
        <v>17616</v>
      </c>
      <c r="B5913" t="s">
        <v>561</v>
      </c>
      <c r="C5913" t="s">
        <v>17617</v>
      </c>
      <c r="D5913" s="35">
        <v>41222</v>
      </c>
      <c r="E5913">
        <v>51.4017</v>
      </c>
      <c r="F5913" t="s">
        <v>393</v>
      </c>
    </row>
    <row r="5914" spans="1:6">
      <c r="A5914" t="s">
        <v>17618</v>
      </c>
      <c r="B5914" t="s">
        <v>4109</v>
      </c>
      <c r="C5914" t="s">
        <v>17619</v>
      </c>
      <c r="D5914" s="35">
        <v>43917</v>
      </c>
      <c r="E5914">
        <v>1035.3982</v>
      </c>
      <c r="F5914" t="s">
        <v>639</v>
      </c>
    </row>
    <row r="5915" spans="1:6">
      <c r="A5915" t="s">
        <v>17620</v>
      </c>
      <c r="B5915" t="s">
        <v>330</v>
      </c>
      <c r="C5915" t="s">
        <v>17621</v>
      </c>
      <c r="D5915" s="35">
        <v>43917</v>
      </c>
      <c r="E5915">
        <v>840.708</v>
      </c>
      <c r="F5915" t="s">
        <v>639</v>
      </c>
    </row>
    <row r="5916" spans="1:6">
      <c r="A5916" t="s">
        <v>17622</v>
      </c>
      <c r="B5916" t="s">
        <v>16854</v>
      </c>
      <c r="C5916" t="s">
        <v>17623</v>
      </c>
      <c r="D5916" s="35">
        <v>44068</v>
      </c>
      <c r="E5916">
        <v>2424.7788</v>
      </c>
      <c r="F5916" t="s">
        <v>717</v>
      </c>
    </row>
    <row r="5917" spans="1:6">
      <c r="A5917" t="s">
        <v>17624</v>
      </c>
      <c r="B5917" t="s">
        <v>10620</v>
      </c>
      <c r="C5917" t="s">
        <v>17625</v>
      </c>
      <c r="D5917" s="35">
        <v>44301</v>
      </c>
      <c r="E5917">
        <v>24.7788</v>
      </c>
      <c r="F5917" t="s">
        <v>901</v>
      </c>
    </row>
    <row r="5918" spans="1:6">
      <c r="A5918" t="s">
        <v>17626</v>
      </c>
      <c r="B5918" t="s">
        <v>17627</v>
      </c>
      <c r="C5918" t="s">
        <v>17628</v>
      </c>
      <c r="D5918" s="35">
        <v>43463</v>
      </c>
      <c r="E5918">
        <v>7.7759</v>
      </c>
      <c r="F5918" t="s">
        <v>901</v>
      </c>
    </row>
    <row r="5919" spans="1:6">
      <c r="A5919" t="s">
        <v>17629</v>
      </c>
      <c r="B5919" t="s">
        <v>1902</v>
      </c>
      <c r="C5919" t="s">
        <v>14401</v>
      </c>
      <c r="D5919" s="35">
        <v>44189</v>
      </c>
      <c r="E5919">
        <v>905.0442</v>
      </c>
      <c r="F5919" t="s">
        <v>639</v>
      </c>
    </row>
    <row r="5920" spans="1:6">
      <c r="A5920" t="s">
        <v>17630</v>
      </c>
      <c r="B5920" t="s">
        <v>17631</v>
      </c>
      <c r="C5920" t="s">
        <v>17632</v>
      </c>
      <c r="D5920" s="35">
        <v>41433</v>
      </c>
      <c r="E5920">
        <v>136.7521</v>
      </c>
      <c r="F5920" t="s">
        <v>639</v>
      </c>
    </row>
    <row r="5921" spans="1:6">
      <c r="A5921" t="s">
        <v>17633</v>
      </c>
      <c r="B5921" t="s">
        <v>694</v>
      </c>
      <c r="C5921" t="s">
        <v>17634</v>
      </c>
      <c r="D5921" s="35">
        <v>44006</v>
      </c>
      <c r="E5921">
        <v>4778.7611</v>
      </c>
      <c r="F5921" t="s">
        <v>639</v>
      </c>
    </row>
    <row r="5922" spans="1:6">
      <c r="A5922" t="s">
        <v>17635</v>
      </c>
      <c r="B5922" t="s">
        <v>17636</v>
      </c>
      <c r="C5922" t="s">
        <v>11019</v>
      </c>
      <c r="D5922" s="35">
        <v>41564</v>
      </c>
      <c r="E5922">
        <v>512.8205</v>
      </c>
      <c r="F5922" t="s">
        <v>639</v>
      </c>
    </row>
    <row r="5923" spans="1:6">
      <c r="A5923" t="s">
        <v>17637</v>
      </c>
      <c r="B5923" t="s">
        <v>17638</v>
      </c>
      <c r="C5923" t="s">
        <v>995</v>
      </c>
      <c r="D5923" s="35">
        <v>43595</v>
      </c>
      <c r="E5923">
        <v>3.1858</v>
      </c>
      <c r="F5923" t="s">
        <v>651</v>
      </c>
    </row>
    <row r="5924" spans="1:6">
      <c r="A5924" t="s">
        <v>17639</v>
      </c>
      <c r="B5924" t="s">
        <v>17640</v>
      </c>
      <c r="C5924" t="s">
        <v>995</v>
      </c>
      <c r="D5924" s="35">
        <v>42978</v>
      </c>
      <c r="E5924">
        <v>3.906</v>
      </c>
      <c r="F5924" t="s">
        <v>651</v>
      </c>
    </row>
    <row r="5925" spans="1:6">
      <c r="A5925" t="s">
        <v>17641</v>
      </c>
      <c r="B5925" t="s">
        <v>17642</v>
      </c>
      <c r="C5925" t="s">
        <v>995</v>
      </c>
      <c r="D5925" s="35">
        <v>44005</v>
      </c>
      <c r="E5925">
        <v>5.7522</v>
      </c>
      <c r="F5925" t="s">
        <v>651</v>
      </c>
    </row>
    <row r="5926" spans="1:6">
      <c r="A5926" t="s">
        <v>17643</v>
      </c>
      <c r="B5926" t="s">
        <v>11920</v>
      </c>
      <c r="C5926" t="s">
        <v>17644</v>
      </c>
      <c r="D5926" s="35">
        <v>44340</v>
      </c>
      <c r="E5926">
        <v>9.3805</v>
      </c>
      <c r="F5926" t="s">
        <v>639</v>
      </c>
    </row>
    <row r="5927" spans="1:6">
      <c r="A5927" t="s">
        <v>17645</v>
      </c>
      <c r="B5927" t="s">
        <v>13288</v>
      </c>
      <c r="C5927" t="s">
        <v>17646</v>
      </c>
      <c r="D5927" s="35">
        <v>43638</v>
      </c>
      <c r="E5927">
        <v>6.3628</v>
      </c>
      <c r="F5927" t="s">
        <v>651</v>
      </c>
    </row>
    <row r="5928" spans="1:6">
      <c r="A5928" t="s">
        <v>17647</v>
      </c>
      <c r="B5928" t="s">
        <v>17648</v>
      </c>
      <c r="C5928" t="s">
        <v>17649</v>
      </c>
      <c r="D5928" s="35">
        <v>44270</v>
      </c>
      <c r="E5928">
        <v>0.2018</v>
      </c>
      <c r="F5928" t="s">
        <v>651</v>
      </c>
    </row>
    <row r="5929" spans="1:6">
      <c r="A5929" t="s">
        <v>17650</v>
      </c>
      <c r="B5929" t="s">
        <v>670</v>
      </c>
      <c r="C5929" t="s">
        <v>17651</v>
      </c>
      <c r="D5929" s="35">
        <v>44294</v>
      </c>
      <c r="E5929">
        <v>517.6991</v>
      </c>
      <c r="F5929" t="s">
        <v>639</v>
      </c>
    </row>
    <row r="5930" spans="1:6">
      <c r="A5930" t="s">
        <v>17652</v>
      </c>
      <c r="B5930" t="s">
        <v>17653</v>
      </c>
      <c r="C5930" t="s">
        <v>17654</v>
      </c>
      <c r="D5930" s="35">
        <v>41220</v>
      </c>
      <c r="E5930">
        <v>22545.7265</v>
      </c>
      <c r="F5930" t="s">
        <v>112</v>
      </c>
    </row>
    <row r="5931" spans="1:6">
      <c r="A5931" t="s">
        <v>17655</v>
      </c>
      <c r="B5931" t="s">
        <v>15583</v>
      </c>
      <c r="C5931" t="s">
        <v>17656</v>
      </c>
      <c r="D5931" s="35">
        <v>44316</v>
      </c>
      <c r="E5931">
        <v>11.5044</v>
      </c>
      <c r="F5931" t="s">
        <v>651</v>
      </c>
    </row>
    <row r="5932" spans="1:6">
      <c r="A5932" t="s">
        <v>17657</v>
      </c>
      <c r="B5932" t="s">
        <v>17658</v>
      </c>
      <c r="C5932" t="s">
        <v>925</v>
      </c>
      <c r="D5932" s="35">
        <v>43993</v>
      </c>
      <c r="E5932">
        <v>5.4956</v>
      </c>
      <c r="F5932" t="s">
        <v>651</v>
      </c>
    </row>
    <row r="5933" spans="1:6">
      <c r="A5933" t="s">
        <v>17659</v>
      </c>
      <c r="B5933" t="s">
        <v>540</v>
      </c>
      <c r="C5933" t="s">
        <v>402</v>
      </c>
      <c r="D5933" s="35">
        <v>42667</v>
      </c>
      <c r="E5933">
        <v>34.5641</v>
      </c>
      <c r="F5933" t="s">
        <v>393</v>
      </c>
    </row>
    <row r="5934" spans="1:6">
      <c r="A5934" t="s">
        <v>17660</v>
      </c>
      <c r="B5934" t="s">
        <v>455</v>
      </c>
      <c r="C5934" t="s">
        <v>402</v>
      </c>
      <c r="D5934" s="35">
        <v>42426</v>
      </c>
      <c r="E5934">
        <v>32.9915</v>
      </c>
      <c r="F5934" t="s">
        <v>393</v>
      </c>
    </row>
    <row r="5935" spans="1:6">
      <c r="A5935" t="s">
        <v>17661</v>
      </c>
      <c r="B5935" t="s">
        <v>8952</v>
      </c>
      <c r="C5935" t="s">
        <v>391</v>
      </c>
      <c r="D5935" s="35">
        <v>42877</v>
      </c>
      <c r="E5935">
        <v>88350</v>
      </c>
      <c r="F5935" t="s">
        <v>5722</v>
      </c>
    </row>
    <row r="5936" spans="1:6">
      <c r="A5936" t="s">
        <v>17662</v>
      </c>
      <c r="B5936" t="s">
        <v>694</v>
      </c>
      <c r="C5936" t="s">
        <v>17663</v>
      </c>
      <c r="D5936" s="35">
        <v>41838</v>
      </c>
      <c r="E5936">
        <v>92.3077</v>
      </c>
      <c r="F5936" t="s">
        <v>639</v>
      </c>
    </row>
    <row r="5937" spans="1:6">
      <c r="A5937" t="s">
        <v>17664</v>
      </c>
      <c r="B5937" t="s">
        <v>473</v>
      </c>
      <c r="C5937" t="s">
        <v>17665</v>
      </c>
      <c r="D5937" s="35">
        <v>44296</v>
      </c>
      <c r="E5937">
        <v>62.7876</v>
      </c>
      <c r="F5937" t="s">
        <v>393</v>
      </c>
    </row>
    <row r="5938" spans="1:6">
      <c r="A5938" t="s">
        <v>17666</v>
      </c>
      <c r="B5938" t="s">
        <v>13288</v>
      </c>
      <c r="C5938" t="s">
        <v>17667</v>
      </c>
      <c r="D5938" s="35">
        <v>44225</v>
      </c>
      <c r="E5938">
        <v>1.5929</v>
      </c>
      <c r="F5938" t="s">
        <v>651</v>
      </c>
    </row>
    <row r="5939" spans="1:6">
      <c r="A5939" t="s">
        <v>17668</v>
      </c>
      <c r="B5939" t="s">
        <v>13288</v>
      </c>
      <c r="C5939" t="s">
        <v>17669</v>
      </c>
      <c r="D5939" s="35">
        <v>44060</v>
      </c>
      <c r="E5939">
        <v>0.5752</v>
      </c>
      <c r="F5939" t="s">
        <v>651</v>
      </c>
    </row>
    <row r="5940" spans="1:6">
      <c r="A5940" t="s">
        <v>17670</v>
      </c>
      <c r="B5940" t="s">
        <v>13288</v>
      </c>
      <c r="C5940" t="s">
        <v>17671</v>
      </c>
      <c r="D5940" s="35">
        <v>43977</v>
      </c>
      <c r="E5940">
        <v>1.2743</v>
      </c>
      <c r="F5940" t="s">
        <v>651</v>
      </c>
    </row>
    <row r="5941" spans="1:6">
      <c r="A5941" t="s">
        <v>17672</v>
      </c>
      <c r="B5941" t="s">
        <v>10690</v>
      </c>
      <c r="C5941" t="s">
        <v>17673</v>
      </c>
      <c r="D5941" s="35">
        <v>44308</v>
      </c>
      <c r="E5941">
        <v>0.6903</v>
      </c>
      <c r="F5941" t="s">
        <v>639</v>
      </c>
    </row>
    <row r="5942" spans="1:6">
      <c r="A5942" t="s">
        <v>17674</v>
      </c>
      <c r="B5942" t="s">
        <v>10690</v>
      </c>
      <c r="C5942" t="s">
        <v>17675</v>
      </c>
      <c r="D5942" s="35">
        <v>44308</v>
      </c>
      <c r="E5942">
        <v>0.7611</v>
      </c>
      <c r="F5942" t="s">
        <v>639</v>
      </c>
    </row>
    <row r="5943" spans="1:6">
      <c r="A5943" t="s">
        <v>17676</v>
      </c>
      <c r="B5943" t="s">
        <v>656</v>
      </c>
      <c r="C5943" t="s">
        <v>17677</v>
      </c>
      <c r="D5943" s="35">
        <v>43529</v>
      </c>
      <c r="E5943">
        <v>49.1034</v>
      </c>
      <c r="F5943" t="s">
        <v>393</v>
      </c>
    </row>
    <row r="5944" spans="1:6">
      <c r="A5944" t="s">
        <v>17678</v>
      </c>
      <c r="B5944" t="s">
        <v>656</v>
      </c>
      <c r="C5944" t="s">
        <v>17679</v>
      </c>
      <c r="D5944" s="35">
        <v>43529</v>
      </c>
      <c r="E5944">
        <v>49.1034</v>
      </c>
      <c r="F5944" t="s">
        <v>393</v>
      </c>
    </row>
    <row r="5945" spans="1:6">
      <c r="A5945" t="s">
        <v>17680</v>
      </c>
      <c r="B5945" t="s">
        <v>656</v>
      </c>
      <c r="C5945" t="s">
        <v>17681</v>
      </c>
      <c r="D5945" s="35">
        <v>44298</v>
      </c>
      <c r="E5945">
        <v>59.6903</v>
      </c>
      <c r="F5945" t="s">
        <v>393</v>
      </c>
    </row>
    <row r="5946" spans="1:6">
      <c r="A5946" t="s">
        <v>17682</v>
      </c>
      <c r="B5946" t="s">
        <v>656</v>
      </c>
      <c r="C5946" t="s">
        <v>17683</v>
      </c>
      <c r="D5946" s="35">
        <v>43124</v>
      </c>
      <c r="E5946">
        <v>53.9231</v>
      </c>
      <c r="F5946" t="s">
        <v>393</v>
      </c>
    </row>
    <row r="5947" spans="1:6">
      <c r="A5947" t="s">
        <v>17684</v>
      </c>
      <c r="B5947" t="s">
        <v>656</v>
      </c>
      <c r="C5947" t="s">
        <v>17685</v>
      </c>
      <c r="D5947" s="35">
        <v>44313</v>
      </c>
      <c r="E5947">
        <v>53.6726</v>
      </c>
      <c r="F5947" t="s">
        <v>393</v>
      </c>
    </row>
    <row r="5948" spans="1:6">
      <c r="A5948" t="s">
        <v>17686</v>
      </c>
      <c r="B5948" t="s">
        <v>17687</v>
      </c>
      <c r="C5948" t="s">
        <v>685</v>
      </c>
      <c r="D5948" s="35">
        <v>43426</v>
      </c>
      <c r="E5948">
        <v>2.6897</v>
      </c>
      <c r="F5948" t="s">
        <v>651</v>
      </c>
    </row>
    <row r="5949" spans="1:6">
      <c r="A5949" t="s">
        <v>17688</v>
      </c>
      <c r="B5949" t="s">
        <v>11774</v>
      </c>
      <c r="C5949" t="s">
        <v>17689</v>
      </c>
      <c r="D5949" s="35">
        <v>42807</v>
      </c>
      <c r="E5949">
        <v>47.8632</v>
      </c>
      <c r="F5949" t="s">
        <v>665</v>
      </c>
    </row>
    <row r="5950" spans="1:6">
      <c r="A5950" t="s">
        <v>17690</v>
      </c>
      <c r="B5950" t="s">
        <v>17691</v>
      </c>
      <c r="C5950" t="s">
        <v>14358</v>
      </c>
      <c r="D5950" s="35">
        <v>43973</v>
      </c>
      <c r="E5950">
        <v>3.5929</v>
      </c>
      <c r="F5950" t="s">
        <v>393</v>
      </c>
    </row>
    <row r="5951" spans="1:6">
      <c r="A5951" t="s">
        <v>17692</v>
      </c>
      <c r="B5951" t="s">
        <v>17693</v>
      </c>
      <c r="C5951" t="s">
        <v>14358</v>
      </c>
      <c r="D5951" s="35">
        <v>42604</v>
      </c>
      <c r="E5951">
        <v>3.8718</v>
      </c>
      <c r="F5951" t="s">
        <v>393</v>
      </c>
    </row>
    <row r="5952" spans="1:6">
      <c r="A5952" t="s">
        <v>17694</v>
      </c>
      <c r="B5952" t="s">
        <v>17695</v>
      </c>
      <c r="C5952" t="s">
        <v>14358</v>
      </c>
      <c r="D5952" s="35">
        <v>44305</v>
      </c>
      <c r="E5952">
        <v>5.531</v>
      </c>
      <c r="F5952" t="s">
        <v>393</v>
      </c>
    </row>
    <row r="5953" spans="1:6">
      <c r="A5953" t="s">
        <v>1753</v>
      </c>
      <c r="B5953" t="s">
        <v>1754</v>
      </c>
      <c r="C5953" t="s">
        <v>685</v>
      </c>
      <c r="D5953" s="35">
        <v>44263</v>
      </c>
      <c r="E5953">
        <v>1.2717</v>
      </c>
      <c r="F5953" t="s">
        <v>651</v>
      </c>
    </row>
    <row r="5954" spans="1:6">
      <c r="A5954" t="s">
        <v>17696</v>
      </c>
      <c r="B5954" t="s">
        <v>17697</v>
      </c>
      <c r="C5954" t="s">
        <v>1103</v>
      </c>
      <c r="D5954" s="35">
        <v>44168</v>
      </c>
      <c r="E5954">
        <v>0.1071</v>
      </c>
      <c r="F5954" t="s">
        <v>651</v>
      </c>
    </row>
    <row r="5955" spans="1:6">
      <c r="A5955" t="s">
        <v>17698</v>
      </c>
      <c r="B5955" t="s">
        <v>14057</v>
      </c>
      <c r="C5955" t="s">
        <v>15910</v>
      </c>
      <c r="D5955" s="35">
        <v>43117</v>
      </c>
      <c r="E5955">
        <v>332.8167</v>
      </c>
      <c r="F5955" t="s">
        <v>717</v>
      </c>
    </row>
    <row r="5956" spans="1:6">
      <c r="A5956" t="s">
        <v>17699</v>
      </c>
      <c r="B5956" t="s">
        <v>17700</v>
      </c>
      <c r="C5956" t="s">
        <v>17701</v>
      </c>
      <c r="D5956" s="35">
        <v>43080</v>
      </c>
      <c r="E5956">
        <v>196.58</v>
      </c>
      <c r="F5956" t="s">
        <v>717</v>
      </c>
    </row>
    <row r="5957" spans="1:6">
      <c r="A5957" t="s">
        <v>17702</v>
      </c>
      <c r="B5957" t="s">
        <v>17703</v>
      </c>
      <c r="C5957" t="s">
        <v>17701</v>
      </c>
      <c r="D5957" s="35">
        <v>43124</v>
      </c>
      <c r="E5957">
        <v>112.82</v>
      </c>
      <c r="F5957" t="s">
        <v>717</v>
      </c>
    </row>
    <row r="5958" spans="1:6">
      <c r="A5958" t="s">
        <v>17704</v>
      </c>
      <c r="B5958" t="s">
        <v>2300</v>
      </c>
      <c r="C5958" t="s">
        <v>17705</v>
      </c>
      <c r="D5958" s="35">
        <v>42291</v>
      </c>
      <c r="E5958">
        <v>8.6496</v>
      </c>
      <c r="F5958" t="s">
        <v>11776</v>
      </c>
    </row>
    <row r="5959" spans="1:6">
      <c r="A5959" t="s">
        <v>17706</v>
      </c>
      <c r="B5959" t="s">
        <v>7953</v>
      </c>
      <c r="C5959" t="s">
        <v>17707</v>
      </c>
      <c r="D5959" s="35">
        <v>44015</v>
      </c>
      <c r="E5959">
        <v>11.9469</v>
      </c>
      <c r="F5959" t="s">
        <v>11776</v>
      </c>
    </row>
    <row r="5960" spans="1:6">
      <c r="A5960" t="s">
        <v>17708</v>
      </c>
      <c r="B5960" t="s">
        <v>473</v>
      </c>
      <c r="C5960" t="s">
        <v>17709</v>
      </c>
      <c r="D5960" s="35">
        <v>44202</v>
      </c>
      <c r="E5960">
        <v>55.9381</v>
      </c>
      <c r="F5960" t="s">
        <v>393</v>
      </c>
    </row>
    <row r="5961" spans="1:6">
      <c r="A5961" t="s">
        <v>17710</v>
      </c>
      <c r="B5961" t="s">
        <v>17711</v>
      </c>
      <c r="C5961" t="s">
        <v>995</v>
      </c>
      <c r="D5961" s="35">
        <v>42753</v>
      </c>
      <c r="E5961">
        <v>3.5385</v>
      </c>
      <c r="F5961" t="s">
        <v>651</v>
      </c>
    </row>
    <row r="5962" spans="1:6">
      <c r="A5962" t="s">
        <v>17712</v>
      </c>
      <c r="B5962" t="s">
        <v>13572</v>
      </c>
      <c r="C5962" t="s">
        <v>17713</v>
      </c>
      <c r="D5962" s="35">
        <v>41522</v>
      </c>
      <c r="E5962">
        <v>427.35</v>
      </c>
      <c r="F5962" t="s">
        <v>717</v>
      </c>
    </row>
    <row r="5963" spans="1:6">
      <c r="A5963" t="s">
        <v>17714</v>
      </c>
      <c r="B5963" t="s">
        <v>13575</v>
      </c>
      <c r="C5963" t="s">
        <v>17713</v>
      </c>
      <c r="D5963" s="35">
        <v>41513</v>
      </c>
      <c r="E5963">
        <v>14.245</v>
      </c>
      <c r="F5963" t="s">
        <v>717</v>
      </c>
    </row>
    <row r="5964" spans="1:6">
      <c r="A5964" t="s">
        <v>17715</v>
      </c>
      <c r="B5964" t="s">
        <v>17716</v>
      </c>
      <c r="C5964" t="s">
        <v>391</v>
      </c>
      <c r="D5964" s="35">
        <v>42590</v>
      </c>
      <c r="E5964">
        <v>7.6923</v>
      </c>
      <c r="F5964" t="s">
        <v>717</v>
      </c>
    </row>
    <row r="5965" spans="1:6">
      <c r="A5965" t="s">
        <v>17717</v>
      </c>
      <c r="B5965" t="s">
        <v>473</v>
      </c>
      <c r="C5965" t="s">
        <v>17718</v>
      </c>
      <c r="D5965" s="35">
        <v>44121</v>
      </c>
      <c r="E5965">
        <v>49.6903</v>
      </c>
      <c r="F5965" t="s">
        <v>393</v>
      </c>
    </row>
    <row r="5966" spans="1:6">
      <c r="A5966" t="s">
        <v>17719</v>
      </c>
      <c r="B5966" t="s">
        <v>17720</v>
      </c>
      <c r="C5966" t="s">
        <v>1217</v>
      </c>
      <c r="D5966" s="35">
        <v>43026</v>
      </c>
      <c r="E5966">
        <v>4.3932</v>
      </c>
      <c r="F5966" t="s">
        <v>651</v>
      </c>
    </row>
    <row r="5967" spans="1:6">
      <c r="A5967" t="s">
        <v>17721</v>
      </c>
      <c r="B5967" t="s">
        <v>17722</v>
      </c>
      <c r="C5967" t="s">
        <v>675</v>
      </c>
      <c r="D5967" s="35">
        <v>44327</v>
      </c>
      <c r="E5967">
        <v>4.1327</v>
      </c>
      <c r="F5967" t="s">
        <v>651</v>
      </c>
    </row>
    <row r="5968" spans="1:6">
      <c r="A5968" t="s">
        <v>17723</v>
      </c>
      <c r="B5968" t="s">
        <v>14793</v>
      </c>
      <c r="C5968" t="s">
        <v>17724</v>
      </c>
      <c r="D5968" s="35">
        <v>42164</v>
      </c>
      <c r="E5968">
        <v>23931.6239</v>
      </c>
      <c r="F5968" t="s">
        <v>639</v>
      </c>
    </row>
    <row r="5969" spans="1:6">
      <c r="A5969" t="s">
        <v>17725</v>
      </c>
      <c r="B5969" t="s">
        <v>17726</v>
      </c>
      <c r="C5969" t="s">
        <v>8697</v>
      </c>
      <c r="D5969" s="35">
        <v>41402</v>
      </c>
      <c r="E5969">
        <v>59829.0598</v>
      </c>
      <c r="F5969" t="s">
        <v>639</v>
      </c>
    </row>
    <row r="5970" spans="1:6">
      <c r="A5970" t="s">
        <v>17727</v>
      </c>
      <c r="B5970" t="s">
        <v>473</v>
      </c>
      <c r="C5970" t="s">
        <v>17728</v>
      </c>
      <c r="D5970" s="35">
        <v>44296</v>
      </c>
      <c r="E5970">
        <v>62.7876</v>
      </c>
      <c r="F5970" t="s">
        <v>393</v>
      </c>
    </row>
    <row r="5971" spans="1:6">
      <c r="A5971" t="s">
        <v>17729</v>
      </c>
      <c r="B5971" t="s">
        <v>17730</v>
      </c>
      <c r="C5971" t="s">
        <v>995</v>
      </c>
      <c r="D5971" s="35">
        <v>42928</v>
      </c>
      <c r="E5971">
        <v>0.3034</v>
      </c>
      <c r="F5971" t="s">
        <v>651</v>
      </c>
    </row>
    <row r="5972" spans="1:6">
      <c r="A5972" t="s">
        <v>2230</v>
      </c>
      <c r="B5972" t="s">
        <v>2231</v>
      </c>
      <c r="C5972" t="s">
        <v>685</v>
      </c>
      <c r="D5972" s="35">
        <v>43608</v>
      </c>
      <c r="E5972">
        <v>0.4248</v>
      </c>
      <c r="F5972" t="s">
        <v>651</v>
      </c>
    </row>
    <row r="5973" spans="1:6">
      <c r="A5973" t="s">
        <v>17731</v>
      </c>
      <c r="B5973" t="s">
        <v>17732</v>
      </c>
      <c r="C5973" t="s">
        <v>17733</v>
      </c>
      <c r="D5973" s="35">
        <v>41698</v>
      </c>
      <c r="E5973">
        <v>16.6667</v>
      </c>
      <c r="F5973" t="s">
        <v>639</v>
      </c>
    </row>
    <row r="5974" spans="1:6">
      <c r="A5974" t="s">
        <v>17734</v>
      </c>
      <c r="B5974" t="s">
        <v>15288</v>
      </c>
      <c r="C5974" t="s">
        <v>15289</v>
      </c>
      <c r="D5974" s="35">
        <v>44308</v>
      </c>
      <c r="E5974">
        <v>23.3009</v>
      </c>
      <c r="F5974" t="s">
        <v>639</v>
      </c>
    </row>
    <row r="5975" spans="1:6">
      <c r="A5975" t="s">
        <v>17735</v>
      </c>
      <c r="B5975" t="s">
        <v>17736</v>
      </c>
      <c r="C5975" t="s">
        <v>17737</v>
      </c>
      <c r="D5975" s="35">
        <v>44191</v>
      </c>
      <c r="E5975">
        <v>4395.845</v>
      </c>
      <c r="F5975" t="s">
        <v>112</v>
      </c>
    </row>
    <row r="5976" spans="1:6">
      <c r="A5976" t="s">
        <v>17738</v>
      </c>
      <c r="B5976" t="s">
        <v>17739</v>
      </c>
      <c r="C5976" t="s">
        <v>17740</v>
      </c>
      <c r="D5976" s="35">
        <v>44326</v>
      </c>
      <c r="E5976">
        <v>5.2655</v>
      </c>
      <c r="F5976" t="s">
        <v>639</v>
      </c>
    </row>
    <row r="5977" spans="1:6">
      <c r="A5977" t="s">
        <v>17741</v>
      </c>
      <c r="B5977" t="s">
        <v>17742</v>
      </c>
      <c r="C5977" t="s">
        <v>17743</v>
      </c>
      <c r="D5977" s="35">
        <v>43733</v>
      </c>
      <c r="E5977">
        <v>19.7345</v>
      </c>
      <c r="F5977" t="s">
        <v>393</v>
      </c>
    </row>
    <row r="5978" spans="1:6">
      <c r="A5978" t="s">
        <v>17744</v>
      </c>
      <c r="B5978" t="s">
        <v>17742</v>
      </c>
      <c r="C5978" t="s">
        <v>17745</v>
      </c>
      <c r="D5978" s="35">
        <v>43697</v>
      </c>
      <c r="E5978">
        <v>19.7345</v>
      </c>
      <c r="F5978" t="s">
        <v>393</v>
      </c>
    </row>
    <row r="5979" spans="1:6">
      <c r="A5979" t="s">
        <v>492</v>
      </c>
      <c r="B5979" t="s">
        <v>493</v>
      </c>
      <c r="C5979" t="s">
        <v>494</v>
      </c>
      <c r="D5979" s="35">
        <v>44342</v>
      </c>
      <c r="E5979">
        <v>5.1327</v>
      </c>
      <c r="F5979" t="s">
        <v>393</v>
      </c>
    </row>
    <row r="5980" spans="1:6">
      <c r="A5980" t="s">
        <v>17746</v>
      </c>
      <c r="B5980" t="s">
        <v>17747</v>
      </c>
      <c r="C5980" t="s">
        <v>13511</v>
      </c>
      <c r="D5980" s="35">
        <v>41653</v>
      </c>
      <c r="E5980">
        <v>6969.2308</v>
      </c>
      <c r="F5980" t="s">
        <v>639</v>
      </c>
    </row>
    <row r="5981" spans="1:6">
      <c r="A5981" t="s">
        <v>17748</v>
      </c>
      <c r="B5981" t="s">
        <v>15813</v>
      </c>
      <c r="C5981" t="s">
        <v>15451</v>
      </c>
      <c r="D5981" s="35">
        <v>42665</v>
      </c>
      <c r="E5981">
        <v>5581.1966</v>
      </c>
      <c r="F5981" t="s">
        <v>639</v>
      </c>
    </row>
    <row r="5982" spans="1:6">
      <c r="A5982" t="s">
        <v>17749</v>
      </c>
      <c r="B5982" t="s">
        <v>1916</v>
      </c>
      <c r="C5982" t="s">
        <v>14647</v>
      </c>
      <c r="D5982" s="35">
        <v>42294</v>
      </c>
      <c r="E5982">
        <v>175.6051</v>
      </c>
      <c r="F5982" t="s">
        <v>639</v>
      </c>
    </row>
    <row r="5983" spans="1:6">
      <c r="A5983" t="s">
        <v>17750</v>
      </c>
      <c r="B5983" t="s">
        <v>17751</v>
      </c>
      <c r="C5983" t="s">
        <v>17752</v>
      </c>
      <c r="D5983" s="35">
        <v>43053</v>
      </c>
      <c r="E5983">
        <v>245.725</v>
      </c>
      <c r="F5983" t="s">
        <v>717</v>
      </c>
    </row>
    <row r="5984" spans="1:6">
      <c r="A5984" t="s">
        <v>17753</v>
      </c>
      <c r="B5984" t="s">
        <v>17754</v>
      </c>
      <c r="C5984" t="s">
        <v>17752</v>
      </c>
      <c r="D5984" s="35">
        <v>43050</v>
      </c>
      <c r="E5984">
        <v>164.1</v>
      </c>
      <c r="F5984" t="s">
        <v>717</v>
      </c>
    </row>
    <row r="5985" spans="1:6">
      <c r="A5985" t="s">
        <v>17755</v>
      </c>
      <c r="B5985" t="s">
        <v>17756</v>
      </c>
      <c r="C5985" t="s">
        <v>17752</v>
      </c>
      <c r="D5985" s="35">
        <v>42172</v>
      </c>
      <c r="E5985">
        <v>16.9231</v>
      </c>
      <c r="F5985" t="s">
        <v>717</v>
      </c>
    </row>
    <row r="5986" spans="1:6">
      <c r="A5986" t="s">
        <v>17757</v>
      </c>
      <c r="B5986" t="s">
        <v>17758</v>
      </c>
      <c r="C5986" t="s">
        <v>17759</v>
      </c>
      <c r="D5986" s="35">
        <v>42173</v>
      </c>
      <c r="E5986">
        <v>6.3248</v>
      </c>
      <c r="F5986" t="s">
        <v>647</v>
      </c>
    </row>
    <row r="5987" spans="1:6">
      <c r="A5987" t="s">
        <v>17760</v>
      </c>
      <c r="B5987" t="s">
        <v>17761</v>
      </c>
      <c r="C5987" t="s">
        <v>925</v>
      </c>
      <c r="D5987" s="35">
        <v>43692</v>
      </c>
      <c r="E5987">
        <v>1.5664</v>
      </c>
      <c r="F5987" t="s">
        <v>651</v>
      </c>
    </row>
    <row r="5988" spans="1:6">
      <c r="A5988" t="s">
        <v>17762</v>
      </c>
      <c r="B5988" t="s">
        <v>15813</v>
      </c>
      <c r="C5988" t="s">
        <v>17763</v>
      </c>
      <c r="D5988" s="35">
        <v>42129</v>
      </c>
      <c r="E5988">
        <v>6487.1795</v>
      </c>
      <c r="F5988" t="s">
        <v>639</v>
      </c>
    </row>
    <row r="5989" spans="1:6">
      <c r="A5989" t="s">
        <v>17764</v>
      </c>
      <c r="B5989" t="s">
        <v>17765</v>
      </c>
      <c r="C5989" t="s">
        <v>2682</v>
      </c>
      <c r="D5989" s="35">
        <v>41633</v>
      </c>
      <c r="E5989">
        <v>3.1247</v>
      </c>
      <c r="F5989" t="s">
        <v>665</v>
      </c>
    </row>
    <row r="5990" spans="1:6">
      <c r="A5990" t="s">
        <v>17766</v>
      </c>
      <c r="B5990" t="s">
        <v>17767</v>
      </c>
      <c r="C5990" t="s">
        <v>391</v>
      </c>
      <c r="D5990" s="35">
        <v>42542</v>
      </c>
      <c r="E5990">
        <v>523.078</v>
      </c>
      <c r="F5990" t="s">
        <v>717</v>
      </c>
    </row>
    <row r="5991" spans="1:6">
      <c r="A5991" t="s">
        <v>17768</v>
      </c>
      <c r="B5991" t="s">
        <v>2429</v>
      </c>
      <c r="C5991" t="s">
        <v>17769</v>
      </c>
      <c r="D5991" s="35">
        <v>42567</v>
      </c>
      <c r="E5991">
        <v>37.82</v>
      </c>
      <c r="F5991" t="s">
        <v>647</v>
      </c>
    </row>
    <row r="5992" spans="1:6">
      <c r="A5992" t="s">
        <v>17770</v>
      </c>
      <c r="B5992" t="s">
        <v>2361</v>
      </c>
      <c r="C5992" t="s">
        <v>17771</v>
      </c>
      <c r="D5992" s="35">
        <v>42560</v>
      </c>
      <c r="E5992">
        <v>1306.78</v>
      </c>
      <c r="F5992" t="s">
        <v>112</v>
      </c>
    </row>
    <row r="5993" spans="1:6">
      <c r="A5993" t="s">
        <v>17772</v>
      </c>
      <c r="B5993" t="s">
        <v>2367</v>
      </c>
      <c r="C5993" t="s">
        <v>10040</v>
      </c>
      <c r="D5993" s="35">
        <v>42560</v>
      </c>
      <c r="E5993">
        <v>471.79</v>
      </c>
      <c r="F5993" t="s">
        <v>112</v>
      </c>
    </row>
    <row r="5994" spans="1:6">
      <c r="A5994" t="s">
        <v>17773</v>
      </c>
      <c r="B5994" t="s">
        <v>17774</v>
      </c>
      <c r="C5994" t="s">
        <v>17775</v>
      </c>
      <c r="D5994" s="35">
        <v>41620</v>
      </c>
      <c r="E5994">
        <v>934.188</v>
      </c>
      <c r="F5994" t="s">
        <v>647</v>
      </c>
    </row>
    <row r="5995" spans="1:6">
      <c r="A5995" t="s">
        <v>17776</v>
      </c>
      <c r="B5995" t="s">
        <v>17774</v>
      </c>
      <c r="C5995" t="s">
        <v>17777</v>
      </c>
      <c r="D5995" s="35">
        <v>41620</v>
      </c>
      <c r="E5995">
        <v>970.9402</v>
      </c>
      <c r="F5995" t="s">
        <v>647</v>
      </c>
    </row>
    <row r="5996" spans="1:6">
      <c r="A5996" t="s">
        <v>17778</v>
      </c>
      <c r="B5996" t="s">
        <v>11518</v>
      </c>
      <c r="C5996" t="s">
        <v>17779</v>
      </c>
      <c r="D5996" s="35">
        <v>42165</v>
      </c>
      <c r="E5996">
        <v>38.4615</v>
      </c>
      <c r="F5996" t="s">
        <v>393</v>
      </c>
    </row>
    <row r="5997" spans="1:6">
      <c r="A5997" t="s">
        <v>17780</v>
      </c>
      <c r="B5997" t="s">
        <v>13465</v>
      </c>
      <c r="C5997" t="s">
        <v>17781</v>
      </c>
      <c r="D5997" s="35">
        <v>42182</v>
      </c>
      <c r="E5997">
        <v>89.7436</v>
      </c>
      <c r="F5997" t="s">
        <v>393</v>
      </c>
    </row>
    <row r="5998" spans="1:6">
      <c r="A5998" t="s">
        <v>17782</v>
      </c>
      <c r="B5998" t="s">
        <v>16524</v>
      </c>
      <c r="C5998" t="s">
        <v>17783</v>
      </c>
      <c r="D5998" s="35">
        <v>42985</v>
      </c>
      <c r="E5998">
        <v>75.2137</v>
      </c>
      <c r="F5998" t="s">
        <v>665</v>
      </c>
    </row>
    <row r="5999" spans="1:6">
      <c r="A5999" t="s">
        <v>17784</v>
      </c>
      <c r="B5999" t="s">
        <v>17785</v>
      </c>
      <c r="C5999" t="s">
        <v>17786</v>
      </c>
      <c r="D5999" s="35">
        <v>41683</v>
      </c>
      <c r="E5999">
        <v>1.1966</v>
      </c>
      <c r="F5999" t="s">
        <v>11776</v>
      </c>
    </row>
    <row r="6000" spans="1:6">
      <c r="A6000" t="s">
        <v>17787</v>
      </c>
      <c r="B6000" t="s">
        <v>17785</v>
      </c>
      <c r="C6000" t="s">
        <v>15240</v>
      </c>
      <c r="D6000" s="35">
        <v>44231</v>
      </c>
      <c r="E6000">
        <v>1.646</v>
      </c>
      <c r="F6000" t="s">
        <v>11776</v>
      </c>
    </row>
    <row r="6001" spans="1:6">
      <c r="A6001" t="s">
        <v>17788</v>
      </c>
      <c r="B6001" t="s">
        <v>12671</v>
      </c>
      <c r="C6001" t="s">
        <v>17789</v>
      </c>
      <c r="D6001" s="35">
        <v>43213</v>
      </c>
      <c r="E6001">
        <v>23.0769</v>
      </c>
      <c r="F6001" t="s">
        <v>2303</v>
      </c>
    </row>
    <row r="6002" spans="1:6">
      <c r="A6002" t="s">
        <v>17790</v>
      </c>
      <c r="B6002" t="s">
        <v>12671</v>
      </c>
      <c r="C6002" t="s">
        <v>17791</v>
      </c>
      <c r="D6002" s="35">
        <v>43142</v>
      </c>
      <c r="E6002">
        <v>15.812</v>
      </c>
      <c r="F6002" t="s">
        <v>2303</v>
      </c>
    </row>
    <row r="6003" spans="1:6">
      <c r="A6003" t="s">
        <v>17792</v>
      </c>
      <c r="B6003" t="s">
        <v>17785</v>
      </c>
      <c r="C6003" t="s">
        <v>17793</v>
      </c>
      <c r="D6003" s="35">
        <v>41932</v>
      </c>
      <c r="E6003">
        <v>1.1111</v>
      </c>
      <c r="F6003" t="s">
        <v>2303</v>
      </c>
    </row>
    <row r="6004" spans="1:6">
      <c r="A6004" t="s">
        <v>17794</v>
      </c>
      <c r="B6004" t="s">
        <v>13288</v>
      </c>
      <c r="C6004" t="s">
        <v>17795</v>
      </c>
      <c r="D6004" s="35">
        <v>44184</v>
      </c>
      <c r="E6004">
        <v>2.9735</v>
      </c>
      <c r="F6004" t="s">
        <v>651</v>
      </c>
    </row>
    <row r="6005" spans="1:6">
      <c r="A6005" t="s">
        <v>17796</v>
      </c>
      <c r="B6005" t="s">
        <v>17785</v>
      </c>
      <c r="C6005" t="s">
        <v>17797</v>
      </c>
      <c r="D6005" s="35">
        <v>43725</v>
      </c>
      <c r="E6005">
        <v>15.4867</v>
      </c>
      <c r="F6005" t="s">
        <v>393</v>
      </c>
    </row>
    <row r="6006" spans="1:6">
      <c r="A6006" t="s">
        <v>17798</v>
      </c>
      <c r="B6006" t="s">
        <v>11383</v>
      </c>
      <c r="C6006" t="s">
        <v>17799</v>
      </c>
      <c r="D6006" s="35">
        <v>43767</v>
      </c>
      <c r="E6006">
        <v>4.4248</v>
      </c>
      <c r="F6006" t="s">
        <v>10158</v>
      </c>
    </row>
    <row r="6007" spans="1:6">
      <c r="A6007" t="s">
        <v>17800</v>
      </c>
      <c r="B6007" t="s">
        <v>11383</v>
      </c>
      <c r="C6007" t="s">
        <v>17801</v>
      </c>
      <c r="D6007" s="35">
        <v>44144</v>
      </c>
      <c r="E6007">
        <v>7.0796</v>
      </c>
      <c r="F6007" t="s">
        <v>10158</v>
      </c>
    </row>
    <row r="6008" spans="1:6">
      <c r="A6008" t="s">
        <v>17802</v>
      </c>
      <c r="B6008" t="s">
        <v>391</v>
      </c>
      <c r="C6008" t="s">
        <v>17803</v>
      </c>
      <c r="D6008" s="35">
        <v>41237</v>
      </c>
      <c r="E6008">
        <v>93.24</v>
      </c>
      <c r="F6008" t="s">
        <v>717</v>
      </c>
    </row>
    <row r="6009" spans="1:6">
      <c r="A6009" t="s">
        <v>17804</v>
      </c>
      <c r="B6009" t="s">
        <v>17805</v>
      </c>
      <c r="C6009" t="s">
        <v>17806</v>
      </c>
      <c r="D6009" s="35">
        <v>42378</v>
      </c>
      <c r="E6009">
        <v>161.985</v>
      </c>
      <c r="F6009" t="s">
        <v>717</v>
      </c>
    </row>
    <row r="6010" spans="1:6">
      <c r="A6010" t="s">
        <v>17807</v>
      </c>
      <c r="B6010" t="s">
        <v>17808</v>
      </c>
      <c r="C6010" t="s">
        <v>17806</v>
      </c>
      <c r="D6010" s="35">
        <v>42375</v>
      </c>
      <c r="E6010">
        <v>36.105</v>
      </c>
      <c r="F6010" t="s">
        <v>717</v>
      </c>
    </row>
    <row r="6011" spans="1:6">
      <c r="A6011" t="s">
        <v>17809</v>
      </c>
      <c r="B6011" t="s">
        <v>15317</v>
      </c>
      <c r="C6011" t="s">
        <v>17810</v>
      </c>
      <c r="D6011" s="35">
        <v>43755</v>
      </c>
      <c r="E6011">
        <v>13.115</v>
      </c>
      <c r="F6011" t="s">
        <v>393</v>
      </c>
    </row>
    <row r="6012" spans="1:6">
      <c r="A6012" t="s">
        <v>17811</v>
      </c>
      <c r="B6012" t="s">
        <v>17812</v>
      </c>
      <c r="C6012" t="s">
        <v>995</v>
      </c>
      <c r="D6012" s="35">
        <v>42906</v>
      </c>
      <c r="E6012">
        <v>8.3504</v>
      </c>
      <c r="F6012" t="s">
        <v>651</v>
      </c>
    </row>
    <row r="6013" spans="1:6">
      <c r="A6013" t="s">
        <v>17813</v>
      </c>
      <c r="B6013" t="s">
        <v>17814</v>
      </c>
      <c r="C6013" t="s">
        <v>3228</v>
      </c>
      <c r="D6013" s="35">
        <v>41327</v>
      </c>
      <c r="E6013">
        <v>10.5641</v>
      </c>
      <c r="F6013" t="s">
        <v>639</v>
      </c>
    </row>
    <row r="6014" spans="1:6">
      <c r="A6014" t="s">
        <v>17815</v>
      </c>
      <c r="B6014" t="s">
        <v>2433</v>
      </c>
      <c r="C6014" t="s">
        <v>17816</v>
      </c>
      <c r="D6014" s="35">
        <v>43664</v>
      </c>
      <c r="E6014">
        <v>397.54</v>
      </c>
      <c r="F6014" t="s">
        <v>717</v>
      </c>
    </row>
    <row r="6015" spans="1:6">
      <c r="A6015" t="s">
        <v>17817</v>
      </c>
      <c r="B6015" t="s">
        <v>4147</v>
      </c>
      <c r="C6015" t="s">
        <v>17818</v>
      </c>
      <c r="D6015" s="35">
        <v>43631</v>
      </c>
      <c r="E6015">
        <v>3.0177</v>
      </c>
      <c r="F6015" t="s">
        <v>2303</v>
      </c>
    </row>
    <row r="6016" spans="1:6">
      <c r="A6016" t="s">
        <v>17819</v>
      </c>
      <c r="B6016" t="s">
        <v>4147</v>
      </c>
      <c r="C6016" t="s">
        <v>17820</v>
      </c>
      <c r="D6016" s="35">
        <v>43631</v>
      </c>
      <c r="E6016">
        <v>3.0177</v>
      </c>
      <c r="F6016" t="s">
        <v>2303</v>
      </c>
    </row>
    <row r="6017" spans="1:6">
      <c r="A6017" t="s">
        <v>17821</v>
      </c>
      <c r="B6017" t="s">
        <v>4147</v>
      </c>
      <c r="C6017" t="s">
        <v>17822</v>
      </c>
      <c r="D6017" s="35">
        <v>43631</v>
      </c>
      <c r="E6017">
        <v>3.0177</v>
      </c>
      <c r="F6017" t="s">
        <v>2303</v>
      </c>
    </row>
    <row r="6018" spans="1:6">
      <c r="A6018" t="s">
        <v>17823</v>
      </c>
      <c r="B6018" t="s">
        <v>10682</v>
      </c>
      <c r="C6018" t="s">
        <v>17824</v>
      </c>
      <c r="D6018" s="35">
        <v>43811</v>
      </c>
      <c r="E6018">
        <v>4.3363</v>
      </c>
      <c r="F6018" t="s">
        <v>2303</v>
      </c>
    </row>
    <row r="6019" spans="1:6">
      <c r="A6019" t="s">
        <v>17825</v>
      </c>
      <c r="B6019" t="s">
        <v>10682</v>
      </c>
      <c r="C6019" t="s">
        <v>17826</v>
      </c>
      <c r="D6019" s="35">
        <v>41358</v>
      </c>
      <c r="E6019">
        <v>9.2906</v>
      </c>
      <c r="F6019" t="s">
        <v>2303</v>
      </c>
    </row>
    <row r="6020" spans="1:6">
      <c r="A6020" t="s">
        <v>17827</v>
      </c>
      <c r="B6020" t="s">
        <v>2305</v>
      </c>
      <c r="C6020" t="s">
        <v>17828</v>
      </c>
      <c r="D6020" s="35">
        <v>43991</v>
      </c>
      <c r="E6020">
        <v>10.531</v>
      </c>
      <c r="F6020" t="s">
        <v>651</v>
      </c>
    </row>
    <row r="6021" spans="1:6">
      <c r="A6021" t="s">
        <v>17829</v>
      </c>
      <c r="B6021" t="s">
        <v>2305</v>
      </c>
      <c r="C6021" t="s">
        <v>17830</v>
      </c>
      <c r="D6021" s="35">
        <v>43428</v>
      </c>
      <c r="E6021">
        <v>5.6897</v>
      </c>
      <c r="F6021" t="s">
        <v>651</v>
      </c>
    </row>
    <row r="6022" spans="1:6">
      <c r="A6022" t="s">
        <v>1074</v>
      </c>
      <c r="B6022" t="s">
        <v>1075</v>
      </c>
      <c r="C6022" t="s">
        <v>807</v>
      </c>
      <c r="D6022" s="35">
        <v>44334</v>
      </c>
      <c r="E6022">
        <v>0.7788</v>
      </c>
      <c r="F6022" t="s">
        <v>639</v>
      </c>
    </row>
    <row r="6023" spans="1:6">
      <c r="A6023" t="s">
        <v>17831</v>
      </c>
      <c r="B6023" t="s">
        <v>17832</v>
      </c>
      <c r="C6023" t="s">
        <v>925</v>
      </c>
      <c r="D6023" s="35">
        <v>41653</v>
      </c>
      <c r="E6023">
        <v>1.9744</v>
      </c>
      <c r="F6023" t="s">
        <v>651</v>
      </c>
    </row>
    <row r="6024" spans="1:6">
      <c r="A6024" t="s">
        <v>17833</v>
      </c>
      <c r="B6024" t="s">
        <v>17834</v>
      </c>
      <c r="C6024" t="s">
        <v>995</v>
      </c>
      <c r="D6024" s="35">
        <v>44004</v>
      </c>
      <c r="E6024">
        <v>3</v>
      </c>
      <c r="F6024" t="s">
        <v>651</v>
      </c>
    </row>
    <row r="6025" spans="1:6">
      <c r="A6025" t="s">
        <v>17835</v>
      </c>
      <c r="B6025" t="s">
        <v>17836</v>
      </c>
      <c r="C6025" t="s">
        <v>1103</v>
      </c>
      <c r="D6025" s="35">
        <v>44333</v>
      </c>
      <c r="E6025">
        <v>0.3717</v>
      </c>
      <c r="F6025" t="s">
        <v>639</v>
      </c>
    </row>
    <row r="6026" spans="1:6">
      <c r="A6026" t="s">
        <v>17837</v>
      </c>
      <c r="B6026" t="s">
        <v>13946</v>
      </c>
      <c r="C6026" t="s">
        <v>17713</v>
      </c>
      <c r="D6026" s="35">
        <v>41515</v>
      </c>
      <c r="E6026">
        <v>16.9231</v>
      </c>
      <c r="F6026" t="s">
        <v>717</v>
      </c>
    </row>
    <row r="6027" spans="1:6">
      <c r="A6027" t="s">
        <v>17838</v>
      </c>
      <c r="B6027" t="s">
        <v>5945</v>
      </c>
      <c r="C6027" t="s">
        <v>15571</v>
      </c>
      <c r="D6027" s="35">
        <v>41607</v>
      </c>
      <c r="E6027">
        <v>25509.4017</v>
      </c>
      <c r="F6027" t="s">
        <v>5722</v>
      </c>
    </row>
    <row r="6028" spans="1:6">
      <c r="A6028" t="s">
        <v>17839</v>
      </c>
      <c r="B6028" t="s">
        <v>17840</v>
      </c>
      <c r="C6028" t="s">
        <v>14278</v>
      </c>
      <c r="D6028" s="35">
        <v>41366</v>
      </c>
      <c r="E6028">
        <v>403.3333</v>
      </c>
      <c r="F6028" t="s">
        <v>639</v>
      </c>
    </row>
    <row r="6029" spans="1:6">
      <c r="A6029" t="s">
        <v>17841</v>
      </c>
      <c r="B6029" t="s">
        <v>12148</v>
      </c>
      <c r="C6029" t="s">
        <v>17842</v>
      </c>
      <c r="D6029" s="35">
        <v>42843</v>
      </c>
      <c r="E6029">
        <v>1830.8547</v>
      </c>
      <c r="F6029" t="s">
        <v>639</v>
      </c>
    </row>
    <row r="6030" spans="1:6">
      <c r="A6030" t="s">
        <v>17843</v>
      </c>
      <c r="B6030" t="s">
        <v>17844</v>
      </c>
      <c r="C6030" t="s">
        <v>17845</v>
      </c>
      <c r="D6030" s="35">
        <v>42751</v>
      </c>
      <c r="E6030">
        <v>825.2991</v>
      </c>
      <c r="F6030" t="s">
        <v>639</v>
      </c>
    </row>
    <row r="6031" spans="1:6">
      <c r="A6031" t="s">
        <v>17846</v>
      </c>
      <c r="B6031" t="s">
        <v>17847</v>
      </c>
      <c r="C6031" t="s">
        <v>995</v>
      </c>
      <c r="D6031" s="35">
        <v>41787</v>
      </c>
      <c r="E6031">
        <v>7.3932</v>
      </c>
      <c r="F6031" t="s">
        <v>651</v>
      </c>
    </row>
    <row r="6032" spans="1:6">
      <c r="A6032" t="s">
        <v>17848</v>
      </c>
      <c r="B6032" t="s">
        <v>17849</v>
      </c>
      <c r="C6032" t="s">
        <v>14856</v>
      </c>
      <c r="D6032" s="35">
        <v>44152</v>
      </c>
      <c r="E6032">
        <v>0.2212</v>
      </c>
      <c r="F6032" t="s">
        <v>651</v>
      </c>
    </row>
    <row r="6033" spans="1:6">
      <c r="A6033" t="s">
        <v>17850</v>
      </c>
      <c r="B6033" t="s">
        <v>17851</v>
      </c>
      <c r="C6033" t="s">
        <v>17852</v>
      </c>
      <c r="D6033" s="35">
        <v>44148</v>
      </c>
      <c r="E6033">
        <v>4.6549</v>
      </c>
      <c r="F6033" t="s">
        <v>651</v>
      </c>
    </row>
    <row r="6034" spans="1:6">
      <c r="A6034" t="s">
        <v>17853</v>
      </c>
      <c r="B6034" t="s">
        <v>17854</v>
      </c>
      <c r="C6034" t="s">
        <v>17855</v>
      </c>
      <c r="D6034" s="35">
        <v>44345</v>
      </c>
      <c r="E6034">
        <v>47.8584</v>
      </c>
      <c r="F6034" t="s">
        <v>7447</v>
      </c>
    </row>
    <row r="6035" spans="1:6">
      <c r="A6035" t="s">
        <v>1397</v>
      </c>
      <c r="B6035" t="s">
        <v>1398</v>
      </c>
      <c r="C6035" t="s">
        <v>1399</v>
      </c>
      <c r="D6035" s="35">
        <v>44230</v>
      </c>
      <c r="E6035">
        <v>3.1858</v>
      </c>
      <c r="F6035" t="s">
        <v>639</v>
      </c>
    </row>
    <row r="6036" spans="1:6">
      <c r="A6036" t="s">
        <v>17856</v>
      </c>
      <c r="B6036" t="s">
        <v>17857</v>
      </c>
      <c r="C6036" t="s">
        <v>391</v>
      </c>
      <c r="D6036" s="35">
        <v>41202</v>
      </c>
      <c r="E6036">
        <v>457.14</v>
      </c>
      <c r="F6036" t="s">
        <v>717</v>
      </c>
    </row>
    <row r="6037" spans="1:6">
      <c r="A6037" t="s">
        <v>17858</v>
      </c>
      <c r="B6037" t="s">
        <v>12808</v>
      </c>
      <c r="C6037" t="s">
        <v>17256</v>
      </c>
      <c r="D6037" s="35">
        <v>42789</v>
      </c>
      <c r="E6037">
        <v>314.53</v>
      </c>
      <c r="F6037" t="s">
        <v>717</v>
      </c>
    </row>
    <row r="6038" spans="1:6">
      <c r="A6038" t="s">
        <v>17859</v>
      </c>
      <c r="B6038" t="s">
        <v>15583</v>
      </c>
      <c r="C6038" t="s">
        <v>17860</v>
      </c>
      <c r="D6038" s="35">
        <v>44130</v>
      </c>
      <c r="E6038">
        <v>9.7345</v>
      </c>
      <c r="F6038" t="s">
        <v>651</v>
      </c>
    </row>
    <row r="6039" spans="1:6">
      <c r="A6039" t="s">
        <v>17861</v>
      </c>
      <c r="B6039" t="s">
        <v>17508</v>
      </c>
      <c r="C6039" t="s">
        <v>17862</v>
      </c>
      <c r="D6039" s="35">
        <v>44142</v>
      </c>
      <c r="E6039">
        <v>5.7522</v>
      </c>
      <c r="F6039" t="s">
        <v>651</v>
      </c>
    </row>
    <row r="6040" spans="1:6">
      <c r="A6040" t="s">
        <v>17863</v>
      </c>
      <c r="B6040" t="s">
        <v>7121</v>
      </c>
      <c r="C6040" t="s">
        <v>402</v>
      </c>
      <c r="D6040" s="35">
        <v>42480</v>
      </c>
      <c r="E6040">
        <v>33.2051</v>
      </c>
      <c r="F6040" t="s">
        <v>393</v>
      </c>
    </row>
    <row r="6041" spans="1:6">
      <c r="A6041" t="s">
        <v>17864</v>
      </c>
      <c r="B6041" t="s">
        <v>5491</v>
      </c>
      <c r="C6041" t="s">
        <v>402</v>
      </c>
      <c r="D6041" s="35">
        <v>42579</v>
      </c>
      <c r="E6041">
        <v>34.9573</v>
      </c>
      <c r="F6041" t="s">
        <v>393</v>
      </c>
    </row>
    <row r="6042" spans="1:6">
      <c r="A6042" t="s">
        <v>17865</v>
      </c>
      <c r="B6042" t="s">
        <v>15192</v>
      </c>
      <c r="C6042" t="s">
        <v>15571</v>
      </c>
      <c r="D6042" s="35">
        <v>41747</v>
      </c>
      <c r="E6042">
        <v>155.3986</v>
      </c>
      <c r="F6042" t="s">
        <v>717</v>
      </c>
    </row>
    <row r="6043" spans="1:6">
      <c r="A6043" t="s">
        <v>17866</v>
      </c>
      <c r="B6043" t="s">
        <v>17867</v>
      </c>
      <c r="C6043" t="s">
        <v>17868</v>
      </c>
      <c r="D6043" s="35">
        <v>43996</v>
      </c>
      <c r="E6043">
        <v>23.0088</v>
      </c>
      <c r="F6043" t="s">
        <v>7447</v>
      </c>
    </row>
    <row r="6044" spans="1:6">
      <c r="A6044" t="s">
        <v>17869</v>
      </c>
      <c r="B6044" t="s">
        <v>17870</v>
      </c>
      <c r="C6044" t="s">
        <v>17871</v>
      </c>
      <c r="D6044" s="35">
        <v>43489</v>
      </c>
      <c r="E6044">
        <v>8.9655</v>
      </c>
      <c r="F6044" t="s">
        <v>393</v>
      </c>
    </row>
    <row r="6045" spans="1:6">
      <c r="A6045" t="s">
        <v>17872</v>
      </c>
      <c r="B6045" t="s">
        <v>17870</v>
      </c>
      <c r="C6045" t="s">
        <v>17873</v>
      </c>
      <c r="D6045" s="35">
        <v>43391</v>
      </c>
      <c r="E6045">
        <v>4.3103</v>
      </c>
      <c r="F6045" t="s">
        <v>393</v>
      </c>
    </row>
    <row r="6046" spans="1:6">
      <c r="A6046" t="s">
        <v>17874</v>
      </c>
      <c r="B6046" t="s">
        <v>17875</v>
      </c>
      <c r="C6046" t="s">
        <v>17876</v>
      </c>
      <c r="D6046" s="35">
        <v>43689</v>
      </c>
      <c r="E6046">
        <v>14.3097</v>
      </c>
      <c r="F6046" t="s">
        <v>393</v>
      </c>
    </row>
    <row r="6047" spans="1:6">
      <c r="A6047" t="s">
        <v>17877</v>
      </c>
      <c r="B6047" t="s">
        <v>17878</v>
      </c>
      <c r="C6047" t="s">
        <v>17879</v>
      </c>
      <c r="D6047" s="35">
        <v>44342</v>
      </c>
      <c r="E6047">
        <v>5.7522</v>
      </c>
      <c r="F6047" t="s">
        <v>393</v>
      </c>
    </row>
    <row r="6048" spans="1:6">
      <c r="A6048" t="s">
        <v>17880</v>
      </c>
      <c r="B6048" t="s">
        <v>17881</v>
      </c>
      <c r="C6048" t="s">
        <v>17882</v>
      </c>
      <c r="D6048" s="35">
        <v>41198</v>
      </c>
      <c r="E6048">
        <v>25.6408</v>
      </c>
      <c r="F6048" t="s">
        <v>639</v>
      </c>
    </row>
    <row r="6049" spans="1:6">
      <c r="A6049" t="s">
        <v>17883</v>
      </c>
      <c r="B6049" t="s">
        <v>17884</v>
      </c>
      <c r="C6049" t="s">
        <v>17885</v>
      </c>
      <c r="D6049" s="35">
        <v>41198</v>
      </c>
      <c r="E6049">
        <v>184.6002</v>
      </c>
      <c r="F6049" t="s">
        <v>665</v>
      </c>
    </row>
    <row r="6050" spans="1:6">
      <c r="A6050" t="s">
        <v>17886</v>
      </c>
      <c r="B6050" t="s">
        <v>17887</v>
      </c>
      <c r="C6050" t="s">
        <v>17888</v>
      </c>
      <c r="D6050" s="35">
        <v>41198</v>
      </c>
      <c r="E6050">
        <v>148.7297</v>
      </c>
      <c r="F6050" t="s">
        <v>647</v>
      </c>
    </row>
    <row r="6051" spans="1:6">
      <c r="A6051" t="s">
        <v>17889</v>
      </c>
      <c r="B6051" t="s">
        <v>17890</v>
      </c>
      <c r="C6051" t="s">
        <v>17891</v>
      </c>
      <c r="D6051" s="35">
        <v>41198</v>
      </c>
      <c r="E6051">
        <v>333</v>
      </c>
      <c r="F6051" t="s">
        <v>647</v>
      </c>
    </row>
    <row r="6052" spans="1:6">
      <c r="A6052" t="s">
        <v>17892</v>
      </c>
      <c r="B6052" t="s">
        <v>12142</v>
      </c>
      <c r="C6052" t="s">
        <v>17893</v>
      </c>
      <c r="D6052" s="35">
        <v>42741</v>
      </c>
      <c r="E6052">
        <v>7068.3761</v>
      </c>
      <c r="F6052" t="s">
        <v>639</v>
      </c>
    </row>
    <row r="6053" spans="1:6">
      <c r="A6053" t="s">
        <v>17894</v>
      </c>
      <c r="B6053" t="s">
        <v>17844</v>
      </c>
      <c r="C6053" t="s">
        <v>17895</v>
      </c>
      <c r="D6053" s="35">
        <v>42741</v>
      </c>
      <c r="E6053">
        <v>637.1795</v>
      </c>
      <c r="F6053" t="s">
        <v>639</v>
      </c>
    </row>
    <row r="6054" spans="1:6">
      <c r="A6054" t="s">
        <v>17896</v>
      </c>
      <c r="B6054" t="s">
        <v>17897</v>
      </c>
      <c r="C6054" t="s">
        <v>17898</v>
      </c>
      <c r="D6054" s="35">
        <v>42436</v>
      </c>
      <c r="E6054">
        <v>37.4359</v>
      </c>
      <c r="F6054" t="s">
        <v>393</v>
      </c>
    </row>
    <row r="6055" spans="1:6">
      <c r="A6055" t="s">
        <v>883</v>
      </c>
      <c r="B6055" t="s">
        <v>799</v>
      </c>
      <c r="C6055" t="s">
        <v>884</v>
      </c>
      <c r="D6055" s="35">
        <v>44334</v>
      </c>
      <c r="E6055">
        <v>0.5575</v>
      </c>
      <c r="F6055" t="s">
        <v>639</v>
      </c>
    </row>
    <row r="6056" spans="1:6">
      <c r="A6056" t="s">
        <v>17899</v>
      </c>
      <c r="B6056" t="s">
        <v>17900</v>
      </c>
      <c r="C6056" t="s">
        <v>17901</v>
      </c>
      <c r="D6056" s="35">
        <v>42560</v>
      </c>
      <c r="E6056">
        <v>267.92</v>
      </c>
      <c r="F6056" t="s">
        <v>112</v>
      </c>
    </row>
    <row r="6057" spans="1:6">
      <c r="A6057" t="s">
        <v>17902</v>
      </c>
      <c r="B6057" t="s">
        <v>17903</v>
      </c>
      <c r="C6057" t="s">
        <v>675</v>
      </c>
      <c r="D6057" s="35">
        <v>44324</v>
      </c>
      <c r="E6057">
        <v>4.5664</v>
      </c>
      <c r="F6057" t="s">
        <v>651</v>
      </c>
    </row>
    <row r="6058" spans="1:6">
      <c r="A6058" t="s">
        <v>17904</v>
      </c>
      <c r="B6058" t="s">
        <v>11920</v>
      </c>
      <c r="C6058" t="s">
        <v>17905</v>
      </c>
      <c r="D6058" s="35">
        <v>44161</v>
      </c>
      <c r="E6058">
        <v>36.3717</v>
      </c>
      <c r="F6058" t="s">
        <v>639</v>
      </c>
    </row>
    <row r="6059" spans="1:6">
      <c r="A6059" t="s">
        <v>17906</v>
      </c>
      <c r="B6059" t="s">
        <v>749</v>
      </c>
      <c r="C6059" t="s">
        <v>17907</v>
      </c>
      <c r="D6059" s="35">
        <v>43581</v>
      </c>
      <c r="E6059">
        <v>61.0619</v>
      </c>
      <c r="F6059" t="s">
        <v>639</v>
      </c>
    </row>
    <row r="6060" spans="1:6">
      <c r="A6060" t="s">
        <v>17908</v>
      </c>
      <c r="B6060" t="s">
        <v>17909</v>
      </c>
      <c r="C6060" t="s">
        <v>17910</v>
      </c>
      <c r="D6060" s="35">
        <v>42191</v>
      </c>
      <c r="E6060">
        <v>3936.15</v>
      </c>
      <c r="F6060" t="s">
        <v>112</v>
      </c>
    </row>
    <row r="6061" spans="1:6">
      <c r="A6061" t="s">
        <v>17911</v>
      </c>
      <c r="B6061" t="s">
        <v>485</v>
      </c>
      <c r="C6061" t="s">
        <v>17912</v>
      </c>
      <c r="D6061" s="35">
        <v>41513</v>
      </c>
      <c r="E6061">
        <v>51.0513</v>
      </c>
      <c r="F6061" t="s">
        <v>393</v>
      </c>
    </row>
    <row r="6062" spans="1:6">
      <c r="A6062" t="s">
        <v>17913</v>
      </c>
      <c r="B6062" t="s">
        <v>485</v>
      </c>
      <c r="C6062" t="s">
        <v>17914</v>
      </c>
      <c r="D6062" s="35">
        <v>43329</v>
      </c>
      <c r="E6062">
        <v>48.9698</v>
      </c>
      <c r="F6062" t="s">
        <v>393</v>
      </c>
    </row>
    <row r="6063" spans="1:6">
      <c r="A6063" t="s">
        <v>17915</v>
      </c>
      <c r="B6063" t="s">
        <v>485</v>
      </c>
      <c r="C6063" t="s">
        <v>17916</v>
      </c>
      <c r="D6063" s="35">
        <v>44010</v>
      </c>
      <c r="E6063">
        <v>49.3407</v>
      </c>
      <c r="F6063" t="s">
        <v>393</v>
      </c>
    </row>
    <row r="6064" spans="1:6">
      <c r="A6064" t="s">
        <v>17917</v>
      </c>
      <c r="B6064" t="s">
        <v>17918</v>
      </c>
      <c r="C6064" t="s">
        <v>11823</v>
      </c>
      <c r="D6064" s="35">
        <v>44182</v>
      </c>
      <c r="E6064">
        <v>9.5575</v>
      </c>
      <c r="F6064" t="s">
        <v>393</v>
      </c>
    </row>
    <row r="6065" spans="1:6">
      <c r="A6065" t="s">
        <v>17919</v>
      </c>
      <c r="B6065" t="s">
        <v>11839</v>
      </c>
      <c r="C6065" t="s">
        <v>17920</v>
      </c>
      <c r="D6065" s="35">
        <v>41332</v>
      </c>
      <c r="E6065">
        <v>53.7692</v>
      </c>
      <c r="F6065" t="s">
        <v>393</v>
      </c>
    </row>
    <row r="6066" spans="1:6">
      <c r="A6066" t="s">
        <v>17921</v>
      </c>
      <c r="B6066" t="s">
        <v>17922</v>
      </c>
      <c r="C6066" t="s">
        <v>17161</v>
      </c>
      <c r="D6066" s="35">
        <v>41845</v>
      </c>
      <c r="E6066">
        <v>341.88</v>
      </c>
      <c r="F6066" t="s">
        <v>717</v>
      </c>
    </row>
    <row r="6067" spans="1:6">
      <c r="A6067" t="s">
        <v>17923</v>
      </c>
      <c r="B6067" t="s">
        <v>17924</v>
      </c>
      <c r="C6067" t="s">
        <v>14525</v>
      </c>
      <c r="D6067" s="35">
        <v>41296</v>
      </c>
      <c r="E6067">
        <v>5.9829</v>
      </c>
      <c r="F6067" t="s">
        <v>639</v>
      </c>
    </row>
    <row r="6068" spans="1:6">
      <c r="A6068" t="s">
        <v>17925</v>
      </c>
      <c r="B6068" t="s">
        <v>561</v>
      </c>
      <c r="C6068" t="s">
        <v>17926</v>
      </c>
      <c r="D6068" s="35">
        <v>41522</v>
      </c>
      <c r="E6068">
        <v>47.3504</v>
      </c>
      <c r="F6068" t="s">
        <v>393</v>
      </c>
    </row>
    <row r="6069" spans="1:6">
      <c r="A6069" t="s">
        <v>17927</v>
      </c>
      <c r="B6069" t="s">
        <v>10973</v>
      </c>
      <c r="C6069" t="s">
        <v>17928</v>
      </c>
      <c r="D6069" s="35">
        <v>44285</v>
      </c>
      <c r="E6069">
        <v>16.4248</v>
      </c>
      <c r="F6069" t="s">
        <v>639</v>
      </c>
    </row>
    <row r="6070" spans="1:6">
      <c r="A6070" t="s">
        <v>17929</v>
      </c>
      <c r="B6070" t="s">
        <v>811</v>
      </c>
      <c r="C6070" t="s">
        <v>17930</v>
      </c>
      <c r="D6070" s="35">
        <v>44341</v>
      </c>
      <c r="E6070">
        <v>0.4867</v>
      </c>
      <c r="F6070" t="s">
        <v>639</v>
      </c>
    </row>
    <row r="6071" spans="1:6">
      <c r="A6071" t="s">
        <v>17931</v>
      </c>
      <c r="B6071" t="s">
        <v>2305</v>
      </c>
      <c r="C6071" t="s">
        <v>17932</v>
      </c>
      <c r="D6071" s="35">
        <v>41492</v>
      </c>
      <c r="E6071">
        <v>0.8547</v>
      </c>
      <c r="F6071" t="s">
        <v>639</v>
      </c>
    </row>
    <row r="6072" spans="1:6">
      <c r="A6072" t="s">
        <v>17933</v>
      </c>
      <c r="B6072" t="s">
        <v>11771</v>
      </c>
      <c r="C6072" t="s">
        <v>17934</v>
      </c>
      <c r="D6072" s="35">
        <v>43137</v>
      </c>
      <c r="E6072">
        <v>13.6752</v>
      </c>
      <c r="F6072" t="s">
        <v>639</v>
      </c>
    </row>
    <row r="6073" spans="1:6">
      <c r="A6073" t="s">
        <v>17935</v>
      </c>
      <c r="B6073" t="s">
        <v>17936</v>
      </c>
      <c r="C6073" t="s">
        <v>11818</v>
      </c>
      <c r="D6073" s="35">
        <v>41594</v>
      </c>
      <c r="E6073">
        <v>4981.1966</v>
      </c>
      <c r="F6073" t="s">
        <v>15517</v>
      </c>
    </row>
    <row r="6074" spans="1:6">
      <c r="A6074" t="s">
        <v>17937</v>
      </c>
      <c r="B6074" t="s">
        <v>17938</v>
      </c>
      <c r="C6074" t="s">
        <v>17939</v>
      </c>
      <c r="D6074" s="35">
        <v>42579</v>
      </c>
      <c r="E6074">
        <v>17.094</v>
      </c>
      <c r="F6074" t="s">
        <v>639</v>
      </c>
    </row>
    <row r="6075" spans="1:6">
      <c r="A6075" t="s">
        <v>17940</v>
      </c>
      <c r="B6075" t="s">
        <v>17941</v>
      </c>
      <c r="C6075" t="s">
        <v>12929</v>
      </c>
      <c r="D6075" s="35">
        <v>44326</v>
      </c>
      <c r="E6075">
        <v>0.9469</v>
      </c>
      <c r="F6075" t="s">
        <v>651</v>
      </c>
    </row>
    <row r="6076" spans="1:6">
      <c r="A6076" t="s">
        <v>17942</v>
      </c>
      <c r="B6076" t="s">
        <v>17943</v>
      </c>
      <c r="C6076" t="s">
        <v>12929</v>
      </c>
      <c r="D6076" s="35">
        <v>42632</v>
      </c>
      <c r="E6076">
        <v>2.1795</v>
      </c>
      <c r="F6076" t="s">
        <v>651</v>
      </c>
    </row>
    <row r="6077" spans="1:6">
      <c r="A6077" t="s">
        <v>17944</v>
      </c>
      <c r="B6077" t="s">
        <v>15072</v>
      </c>
      <c r="C6077" t="s">
        <v>2414</v>
      </c>
      <c r="D6077" s="35">
        <v>44328</v>
      </c>
      <c r="E6077">
        <v>10.9513</v>
      </c>
      <c r="F6077" t="s">
        <v>665</v>
      </c>
    </row>
    <row r="6078" spans="1:6">
      <c r="A6078" t="s">
        <v>17945</v>
      </c>
      <c r="B6078" t="s">
        <v>11920</v>
      </c>
      <c r="C6078" t="s">
        <v>17946</v>
      </c>
      <c r="D6078" s="35">
        <v>44214</v>
      </c>
      <c r="E6078">
        <v>40.354</v>
      </c>
      <c r="F6078" t="s">
        <v>639</v>
      </c>
    </row>
    <row r="6079" spans="1:6">
      <c r="A6079" t="s">
        <v>17947</v>
      </c>
      <c r="B6079" t="s">
        <v>17948</v>
      </c>
      <c r="C6079" t="s">
        <v>17949</v>
      </c>
      <c r="D6079" s="35">
        <v>41198</v>
      </c>
      <c r="E6079">
        <v>57.6202</v>
      </c>
      <c r="F6079" t="s">
        <v>647</v>
      </c>
    </row>
    <row r="6080" spans="1:6">
      <c r="A6080" t="s">
        <v>17950</v>
      </c>
      <c r="B6080" t="s">
        <v>2433</v>
      </c>
      <c r="C6080" t="s">
        <v>17951</v>
      </c>
      <c r="D6080" s="35">
        <v>43025</v>
      </c>
      <c r="E6080">
        <v>1.6808</v>
      </c>
      <c r="F6080" t="s">
        <v>647</v>
      </c>
    </row>
    <row r="6081" spans="1:6">
      <c r="A6081" t="s">
        <v>17952</v>
      </c>
      <c r="B6081" t="s">
        <v>17953</v>
      </c>
      <c r="C6081" t="s">
        <v>17954</v>
      </c>
      <c r="D6081" s="35">
        <v>44174</v>
      </c>
      <c r="E6081">
        <v>66.3717</v>
      </c>
      <c r="F6081" t="s">
        <v>2439</v>
      </c>
    </row>
    <row r="6082" spans="1:6">
      <c r="A6082" t="s">
        <v>17955</v>
      </c>
      <c r="B6082" t="s">
        <v>17956</v>
      </c>
      <c r="C6082" t="s">
        <v>17957</v>
      </c>
      <c r="D6082" s="35">
        <v>41201</v>
      </c>
      <c r="E6082">
        <v>3921.48</v>
      </c>
      <c r="F6082" t="s">
        <v>112</v>
      </c>
    </row>
    <row r="6083" spans="1:6">
      <c r="A6083" t="s">
        <v>17958</v>
      </c>
      <c r="B6083" t="s">
        <v>17959</v>
      </c>
      <c r="C6083" t="s">
        <v>995</v>
      </c>
      <c r="D6083" s="35">
        <v>43752</v>
      </c>
      <c r="E6083">
        <v>0.046</v>
      </c>
      <c r="F6083" t="s">
        <v>651</v>
      </c>
    </row>
    <row r="6084" spans="1:6">
      <c r="A6084" t="s">
        <v>17960</v>
      </c>
      <c r="B6084" t="s">
        <v>10682</v>
      </c>
      <c r="C6084" t="s">
        <v>17961</v>
      </c>
      <c r="D6084" s="35">
        <v>41934</v>
      </c>
      <c r="E6084">
        <v>3.9316</v>
      </c>
      <c r="F6084" t="s">
        <v>2303</v>
      </c>
    </row>
    <row r="6085" spans="1:6">
      <c r="A6085" t="s">
        <v>17962</v>
      </c>
      <c r="B6085" t="s">
        <v>12811</v>
      </c>
      <c r="C6085" t="s">
        <v>17256</v>
      </c>
      <c r="D6085" s="35">
        <v>42783</v>
      </c>
      <c r="E6085">
        <v>168.205</v>
      </c>
      <c r="F6085" t="s">
        <v>717</v>
      </c>
    </row>
    <row r="6086" spans="1:6">
      <c r="A6086" t="s">
        <v>17963</v>
      </c>
      <c r="B6086" t="s">
        <v>12145</v>
      </c>
      <c r="C6086" t="s">
        <v>17964</v>
      </c>
      <c r="D6086" s="35">
        <v>42952</v>
      </c>
      <c r="E6086">
        <v>328.2051</v>
      </c>
      <c r="F6086" t="s">
        <v>639</v>
      </c>
    </row>
    <row r="6087" spans="1:6">
      <c r="A6087" t="s">
        <v>17965</v>
      </c>
      <c r="B6087" t="s">
        <v>11920</v>
      </c>
      <c r="C6087" t="s">
        <v>17966</v>
      </c>
      <c r="D6087" s="35">
        <v>44278</v>
      </c>
      <c r="E6087">
        <v>43.6283</v>
      </c>
      <c r="F6087" t="s">
        <v>639</v>
      </c>
    </row>
    <row r="6088" spans="1:6">
      <c r="A6088" t="s">
        <v>17967</v>
      </c>
      <c r="B6088" t="s">
        <v>15079</v>
      </c>
      <c r="C6088" t="s">
        <v>17968</v>
      </c>
      <c r="D6088" s="35">
        <v>43903</v>
      </c>
      <c r="E6088">
        <v>50.3717</v>
      </c>
      <c r="F6088" t="s">
        <v>393</v>
      </c>
    </row>
    <row r="6089" spans="1:6">
      <c r="A6089" t="s">
        <v>17969</v>
      </c>
      <c r="B6089" t="s">
        <v>13708</v>
      </c>
      <c r="C6089" t="s">
        <v>17108</v>
      </c>
      <c r="D6089" s="35">
        <v>41515</v>
      </c>
      <c r="E6089">
        <v>15.4701</v>
      </c>
      <c r="F6089" t="s">
        <v>717</v>
      </c>
    </row>
    <row r="6090" spans="1:6">
      <c r="A6090" t="s">
        <v>17970</v>
      </c>
      <c r="B6090" t="s">
        <v>12317</v>
      </c>
      <c r="C6090" t="s">
        <v>17971</v>
      </c>
      <c r="D6090" s="35">
        <v>41514</v>
      </c>
      <c r="E6090">
        <v>6.3248</v>
      </c>
      <c r="F6090" t="s">
        <v>647</v>
      </c>
    </row>
    <row r="6091" spans="1:6">
      <c r="A6091" t="s">
        <v>17972</v>
      </c>
      <c r="B6091" t="s">
        <v>17973</v>
      </c>
      <c r="C6091" t="s">
        <v>17974</v>
      </c>
      <c r="D6091" s="35">
        <v>42929</v>
      </c>
      <c r="E6091">
        <v>393.16</v>
      </c>
      <c r="F6091" t="s">
        <v>717</v>
      </c>
    </row>
    <row r="6092" spans="1:6">
      <c r="A6092" t="s">
        <v>17975</v>
      </c>
      <c r="B6092" t="s">
        <v>17976</v>
      </c>
      <c r="C6092" t="s">
        <v>17974</v>
      </c>
      <c r="D6092" s="35">
        <v>42908</v>
      </c>
      <c r="E6092">
        <v>291.2825</v>
      </c>
      <c r="F6092" t="s">
        <v>717</v>
      </c>
    </row>
    <row r="6093" spans="1:6">
      <c r="A6093" t="s">
        <v>17977</v>
      </c>
      <c r="B6093" t="s">
        <v>17978</v>
      </c>
      <c r="C6093" t="s">
        <v>995</v>
      </c>
      <c r="D6093" s="35">
        <v>41563</v>
      </c>
      <c r="E6093">
        <v>0.1197</v>
      </c>
      <c r="F6093" t="s">
        <v>651</v>
      </c>
    </row>
    <row r="6094" spans="1:6">
      <c r="A6094" t="s">
        <v>17979</v>
      </c>
      <c r="B6094" t="s">
        <v>6823</v>
      </c>
      <c r="C6094" t="s">
        <v>17980</v>
      </c>
      <c r="D6094" s="35">
        <v>44084</v>
      </c>
      <c r="E6094">
        <v>266.66</v>
      </c>
      <c r="F6094" t="s">
        <v>717</v>
      </c>
    </row>
    <row r="6095" spans="1:6">
      <c r="A6095" t="s">
        <v>17981</v>
      </c>
      <c r="B6095" t="s">
        <v>4822</v>
      </c>
      <c r="C6095" t="s">
        <v>17982</v>
      </c>
      <c r="D6095" s="35">
        <v>42166</v>
      </c>
      <c r="E6095">
        <v>1003.7423</v>
      </c>
      <c r="F6095" t="s">
        <v>717</v>
      </c>
    </row>
    <row r="6096" spans="1:6">
      <c r="A6096" t="s">
        <v>17983</v>
      </c>
      <c r="B6096" t="s">
        <v>17984</v>
      </c>
      <c r="C6096" t="s">
        <v>2442</v>
      </c>
      <c r="D6096" s="35">
        <v>42716</v>
      </c>
      <c r="E6096">
        <v>25.641</v>
      </c>
      <c r="F6096" t="s">
        <v>393</v>
      </c>
    </row>
    <row r="6097" spans="1:6">
      <c r="A6097" t="s">
        <v>17985</v>
      </c>
      <c r="B6097" t="s">
        <v>12142</v>
      </c>
      <c r="C6097" t="s">
        <v>17986</v>
      </c>
      <c r="D6097" s="35">
        <v>42242</v>
      </c>
      <c r="E6097">
        <v>8912.8205</v>
      </c>
      <c r="F6097" t="s">
        <v>639</v>
      </c>
    </row>
    <row r="6098" spans="1:6">
      <c r="A6098" t="s">
        <v>17987</v>
      </c>
      <c r="B6098" t="s">
        <v>13485</v>
      </c>
      <c r="C6098" t="s">
        <v>17988</v>
      </c>
      <c r="D6098" s="35">
        <v>43707</v>
      </c>
      <c r="E6098">
        <v>133.4513</v>
      </c>
      <c r="F6098" t="s">
        <v>639</v>
      </c>
    </row>
    <row r="6099" spans="1:6">
      <c r="A6099" t="s">
        <v>17989</v>
      </c>
      <c r="B6099" t="s">
        <v>17990</v>
      </c>
      <c r="C6099" t="s">
        <v>11019</v>
      </c>
      <c r="D6099" s="35">
        <v>41271</v>
      </c>
      <c r="E6099">
        <v>547.0085</v>
      </c>
      <c r="F6099" t="s">
        <v>639</v>
      </c>
    </row>
    <row r="6100" spans="1:6">
      <c r="A6100" t="s">
        <v>17991</v>
      </c>
      <c r="B6100" t="s">
        <v>2290</v>
      </c>
      <c r="C6100" t="s">
        <v>685</v>
      </c>
      <c r="D6100" s="35">
        <v>42354</v>
      </c>
      <c r="E6100">
        <v>0.3761</v>
      </c>
      <c r="F6100" t="s">
        <v>651</v>
      </c>
    </row>
    <row r="6101" spans="1:6">
      <c r="A6101" t="s">
        <v>17992</v>
      </c>
      <c r="B6101" t="s">
        <v>13791</v>
      </c>
      <c r="C6101" t="s">
        <v>17192</v>
      </c>
      <c r="D6101" s="35">
        <v>41249</v>
      </c>
      <c r="E6101">
        <v>19.0598</v>
      </c>
      <c r="F6101" t="s">
        <v>717</v>
      </c>
    </row>
    <row r="6102" spans="1:6">
      <c r="A6102" t="s">
        <v>17993</v>
      </c>
      <c r="B6102" t="s">
        <v>15541</v>
      </c>
      <c r="C6102" t="s">
        <v>17994</v>
      </c>
      <c r="D6102" s="35">
        <v>41255</v>
      </c>
      <c r="E6102">
        <v>478.6333</v>
      </c>
      <c r="F6102" t="s">
        <v>717</v>
      </c>
    </row>
    <row r="6103" spans="1:6">
      <c r="A6103" t="s">
        <v>17995</v>
      </c>
      <c r="B6103" t="s">
        <v>15744</v>
      </c>
      <c r="C6103" t="s">
        <v>17994</v>
      </c>
      <c r="D6103" s="35">
        <v>41236</v>
      </c>
      <c r="E6103">
        <v>170.94</v>
      </c>
      <c r="F6103" t="s">
        <v>717</v>
      </c>
    </row>
    <row r="6104" spans="1:6">
      <c r="A6104" t="s">
        <v>17996</v>
      </c>
      <c r="B6104" t="s">
        <v>15748</v>
      </c>
      <c r="C6104" t="s">
        <v>17997</v>
      </c>
      <c r="D6104" s="35">
        <v>41240</v>
      </c>
      <c r="E6104">
        <v>6.3248</v>
      </c>
      <c r="F6104" t="s">
        <v>647</v>
      </c>
    </row>
    <row r="6105" spans="1:6">
      <c r="A6105" t="s">
        <v>17998</v>
      </c>
      <c r="B6105" t="s">
        <v>485</v>
      </c>
      <c r="C6105" t="s">
        <v>17999</v>
      </c>
      <c r="D6105" s="35">
        <v>44151</v>
      </c>
      <c r="E6105">
        <v>52.7965</v>
      </c>
      <c r="F6105" t="s">
        <v>393</v>
      </c>
    </row>
    <row r="6106" spans="1:6">
      <c r="A6106" t="s">
        <v>18000</v>
      </c>
      <c r="B6106" t="s">
        <v>18001</v>
      </c>
      <c r="C6106" t="s">
        <v>18002</v>
      </c>
      <c r="D6106" s="35">
        <v>43353</v>
      </c>
      <c r="E6106">
        <v>106.8362</v>
      </c>
      <c r="F6106" t="s">
        <v>639</v>
      </c>
    </row>
    <row r="6107" spans="1:6">
      <c r="A6107" t="s">
        <v>18003</v>
      </c>
      <c r="B6107" t="s">
        <v>1186</v>
      </c>
      <c r="C6107" t="s">
        <v>675</v>
      </c>
      <c r="D6107" s="35">
        <v>44182</v>
      </c>
      <c r="E6107">
        <v>2.5044</v>
      </c>
      <c r="F6107" t="s">
        <v>651</v>
      </c>
    </row>
    <row r="6108" spans="1:6">
      <c r="A6108" t="s">
        <v>18004</v>
      </c>
      <c r="B6108" t="s">
        <v>18005</v>
      </c>
      <c r="C6108" t="s">
        <v>5736</v>
      </c>
      <c r="D6108" s="35">
        <v>43475</v>
      </c>
      <c r="E6108">
        <v>0.5172</v>
      </c>
      <c r="F6108" t="s">
        <v>651</v>
      </c>
    </row>
    <row r="6109" spans="1:6">
      <c r="A6109" t="s">
        <v>18006</v>
      </c>
      <c r="B6109" t="s">
        <v>18007</v>
      </c>
      <c r="C6109" t="s">
        <v>5736</v>
      </c>
      <c r="D6109" s="35">
        <v>44088</v>
      </c>
      <c r="E6109">
        <v>1.8584</v>
      </c>
      <c r="F6109" t="s">
        <v>651</v>
      </c>
    </row>
    <row r="6110" spans="1:6">
      <c r="A6110" t="s">
        <v>18008</v>
      </c>
      <c r="B6110" t="s">
        <v>485</v>
      </c>
      <c r="C6110" t="s">
        <v>18009</v>
      </c>
      <c r="D6110" s="35">
        <v>41528</v>
      </c>
      <c r="E6110">
        <v>50.2564</v>
      </c>
      <c r="F6110" t="s">
        <v>393</v>
      </c>
    </row>
    <row r="6111" spans="1:6">
      <c r="A6111" t="s">
        <v>18010</v>
      </c>
      <c r="B6111" t="s">
        <v>18011</v>
      </c>
      <c r="C6111" t="s">
        <v>18012</v>
      </c>
      <c r="D6111" s="35">
        <v>41235</v>
      </c>
      <c r="E6111">
        <v>42.735</v>
      </c>
      <c r="F6111" t="s">
        <v>639</v>
      </c>
    </row>
    <row r="6112" spans="1:6">
      <c r="A6112" t="s">
        <v>18013</v>
      </c>
      <c r="B6112" t="s">
        <v>18014</v>
      </c>
      <c r="C6112" t="s">
        <v>8697</v>
      </c>
      <c r="D6112" s="35">
        <v>41240</v>
      </c>
      <c r="E6112">
        <v>16239.3162</v>
      </c>
      <c r="F6112" t="s">
        <v>639</v>
      </c>
    </row>
    <row r="6113" spans="1:6">
      <c r="A6113" t="s">
        <v>18015</v>
      </c>
      <c r="B6113" t="s">
        <v>18016</v>
      </c>
      <c r="C6113" t="s">
        <v>744</v>
      </c>
      <c r="D6113" s="35">
        <v>41213</v>
      </c>
      <c r="E6113">
        <v>55.5554</v>
      </c>
      <c r="F6113" t="s">
        <v>393</v>
      </c>
    </row>
    <row r="6114" spans="1:6">
      <c r="A6114" t="s">
        <v>18017</v>
      </c>
      <c r="B6114" t="s">
        <v>18018</v>
      </c>
      <c r="C6114" t="s">
        <v>18019</v>
      </c>
      <c r="D6114" s="35">
        <v>43227</v>
      </c>
      <c r="E6114">
        <v>0.7521</v>
      </c>
      <c r="F6114" t="s">
        <v>8718</v>
      </c>
    </row>
    <row r="6115" spans="1:6">
      <c r="A6115" t="s">
        <v>18020</v>
      </c>
      <c r="B6115" t="s">
        <v>8325</v>
      </c>
      <c r="C6115" t="s">
        <v>18021</v>
      </c>
      <c r="D6115" s="35">
        <v>43538</v>
      </c>
      <c r="E6115">
        <v>4.3103</v>
      </c>
      <c r="F6115" t="s">
        <v>679</v>
      </c>
    </row>
    <row r="6116" spans="1:6">
      <c r="A6116" t="s">
        <v>18022</v>
      </c>
      <c r="B6116" t="s">
        <v>8325</v>
      </c>
      <c r="C6116" t="s">
        <v>18023</v>
      </c>
      <c r="D6116" s="35">
        <v>44313</v>
      </c>
      <c r="E6116">
        <v>4.2478</v>
      </c>
      <c r="F6116" t="s">
        <v>679</v>
      </c>
    </row>
    <row r="6117" spans="1:6">
      <c r="A6117" t="s">
        <v>18024</v>
      </c>
      <c r="B6117" t="s">
        <v>18025</v>
      </c>
      <c r="C6117" t="s">
        <v>390</v>
      </c>
      <c r="D6117" s="35">
        <v>43001</v>
      </c>
      <c r="E6117">
        <v>8.6538</v>
      </c>
      <c r="F6117" t="s">
        <v>393</v>
      </c>
    </row>
    <row r="6118" spans="1:6">
      <c r="A6118" t="s">
        <v>18026</v>
      </c>
      <c r="B6118" t="s">
        <v>18027</v>
      </c>
      <c r="C6118" t="s">
        <v>13511</v>
      </c>
      <c r="D6118" s="35">
        <v>41653</v>
      </c>
      <c r="E6118">
        <v>12974.359</v>
      </c>
      <c r="F6118" t="s">
        <v>639</v>
      </c>
    </row>
    <row r="6119" spans="1:6">
      <c r="A6119" t="s">
        <v>18028</v>
      </c>
      <c r="B6119" t="s">
        <v>12142</v>
      </c>
      <c r="C6119" t="s">
        <v>18029</v>
      </c>
      <c r="D6119" s="35">
        <v>42426</v>
      </c>
      <c r="E6119">
        <v>11282.0513</v>
      </c>
      <c r="F6119" t="s">
        <v>639</v>
      </c>
    </row>
    <row r="6120" spans="1:6">
      <c r="A6120" t="s">
        <v>18030</v>
      </c>
      <c r="B6120" t="s">
        <v>18031</v>
      </c>
      <c r="C6120" t="s">
        <v>18032</v>
      </c>
      <c r="D6120" s="35">
        <v>42482</v>
      </c>
      <c r="E6120">
        <v>29.9145</v>
      </c>
      <c r="F6120" t="s">
        <v>647</v>
      </c>
    </row>
    <row r="6121" spans="1:6">
      <c r="A6121" t="s">
        <v>18033</v>
      </c>
      <c r="B6121" t="s">
        <v>18034</v>
      </c>
      <c r="C6121" t="s">
        <v>18035</v>
      </c>
      <c r="D6121" s="35">
        <v>44016</v>
      </c>
      <c r="E6121">
        <v>31.8584</v>
      </c>
      <c r="F6121" t="s">
        <v>647</v>
      </c>
    </row>
    <row r="6122" spans="1:6">
      <c r="A6122" t="s">
        <v>18036</v>
      </c>
      <c r="B6122" t="s">
        <v>18037</v>
      </c>
      <c r="C6122" t="s">
        <v>18032</v>
      </c>
      <c r="D6122" s="35">
        <v>42390</v>
      </c>
      <c r="E6122">
        <v>52.9915</v>
      </c>
      <c r="F6122" t="s">
        <v>647</v>
      </c>
    </row>
    <row r="6123" spans="1:6">
      <c r="A6123" t="s">
        <v>18038</v>
      </c>
      <c r="B6123" t="s">
        <v>18039</v>
      </c>
      <c r="C6123" t="s">
        <v>18032</v>
      </c>
      <c r="D6123" s="35">
        <v>42307</v>
      </c>
      <c r="E6123">
        <v>80.3419</v>
      </c>
      <c r="F6123" t="s">
        <v>647</v>
      </c>
    </row>
    <row r="6124" spans="1:6">
      <c r="A6124" t="s">
        <v>18040</v>
      </c>
      <c r="B6124" t="s">
        <v>18041</v>
      </c>
      <c r="C6124" t="s">
        <v>18042</v>
      </c>
      <c r="D6124" s="35">
        <v>41258</v>
      </c>
      <c r="E6124">
        <v>430.736</v>
      </c>
      <c r="F6124" t="s">
        <v>717</v>
      </c>
    </row>
    <row r="6125" spans="1:6">
      <c r="A6125" t="s">
        <v>18043</v>
      </c>
      <c r="B6125" t="s">
        <v>13638</v>
      </c>
      <c r="C6125" t="s">
        <v>18042</v>
      </c>
      <c r="D6125" s="35">
        <v>41257</v>
      </c>
      <c r="E6125">
        <v>170.942</v>
      </c>
      <c r="F6125" t="s">
        <v>717</v>
      </c>
    </row>
    <row r="6126" spans="1:6">
      <c r="A6126" t="s">
        <v>18044</v>
      </c>
      <c r="B6126" t="s">
        <v>18045</v>
      </c>
      <c r="C6126" t="s">
        <v>18046</v>
      </c>
      <c r="D6126" s="35">
        <v>41262</v>
      </c>
      <c r="E6126">
        <v>6.3248</v>
      </c>
      <c r="F6126" t="s">
        <v>647</v>
      </c>
    </row>
    <row r="6127" spans="1:6">
      <c r="A6127" t="s">
        <v>18047</v>
      </c>
      <c r="B6127" t="s">
        <v>485</v>
      </c>
      <c r="C6127" t="s">
        <v>18048</v>
      </c>
      <c r="D6127" s="35">
        <v>41254</v>
      </c>
      <c r="E6127">
        <v>55.3248</v>
      </c>
      <c r="F6127" t="s">
        <v>393</v>
      </c>
    </row>
    <row r="6128" spans="1:6">
      <c r="A6128" t="s">
        <v>18049</v>
      </c>
      <c r="B6128" t="s">
        <v>18050</v>
      </c>
      <c r="C6128" t="s">
        <v>18051</v>
      </c>
      <c r="D6128" s="35">
        <v>41384</v>
      </c>
      <c r="E6128">
        <v>1300</v>
      </c>
      <c r="F6128" t="s">
        <v>639</v>
      </c>
    </row>
    <row r="6129" spans="1:6">
      <c r="A6129" t="s">
        <v>18052</v>
      </c>
      <c r="B6129" t="s">
        <v>18053</v>
      </c>
      <c r="C6129" t="s">
        <v>995</v>
      </c>
      <c r="D6129" s="35">
        <v>43641</v>
      </c>
      <c r="E6129">
        <v>6.9027</v>
      </c>
      <c r="F6129" t="s">
        <v>651</v>
      </c>
    </row>
    <row r="6130" spans="1:6">
      <c r="A6130" t="s">
        <v>18054</v>
      </c>
      <c r="B6130" t="s">
        <v>18055</v>
      </c>
      <c r="C6130" t="s">
        <v>675</v>
      </c>
      <c r="D6130" s="35">
        <v>43565</v>
      </c>
      <c r="E6130">
        <v>3.8673</v>
      </c>
      <c r="F6130" t="s">
        <v>651</v>
      </c>
    </row>
    <row r="6131" spans="1:6">
      <c r="A6131" t="s">
        <v>18056</v>
      </c>
      <c r="B6131" t="s">
        <v>18057</v>
      </c>
      <c r="C6131" t="s">
        <v>391</v>
      </c>
      <c r="D6131" s="35">
        <v>41209</v>
      </c>
      <c r="E6131">
        <v>114000</v>
      </c>
      <c r="F6131" t="s">
        <v>5722</v>
      </c>
    </row>
    <row r="6132" spans="1:6">
      <c r="A6132" t="s">
        <v>18058</v>
      </c>
      <c r="B6132" t="s">
        <v>18059</v>
      </c>
      <c r="C6132" t="s">
        <v>654</v>
      </c>
      <c r="D6132" s="35">
        <v>41240</v>
      </c>
      <c r="E6132">
        <v>17.9487</v>
      </c>
      <c r="F6132" t="s">
        <v>393</v>
      </c>
    </row>
    <row r="6133" spans="1:6">
      <c r="A6133" t="s">
        <v>18060</v>
      </c>
      <c r="B6133" t="s">
        <v>18061</v>
      </c>
      <c r="C6133" t="s">
        <v>654</v>
      </c>
      <c r="D6133" s="35">
        <v>41240</v>
      </c>
      <c r="E6133">
        <v>17.9487</v>
      </c>
      <c r="F6133" t="s">
        <v>393</v>
      </c>
    </row>
    <row r="6134" spans="1:6">
      <c r="A6134" t="s">
        <v>18062</v>
      </c>
      <c r="B6134" t="s">
        <v>18063</v>
      </c>
      <c r="C6134" t="s">
        <v>1951</v>
      </c>
      <c r="D6134" s="35">
        <v>43237</v>
      </c>
      <c r="E6134">
        <v>0.0678</v>
      </c>
      <c r="F6134" t="s">
        <v>651</v>
      </c>
    </row>
    <row r="6135" spans="1:6">
      <c r="A6135" t="s">
        <v>18064</v>
      </c>
      <c r="B6135" t="s">
        <v>18065</v>
      </c>
      <c r="C6135" t="s">
        <v>995</v>
      </c>
      <c r="D6135" s="35">
        <v>42937</v>
      </c>
      <c r="E6135">
        <v>0.8462</v>
      </c>
      <c r="F6135" t="s">
        <v>651</v>
      </c>
    </row>
    <row r="6136" spans="1:6">
      <c r="A6136" t="s">
        <v>18066</v>
      </c>
      <c r="B6136" t="s">
        <v>15813</v>
      </c>
      <c r="C6136" t="s">
        <v>18067</v>
      </c>
      <c r="D6136" s="35">
        <v>42350</v>
      </c>
      <c r="E6136">
        <v>7179.4872</v>
      </c>
      <c r="F6136" t="s">
        <v>639</v>
      </c>
    </row>
    <row r="6137" spans="1:6">
      <c r="A6137" t="s">
        <v>18068</v>
      </c>
      <c r="B6137" t="s">
        <v>15813</v>
      </c>
      <c r="C6137" t="s">
        <v>18069</v>
      </c>
      <c r="D6137" s="35">
        <v>44151</v>
      </c>
      <c r="E6137">
        <v>7900.885</v>
      </c>
      <c r="F6137" t="s">
        <v>639</v>
      </c>
    </row>
    <row r="6138" spans="1:6">
      <c r="A6138" t="s">
        <v>18070</v>
      </c>
      <c r="B6138" t="s">
        <v>18071</v>
      </c>
      <c r="C6138" t="s">
        <v>18072</v>
      </c>
      <c r="D6138" s="35">
        <v>44217</v>
      </c>
      <c r="E6138">
        <v>6.3717</v>
      </c>
      <c r="F6138" t="s">
        <v>2303</v>
      </c>
    </row>
    <row r="6139" spans="1:6">
      <c r="A6139" t="s">
        <v>18073</v>
      </c>
      <c r="B6139" t="s">
        <v>10682</v>
      </c>
      <c r="C6139" t="s">
        <v>18074</v>
      </c>
      <c r="D6139" s="35">
        <v>41818</v>
      </c>
      <c r="E6139">
        <v>6.9402</v>
      </c>
      <c r="F6139" t="s">
        <v>2303</v>
      </c>
    </row>
    <row r="6140" spans="1:6">
      <c r="A6140" t="s">
        <v>18075</v>
      </c>
      <c r="B6140" t="s">
        <v>11782</v>
      </c>
      <c r="C6140" t="s">
        <v>18076</v>
      </c>
      <c r="D6140" s="35">
        <v>43428</v>
      </c>
      <c r="E6140">
        <v>13.6293</v>
      </c>
      <c r="F6140" t="s">
        <v>639</v>
      </c>
    </row>
    <row r="6141" spans="1:6">
      <c r="A6141" t="s">
        <v>18077</v>
      </c>
      <c r="B6141" t="s">
        <v>10682</v>
      </c>
      <c r="C6141" t="s">
        <v>18078</v>
      </c>
      <c r="D6141" s="35">
        <v>44340</v>
      </c>
      <c r="E6141">
        <v>9.646</v>
      </c>
      <c r="F6141" t="s">
        <v>2303</v>
      </c>
    </row>
    <row r="6142" spans="1:6">
      <c r="A6142" t="s">
        <v>18079</v>
      </c>
      <c r="B6142" t="s">
        <v>10682</v>
      </c>
      <c r="C6142" t="s">
        <v>18080</v>
      </c>
      <c r="D6142" s="35">
        <v>44340</v>
      </c>
      <c r="E6142">
        <v>16.1947</v>
      </c>
      <c r="F6142" t="s">
        <v>2303</v>
      </c>
    </row>
    <row r="6143" spans="1:6">
      <c r="A6143" t="s">
        <v>18081</v>
      </c>
      <c r="B6143" t="s">
        <v>10682</v>
      </c>
      <c r="C6143" t="s">
        <v>18082</v>
      </c>
      <c r="D6143" s="35">
        <v>44070</v>
      </c>
      <c r="E6143">
        <v>14.0708</v>
      </c>
      <c r="F6143" t="s">
        <v>2303</v>
      </c>
    </row>
    <row r="6144" spans="1:6">
      <c r="A6144" t="s">
        <v>701</v>
      </c>
      <c r="B6144" t="s">
        <v>702</v>
      </c>
      <c r="C6144" t="s">
        <v>685</v>
      </c>
      <c r="D6144" s="35">
        <v>44329</v>
      </c>
      <c r="E6144">
        <v>0.0858</v>
      </c>
      <c r="F6144" t="s">
        <v>651</v>
      </c>
    </row>
    <row r="6145" spans="1:6">
      <c r="A6145" t="s">
        <v>1945</v>
      </c>
      <c r="B6145" t="s">
        <v>1946</v>
      </c>
      <c r="C6145" t="s">
        <v>685</v>
      </c>
      <c r="D6145" s="35">
        <v>44301</v>
      </c>
      <c r="E6145">
        <v>1.577</v>
      </c>
      <c r="F6145" t="s">
        <v>651</v>
      </c>
    </row>
    <row r="6146" spans="1:6">
      <c r="A6146" t="s">
        <v>18083</v>
      </c>
      <c r="B6146" t="s">
        <v>17493</v>
      </c>
      <c r="C6146" t="s">
        <v>925</v>
      </c>
      <c r="D6146" s="35">
        <v>44083</v>
      </c>
      <c r="E6146">
        <v>2.2832</v>
      </c>
      <c r="F6146" t="s">
        <v>651</v>
      </c>
    </row>
    <row r="6147" spans="1:6">
      <c r="A6147" t="s">
        <v>18084</v>
      </c>
      <c r="B6147" t="s">
        <v>18085</v>
      </c>
      <c r="C6147" t="s">
        <v>995</v>
      </c>
      <c r="D6147" s="35">
        <v>42594</v>
      </c>
      <c r="E6147">
        <v>2.5983</v>
      </c>
      <c r="F6147" t="s">
        <v>651</v>
      </c>
    </row>
    <row r="6148" spans="1:6">
      <c r="A6148" t="s">
        <v>18086</v>
      </c>
      <c r="B6148" t="s">
        <v>15583</v>
      </c>
      <c r="C6148" t="s">
        <v>18087</v>
      </c>
      <c r="D6148" s="35">
        <v>43454</v>
      </c>
      <c r="E6148">
        <v>9.4828</v>
      </c>
      <c r="F6148" t="s">
        <v>651</v>
      </c>
    </row>
    <row r="6149" spans="1:6">
      <c r="A6149" t="s">
        <v>18088</v>
      </c>
      <c r="B6149" t="s">
        <v>18089</v>
      </c>
      <c r="C6149" t="s">
        <v>650</v>
      </c>
      <c r="D6149" s="35">
        <v>43453</v>
      </c>
      <c r="E6149">
        <v>0.0172</v>
      </c>
      <c r="F6149" t="s">
        <v>651</v>
      </c>
    </row>
    <row r="6150" spans="1:6">
      <c r="A6150" t="s">
        <v>18090</v>
      </c>
      <c r="B6150" t="s">
        <v>18091</v>
      </c>
      <c r="C6150" t="s">
        <v>14358</v>
      </c>
      <c r="D6150" s="35">
        <v>44261</v>
      </c>
      <c r="E6150">
        <v>4.7345</v>
      </c>
      <c r="F6150" t="s">
        <v>393</v>
      </c>
    </row>
    <row r="6151" spans="1:6">
      <c r="A6151" t="s">
        <v>18092</v>
      </c>
      <c r="B6151" t="s">
        <v>18093</v>
      </c>
      <c r="C6151" t="s">
        <v>413</v>
      </c>
      <c r="D6151" s="35">
        <v>42990</v>
      </c>
      <c r="E6151">
        <v>4.1282</v>
      </c>
      <c r="F6151" t="s">
        <v>393</v>
      </c>
    </row>
    <row r="6152" spans="1:6">
      <c r="A6152" t="s">
        <v>18094</v>
      </c>
      <c r="B6152" t="s">
        <v>15792</v>
      </c>
      <c r="C6152" t="s">
        <v>16708</v>
      </c>
      <c r="D6152" s="35">
        <v>43016</v>
      </c>
      <c r="E6152">
        <v>17.837</v>
      </c>
      <c r="F6152" t="s">
        <v>717</v>
      </c>
    </row>
    <row r="6153" spans="1:6">
      <c r="A6153" t="s">
        <v>18095</v>
      </c>
      <c r="B6153" t="s">
        <v>18096</v>
      </c>
      <c r="C6153" t="s">
        <v>16708</v>
      </c>
      <c r="D6153" s="35">
        <v>42825</v>
      </c>
      <c r="E6153">
        <v>12.3077</v>
      </c>
      <c r="F6153" t="s">
        <v>717</v>
      </c>
    </row>
    <row r="6154" spans="1:6">
      <c r="A6154" t="s">
        <v>18097</v>
      </c>
      <c r="B6154" t="s">
        <v>1406</v>
      </c>
      <c r="C6154" t="s">
        <v>18098</v>
      </c>
      <c r="D6154" s="35">
        <v>42938</v>
      </c>
      <c r="E6154">
        <v>6.3248</v>
      </c>
      <c r="F6154" t="s">
        <v>647</v>
      </c>
    </row>
    <row r="6155" spans="1:6">
      <c r="A6155" t="s">
        <v>18099</v>
      </c>
      <c r="B6155" t="s">
        <v>18100</v>
      </c>
      <c r="C6155" t="s">
        <v>675</v>
      </c>
      <c r="D6155" s="35">
        <v>44284</v>
      </c>
      <c r="E6155">
        <v>3.3805</v>
      </c>
      <c r="F6155" t="s">
        <v>651</v>
      </c>
    </row>
    <row r="6156" spans="1:6">
      <c r="A6156" t="s">
        <v>18101</v>
      </c>
      <c r="B6156" t="s">
        <v>485</v>
      </c>
      <c r="C6156" t="s">
        <v>18102</v>
      </c>
      <c r="D6156" s="35">
        <v>44313</v>
      </c>
      <c r="E6156">
        <v>65.2876</v>
      </c>
      <c r="F6156" t="s">
        <v>393</v>
      </c>
    </row>
    <row r="6157" spans="1:6">
      <c r="A6157" t="s">
        <v>18103</v>
      </c>
      <c r="B6157" t="s">
        <v>12418</v>
      </c>
      <c r="C6157" t="s">
        <v>18104</v>
      </c>
      <c r="D6157" s="35">
        <v>44345</v>
      </c>
      <c r="E6157">
        <v>247.7876</v>
      </c>
      <c r="F6157" t="s">
        <v>639</v>
      </c>
    </row>
    <row r="6158" spans="1:6">
      <c r="A6158" t="s">
        <v>18105</v>
      </c>
      <c r="B6158" t="s">
        <v>18106</v>
      </c>
      <c r="C6158" t="s">
        <v>15514</v>
      </c>
      <c r="D6158" s="35">
        <v>43847</v>
      </c>
      <c r="E6158">
        <v>16.8142</v>
      </c>
      <c r="F6158" t="s">
        <v>393</v>
      </c>
    </row>
    <row r="6159" spans="1:6">
      <c r="A6159" t="s">
        <v>18107</v>
      </c>
      <c r="B6159" t="s">
        <v>662</v>
      </c>
      <c r="C6159" t="s">
        <v>18108</v>
      </c>
      <c r="D6159" s="35">
        <v>44074</v>
      </c>
      <c r="E6159">
        <v>71.6814</v>
      </c>
      <c r="F6159" t="s">
        <v>665</v>
      </c>
    </row>
    <row r="6160" spans="1:6">
      <c r="A6160" t="s">
        <v>18109</v>
      </c>
      <c r="B6160" t="s">
        <v>662</v>
      </c>
      <c r="C6160" t="s">
        <v>18110</v>
      </c>
      <c r="D6160" s="35">
        <v>44074</v>
      </c>
      <c r="E6160">
        <v>42.4779</v>
      </c>
      <c r="F6160" t="s">
        <v>665</v>
      </c>
    </row>
    <row r="6161" spans="1:6">
      <c r="A6161" t="s">
        <v>2280</v>
      </c>
      <c r="B6161" t="s">
        <v>2012</v>
      </c>
      <c r="C6161" t="s">
        <v>650</v>
      </c>
      <c r="D6161" s="35">
        <v>42895</v>
      </c>
      <c r="E6161">
        <v>0.265</v>
      </c>
      <c r="F6161" t="s">
        <v>651</v>
      </c>
    </row>
    <row r="6162" spans="1:6">
      <c r="A6162" t="s">
        <v>18111</v>
      </c>
      <c r="B6162" t="s">
        <v>12142</v>
      </c>
      <c r="C6162" t="s">
        <v>18112</v>
      </c>
      <c r="D6162" s="35">
        <v>42802</v>
      </c>
      <c r="E6162">
        <v>10025.641</v>
      </c>
      <c r="F6162" t="s">
        <v>639</v>
      </c>
    </row>
    <row r="6163" spans="1:6">
      <c r="A6163" t="s">
        <v>18113</v>
      </c>
      <c r="B6163" t="s">
        <v>18114</v>
      </c>
      <c r="C6163" t="s">
        <v>390</v>
      </c>
      <c r="D6163" s="35">
        <v>42317</v>
      </c>
      <c r="E6163">
        <v>2.0085</v>
      </c>
      <c r="F6163" t="s">
        <v>393</v>
      </c>
    </row>
    <row r="6164" spans="1:6">
      <c r="A6164" t="s">
        <v>18115</v>
      </c>
      <c r="B6164" t="s">
        <v>18116</v>
      </c>
      <c r="C6164" t="s">
        <v>391</v>
      </c>
      <c r="D6164" s="35">
        <v>41513</v>
      </c>
      <c r="E6164">
        <v>1.7094</v>
      </c>
      <c r="F6164" t="s">
        <v>665</v>
      </c>
    </row>
    <row r="6165" spans="1:6">
      <c r="A6165" t="s">
        <v>18117</v>
      </c>
      <c r="B6165" t="s">
        <v>18118</v>
      </c>
      <c r="C6165" t="s">
        <v>925</v>
      </c>
      <c r="D6165" s="35">
        <v>42899</v>
      </c>
      <c r="E6165">
        <v>0.9829</v>
      </c>
      <c r="F6165" t="s">
        <v>651</v>
      </c>
    </row>
    <row r="6166" spans="1:6">
      <c r="A6166" t="s">
        <v>18119</v>
      </c>
      <c r="B6166" t="s">
        <v>18120</v>
      </c>
      <c r="C6166" t="s">
        <v>685</v>
      </c>
      <c r="D6166" s="35">
        <v>43571</v>
      </c>
      <c r="E6166">
        <v>1.5133</v>
      </c>
      <c r="F6166" t="s">
        <v>651</v>
      </c>
    </row>
    <row r="6167" spans="1:6">
      <c r="A6167" t="s">
        <v>18121</v>
      </c>
      <c r="B6167" t="s">
        <v>18122</v>
      </c>
      <c r="C6167" t="s">
        <v>685</v>
      </c>
      <c r="D6167" s="35">
        <v>42723</v>
      </c>
      <c r="E6167">
        <v>0.9829</v>
      </c>
      <c r="F6167" t="s">
        <v>651</v>
      </c>
    </row>
    <row r="6168" spans="1:6">
      <c r="A6168" t="s">
        <v>18123</v>
      </c>
      <c r="B6168" t="s">
        <v>18124</v>
      </c>
      <c r="C6168" t="s">
        <v>13511</v>
      </c>
      <c r="D6168" s="35">
        <v>41327</v>
      </c>
      <c r="E6168">
        <v>176.9231</v>
      </c>
      <c r="F6168" t="s">
        <v>639</v>
      </c>
    </row>
    <row r="6169" spans="1:6">
      <c r="A6169" t="s">
        <v>18125</v>
      </c>
      <c r="B6169" t="s">
        <v>473</v>
      </c>
      <c r="C6169" t="s">
        <v>18126</v>
      </c>
      <c r="D6169" s="35">
        <v>44232</v>
      </c>
      <c r="E6169">
        <v>55.2035</v>
      </c>
      <c r="F6169" t="s">
        <v>393</v>
      </c>
    </row>
    <row r="6170" spans="1:6">
      <c r="A6170" t="s">
        <v>18127</v>
      </c>
      <c r="B6170" t="s">
        <v>18128</v>
      </c>
      <c r="C6170" t="s">
        <v>18129</v>
      </c>
      <c r="D6170" s="35">
        <v>41979</v>
      </c>
      <c r="E6170">
        <v>3662.975</v>
      </c>
      <c r="F6170" t="s">
        <v>112</v>
      </c>
    </row>
    <row r="6171" spans="1:6">
      <c r="A6171" t="s">
        <v>18130</v>
      </c>
      <c r="B6171" t="s">
        <v>18131</v>
      </c>
      <c r="C6171" t="s">
        <v>390</v>
      </c>
      <c r="D6171" s="35">
        <v>44330</v>
      </c>
      <c r="E6171">
        <v>6.1327</v>
      </c>
      <c r="F6171" t="s">
        <v>393</v>
      </c>
    </row>
    <row r="6172" spans="1:6">
      <c r="A6172" t="s">
        <v>18132</v>
      </c>
      <c r="B6172" t="s">
        <v>18133</v>
      </c>
      <c r="C6172" t="s">
        <v>15514</v>
      </c>
      <c r="D6172" s="35">
        <v>44221</v>
      </c>
      <c r="E6172">
        <v>17.2566</v>
      </c>
      <c r="F6172" t="s">
        <v>393</v>
      </c>
    </row>
    <row r="6173" spans="1:6">
      <c r="A6173" t="s">
        <v>18134</v>
      </c>
      <c r="B6173" t="s">
        <v>18135</v>
      </c>
      <c r="C6173" t="s">
        <v>14422</v>
      </c>
      <c r="D6173" s="35">
        <v>42702</v>
      </c>
      <c r="E6173">
        <v>0.1026</v>
      </c>
      <c r="F6173" t="s">
        <v>651</v>
      </c>
    </row>
    <row r="6174" spans="1:6">
      <c r="A6174" t="s">
        <v>18136</v>
      </c>
      <c r="B6174" t="s">
        <v>15813</v>
      </c>
      <c r="C6174" t="s">
        <v>18137</v>
      </c>
      <c r="D6174" s="35">
        <v>42104</v>
      </c>
      <c r="E6174">
        <v>5376.9231</v>
      </c>
      <c r="F6174" t="s">
        <v>639</v>
      </c>
    </row>
    <row r="6175" spans="1:6">
      <c r="A6175" t="s">
        <v>1408</v>
      </c>
      <c r="B6175" t="s">
        <v>1409</v>
      </c>
      <c r="C6175" t="s">
        <v>675</v>
      </c>
      <c r="D6175" s="35">
        <v>44340</v>
      </c>
      <c r="E6175">
        <v>3.5664</v>
      </c>
      <c r="F6175" t="s">
        <v>651</v>
      </c>
    </row>
    <row r="6176" spans="1:6">
      <c r="A6176" t="s">
        <v>5292</v>
      </c>
      <c r="B6176" t="s">
        <v>485</v>
      </c>
      <c r="C6176" t="s">
        <v>5293</v>
      </c>
      <c r="D6176" s="35">
        <v>44284</v>
      </c>
      <c r="E6176">
        <v>58.0531</v>
      </c>
      <c r="F6176" t="s">
        <v>393</v>
      </c>
    </row>
    <row r="6177" spans="1:6">
      <c r="A6177" t="s">
        <v>18138</v>
      </c>
      <c r="B6177" t="s">
        <v>12703</v>
      </c>
      <c r="C6177" t="s">
        <v>18139</v>
      </c>
      <c r="D6177" s="35">
        <v>44308</v>
      </c>
      <c r="E6177">
        <v>9.646</v>
      </c>
      <c r="F6177" t="s">
        <v>639</v>
      </c>
    </row>
    <row r="6178" spans="1:6">
      <c r="A6178" t="s">
        <v>18140</v>
      </c>
      <c r="B6178" t="s">
        <v>2433</v>
      </c>
      <c r="C6178" t="s">
        <v>18141</v>
      </c>
      <c r="D6178" s="35">
        <v>41936</v>
      </c>
      <c r="E6178">
        <v>1.5727</v>
      </c>
      <c r="F6178" t="s">
        <v>647</v>
      </c>
    </row>
    <row r="6179" spans="1:6">
      <c r="A6179" t="s">
        <v>18142</v>
      </c>
      <c r="B6179" t="s">
        <v>18143</v>
      </c>
      <c r="C6179" t="s">
        <v>391</v>
      </c>
      <c r="D6179" s="35">
        <v>41222</v>
      </c>
      <c r="E6179">
        <v>403512.5</v>
      </c>
      <c r="F6179" t="s">
        <v>5722</v>
      </c>
    </row>
    <row r="6180" spans="1:6">
      <c r="A6180" t="s">
        <v>1947</v>
      </c>
      <c r="B6180" t="s">
        <v>1948</v>
      </c>
      <c r="C6180" t="s">
        <v>685</v>
      </c>
      <c r="D6180" s="35">
        <v>44323</v>
      </c>
      <c r="E6180">
        <v>0.1743</v>
      </c>
      <c r="F6180" t="s">
        <v>651</v>
      </c>
    </row>
    <row r="6181" spans="1:6">
      <c r="A6181" t="s">
        <v>18144</v>
      </c>
      <c r="B6181" t="s">
        <v>18145</v>
      </c>
      <c r="C6181" t="s">
        <v>18146</v>
      </c>
      <c r="D6181" s="35">
        <v>44327</v>
      </c>
      <c r="E6181">
        <v>24.7788</v>
      </c>
      <c r="F6181" t="s">
        <v>639</v>
      </c>
    </row>
    <row r="6182" spans="1:6">
      <c r="A6182" t="s">
        <v>923</v>
      </c>
      <c r="B6182" t="s">
        <v>924</v>
      </c>
      <c r="C6182" t="s">
        <v>925</v>
      </c>
      <c r="D6182" s="35">
        <v>44139</v>
      </c>
      <c r="E6182">
        <v>3.0973</v>
      </c>
      <c r="F6182" t="s">
        <v>639</v>
      </c>
    </row>
    <row r="6183" spans="1:6">
      <c r="A6183" t="s">
        <v>18147</v>
      </c>
      <c r="B6183" t="s">
        <v>18148</v>
      </c>
      <c r="C6183" t="s">
        <v>5736</v>
      </c>
      <c r="D6183" s="35">
        <v>42824</v>
      </c>
      <c r="E6183">
        <v>1.7949</v>
      </c>
      <c r="F6183" t="s">
        <v>651</v>
      </c>
    </row>
    <row r="6184" spans="1:6">
      <c r="A6184" t="s">
        <v>18149</v>
      </c>
      <c r="B6184" t="s">
        <v>18150</v>
      </c>
      <c r="C6184" t="s">
        <v>925</v>
      </c>
      <c r="D6184" s="35">
        <v>44184</v>
      </c>
      <c r="E6184">
        <v>3.8761</v>
      </c>
      <c r="F6184" t="s">
        <v>651</v>
      </c>
    </row>
    <row r="6185" spans="1:6">
      <c r="A6185" t="s">
        <v>18151</v>
      </c>
      <c r="B6185" t="s">
        <v>18152</v>
      </c>
      <c r="C6185" t="s">
        <v>995</v>
      </c>
      <c r="D6185" s="35">
        <v>44004</v>
      </c>
      <c r="E6185">
        <v>3.9115</v>
      </c>
      <c r="F6185" t="s">
        <v>651</v>
      </c>
    </row>
    <row r="6186" spans="1:6">
      <c r="A6186" t="s">
        <v>18153</v>
      </c>
      <c r="B6186" t="s">
        <v>18154</v>
      </c>
      <c r="C6186" t="s">
        <v>995</v>
      </c>
      <c r="D6186" s="35">
        <v>42594</v>
      </c>
      <c r="E6186">
        <v>3.4188</v>
      </c>
      <c r="F6186" t="s">
        <v>651</v>
      </c>
    </row>
    <row r="6187" spans="1:6">
      <c r="A6187" t="s">
        <v>18155</v>
      </c>
      <c r="B6187" t="s">
        <v>18156</v>
      </c>
      <c r="C6187" t="s">
        <v>18157</v>
      </c>
      <c r="D6187" s="35">
        <v>41594</v>
      </c>
      <c r="E6187">
        <v>240.4017</v>
      </c>
      <c r="F6187" t="s">
        <v>639</v>
      </c>
    </row>
    <row r="6188" spans="1:6">
      <c r="A6188" t="s">
        <v>18158</v>
      </c>
      <c r="B6188" t="s">
        <v>18159</v>
      </c>
      <c r="C6188" t="s">
        <v>18157</v>
      </c>
      <c r="D6188" s="35">
        <v>41498</v>
      </c>
      <c r="E6188">
        <v>48.0769</v>
      </c>
      <c r="F6188" t="s">
        <v>639</v>
      </c>
    </row>
    <row r="6189" spans="1:6">
      <c r="A6189" t="s">
        <v>18160</v>
      </c>
      <c r="B6189" t="s">
        <v>6629</v>
      </c>
      <c r="C6189" t="s">
        <v>391</v>
      </c>
      <c r="D6189" s="35">
        <v>42976</v>
      </c>
      <c r="E6189">
        <v>114000</v>
      </c>
      <c r="F6189" t="s">
        <v>5722</v>
      </c>
    </row>
    <row r="6190" spans="1:6">
      <c r="A6190" t="s">
        <v>18161</v>
      </c>
      <c r="B6190" t="s">
        <v>18162</v>
      </c>
      <c r="C6190" t="s">
        <v>660</v>
      </c>
      <c r="D6190" s="35">
        <v>44345</v>
      </c>
      <c r="E6190">
        <v>0.0885</v>
      </c>
      <c r="F6190" t="s">
        <v>651</v>
      </c>
    </row>
    <row r="6191" spans="1:6">
      <c r="A6191" t="s">
        <v>2347</v>
      </c>
      <c r="B6191" t="s">
        <v>2348</v>
      </c>
      <c r="C6191" t="s">
        <v>660</v>
      </c>
      <c r="D6191" s="35">
        <v>44323</v>
      </c>
      <c r="E6191">
        <v>0.1062</v>
      </c>
      <c r="F6191" t="s">
        <v>651</v>
      </c>
    </row>
    <row r="6192" spans="1:6">
      <c r="A6192" t="s">
        <v>18163</v>
      </c>
      <c r="B6192" t="s">
        <v>18164</v>
      </c>
      <c r="C6192" t="s">
        <v>18165</v>
      </c>
      <c r="D6192" s="35">
        <v>42357</v>
      </c>
      <c r="E6192">
        <v>8.547</v>
      </c>
      <c r="F6192" t="s">
        <v>2439</v>
      </c>
    </row>
    <row r="6193" spans="1:6">
      <c r="A6193" t="s">
        <v>18166</v>
      </c>
      <c r="B6193" t="s">
        <v>14136</v>
      </c>
      <c r="C6193" t="s">
        <v>18167</v>
      </c>
      <c r="D6193" s="35">
        <v>43600</v>
      </c>
      <c r="E6193">
        <v>0.5133</v>
      </c>
      <c r="F6193" t="s">
        <v>647</v>
      </c>
    </row>
    <row r="6194" spans="1:6">
      <c r="A6194" t="s">
        <v>18168</v>
      </c>
      <c r="B6194" t="s">
        <v>18169</v>
      </c>
      <c r="C6194" t="s">
        <v>18170</v>
      </c>
      <c r="D6194" s="35">
        <v>41881</v>
      </c>
      <c r="E6194">
        <v>0.7094</v>
      </c>
      <c r="F6194" t="s">
        <v>647</v>
      </c>
    </row>
    <row r="6195" spans="1:6">
      <c r="A6195" t="s">
        <v>18171</v>
      </c>
      <c r="B6195" t="s">
        <v>3174</v>
      </c>
      <c r="C6195" t="s">
        <v>18172</v>
      </c>
      <c r="D6195" s="35">
        <v>42359</v>
      </c>
      <c r="E6195">
        <v>6.3248</v>
      </c>
      <c r="F6195" t="s">
        <v>647</v>
      </c>
    </row>
    <row r="6196" spans="1:6">
      <c r="A6196" t="s">
        <v>1949</v>
      </c>
      <c r="B6196" t="s">
        <v>1950</v>
      </c>
      <c r="C6196" t="s">
        <v>1951</v>
      </c>
      <c r="D6196" s="35">
        <v>44067</v>
      </c>
      <c r="E6196">
        <v>0.1212</v>
      </c>
      <c r="F6196" t="s">
        <v>651</v>
      </c>
    </row>
    <row r="6197" spans="1:6">
      <c r="A6197" t="s">
        <v>18173</v>
      </c>
      <c r="B6197" t="s">
        <v>18174</v>
      </c>
      <c r="C6197" t="s">
        <v>15845</v>
      </c>
      <c r="D6197" s="35">
        <v>41220</v>
      </c>
      <c r="E6197">
        <v>5.9829</v>
      </c>
      <c r="F6197" t="s">
        <v>639</v>
      </c>
    </row>
    <row r="6198" spans="1:6">
      <c r="A6198" t="s">
        <v>18175</v>
      </c>
      <c r="B6198" t="s">
        <v>18176</v>
      </c>
      <c r="C6198" t="s">
        <v>14525</v>
      </c>
      <c r="D6198" s="35">
        <v>41220</v>
      </c>
      <c r="E6198">
        <v>5.9829</v>
      </c>
      <c r="F6198" t="s">
        <v>639</v>
      </c>
    </row>
    <row r="6199" spans="1:6">
      <c r="A6199" t="s">
        <v>18177</v>
      </c>
      <c r="B6199" t="s">
        <v>16054</v>
      </c>
      <c r="C6199" t="s">
        <v>18178</v>
      </c>
      <c r="D6199" s="35">
        <v>42872</v>
      </c>
      <c r="E6199">
        <v>10.6838</v>
      </c>
      <c r="F6199" t="s">
        <v>2439</v>
      </c>
    </row>
    <row r="6200" spans="1:6">
      <c r="A6200" t="s">
        <v>18179</v>
      </c>
      <c r="B6200" t="s">
        <v>16054</v>
      </c>
      <c r="C6200" t="s">
        <v>18180</v>
      </c>
      <c r="D6200" s="35">
        <v>44324</v>
      </c>
      <c r="E6200">
        <v>9.5575</v>
      </c>
      <c r="F6200" t="s">
        <v>2439</v>
      </c>
    </row>
    <row r="6201" spans="1:6">
      <c r="A6201" t="s">
        <v>18181</v>
      </c>
      <c r="B6201" t="s">
        <v>16054</v>
      </c>
      <c r="C6201" t="s">
        <v>18182</v>
      </c>
      <c r="D6201" s="35">
        <v>42266</v>
      </c>
      <c r="E6201">
        <v>16.0684</v>
      </c>
      <c r="F6201" t="s">
        <v>2439</v>
      </c>
    </row>
    <row r="6202" spans="1:6">
      <c r="A6202" t="s">
        <v>18183</v>
      </c>
      <c r="B6202" t="s">
        <v>7085</v>
      </c>
      <c r="C6202" t="s">
        <v>391</v>
      </c>
      <c r="D6202" s="35">
        <v>42724</v>
      </c>
      <c r="E6202">
        <v>77425</v>
      </c>
      <c r="F6202" t="s">
        <v>5722</v>
      </c>
    </row>
    <row r="6203" spans="1:6">
      <c r="A6203" t="s">
        <v>18184</v>
      </c>
      <c r="B6203" t="s">
        <v>18185</v>
      </c>
      <c r="C6203" t="s">
        <v>995</v>
      </c>
      <c r="D6203" s="35">
        <v>42962</v>
      </c>
      <c r="E6203">
        <v>3.3077</v>
      </c>
      <c r="F6203" t="s">
        <v>651</v>
      </c>
    </row>
    <row r="6204" spans="1:6">
      <c r="A6204" t="s">
        <v>18186</v>
      </c>
      <c r="B6204" t="s">
        <v>18187</v>
      </c>
      <c r="C6204" t="s">
        <v>995</v>
      </c>
      <c r="D6204" s="35">
        <v>44103</v>
      </c>
      <c r="E6204">
        <v>5.292</v>
      </c>
      <c r="F6204" t="s">
        <v>651</v>
      </c>
    </row>
    <row r="6205" spans="1:6">
      <c r="A6205" t="s">
        <v>18188</v>
      </c>
      <c r="B6205" t="s">
        <v>18189</v>
      </c>
      <c r="C6205" t="s">
        <v>14856</v>
      </c>
      <c r="D6205" s="35">
        <v>41212</v>
      </c>
      <c r="E6205">
        <v>0.3845</v>
      </c>
      <c r="F6205" t="s">
        <v>651</v>
      </c>
    </row>
    <row r="6206" spans="1:6">
      <c r="A6206" t="s">
        <v>18190</v>
      </c>
      <c r="B6206" t="s">
        <v>18191</v>
      </c>
      <c r="C6206" t="s">
        <v>650</v>
      </c>
      <c r="D6206" s="35">
        <v>43193</v>
      </c>
      <c r="E6206">
        <v>0.0624</v>
      </c>
      <c r="F6206" t="s">
        <v>651</v>
      </c>
    </row>
    <row r="6207" spans="1:6">
      <c r="A6207" t="s">
        <v>18192</v>
      </c>
      <c r="B6207" t="s">
        <v>18193</v>
      </c>
      <c r="C6207" t="s">
        <v>1103</v>
      </c>
      <c r="D6207" s="35">
        <v>44224</v>
      </c>
      <c r="E6207">
        <v>0.0105</v>
      </c>
      <c r="F6207" t="s">
        <v>651</v>
      </c>
    </row>
    <row r="6208" spans="1:6">
      <c r="A6208" t="s">
        <v>18194</v>
      </c>
      <c r="B6208" t="s">
        <v>14962</v>
      </c>
      <c r="C6208" t="s">
        <v>1103</v>
      </c>
      <c r="D6208" s="35">
        <v>41212</v>
      </c>
      <c r="E6208">
        <v>0.6</v>
      </c>
      <c r="F6208" t="s">
        <v>651</v>
      </c>
    </row>
    <row r="6209" spans="1:6">
      <c r="A6209" t="s">
        <v>18195</v>
      </c>
      <c r="B6209" t="s">
        <v>18196</v>
      </c>
      <c r="C6209" t="s">
        <v>18197</v>
      </c>
      <c r="D6209" s="35">
        <v>43957</v>
      </c>
      <c r="E6209">
        <v>8.8496</v>
      </c>
      <c r="F6209" t="s">
        <v>651</v>
      </c>
    </row>
    <row r="6210" spans="1:6">
      <c r="A6210" t="s">
        <v>18198</v>
      </c>
      <c r="B6210" t="s">
        <v>17545</v>
      </c>
      <c r="C6210" t="s">
        <v>18199</v>
      </c>
      <c r="D6210" s="35">
        <v>42205</v>
      </c>
      <c r="E6210">
        <v>803.4188</v>
      </c>
      <c r="F6210" t="s">
        <v>639</v>
      </c>
    </row>
    <row r="6211" spans="1:6">
      <c r="A6211" t="s">
        <v>18200</v>
      </c>
      <c r="B6211" t="s">
        <v>2008</v>
      </c>
      <c r="C6211" t="s">
        <v>391</v>
      </c>
      <c r="D6211" s="35">
        <v>43640</v>
      </c>
      <c r="E6211">
        <v>78869</v>
      </c>
      <c r="F6211" t="s">
        <v>5722</v>
      </c>
    </row>
    <row r="6212" spans="1:6">
      <c r="A6212" t="s">
        <v>18201</v>
      </c>
      <c r="B6212" t="s">
        <v>13288</v>
      </c>
      <c r="C6212" t="s">
        <v>18202</v>
      </c>
      <c r="D6212" s="35">
        <v>43787</v>
      </c>
      <c r="E6212">
        <v>6.2301</v>
      </c>
      <c r="F6212" t="s">
        <v>651</v>
      </c>
    </row>
    <row r="6213" spans="1:6">
      <c r="A6213" t="s">
        <v>18203</v>
      </c>
      <c r="B6213" t="s">
        <v>13288</v>
      </c>
      <c r="C6213" t="s">
        <v>18204</v>
      </c>
      <c r="D6213" s="35">
        <v>44265</v>
      </c>
      <c r="E6213">
        <v>5.1681</v>
      </c>
      <c r="F6213" t="s">
        <v>651</v>
      </c>
    </row>
    <row r="6214" spans="1:6">
      <c r="A6214" t="s">
        <v>18205</v>
      </c>
      <c r="B6214" t="s">
        <v>12031</v>
      </c>
      <c r="C6214" t="s">
        <v>18206</v>
      </c>
      <c r="D6214" s="35">
        <v>44324</v>
      </c>
      <c r="E6214">
        <v>13.2743</v>
      </c>
      <c r="F6214" t="s">
        <v>10158</v>
      </c>
    </row>
    <row r="6215" spans="1:6">
      <c r="A6215" t="s">
        <v>18207</v>
      </c>
      <c r="B6215" t="s">
        <v>18208</v>
      </c>
      <c r="C6215" t="s">
        <v>18209</v>
      </c>
      <c r="D6215" s="35">
        <v>41191</v>
      </c>
      <c r="E6215">
        <v>251.9117</v>
      </c>
      <c r="F6215" t="s">
        <v>665</v>
      </c>
    </row>
    <row r="6216" spans="1:6">
      <c r="A6216" t="s">
        <v>18210</v>
      </c>
      <c r="B6216" t="s">
        <v>18211</v>
      </c>
      <c r="C6216" t="s">
        <v>18212</v>
      </c>
      <c r="D6216" s="35">
        <v>41191</v>
      </c>
      <c r="E6216">
        <v>92.04</v>
      </c>
      <c r="F6216" t="s">
        <v>665</v>
      </c>
    </row>
    <row r="6217" spans="1:6">
      <c r="A6217" t="s">
        <v>18213</v>
      </c>
      <c r="B6217" t="s">
        <v>18214</v>
      </c>
      <c r="C6217" t="s">
        <v>18215</v>
      </c>
      <c r="D6217" s="35">
        <v>41199</v>
      </c>
      <c r="E6217">
        <v>93.38</v>
      </c>
      <c r="F6217" t="s">
        <v>112</v>
      </c>
    </row>
    <row r="6218" spans="1:6">
      <c r="A6218" t="s">
        <v>18216</v>
      </c>
      <c r="B6218" t="s">
        <v>18217</v>
      </c>
      <c r="C6218" t="s">
        <v>685</v>
      </c>
      <c r="D6218" s="35">
        <v>44263</v>
      </c>
      <c r="E6218">
        <v>0.4513</v>
      </c>
      <c r="F6218" t="s">
        <v>651</v>
      </c>
    </row>
    <row r="6219" spans="1:6">
      <c r="A6219" t="s">
        <v>18218</v>
      </c>
      <c r="B6219" t="s">
        <v>704</v>
      </c>
      <c r="C6219" t="s">
        <v>18219</v>
      </c>
      <c r="D6219" s="35">
        <v>44328</v>
      </c>
      <c r="E6219">
        <v>1579.646</v>
      </c>
      <c r="F6219" t="s">
        <v>651</v>
      </c>
    </row>
    <row r="6220" spans="1:6">
      <c r="A6220" t="s">
        <v>18220</v>
      </c>
      <c r="B6220" t="s">
        <v>18221</v>
      </c>
      <c r="C6220" t="s">
        <v>744</v>
      </c>
      <c r="D6220" s="35">
        <v>42087</v>
      </c>
      <c r="E6220">
        <v>175.2137</v>
      </c>
      <c r="F6220" t="s">
        <v>393</v>
      </c>
    </row>
    <row r="6221" spans="1:6">
      <c r="A6221" t="s">
        <v>18222</v>
      </c>
      <c r="B6221" t="s">
        <v>18223</v>
      </c>
      <c r="C6221" t="s">
        <v>18224</v>
      </c>
      <c r="D6221" s="35">
        <v>42224</v>
      </c>
      <c r="E6221">
        <v>119.6581</v>
      </c>
      <c r="F6221" t="s">
        <v>639</v>
      </c>
    </row>
    <row r="6222" spans="1:6">
      <c r="A6222" t="s">
        <v>18225</v>
      </c>
      <c r="B6222" t="s">
        <v>18226</v>
      </c>
      <c r="C6222" t="s">
        <v>904</v>
      </c>
      <c r="D6222" s="35">
        <v>44272</v>
      </c>
      <c r="E6222">
        <v>9.5398</v>
      </c>
      <c r="F6222" t="s">
        <v>639</v>
      </c>
    </row>
    <row r="6223" spans="1:6">
      <c r="A6223" t="s">
        <v>18227</v>
      </c>
      <c r="B6223" t="s">
        <v>18228</v>
      </c>
      <c r="C6223" t="s">
        <v>904</v>
      </c>
      <c r="D6223" s="35">
        <v>42445</v>
      </c>
      <c r="E6223">
        <v>8.547</v>
      </c>
      <c r="F6223" t="s">
        <v>639</v>
      </c>
    </row>
    <row r="6224" spans="1:6">
      <c r="A6224" t="s">
        <v>18229</v>
      </c>
      <c r="B6224" t="s">
        <v>18230</v>
      </c>
      <c r="C6224" t="s">
        <v>18231</v>
      </c>
      <c r="D6224" s="35">
        <v>42359</v>
      </c>
      <c r="E6224">
        <v>9.4872</v>
      </c>
      <c r="F6224" t="s">
        <v>639</v>
      </c>
    </row>
    <row r="6225" spans="1:6">
      <c r="A6225" t="s">
        <v>18232</v>
      </c>
      <c r="B6225" t="s">
        <v>12703</v>
      </c>
      <c r="C6225" t="s">
        <v>18233</v>
      </c>
      <c r="D6225" s="35">
        <v>42474</v>
      </c>
      <c r="E6225">
        <v>17.4359</v>
      </c>
      <c r="F6225" t="s">
        <v>639</v>
      </c>
    </row>
    <row r="6226" spans="1:6">
      <c r="A6226" t="s">
        <v>18234</v>
      </c>
      <c r="B6226" t="s">
        <v>12703</v>
      </c>
      <c r="C6226" t="s">
        <v>18235</v>
      </c>
      <c r="D6226" s="35">
        <v>42469</v>
      </c>
      <c r="E6226">
        <v>7.6923</v>
      </c>
      <c r="F6226" t="s">
        <v>639</v>
      </c>
    </row>
    <row r="6227" spans="1:6">
      <c r="A6227" t="s">
        <v>18236</v>
      </c>
      <c r="B6227" t="s">
        <v>18237</v>
      </c>
      <c r="C6227" t="s">
        <v>938</v>
      </c>
      <c r="D6227" s="35">
        <v>41229</v>
      </c>
      <c r="E6227">
        <v>23.265</v>
      </c>
      <c r="F6227" t="s">
        <v>651</v>
      </c>
    </row>
    <row r="6228" spans="1:6">
      <c r="A6228" t="s">
        <v>18238</v>
      </c>
      <c r="B6228" t="s">
        <v>11782</v>
      </c>
      <c r="C6228" t="s">
        <v>18239</v>
      </c>
      <c r="D6228" s="35">
        <v>43727</v>
      </c>
      <c r="E6228">
        <v>67.2566</v>
      </c>
      <c r="F6228" t="s">
        <v>639</v>
      </c>
    </row>
    <row r="6229" spans="1:6">
      <c r="A6229" t="s">
        <v>18240</v>
      </c>
      <c r="B6229" t="s">
        <v>18241</v>
      </c>
      <c r="C6229" t="s">
        <v>675</v>
      </c>
      <c r="D6229" s="35">
        <v>43139</v>
      </c>
      <c r="E6229">
        <v>3.735</v>
      </c>
      <c r="F6229" t="s">
        <v>651</v>
      </c>
    </row>
    <row r="6230" spans="1:6">
      <c r="A6230" t="s">
        <v>18242</v>
      </c>
      <c r="B6230" t="s">
        <v>18243</v>
      </c>
      <c r="C6230" t="s">
        <v>995</v>
      </c>
      <c r="D6230" s="35">
        <v>43819</v>
      </c>
      <c r="E6230">
        <v>2.3805</v>
      </c>
      <c r="F6230" t="s">
        <v>651</v>
      </c>
    </row>
    <row r="6231" spans="1:6">
      <c r="A6231" t="s">
        <v>18244</v>
      </c>
      <c r="B6231" t="s">
        <v>18245</v>
      </c>
      <c r="C6231" t="s">
        <v>18246</v>
      </c>
      <c r="D6231" s="35">
        <v>43768</v>
      </c>
      <c r="E6231">
        <v>0.177</v>
      </c>
      <c r="F6231" t="s">
        <v>651</v>
      </c>
    </row>
    <row r="6232" spans="1:6">
      <c r="A6232" t="s">
        <v>18247</v>
      </c>
      <c r="B6232" t="s">
        <v>18223</v>
      </c>
      <c r="C6232" t="s">
        <v>18248</v>
      </c>
      <c r="D6232" s="35">
        <v>42603</v>
      </c>
      <c r="E6232">
        <v>581.1966</v>
      </c>
      <c r="F6232" t="s">
        <v>639</v>
      </c>
    </row>
    <row r="6233" spans="1:6">
      <c r="A6233" t="s">
        <v>18249</v>
      </c>
      <c r="B6233" t="s">
        <v>3174</v>
      </c>
      <c r="C6233" t="s">
        <v>18250</v>
      </c>
      <c r="D6233" s="35">
        <v>43673</v>
      </c>
      <c r="E6233">
        <v>1.5044</v>
      </c>
      <c r="F6233" t="s">
        <v>647</v>
      </c>
    </row>
    <row r="6234" spans="1:6">
      <c r="A6234" t="s">
        <v>18251</v>
      </c>
      <c r="B6234" t="s">
        <v>3174</v>
      </c>
      <c r="C6234" t="s">
        <v>18252</v>
      </c>
      <c r="D6234" s="35">
        <v>44266</v>
      </c>
      <c r="E6234">
        <v>1.4513</v>
      </c>
      <c r="F6234" t="s">
        <v>647</v>
      </c>
    </row>
    <row r="6235" spans="1:6">
      <c r="A6235" t="s">
        <v>18253</v>
      </c>
      <c r="B6235" t="s">
        <v>3174</v>
      </c>
      <c r="C6235" t="s">
        <v>18254</v>
      </c>
      <c r="D6235" s="35">
        <v>42634</v>
      </c>
      <c r="E6235">
        <v>1.265</v>
      </c>
      <c r="F6235" t="s">
        <v>647</v>
      </c>
    </row>
    <row r="6236" spans="1:6">
      <c r="A6236" t="s">
        <v>18255</v>
      </c>
      <c r="B6236" t="s">
        <v>12369</v>
      </c>
      <c r="C6236" t="s">
        <v>13133</v>
      </c>
      <c r="D6236" s="35">
        <v>43988</v>
      </c>
      <c r="E6236">
        <v>8.8496</v>
      </c>
      <c r="F6236" t="s">
        <v>647</v>
      </c>
    </row>
    <row r="6237" spans="1:6">
      <c r="A6237" t="s">
        <v>18256</v>
      </c>
      <c r="B6237" t="s">
        <v>9257</v>
      </c>
      <c r="C6237" t="s">
        <v>18257</v>
      </c>
      <c r="D6237" s="35">
        <v>43999</v>
      </c>
      <c r="E6237">
        <v>1.4602</v>
      </c>
      <c r="F6237" t="s">
        <v>647</v>
      </c>
    </row>
    <row r="6238" spans="1:6">
      <c r="A6238" t="s">
        <v>18258</v>
      </c>
      <c r="B6238" t="s">
        <v>18259</v>
      </c>
      <c r="C6238" t="s">
        <v>13133</v>
      </c>
      <c r="D6238" s="35">
        <v>41213</v>
      </c>
      <c r="E6238">
        <v>73.505</v>
      </c>
      <c r="F6238" t="s">
        <v>647</v>
      </c>
    </row>
    <row r="6239" spans="1:6">
      <c r="A6239" t="s">
        <v>18260</v>
      </c>
      <c r="B6239" t="s">
        <v>18261</v>
      </c>
      <c r="C6239" t="s">
        <v>18262</v>
      </c>
      <c r="D6239" s="35">
        <v>44284</v>
      </c>
      <c r="E6239">
        <v>84.0708</v>
      </c>
      <c r="F6239" t="s">
        <v>10158</v>
      </c>
    </row>
    <row r="6240" spans="1:6">
      <c r="A6240" t="s">
        <v>18263</v>
      </c>
      <c r="B6240" t="s">
        <v>18261</v>
      </c>
      <c r="C6240" t="s">
        <v>18264</v>
      </c>
      <c r="D6240" s="35">
        <v>44194</v>
      </c>
      <c r="E6240">
        <v>106.1947</v>
      </c>
      <c r="F6240" t="s">
        <v>10158</v>
      </c>
    </row>
    <row r="6241" spans="1:6">
      <c r="A6241" t="s">
        <v>18265</v>
      </c>
      <c r="B6241" t="s">
        <v>694</v>
      </c>
      <c r="C6241" t="s">
        <v>18266</v>
      </c>
      <c r="D6241" s="35">
        <v>44265</v>
      </c>
      <c r="E6241">
        <v>22.1239</v>
      </c>
      <c r="F6241" t="s">
        <v>639</v>
      </c>
    </row>
    <row r="6242" spans="1:6">
      <c r="A6242" t="s">
        <v>18267</v>
      </c>
      <c r="B6242" t="s">
        <v>6003</v>
      </c>
      <c r="C6242" t="s">
        <v>18268</v>
      </c>
      <c r="D6242" s="35">
        <v>41929</v>
      </c>
      <c r="E6242">
        <v>162.3932</v>
      </c>
      <c r="F6242" t="s">
        <v>1589</v>
      </c>
    </row>
    <row r="6243" spans="1:6">
      <c r="A6243" t="s">
        <v>18269</v>
      </c>
      <c r="B6243" t="s">
        <v>18270</v>
      </c>
      <c r="C6243" t="s">
        <v>18271</v>
      </c>
      <c r="D6243" s="35">
        <v>41470</v>
      </c>
      <c r="E6243">
        <v>1009.4017</v>
      </c>
      <c r="F6243" t="s">
        <v>639</v>
      </c>
    </row>
    <row r="6244" spans="1:6">
      <c r="A6244" t="s">
        <v>18272</v>
      </c>
      <c r="B6244" t="s">
        <v>18273</v>
      </c>
      <c r="C6244" t="s">
        <v>2234</v>
      </c>
      <c r="D6244" s="35">
        <v>41220</v>
      </c>
      <c r="E6244">
        <v>1353.8462</v>
      </c>
      <c r="F6244" t="s">
        <v>639</v>
      </c>
    </row>
    <row r="6245" spans="1:6">
      <c r="A6245" t="s">
        <v>18274</v>
      </c>
      <c r="B6245" t="s">
        <v>18270</v>
      </c>
      <c r="C6245" t="s">
        <v>18275</v>
      </c>
      <c r="D6245" s="35">
        <v>43363</v>
      </c>
      <c r="E6245">
        <v>11938.4483</v>
      </c>
      <c r="F6245" t="s">
        <v>651</v>
      </c>
    </row>
    <row r="6246" spans="1:6">
      <c r="A6246" t="s">
        <v>5395</v>
      </c>
      <c r="B6246" t="s">
        <v>485</v>
      </c>
      <c r="C6246" t="s">
        <v>5396</v>
      </c>
      <c r="D6246" s="35">
        <v>44296</v>
      </c>
      <c r="E6246">
        <v>58.0531</v>
      </c>
      <c r="F6246" t="s">
        <v>393</v>
      </c>
    </row>
    <row r="6247" spans="1:6">
      <c r="A6247" t="s">
        <v>18276</v>
      </c>
      <c r="B6247" t="s">
        <v>18277</v>
      </c>
      <c r="C6247" t="s">
        <v>2234</v>
      </c>
      <c r="D6247" s="35">
        <v>43547</v>
      </c>
      <c r="E6247">
        <v>193.9655</v>
      </c>
      <c r="F6247" t="s">
        <v>639</v>
      </c>
    </row>
    <row r="6248" spans="1:6">
      <c r="A6248" t="s">
        <v>18278</v>
      </c>
      <c r="B6248" t="s">
        <v>18279</v>
      </c>
      <c r="C6248" t="s">
        <v>18280</v>
      </c>
      <c r="D6248" s="35">
        <v>43203</v>
      </c>
      <c r="E6248">
        <v>0.5128</v>
      </c>
      <c r="F6248" t="s">
        <v>651</v>
      </c>
    </row>
    <row r="6249" spans="1:6">
      <c r="A6249" t="s">
        <v>18281</v>
      </c>
      <c r="B6249" t="s">
        <v>13036</v>
      </c>
      <c r="C6249" t="s">
        <v>18282</v>
      </c>
      <c r="D6249" s="35">
        <v>43928</v>
      </c>
      <c r="E6249">
        <v>149.5575</v>
      </c>
      <c r="F6249" t="s">
        <v>639</v>
      </c>
    </row>
    <row r="6250" spans="1:6">
      <c r="A6250" t="s">
        <v>18283</v>
      </c>
      <c r="B6250" t="s">
        <v>18284</v>
      </c>
      <c r="C6250" t="s">
        <v>18285</v>
      </c>
      <c r="D6250" s="35">
        <v>41802</v>
      </c>
      <c r="E6250">
        <v>72.6496</v>
      </c>
      <c r="F6250" t="s">
        <v>639</v>
      </c>
    </row>
    <row r="6251" spans="1:6">
      <c r="A6251" t="s">
        <v>18286</v>
      </c>
      <c r="B6251" t="s">
        <v>18287</v>
      </c>
      <c r="C6251" t="s">
        <v>18288</v>
      </c>
      <c r="D6251" s="35">
        <v>44023</v>
      </c>
      <c r="E6251">
        <v>7.5221</v>
      </c>
      <c r="F6251" t="s">
        <v>112</v>
      </c>
    </row>
    <row r="6252" spans="1:6">
      <c r="A6252" t="s">
        <v>18289</v>
      </c>
      <c r="B6252" t="s">
        <v>12031</v>
      </c>
      <c r="C6252" t="s">
        <v>18290</v>
      </c>
      <c r="D6252" s="35">
        <v>44293</v>
      </c>
      <c r="E6252">
        <v>10.6195</v>
      </c>
      <c r="F6252" t="s">
        <v>10158</v>
      </c>
    </row>
    <row r="6253" spans="1:6">
      <c r="A6253" t="s">
        <v>18291</v>
      </c>
      <c r="B6253" t="s">
        <v>18292</v>
      </c>
      <c r="C6253" t="s">
        <v>2234</v>
      </c>
      <c r="D6253" s="35">
        <v>42704</v>
      </c>
      <c r="E6253">
        <v>152.1368</v>
      </c>
      <c r="F6253" t="s">
        <v>639</v>
      </c>
    </row>
    <row r="6254" spans="1:6">
      <c r="A6254" t="s">
        <v>2232</v>
      </c>
      <c r="B6254" t="s">
        <v>2233</v>
      </c>
      <c r="C6254" t="s">
        <v>2234</v>
      </c>
      <c r="D6254" s="35">
        <v>44295</v>
      </c>
      <c r="E6254">
        <v>195.5752</v>
      </c>
      <c r="F6254" t="s">
        <v>639</v>
      </c>
    </row>
    <row r="6255" spans="1:6">
      <c r="A6255" t="s">
        <v>18293</v>
      </c>
      <c r="B6255" t="s">
        <v>18294</v>
      </c>
      <c r="C6255" t="s">
        <v>14856</v>
      </c>
      <c r="D6255" s="35">
        <v>43986</v>
      </c>
      <c r="E6255">
        <v>0.2655</v>
      </c>
      <c r="F6255" t="s">
        <v>651</v>
      </c>
    </row>
    <row r="6256" spans="1:6">
      <c r="A6256" t="s">
        <v>18295</v>
      </c>
      <c r="B6256" t="s">
        <v>16034</v>
      </c>
      <c r="C6256" t="s">
        <v>18296</v>
      </c>
      <c r="D6256" s="35">
        <v>44264</v>
      </c>
      <c r="E6256">
        <v>88.4956</v>
      </c>
      <c r="F6256" t="s">
        <v>651</v>
      </c>
    </row>
    <row r="6257" spans="1:6">
      <c r="A6257" t="s">
        <v>18297</v>
      </c>
      <c r="B6257" t="s">
        <v>10156</v>
      </c>
      <c r="C6257" t="s">
        <v>18298</v>
      </c>
      <c r="D6257" s="35">
        <v>44061</v>
      </c>
      <c r="E6257">
        <v>5.3097</v>
      </c>
      <c r="F6257" t="s">
        <v>639</v>
      </c>
    </row>
    <row r="6258" spans="1:6">
      <c r="A6258" t="s">
        <v>18299</v>
      </c>
      <c r="B6258" t="s">
        <v>18300</v>
      </c>
      <c r="C6258" t="s">
        <v>904</v>
      </c>
      <c r="D6258" s="35">
        <v>44277</v>
      </c>
      <c r="E6258">
        <v>13.823</v>
      </c>
      <c r="F6258" t="s">
        <v>10046</v>
      </c>
    </row>
    <row r="6259" spans="1:6">
      <c r="A6259" t="s">
        <v>18301</v>
      </c>
      <c r="B6259" t="s">
        <v>18302</v>
      </c>
      <c r="C6259" t="s">
        <v>14422</v>
      </c>
      <c r="D6259" s="35">
        <v>43432</v>
      </c>
      <c r="E6259">
        <v>0.2759</v>
      </c>
      <c r="F6259" t="s">
        <v>651</v>
      </c>
    </row>
    <row r="6260" spans="1:6">
      <c r="A6260" t="s">
        <v>18303</v>
      </c>
      <c r="B6260" t="s">
        <v>18304</v>
      </c>
      <c r="C6260" t="s">
        <v>18305</v>
      </c>
      <c r="D6260" s="35">
        <v>43463</v>
      </c>
      <c r="E6260">
        <v>2</v>
      </c>
      <c r="F6260" t="s">
        <v>647</v>
      </c>
    </row>
    <row r="6261" spans="1:6">
      <c r="A6261" t="s">
        <v>18306</v>
      </c>
      <c r="B6261" t="s">
        <v>13288</v>
      </c>
      <c r="C6261" t="s">
        <v>18307</v>
      </c>
      <c r="D6261" s="35">
        <v>41498</v>
      </c>
      <c r="E6261">
        <v>4.1026</v>
      </c>
      <c r="F6261" t="s">
        <v>651</v>
      </c>
    </row>
    <row r="6262" spans="1:6">
      <c r="A6262" t="s">
        <v>18308</v>
      </c>
      <c r="B6262" t="s">
        <v>13965</v>
      </c>
      <c r="C6262" t="s">
        <v>925</v>
      </c>
      <c r="D6262" s="35">
        <v>44261</v>
      </c>
      <c r="E6262">
        <v>0.9912</v>
      </c>
      <c r="F6262" t="s">
        <v>651</v>
      </c>
    </row>
    <row r="6263" spans="1:6">
      <c r="A6263" t="s">
        <v>5230</v>
      </c>
      <c r="B6263" t="s">
        <v>5231</v>
      </c>
      <c r="C6263" t="s">
        <v>5232</v>
      </c>
      <c r="D6263" s="35">
        <v>44308</v>
      </c>
      <c r="E6263">
        <v>5</v>
      </c>
      <c r="F6263" t="s">
        <v>393</v>
      </c>
    </row>
    <row r="6264" spans="1:6">
      <c r="A6264" t="s">
        <v>18309</v>
      </c>
      <c r="B6264" t="s">
        <v>18310</v>
      </c>
      <c r="C6264" t="s">
        <v>18311</v>
      </c>
      <c r="D6264" s="35">
        <v>41526</v>
      </c>
      <c r="E6264">
        <v>14.3231</v>
      </c>
      <c r="F6264" t="s">
        <v>393</v>
      </c>
    </row>
    <row r="6265" spans="1:6">
      <c r="A6265" t="s">
        <v>18312</v>
      </c>
      <c r="B6265" t="s">
        <v>18313</v>
      </c>
      <c r="C6265" t="s">
        <v>18314</v>
      </c>
      <c r="D6265" s="35">
        <v>41300</v>
      </c>
      <c r="E6265">
        <v>1.1966</v>
      </c>
      <c r="F6265" t="s">
        <v>2303</v>
      </c>
    </row>
    <row r="6266" spans="1:6">
      <c r="A6266" t="s">
        <v>18315</v>
      </c>
      <c r="B6266" t="s">
        <v>18316</v>
      </c>
      <c r="C6266" t="s">
        <v>18317</v>
      </c>
      <c r="D6266" s="35">
        <v>41594</v>
      </c>
      <c r="E6266">
        <v>575</v>
      </c>
      <c r="F6266" t="s">
        <v>639</v>
      </c>
    </row>
    <row r="6267" spans="1:6">
      <c r="A6267" t="s">
        <v>18318</v>
      </c>
      <c r="B6267" t="s">
        <v>15813</v>
      </c>
      <c r="C6267" t="s">
        <v>18319</v>
      </c>
      <c r="D6267" s="35">
        <v>44074</v>
      </c>
      <c r="E6267">
        <v>6747.7876</v>
      </c>
      <c r="F6267" t="s">
        <v>639</v>
      </c>
    </row>
    <row r="6268" spans="1:6">
      <c r="A6268" t="s">
        <v>18320</v>
      </c>
      <c r="B6268" t="s">
        <v>18287</v>
      </c>
      <c r="C6268" t="s">
        <v>18321</v>
      </c>
      <c r="D6268" s="35">
        <v>44023</v>
      </c>
      <c r="E6268">
        <v>7.5221</v>
      </c>
      <c r="F6268" t="s">
        <v>112</v>
      </c>
    </row>
    <row r="6269" spans="1:6">
      <c r="A6269" t="s">
        <v>18322</v>
      </c>
      <c r="B6269" t="s">
        <v>15952</v>
      </c>
      <c r="C6269" t="s">
        <v>18323</v>
      </c>
      <c r="D6269" s="35">
        <v>43116</v>
      </c>
      <c r="E6269">
        <v>25.641</v>
      </c>
      <c r="F6269" t="s">
        <v>639</v>
      </c>
    </row>
    <row r="6270" spans="1:6">
      <c r="A6270" t="s">
        <v>18324</v>
      </c>
      <c r="B6270" t="s">
        <v>15952</v>
      </c>
      <c r="C6270" t="s">
        <v>18325</v>
      </c>
      <c r="D6270" s="35">
        <v>42717</v>
      </c>
      <c r="E6270">
        <v>60.6838</v>
      </c>
      <c r="F6270" t="s">
        <v>639</v>
      </c>
    </row>
    <row r="6271" spans="1:6">
      <c r="A6271" t="s">
        <v>18326</v>
      </c>
      <c r="B6271" t="s">
        <v>18327</v>
      </c>
      <c r="C6271" t="s">
        <v>995</v>
      </c>
      <c r="D6271" s="35">
        <v>44265</v>
      </c>
      <c r="E6271">
        <v>2.1239</v>
      </c>
      <c r="F6271" t="s">
        <v>651</v>
      </c>
    </row>
    <row r="6272" spans="1:6">
      <c r="A6272" t="s">
        <v>18328</v>
      </c>
      <c r="B6272" t="s">
        <v>18329</v>
      </c>
      <c r="C6272" t="s">
        <v>995</v>
      </c>
      <c r="D6272" s="35">
        <v>41841</v>
      </c>
      <c r="E6272">
        <v>1.6752</v>
      </c>
      <c r="F6272" t="s">
        <v>651</v>
      </c>
    </row>
    <row r="6273" spans="1:6">
      <c r="A6273" t="s">
        <v>18330</v>
      </c>
      <c r="B6273" t="s">
        <v>18331</v>
      </c>
      <c r="C6273" t="s">
        <v>995</v>
      </c>
      <c r="D6273" s="35">
        <v>43399</v>
      </c>
      <c r="E6273">
        <v>2.319</v>
      </c>
      <c r="F6273" t="s">
        <v>651</v>
      </c>
    </row>
    <row r="6274" spans="1:6">
      <c r="A6274" t="s">
        <v>18332</v>
      </c>
      <c r="B6274" t="s">
        <v>1916</v>
      </c>
      <c r="C6274" t="s">
        <v>18333</v>
      </c>
      <c r="D6274" s="35">
        <v>41666</v>
      </c>
      <c r="E6274">
        <v>68.3761</v>
      </c>
      <c r="F6274" t="s">
        <v>639</v>
      </c>
    </row>
    <row r="6275" spans="1:6">
      <c r="A6275" t="s">
        <v>18334</v>
      </c>
      <c r="B6275" t="s">
        <v>13485</v>
      </c>
      <c r="C6275" t="s">
        <v>18335</v>
      </c>
      <c r="D6275" s="35">
        <v>42910</v>
      </c>
      <c r="E6275">
        <v>89.7436</v>
      </c>
      <c r="F6275" t="s">
        <v>639</v>
      </c>
    </row>
    <row r="6276" spans="1:6">
      <c r="A6276" t="s">
        <v>18336</v>
      </c>
      <c r="B6276" t="s">
        <v>18337</v>
      </c>
      <c r="C6276" t="s">
        <v>16976</v>
      </c>
      <c r="D6276" s="35">
        <v>41267</v>
      </c>
      <c r="E6276">
        <v>87.1795</v>
      </c>
      <c r="F6276" t="s">
        <v>639</v>
      </c>
    </row>
    <row r="6277" spans="1:6">
      <c r="A6277" t="s">
        <v>18338</v>
      </c>
      <c r="B6277" t="s">
        <v>10864</v>
      </c>
      <c r="C6277" t="s">
        <v>18339</v>
      </c>
      <c r="D6277" s="35">
        <v>44343</v>
      </c>
      <c r="E6277">
        <v>198.2301</v>
      </c>
      <c r="F6277" t="s">
        <v>639</v>
      </c>
    </row>
    <row r="6278" spans="1:6">
      <c r="A6278" t="s">
        <v>18340</v>
      </c>
      <c r="B6278" t="s">
        <v>11771</v>
      </c>
      <c r="C6278" t="s">
        <v>18341</v>
      </c>
      <c r="D6278" s="35">
        <v>42359</v>
      </c>
      <c r="E6278">
        <v>13.6752</v>
      </c>
      <c r="F6278" t="s">
        <v>639</v>
      </c>
    </row>
    <row r="6279" spans="1:6">
      <c r="A6279" t="s">
        <v>18342</v>
      </c>
      <c r="B6279" t="s">
        <v>11771</v>
      </c>
      <c r="C6279" t="s">
        <v>18343</v>
      </c>
      <c r="D6279" s="35">
        <v>44247</v>
      </c>
      <c r="E6279">
        <v>5.1327</v>
      </c>
      <c r="F6279" t="s">
        <v>639</v>
      </c>
    </row>
    <row r="6280" spans="1:6">
      <c r="A6280" t="s">
        <v>18344</v>
      </c>
      <c r="B6280" t="s">
        <v>18345</v>
      </c>
      <c r="C6280" t="s">
        <v>18346</v>
      </c>
      <c r="D6280" s="35">
        <v>44266</v>
      </c>
      <c r="E6280">
        <v>58.1239</v>
      </c>
      <c r="F6280" t="s">
        <v>7447</v>
      </c>
    </row>
    <row r="6281" spans="1:6">
      <c r="A6281" t="s">
        <v>18347</v>
      </c>
      <c r="B6281" t="s">
        <v>18348</v>
      </c>
      <c r="C6281" t="s">
        <v>18349</v>
      </c>
      <c r="D6281" s="35">
        <v>44335</v>
      </c>
      <c r="E6281">
        <v>55.5487</v>
      </c>
      <c r="F6281" t="s">
        <v>7447</v>
      </c>
    </row>
    <row r="6282" spans="1:6">
      <c r="A6282" t="s">
        <v>18350</v>
      </c>
      <c r="B6282" t="s">
        <v>18351</v>
      </c>
      <c r="C6282" t="s">
        <v>18352</v>
      </c>
      <c r="D6282" s="35">
        <v>44345</v>
      </c>
      <c r="E6282">
        <v>290.5929</v>
      </c>
      <c r="F6282" t="s">
        <v>7447</v>
      </c>
    </row>
    <row r="6283" spans="1:6">
      <c r="A6283" t="s">
        <v>18353</v>
      </c>
      <c r="B6283" t="s">
        <v>18354</v>
      </c>
      <c r="C6283" t="s">
        <v>18355</v>
      </c>
      <c r="D6283" s="35">
        <v>41950</v>
      </c>
      <c r="E6283">
        <v>427.3504</v>
      </c>
      <c r="F6283" t="s">
        <v>651</v>
      </c>
    </row>
    <row r="6284" spans="1:6">
      <c r="A6284" t="s">
        <v>18356</v>
      </c>
      <c r="B6284" t="s">
        <v>561</v>
      </c>
      <c r="C6284" t="s">
        <v>18357</v>
      </c>
      <c r="D6284" s="35">
        <v>41474</v>
      </c>
      <c r="E6284">
        <v>45.7094</v>
      </c>
      <c r="F6284" t="s">
        <v>393</v>
      </c>
    </row>
    <row r="6285" spans="1:6">
      <c r="A6285" t="s">
        <v>18358</v>
      </c>
      <c r="B6285" t="s">
        <v>13288</v>
      </c>
      <c r="C6285" t="s">
        <v>18359</v>
      </c>
      <c r="D6285" s="35">
        <v>44037</v>
      </c>
      <c r="E6285">
        <v>8.9558</v>
      </c>
      <c r="F6285" t="s">
        <v>651</v>
      </c>
    </row>
    <row r="6286" spans="1:6">
      <c r="A6286" t="s">
        <v>18360</v>
      </c>
      <c r="B6286" t="s">
        <v>12418</v>
      </c>
      <c r="C6286" t="s">
        <v>18361</v>
      </c>
      <c r="D6286" s="35">
        <v>43209</v>
      </c>
      <c r="E6286">
        <v>857.4359</v>
      </c>
      <c r="F6286" t="s">
        <v>639</v>
      </c>
    </row>
    <row r="6287" spans="1:6">
      <c r="A6287" t="s">
        <v>18362</v>
      </c>
      <c r="B6287" t="s">
        <v>18363</v>
      </c>
      <c r="C6287" t="s">
        <v>18364</v>
      </c>
      <c r="D6287" s="35">
        <v>42562</v>
      </c>
      <c r="E6287">
        <v>98.2906</v>
      </c>
      <c r="F6287" t="s">
        <v>639</v>
      </c>
    </row>
    <row r="6288" spans="1:6">
      <c r="A6288" t="s">
        <v>18365</v>
      </c>
      <c r="B6288" t="s">
        <v>765</v>
      </c>
      <c r="C6288" t="s">
        <v>18366</v>
      </c>
      <c r="D6288" s="35">
        <v>44340</v>
      </c>
      <c r="E6288">
        <v>6.9027</v>
      </c>
      <c r="F6288" t="s">
        <v>639</v>
      </c>
    </row>
    <row r="6289" spans="1:6">
      <c r="A6289" t="s">
        <v>18367</v>
      </c>
      <c r="B6289" t="s">
        <v>704</v>
      </c>
      <c r="C6289" t="s">
        <v>18368</v>
      </c>
      <c r="D6289" s="35">
        <v>44214</v>
      </c>
      <c r="E6289">
        <v>734.5133</v>
      </c>
      <c r="F6289" t="s">
        <v>639</v>
      </c>
    </row>
    <row r="6290" spans="1:6">
      <c r="A6290" t="s">
        <v>18369</v>
      </c>
      <c r="B6290" t="s">
        <v>704</v>
      </c>
      <c r="C6290" t="s">
        <v>18370</v>
      </c>
      <c r="D6290" s="35">
        <v>44214</v>
      </c>
      <c r="E6290">
        <v>681.4159</v>
      </c>
      <c r="F6290" t="s">
        <v>639</v>
      </c>
    </row>
    <row r="6291" spans="1:6">
      <c r="A6291" t="s">
        <v>18371</v>
      </c>
      <c r="B6291" t="s">
        <v>12031</v>
      </c>
      <c r="C6291" t="s">
        <v>18372</v>
      </c>
      <c r="D6291" s="35">
        <v>42886</v>
      </c>
      <c r="E6291">
        <v>27.3504</v>
      </c>
      <c r="F6291" t="s">
        <v>10158</v>
      </c>
    </row>
    <row r="6292" spans="1:6">
      <c r="A6292" t="s">
        <v>18373</v>
      </c>
      <c r="B6292" t="s">
        <v>18374</v>
      </c>
      <c r="C6292" t="s">
        <v>14728</v>
      </c>
      <c r="D6292" s="35">
        <v>41264</v>
      </c>
      <c r="E6292">
        <v>443.48</v>
      </c>
      <c r="F6292" t="s">
        <v>112</v>
      </c>
    </row>
    <row r="6293" spans="1:6">
      <c r="A6293" t="s">
        <v>18375</v>
      </c>
      <c r="B6293" t="s">
        <v>18376</v>
      </c>
      <c r="C6293" t="s">
        <v>14730</v>
      </c>
      <c r="D6293" s="35">
        <v>41264</v>
      </c>
      <c r="E6293">
        <v>198.15</v>
      </c>
      <c r="F6293" t="s">
        <v>112</v>
      </c>
    </row>
    <row r="6294" spans="1:6">
      <c r="A6294" t="s">
        <v>18377</v>
      </c>
      <c r="B6294" t="s">
        <v>18378</v>
      </c>
      <c r="C6294" t="s">
        <v>13903</v>
      </c>
      <c r="D6294" s="35">
        <v>41964</v>
      </c>
      <c r="E6294">
        <v>27.3504</v>
      </c>
      <c r="F6294" t="s">
        <v>10158</v>
      </c>
    </row>
    <row r="6295" spans="1:6">
      <c r="A6295" t="s">
        <v>18379</v>
      </c>
      <c r="B6295" t="s">
        <v>18380</v>
      </c>
      <c r="C6295" t="s">
        <v>904</v>
      </c>
      <c r="D6295" s="35">
        <v>42565</v>
      </c>
      <c r="E6295">
        <v>14.4444</v>
      </c>
      <c r="F6295" t="s">
        <v>639</v>
      </c>
    </row>
    <row r="6296" spans="1:6">
      <c r="A6296" t="s">
        <v>18381</v>
      </c>
      <c r="B6296" t="s">
        <v>12703</v>
      </c>
      <c r="C6296" t="s">
        <v>18382</v>
      </c>
      <c r="D6296" s="35">
        <v>41967</v>
      </c>
      <c r="E6296">
        <v>12.9915</v>
      </c>
      <c r="F6296" t="s">
        <v>639</v>
      </c>
    </row>
    <row r="6297" spans="1:6">
      <c r="A6297" t="s">
        <v>18383</v>
      </c>
      <c r="B6297" t="s">
        <v>485</v>
      </c>
      <c r="C6297" t="s">
        <v>18384</v>
      </c>
      <c r="D6297" s="35">
        <v>44170</v>
      </c>
      <c r="E6297">
        <v>53.6195</v>
      </c>
      <c r="F6297" t="s">
        <v>393</v>
      </c>
    </row>
    <row r="6298" spans="1:6">
      <c r="A6298" t="s">
        <v>18385</v>
      </c>
      <c r="B6298" t="s">
        <v>18386</v>
      </c>
      <c r="C6298" t="s">
        <v>14693</v>
      </c>
      <c r="D6298" s="35">
        <v>41967</v>
      </c>
      <c r="E6298">
        <v>43.7607</v>
      </c>
      <c r="F6298" t="s">
        <v>393</v>
      </c>
    </row>
    <row r="6299" spans="1:6">
      <c r="A6299" t="s">
        <v>18387</v>
      </c>
      <c r="B6299" t="s">
        <v>18388</v>
      </c>
      <c r="C6299" t="s">
        <v>2682</v>
      </c>
      <c r="D6299" s="35">
        <v>44187</v>
      </c>
      <c r="E6299">
        <v>1.657</v>
      </c>
      <c r="F6299" t="s">
        <v>665</v>
      </c>
    </row>
    <row r="6300" spans="1:6">
      <c r="A6300" t="s">
        <v>18389</v>
      </c>
      <c r="B6300" t="s">
        <v>662</v>
      </c>
      <c r="C6300" t="s">
        <v>18390</v>
      </c>
      <c r="D6300" s="35">
        <v>42214</v>
      </c>
      <c r="E6300">
        <v>72.65</v>
      </c>
      <c r="F6300" t="s">
        <v>665</v>
      </c>
    </row>
    <row r="6301" spans="1:6">
      <c r="A6301" t="s">
        <v>18391</v>
      </c>
      <c r="B6301" t="s">
        <v>9156</v>
      </c>
      <c r="C6301" t="s">
        <v>18392</v>
      </c>
      <c r="D6301" s="35">
        <v>42608</v>
      </c>
      <c r="E6301">
        <v>5.9829</v>
      </c>
      <c r="F6301" t="s">
        <v>651</v>
      </c>
    </row>
    <row r="6302" spans="1:6">
      <c r="A6302" t="s">
        <v>18393</v>
      </c>
      <c r="B6302" t="s">
        <v>9156</v>
      </c>
      <c r="C6302" t="s">
        <v>18394</v>
      </c>
      <c r="D6302" s="35">
        <v>44179</v>
      </c>
      <c r="E6302">
        <v>7.0796</v>
      </c>
      <c r="F6302" t="s">
        <v>651</v>
      </c>
    </row>
    <row r="6303" spans="1:6">
      <c r="A6303" t="s">
        <v>18395</v>
      </c>
      <c r="B6303" t="s">
        <v>9156</v>
      </c>
      <c r="C6303" t="s">
        <v>18396</v>
      </c>
      <c r="D6303" s="35">
        <v>42998</v>
      </c>
      <c r="E6303">
        <v>11.9658</v>
      </c>
      <c r="F6303" t="s">
        <v>651</v>
      </c>
    </row>
    <row r="6304" spans="1:6">
      <c r="A6304" t="s">
        <v>18397</v>
      </c>
      <c r="B6304" t="s">
        <v>18398</v>
      </c>
      <c r="C6304" t="s">
        <v>18399</v>
      </c>
      <c r="D6304" s="35">
        <v>43795</v>
      </c>
      <c r="E6304">
        <v>13.2743</v>
      </c>
      <c r="F6304" t="s">
        <v>639</v>
      </c>
    </row>
    <row r="6305" spans="1:6">
      <c r="A6305" t="s">
        <v>18400</v>
      </c>
      <c r="B6305" t="s">
        <v>18401</v>
      </c>
      <c r="C6305" t="s">
        <v>18402</v>
      </c>
      <c r="D6305" s="35">
        <v>42451</v>
      </c>
      <c r="E6305">
        <v>4.7863</v>
      </c>
      <c r="F6305" t="s">
        <v>112</v>
      </c>
    </row>
    <row r="6306" spans="1:6">
      <c r="A6306" t="s">
        <v>18403</v>
      </c>
      <c r="B6306" t="s">
        <v>473</v>
      </c>
      <c r="C6306" t="s">
        <v>18404</v>
      </c>
      <c r="D6306" s="35">
        <v>44186</v>
      </c>
      <c r="E6306">
        <v>53.2389</v>
      </c>
      <c r="F6306" t="s">
        <v>393</v>
      </c>
    </row>
    <row r="6307" spans="1:6">
      <c r="A6307" t="s">
        <v>18405</v>
      </c>
      <c r="B6307" t="s">
        <v>18406</v>
      </c>
      <c r="C6307" t="s">
        <v>7468</v>
      </c>
      <c r="D6307" s="35">
        <v>42720</v>
      </c>
      <c r="E6307">
        <v>29.0598</v>
      </c>
      <c r="F6307" t="s">
        <v>393</v>
      </c>
    </row>
    <row r="6308" spans="1:6">
      <c r="A6308" t="s">
        <v>18407</v>
      </c>
      <c r="B6308" t="s">
        <v>662</v>
      </c>
      <c r="C6308" t="s">
        <v>18408</v>
      </c>
      <c r="D6308" s="35">
        <v>42214</v>
      </c>
      <c r="E6308">
        <v>45.299</v>
      </c>
      <c r="F6308" t="s">
        <v>665</v>
      </c>
    </row>
    <row r="6309" spans="1:6">
      <c r="A6309" t="s">
        <v>18409</v>
      </c>
      <c r="B6309" t="s">
        <v>18410</v>
      </c>
      <c r="C6309" t="s">
        <v>18411</v>
      </c>
      <c r="D6309" s="35">
        <v>44340</v>
      </c>
      <c r="E6309">
        <v>31.8584</v>
      </c>
      <c r="F6309" t="s">
        <v>7447</v>
      </c>
    </row>
    <row r="6310" spans="1:6">
      <c r="A6310" t="s">
        <v>18412</v>
      </c>
      <c r="B6310" t="s">
        <v>11021</v>
      </c>
      <c r="C6310" t="s">
        <v>18413</v>
      </c>
      <c r="D6310" s="35">
        <v>44303</v>
      </c>
      <c r="E6310">
        <v>2.0389</v>
      </c>
      <c r="F6310" t="s">
        <v>10158</v>
      </c>
    </row>
    <row r="6311" spans="1:6">
      <c r="A6311" t="s">
        <v>18414</v>
      </c>
      <c r="B6311" t="s">
        <v>18415</v>
      </c>
      <c r="C6311" t="s">
        <v>18416</v>
      </c>
      <c r="D6311" s="35">
        <v>44085</v>
      </c>
      <c r="E6311">
        <v>3793.645</v>
      </c>
      <c r="F6311" t="s">
        <v>112</v>
      </c>
    </row>
    <row r="6312" spans="1:6">
      <c r="A6312" t="s">
        <v>18417</v>
      </c>
      <c r="B6312" t="s">
        <v>18418</v>
      </c>
      <c r="C6312" t="s">
        <v>18419</v>
      </c>
      <c r="D6312" s="35">
        <v>41271</v>
      </c>
      <c r="E6312">
        <v>393.1624</v>
      </c>
      <c r="F6312" t="s">
        <v>393</v>
      </c>
    </row>
    <row r="6313" spans="1:6">
      <c r="A6313" t="s">
        <v>18420</v>
      </c>
      <c r="B6313" t="s">
        <v>18421</v>
      </c>
      <c r="C6313" t="s">
        <v>18422</v>
      </c>
      <c r="D6313" s="35">
        <v>41220</v>
      </c>
      <c r="E6313">
        <v>181.66</v>
      </c>
      <c r="F6313" t="s">
        <v>112</v>
      </c>
    </row>
    <row r="6314" spans="1:6">
      <c r="A6314" t="s">
        <v>18423</v>
      </c>
      <c r="B6314" t="s">
        <v>18424</v>
      </c>
      <c r="C6314" t="s">
        <v>18197</v>
      </c>
      <c r="D6314" s="35">
        <v>43969</v>
      </c>
      <c r="E6314">
        <v>60.177</v>
      </c>
      <c r="F6314" t="s">
        <v>651</v>
      </c>
    </row>
    <row r="6315" spans="1:6">
      <c r="A6315" t="s">
        <v>18425</v>
      </c>
      <c r="B6315" t="s">
        <v>15923</v>
      </c>
      <c r="C6315" t="s">
        <v>18426</v>
      </c>
      <c r="D6315" s="35">
        <v>41783</v>
      </c>
      <c r="E6315">
        <v>21.3675</v>
      </c>
      <c r="F6315" t="s">
        <v>639</v>
      </c>
    </row>
    <row r="6316" spans="1:6">
      <c r="A6316" t="s">
        <v>18427</v>
      </c>
      <c r="B6316" t="s">
        <v>9156</v>
      </c>
      <c r="C6316" t="s">
        <v>18428</v>
      </c>
      <c r="D6316" s="35">
        <v>43925</v>
      </c>
      <c r="E6316">
        <v>35.3982</v>
      </c>
      <c r="F6316" t="s">
        <v>651</v>
      </c>
    </row>
    <row r="6317" spans="1:6">
      <c r="A6317" t="s">
        <v>18429</v>
      </c>
      <c r="B6317" t="s">
        <v>9156</v>
      </c>
      <c r="C6317" t="s">
        <v>18430</v>
      </c>
      <c r="D6317" s="35">
        <v>44232</v>
      </c>
      <c r="E6317">
        <v>46.0177</v>
      </c>
      <c r="F6317" t="s">
        <v>651</v>
      </c>
    </row>
    <row r="6318" spans="1:6">
      <c r="A6318" t="s">
        <v>18431</v>
      </c>
      <c r="B6318" t="s">
        <v>9156</v>
      </c>
      <c r="C6318" t="s">
        <v>18432</v>
      </c>
      <c r="D6318" s="35">
        <v>44265</v>
      </c>
      <c r="E6318">
        <v>35.3982</v>
      </c>
      <c r="F6318" t="s">
        <v>651</v>
      </c>
    </row>
    <row r="6319" spans="1:6">
      <c r="A6319" t="s">
        <v>18433</v>
      </c>
      <c r="B6319" t="s">
        <v>9156</v>
      </c>
      <c r="C6319" t="s">
        <v>18434</v>
      </c>
      <c r="D6319" s="35">
        <v>42996</v>
      </c>
      <c r="E6319">
        <v>66.6667</v>
      </c>
      <c r="F6319" t="s">
        <v>651</v>
      </c>
    </row>
    <row r="6320" spans="1:6">
      <c r="A6320" t="s">
        <v>18435</v>
      </c>
      <c r="B6320" t="s">
        <v>18436</v>
      </c>
      <c r="C6320" t="s">
        <v>14856</v>
      </c>
      <c r="D6320" s="35">
        <v>42426</v>
      </c>
      <c r="E6320">
        <v>0.2393</v>
      </c>
      <c r="F6320" t="s">
        <v>651</v>
      </c>
    </row>
    <row r="6321" spans="1:6">
      <c r="A6321" t="s">
        <v>18437</v>
      </c>
      <c r="B6321" t="s">
        <v>18438</v>
      </c>
      <c r="C6321" t="s">
        <v>18439</v>
      </c>
      <c r="D6321" s="35">
        <v>41240</v>
      </c>
      <c r="E6321">
        <v>23.9316</v>
      </c>
      <c r="F6321" t="s">
        <v>393</v>
      </c>
    </row>
    <row r="6322" spans="1:6">
      <c r="A6322" t="s">
        <v>18440</v>
      </c>
      <c r="B6322" t="s">
        <v>18441</v>
      </c>
      <c r="C6322" t="s">
        <v>18439</v>
      </c>
      <c r="D6322" s="35">
        <v>41228</v>
      </c>
      <c r="E6322">
        <v>23.9316</v>
      </c>
      <c r="F6322" t="s">
        <v>393</v>
      </c>
    </row>
    <row r="6323" spans="1:6">
      <c r="A6323" t="s">
        <v>18442</v>
      </c>
      <c r="B6323" t="s">
        <v>18443</v>
      </c>
      <c r="C6323" t="s">
        <v>18439</v>
      </c>
      <c r="D6323" s="35">
        <v>41228</v>
      </c>
      <c r="E6323">
        <v>23.9316</v>
      </c>
      <c r="F6323" t="s">
        <v>393</v>
      </c>
    </row>
    <row r="6324" spans="1:6">
      <c r="A6324" t="s">
        <v>18444</v>
      </c>
      <c r="B6324" t="s">
        <v>18445</v>
      </c>
      <c r="C6324" t="s">
        <v>18446</v>
      </c>
      <c r="D6324" s="35">
        <v>41236</v>
      </c>
      <c r="E6324">
        <v>21.9658</v>
      </c>
      <c r="F6324" t="s">
        <v>393</v>
      </c>
    </row>
    <row r="6325" spans="1:6">
      <c r="A6325" t="s">
        <v>2235</v>
      </c>
      <c r="B6325" t="s">
        <v>2236</v>
      </c>
      <c r="C6325" t="s">
        <v>925</v>
      </c>
      <c r="D6325" s="35">
        <v>43958</v>
      </c>
      <c r="E6325">
        <v>6.9027</v>
      </c>
      <c r="F6325" t="s">
        <v>639</v>
      </c>
    </row>
    <row r="6326" spans="1:6">
      <c r="A6326" t="s">
        <v>879</v>
      </c>
      <c r="B6326" t="s">
        <v>880</v>
      </c>
      <c r="C6326" t="s">
        <v>881</v>
      </c>
      <c r="D6326" s="35">
        <v>44340</v>
      </c>
      <c r="E6326">
        <v>9.469</v>
      </c>
      <c r="F6326" t="s">
        <v>639</v>
      </c>
    </row>
    <row r="6327" spans="1:6">
      <c r="A6327" t="s">
        <v>636</v>
      </c>
      <c r="B6327" t="s">
        <v>637</v>
      </c>
      <c r="C6327" t="s">
        <v>638</v>
      </c>
      <c r="D6327" s="35">
        <v>44324</v>
      </c>
      <c r="E6327">
        <v>29.9115</v>
      </c>
      <c r="F6327" t="s">
        <v>639</v>
      </c>
    </row>
    <row r="6328" spans="1:6">
      <c r="A6328" t="s">
        <v>18447</v>
      </c>
      <c r="B6328" t="s">
        <v>4116</v>
      </c>
      <c r="C6328" t="s">
        <v>18448</v>
      </c>
      <c r="D6328" s="35">
        <v>43475</v>
      </c>
      <c r="E6328">
        <v>94.8275</v>
      </c>
      <c r="F6328" t="s">
        <v>112</v>
      </c>
    </row>
    <row r="6329" spans="1:6">
      <c r="A6329" t="s">
        <v>18449</v>
      </c>
      <c r="B6329" t="s">
        <v>14021</v>
      </c>
      <c r="C6329" t="s">
        <v>18450</v>
      </c>
      <c r="D6329" s="35">
        <v>42388</v>
      </c>
      <c r="E6329">
        <v>14.906</v>
      </c>
      <c r="F6329" t="s">
        <v>651</v>
      </c>
    </row>
    <row r="6330" spans="1:6">
      <c r="A6330" t="s">
        <v>18451</v>
      </c>
      <c r="B6330" t="s">
        <v>18452</v>
      </c>
      <c r="C6330" t="s">
        <v>18453</v>
      </c>
      <c r="D6330" s="35">
        <v>42719</v>
      </c>
      <c r="E6330">
        <v>4.2735</v>
      </c>
      <c r="F6330" t="s">
        <v>639</v>
      </c>
    </row>
    <row r="6331" spans="1:6">
      <c r="A6331" t="s">
        <v>18454</v>
      </c>
      <c r="B6331" t="s">
        <v>391</v>
      </c>
      <c r="C6331" t="s">
        <v>18012</v>
      </c>
      <c r="D6331" s="35">
        <v>41230</v>
      </c>
      <c r="E6331">
        <v>7.265</v>
      </c>
      <c r="F6331" t="s">
        <v>639</v>
      </c>
    </row>
    <row r="6332" spans="1:6">
      <c r="A6332" t="s">
        <v>18455</v>
      </c>
      <c r="B6332" t="s">
        <v>18456</v>
      </c>
      <c r="C6332" t="s">
        <v>18012</v>
      </c>
      <c r="D6332" s="35">
        <v>41232</v>
      </c>
      <c r="E6332">
        <v>5.7265</v>
      </c>
      <c r="F6332" t="s">
        <v>639</v>
      </c>
    </row>
    <row r="6333" spans="1:6">
      <c r="A6333" t="s">
        <v>18457</v>
      </c>
      <c r="B6333" t="s">
        <v>9202</v>
      </c>
      <c r="C6333" t="s">
        <v>18458</v>
      </c>
      <c r="D6333" s="35">
        <v>42361</v>
      </c>
      <c r="E6333">
        <v>230.7692</v>
      </c>
      <c r="F6333" t="s">
        <v>639</v>
      </c>
    </row>
    <row r="6334" spans="1:6">
      <c r="A6334" t="s">
        <v>18459</v>
      </c>
      <c r="B6334" t="s">
        <v>18460</v>
      </c>
      <c r="C6334" t="s">
        <v>18461</v>
      </c>
      <c r="D6334" s="35">
        <v>43943</v>
      </c>
      <c r="E6334">
        <v>20.354</v>
      </c>
      <c r="F6334" t="s">
        <v>639</v>
      </c>
    </row>
    <row r="6335" spans="1:6">
      <c r="A6335" t="s">
        <v>18462</v>
      </c>
      <c r="B6335" t="s">
        <v>18463</v>
      </c>
      <c r="C6335" t="s">
        <v>16511</v>
      </c>
      <c r="D6335" s="35">
        <v>42321</v>
      </c>
      <c r="E6335">
        <v>427.3504</v>
      </c>
      <c r="F6335" t="s">
        <v>639</v>
      </c>
    </row>
    <row r="6336" spans="1:6">
      <c r="A6336" t="s">
        <v>18464</v>
      </c>
      <c r="B6336" t="s">
        <v>10229</v>
      </c>
      <c r="C6336" t="s">
        <v>18465</v>
      </c>
      <c r="D6336" s="35">
        <v>44338</v>
      </c>
      <c r="E6336">
        <v>0.8053</v>
      </c>
      <c r="F6336" t="s">
        <v>639</v>
      </c>
    </row>
    <row r="6337" spans="1:6">
      <c r="A6337" t="s">
        <v>751</v>
      </c>
      <c r="B6337" t="s">
        <v>752</v>
      </c>
      <c r="C6337" t="s">
        <v>753</v>
      </c>
      <c r="D6337" s="35">
        <v>44274</v>
      </c>
      <c r="E6337">
        <v>0.0265</v>
      </c>
      <c r="F6337" t="s">
        <v>651</v>
      </c>
    </row>
    <row r="6338" spans="1:6">
      <c r="A6338" t="s">
        <v>18466</v>
      </c>
      <c r="B6338" t="s">
        <v>18467</v>
      </c>
      <c r="C6338" t="s">
        <v>12473</v>
      </c>
      <c r="D6338" s="35">
        <v>41991</v>
      </c>
      <c r="E6338">
        <v>12.8205</v>
      </c>
      <c r="F6338" t="s">
        <v>647</v>
      </c>
    </row>
    <row r="6339" spans="1:6">
      <c r="A6339" t="s">
        <v>18468</v>
      </c>
      <c r="B6339" t="s">
        <v>18469</v>
      </c>
      <c r="C6339" t="s">
        <v>12473</v>
      </c>
      <c r="D6339" s="35">
        <v>41943</v>
      </c>
      <c r="E6339">
        <v>30.7692</v>
      </c>
      <c r="F6339" t="s">
        <v>647</v>
      </c>
    </row>
    <row r="6340" spans="1:6">
      <c r="A6340" t="s">
        <v>18470</v>
      </c>
      <c r="B6340" t="s">
        <v>18471</v>
      </c>
      <c r="C6340" t="s">
        <v>739</v>
      </c>
      <c r="D6340" s="35">
        <v>43847</v>
      </c>
      <c r="E6340">
        <v>6.8584</v>
      </c>
      <c r="F6340" t="s">
        <v>651</v>
      </c>
    </row>
    <row r="6341" spans="1:6">
      <c r="A6341" t="s">
        <v>18472</v>
      </c>
      <c r="B6341" t="s">
        <v>18473</v>
      </c>
      <c r="C6341" t="s">
        <v>14856</v>
      </c>
      <c r="D6341" s="35">
        <v>41561</v>
      </c>
      <c r="E6341">
        <v>0.5983</v>
      </c>
      <c r="F6341" t="s">
        <v>651</v>
      </c>
    </row>
    <row r="6342" spans="1:6">
      <c r="A6342" t="s">
        <v>18474</v>
      </c>
      <c r="B6342" t="s">
        <v>18475</v>
      </c>
      <c r="C6342" t="s">
        <v>18476</v>
      </c>
      <c r="D6342" s="35">
        <v>44312</v>
      </c>
      <c r="E6342">
        <v>12.8319</v>
      </c>
      <c r="F6342" t="s">
        <v>639</v>
      </c>
    </row>
    <row r="6343" spans="1:6">
      <c r="A6343" t="s">
        <v>18477</v>
      </c>
      <c r="B6343" t="s">
        <v>18478</v>
      </c>
      <c r="C6343" t="s">
        <v>18364</v>
      </c>
      <c r="D6343" s="35">
        <v>42391</v>
      </c>
      <c r="E6343">
        <v>16.2393</v>
      </c>
      <c r="F6343" t="s">
        <v>639</v>
      </c>
    </row>
    <row r="6344" spans="1:6">
      <c r="A6344" t="s">
        <v>18479</v>
      </c>
      <c r="B6344" t="s">
        <v>18480</v>
      </c>
      <c r="C6344" t="s">
        <v>18364</v>
      </c>
      <c r="D6344" s="35">
        <v>42592</v>
      </c>
      <c r="E6344">
        <v>58.1197</v>
      </c>
      <c r="F6344" t="s">
        <v>639</v>
      </c>
    </row>
    <row r="6345" spans="1:6">
      <c r="A6345" t="s">
        <v>18481</v>
      </c>
      <c r="B6345" t="s">
        <v>18482</v>
      </c>
      <c r="C6345" t="s">
        <v>685</v>
      </c>
      <c r="D6345" s="35">
        <v>44342</v>
      </c>
      <c r="E6345">
        <v>0.9381</v>
      </c>
      <c r="F6345" t="s">
        <v>651</v>
      </c>
    </row>
    <row r="6346" spans="1:6">
      <c r="A6346" t="s">
        <v>18483</v>
      </c>
      <c r="B6346" t="s">
        <v>18484</v>
      </c>
      <c r="C6346" t="s">
        <v>685</v>
      </c>
      <c r="D6346" s="35">
        <v>41534</v>
      </c>
      <c r="E6346">
        <v>0.812</v>
      </c>
      <c r="F6346" t="s">
        <v>651</v>
      </c>
    </row>
    <row r="6347" spans="1:6">
      <c r="A6347" t="s">
        <v>18485</v>
      </c>
      <c r="B6347" t="s">
        <v>17285</v>
      </c>
      <c r="C6347" t="s">
        <v>18486</v>
      </c>
      <c r="D6347" s="35">
        <v>44099</v>
      </c>
      <c r="E6347">
        <v>137.1681</v>
      </c>
      <c r="F6347" t="s">
        <v>639</v>
      </c>
    </row>
    <row r="6348" spans="1:6">
      <c r="A6348" t="s">
        <v>18487</v>
      </c>
      <c r="B6348" t="s">
        <v>17285</v>
      </c>
      <c r="C6348" t="s">
        <v>18488</v>
      </c>
      <c r="D6348" s="35">
        <v>41655</v>
      </c>
      <c r="E6348">
        <v>628.2051</v>
      </c>
      <c r="F6348" t="s">
        <v>639</v>
      </c>
    </row>
    <row r="6349" spans="1:6">
      <c r="A6349" t="s">
        <v>18489</v>
      </c>
      <c r="B6349" t="s">
        <v>17285</v>
      </c>
      <c r="C6349" t="s">
        <v>18490</v>
      </c>
      <c r="D6349" s="35">
        <v>44295</v>
      </c>
      <c r="E6349">
        <v>159.292</v>
      </c>
      <c r="F6349" t="s">
        <v>639</v>
      </c>
    </row>
    <row r="6350" spans="1:6">
      <c r="A6350" t="s">
        <v>18491</v>
      </c>
      <c r="B6350" t="s">
        <v>18492</v>
      </c>
      <c r="C6350" t="s">
        <v>995</v>
      </c>
      <c r="D6350" s="35">
        <v>44127</v>
      </c>
      <c r="E6350">
        <v>0.8319</v>
      </c>
      <c r="F6350" t="s">
        <v>651</v>
      </c>
    </row>
    <row r="6351" spans="1:6">
      <c r="A6351" t="s">
        <v>18493</v>
      </c>
      <c r="B6351" t="s">
        <v>16220</v>
      </c>
      <c r="C6351" t="s">
        <v>995</v>
      </c>
      <c r="D6351" s="35">
        <v>42684</v>
      </c>
      <c r="E6351">
        <v>0.8547</v>
      </c>
      <c r="F6351" t="s">
        <v>651</v>
      </c>
    </row>
    <row r="6352" spans="1:6">
      <c r="A6352" t="s">
        <v>18494</v>
      </c>
      <c r="B6352" t="s">
        <v>18495</v>
      </c>
      <c r="C6352" t="s">
        <v>995</v>
      </c>
      <c r="D6352" s="35">
        <v>43384</v>
      </c>
      <c r="E6352">
        <v>1.5474</v>
      </c>
      <c r="F6352" t="s">
        <v>651</v>
      </c>
    </row>
    <row r="6353" spans="1:6">
      <c r="A6353" t="s">
        <v>18496</v>
      </c>
      <c r="B6353" t="s">
        <v>18497</v>
      </c>
      <c r="C6353" t="s">
        <v>995</v>
      </c>
      <c r="D6353" s="35">
        <v>44168</v>
      </c>
      <c r="E6353">
        <v>1.0973</v>
      </c>
      <c r="F6353" t="s">
        <v>651</v>
      </c>
    </row>
    <row r="6354" spans="1:6">
      <c r="A6354" t="s">
        <v>18498</v>
      </c>
      <c r="B6354" t="s">
        <v>18499</v>
      </c>
      <c r="C6354" t="s">
        <v>995</v>
      </c>
      <c r="D6354" s="35">
        <v>43638</v>
      </c>
      <c r="E6354">
        <v>1.0708</v>
      </c>
      <c r="F6354" t="s">
        <v>651</v>
      </c>
    </row>
    <row r="6355" spans="1:6">
      <c r="A6355" t="s">
        <v>18500</v>
      </c>
      <c r="B6355" t="s">
        <v>18501</v>
      </c>
      <c r="C6355" t="s">
        <v>995</v>
      </c>
      <c r="D6355" s="35">
        <v>44312</v>
      </c>
      <c r="E6355">
        <v>0.9469</v>
      </c>
      <c r="F6355" t="s">
        <v>651</v>
      </c>
    </row>
    <row r="6356" spans="1:6">
      <c r="A6356" t="s">
        <v>18502</v>
      </c>
      <c r="B6356" t="s">
        <v>18503</v>
      </c>
      <c r="C6356" t="s">
        <v>925</v>
      </c>
      <c r="D6356" s="35">
        <v>43643</v>
      </c>
      <c r="E6356">
        <v>1.3894</v>
      </c>
      <c r="F6356" t="s">
        <v>651</v>
      </c>
    </row>
    <row r="6357" spans="1:6">
      <c r="A6357" t="s">
        <v>18504</v>
      </c>
      <c r="B6357" t="s">
        <v>18505</v>
      </c>
      <c r="C6357" t="s">
        <v>995</v>
      </c>
      <c r="D6357" s="35">
        <v>43936</v>
      </c>
      <c r="E6357">
        <v>1.5575</v>
      </c>
      <c r="F6357" t="s">
        <v>651</v>
      </c>
    </row>
    <row r="6358" spans="1:6">
      <c r="A6358" t="s">
        <v>18506</v>
      </c>
      <c r="B6358" t="s">
        <v>18507</v>
      </c>
      <c r="C6358" t="s">
        <v>995</v>
      </c>
      <c r="D6358" s="35">
        <v>43585</v>
      </c>
      <c r="E6358">
        <v>1.9027</v>
      </c>
      <c r="F6358" t="s">
        <v>651</v>
      </c>
    </row>
    <row r="6359" spans="1:6">
      <c r="A6359" t="s">
        <v>18508</v>
      </c>
      <c r="B6359" t="s">
        <v>18509</v>
      </c>
      <c r="C6359" t="s">
        <v>18510</v>
      </c>
      <c r="D6359" s="35">
        <v>41586</v>
      </c>
      <c r="E6359">
        <v>178.76</v>
      </c>
      <c r="F6359" t="s">
        <v>112</v>
      </c>
    </row>
    <row r="6360" spans="1:6">
      <c r="A6360" t="s">
        <v>18511</v>
      </c>
      <c r="B6360" t="s">
        <v>18512</v>
      </c>
      <c r="C6360" t="s">
        <v>13511</v>
      </c>
      <c r="D6360" s="35">
        <v>41397</v>
      </c>
      <c r="E6360">
        <v>7211.1111</v>
      </c>
      <c r="F6360" t="s">
        <v>639</v>
      </c>
    </row>
    <row r="6361" spans="1:6">
      <c r="A6361" t="s">
        <v>18513</v>
      </c>
      <c r="B6361" t="s">
        <v>18514</v>
      </c>
      <c r="C6361" t="s">
        <v>18515</v>
      </c>
      <c r="D6361" s="35">
        <v>43286</v>
      </c>
      <c r="E6361">
        <v>1586.7414</v>
      </c>
      <c r="F6361" t="s">
        <v>639</v>
      </c>
    </row>
    <row r="6362" spans="1:6">
      <c r="A6362" t="s">
        <v>18516</v>
      </c>
      <c r="B6362" t="s">
        <v>18517</v>
      </c>
      <c r="C6362" t="s">
        <v>6075</v>
      </c>
      <c r="D6362" s="35">
        <v>42118</v>
      </c>
      <c r="E6362">
        <v>16.6581</v>
      </c>
      <c r="F6362" t="s">
        <v>639</v>
      </c>
    </row>
    <row r="6363" spans="1:6">
      <c r="A6363" t="s">
        <v>18518</v>
      </c>
      <c r="B6363" t="s">
        <v>11383</v>
      </c>
      <c r="C6363" t="s">
        <v>18519</v>
      </c>
      <c r="D6363" s="35">
        <v>44133</v>
      </c>
      <c r="E6363">
        <v>2.6549</v>
      </c>
      <c r="F6363" t="s">
        <v>10158</v>
      </c>
    </row>
    <row r="6364" spans="1:6">
      <c r="A6364" t="s">
        <v>18520</v>
      </c>
      <c r="B6364" t="s">
        <v>18521</v>
      </c>
      <c r="C6364" t="s">
        <v>18522</v>
      </c>
      <c r="D6364" s="35">
        <v>44305</v>
      </c>
      <c r="E6364">
        <v>47.7876</v>
      </c>
      <c r="F6364" t="s">
        <v>639</v>
      </c>
    </row>
    <row r="6365" spans="1:6">
      <c r="A6365" t="s">
        <v>18523</v>
      </c>
      <c r="B6365" t="s">
        <v>14376</v>
      </c>
      <c r="C6365" t="s">
        <v>18524</v>
      </c>
      <c r="D6365" s="35">
        <v>44284</v>
      </c>
      <c r="E6365">
        <v>84.0708</v>
      </c>
      <c r="F6365" t="s">
        <v>665</v>
      </c>
    </row>
    <row r="6366" spans="1:6">
      <c r="A6366" t="s">
        <v>18525</v>
      </c>
      <c r="B6366" t="s">
        <v>11132</v>
      </c>
      <c r="C6366" t="s">
        <v>18526</v>
      </c>
      <c r="D6366" s="35">
        <v>42790</v>
      </c>
      <c r="E6366">
        <v>8.547</v>
      </c>
      <c r="F6366" t="s">
        <v>665</v>
      </c>
    </row>
    <row r="6367" spans="1:6">
      <c r="A6367" t="s">
        <v>18527</v>
      </c>
      <c r="B6367" t="s">
        <v>11132</v>
      </c>
      <c r="C6367" t="s">
        <v>18528</v>
      </c>
      <c r="D6367" s="35">
        <v>43363</v>
      </c>
      <c r="E6367">
        <v>30.1724</v>
      </c>
      <c r="F6367" t="s">
        <v>665</v>
      </c>
    </row>
    <row r="6368" spans="1:6">
      <c r="A6368" t="s">
        <v>18529</v>
      </c>
      <c r="B6368" t="s">
        <v>11132</v>
      </c>
      <c r="C6368" t="s">
        <v>18530</v>
      </c>
      <c r="D6368" s="35">
        <v>43707</v>
      </c>
      <c r="E6368">
        <v>37.1681</v>
      </c>
      <c r="F6368" t="s">
        <v>665</v>
      </c>
    </row>
    <row r="6369" spans="1:6">
      <c r="A6369" t="s">
        <v>18531</v>
      </c>
      <c r="B6369" t="s">
        <v>11132</v>
      </c>
      <c r="C6369" t="s">
        <v>18532</v>
      </c>
      <c r="D6369" s="35">
        <v>43789</v>
      </c>
      <c r="E6369">
        <v>92.9204</v>
      </c>
      <c r="F6369" t="s">
        <v>665</v>
      </c>
    </row>
    <row r="6370" spans="1:6">
      <c r="A6370" t="s">
        <v>18533</v>
      </c>
      <c r="B6370" t="s">
        <v>11518</v>
      </c>
      <c r="C6370" t="s">
        <v>18534</v>
      </c>
      <c r="D6370" s="35">
        <v>44226</v>
      </c>
      <c r="E6370">
        <v>64.823</v>
      </c>
      <c r="F6370" t="s">
        <v>393</v>
      </c>
    </row>
    <row r="6371" spans="1:6">
      <c r="A6371" t="s">
        <v>18535</v>
      </c>
      <c r="B6371" t="s">
        <v>11518</v>
      </c>
      <c r="C6371" t="s">
        <v>18536</v>
      </c>
      <c r="D6371" s="35">
        <v>44340</v>
      </c>
      <c r="E6371">
        <v>110.6195</v>
      </c>
      <c r="F6371" t="s">
        <v>393</v>
      </c>
    </row>
    <row r="6372" spans="1:6">
      <c r="A6372" t="s">
        <v>18537</v>
      </c>
      <c r="B6372" t="s">
        <v>12151</v>
      </c>
      <c r="C6372" t="s">
        <v>18538</v>
      </c>
      <c r="D6372" s="35">
        <v>43425</v>
      </c>
      <c r="E6372">
        <v>57.7586</v>
      </c>
      <c r="F6372" t="s">
        <v>639</v>
      </c>
    </row>
    <row r="6373" spans="1:6">
      <c r="A6373" t="s">
        <v>18539</v>
      </c>
      <c r="B6373" t="s">
        <v>12151</v>
      </c>
      <c r="C6373" t="s">
        <v>18540</v>
      </c>
      <c r="D6373" s="35">
        <v>41828</v>
      </c>
      <c r="E6373">
        <v>49.5726</v>
      </c>
      <c r="F6373" t="s">
        <v>639</v>
      </c>
    </row>
    <row r="6374" spans="1:6">
      <c r="A6374" t="s">
        <v>18541</v>
      </c>
      <c r="B6374" t="s">
        <v>10296</v>
      </c>
      <c r="C6374" t="s">
        <v>18542</v>
      </c>
      <c r="D6374" s="35">
        <v>42572</v>
      </c>
      <c r="E6374">
        <v>11.2821</v>
      </c>
      <c r="F6374" t="s">
        <v>393</v>
      </c>
    </row>
    <row r="6375" spans="1:6">
      <c r="A6375" t="s">
        <v>18543</v>
      </c>
      <c r="B6375" t="s">
        <v>18544</v>
      </c>
      <c r="C6375" t="s">
        <v>3687</v>
      </c>
      <c r="D6375" s="35">
        <v>41718</v>
      </c>
      <c r="E6375">
        <v>38.4615</v>
      </c>
      <c r="F6375" t="s">
        <v>393</v>
      </c>
    </row>
    <row r="6376" spans="1:6">
      <c r="A6376" t="s">
        <v>18545</v>
      </c>
      <c r="B6376" t="s">
        <v>18546</v>
      </c>
      <c r="C6376" t="s">
        <v>5774</v>
      </c>
      <c r="D6376" s="35">
        <v>42685</v>
      </c>
      <c r="E6376">
        <v>23.9316</v>
      </c>
      <c r="F6376" t="s">
        <v>393</v>
      </c>
    </row>
    <row r="6377" spans="1:6">
      <c r="A6377" t="s">
        <v>18547</v>
      </c>
      <c r="B6377" t="s">
        <v>2793</v>
      </c>
      <c r="C6377" t="s">
        <v>18548</v>
      </c>
      <c r="D6377" s="35">
        <v>43463</v>
      </c>
      <c r="E6377">
        <v>3.1121</v>
      </c>
      <c r="F6377" t="s">
        <v>647</v>
      </c>
    </row>
    <row r="6378" spans="1:6">
      <c r="A6378" t="s">
        <v>18549</v>
      </c>
      <c r="B6378" t="s">
        <v>2793</v>
      </c>
      <c r="C6378" t="s">
        <v>18550</v>
      </c>
      <c r="D6378" s="35">
        <v>43463</v>
      </c>
      <c r="E6378">
        <v>4.1552</v>
      </c>
      <c r="F6378" t="s">
        <v>647</v>
      </c>
    </row>
    <row r="6379" spans="1:6">
      <c r="A6379" t="s">
        <v>18551</v>
      </c>
      <c r="B6379" t="s">
        <v>16094</v>
      </c>
      <c r="C6379" t="s">
        <v>18552</v>
      </c>
      <c r="D6379" s="35">
        <v>44159</v>
      </c>
      <c r="E6379">
        <v>1646.1416</v>
      </c>
      <c r="F6379" t="s">
        <v>15517</v>
      </c>
    </row>
    <row r="6380" spans="1:6">
      <c r="A6380" t="s">
        <v>18553</v>
      </c>
      <c r="B6380" t="s">
        <v>698</v>
      </c>
      <c r="C6380" t="s">
        <v>18554</v>
      </c>
      <c r="D6380" s="35">
        <v>43194</v>
      </c>
      <c r="E6380">
        <v>5.1282</v>
      </c>
      <c r="F6380" t="s">
        <v>639</v>
      </c>
    </row>
    <row r="6381" spans="1:6">
      <c r="A6381" t="s">
        <v>697</v>
      </c>
      <c r="B6381" t="s">
        <v>698</v>
      </c>
      <c r="C6381" t="s">
        <v>699</v>
      </c>
      <c r="D6381" s="35">
        <v>44155</v>
      </c>
      <c r="E6381">
        <v>18.5841</v>
      </c>
      <c r="F6381" t="s">
        <v>639</v>
      </c>
    </row>
    <row r="6382" spans="1:6">
      <c r="A6382" t="s">
        <v>18555</v>
      </c>
      <c r="B6382" t="s">
        <v>18556</v>
      </c>
      <c r="C6382" t="s">
        <v>391</v>
      </c>
      <c r="D6382" s="35">
        <v>43034</v>
      </c>
      <c r="E6382">
        <v>1709.4017</v>
      </c>
      <c r="F6382" t="s">
        <v>639</v>
      </c>
    </row>
    <row r="6383" spans="1:6">
      <c r="A6383" t="s">
        <v>18557</v>
      </c>
      <c r="B6383" t="s">
        <v>18558</v>
      </c>
      <c r="C6383" t="s">
        <v>18559</v>
      </c>
      <c r="D6383" s="35">
        <v>43417</v>
      </c>
      <c r="E6383">
        <v>3.1897</v>
      </c>
      <c r="F6383" t="s">
        <v>639</v>
      </c>
    </row>
    <row r="6384" spans="1:6">
      <c r="A6384" t="s">
        <v>18560</v>
      </c>
      <c r="B6384" t="s">
        <v>561</v>
      </c>
      <c r="C6384" t="s">
        <v>18561</v>
      </c>
      <c r="D6384" s="35">
        <v>43323</v>
      </c>
      <c r="E6384">
        <v>45.2198</v>
      </c>
      <c r="F6384" t="s">
        <v>393</v>
      </c>
    </row>
    <row r="6385" spans="1:6">
      <c r="A6385" t="s">
        <v>18562</v>
      </c>
      <c r="B6385" t="s">
        <v>12512</v>
      </c>
      <c r="C6385" t="s">
        <v>18563</v>
      </c>
      <c r="D6385" s="35">
        <v>41279</v>
      </c>
      <c r="E6385">
        <v>6.3248</v>
      </c>
      <c r="F6385" t="s">
        <v>647</v>
      </c>
    </row>
    <row r="6386" spans="1:6">
      <c r="A6386" t="s">
        <v>3331</v>
      </c>
      <c r="B6386" t="s">
        <v>3332</v>
      </c>
      <c r="C6386" t="s">
        <v>2414</v>
      </c>
      <c r="D6386" s="35">
        <v>44299</v>
      </c>
      <c r="E6386">
        <v>8.2596</v>
      </c>
      <c r="F6386" t="s">
        <v>665</v>
      </c>
    </row>
    <row r="6387" spans="1:6">
      <c r="A6387" t="s">
        <v>18564</v>
      </c>
      <c r="B6387" t="s">
        <v>3332</v>
      </c>
      <c r="C6387" t="s">
        <v>2414</v>
      </c>
      <c r="D6387" s="35">
        <v>41910</v>
      </c>
      <c r="E6387">
        <v>2.1867</v>
      </c>
      <c r="F6387" t="s">
        <v>665</v>
      </c>
    </row>
    <row r="6388" spans="1:6">
      <c r="A6388" t="s">
        <v>18565</v>
      </c>
      <c r="B6388" t="s">
        <v>12142</v>
      </c>
      <c r="C6388" t="s">
        <v>18566</v>
      </c>
      <c r="D6388" s="35">
        <v>42254</v>
      </c>
      <c r="E6388">
        <v>7717.9487</v>
      </c>
      <c r="F6388" t="s">
        <v>639</v>
      </c>
    </row>
    <row r="6389" spans="1:6">
      <c r="A6389" t="s">
        <v>18567</v>
      </c>
      <c r="B6389" t="s">
        <v>12142</v>
      </c>
      <c r="C6389" t="s">
        <v>18568</v>
      </c>
      <c r="D6389" s="35">
        <v>42914</v>
      </c>
      <c r="E6389">
        <v>7290.5983</v>
      </c>
      <c r="F6389" t="s">
        <v>639</v>
      </c>
    </row>
    <row r="6390" spans="1:6">
      <c r="A6390" t="s">
        <v>18569</v>
      </c>
      <c r="B6390" t="s">
        <v>14021</v>
      </c>
      <c r="C6390" t="s">
        <v>18570</v>
      </c>
      <c r="D6390" s="35">
        <v>42694</v>
      </c>
      <c r="E6390">
        <v>14.53</v>
      </c>
      <c r="F6390" t="s">
        <v>651</v>
      </c>
    </row>
    <row r="6391" spans="1:6">
      <c r="A6391" t="s">
        <v>18571</v>
      </c>
      <c r="B6391" t="s">
        <v>14021</v>
      </c>
      <c r="C6391" t="s">
        <v>18572</v>
      </c>
      <c r="D6391" s="35">
        <v>42216</v>
      </c>
      <c r="E6391">
        <v>2.1368</v>
      </c>
      <c r="F6391" t="s">
        <v>651</v>
      </c>
    </row>
    <row r="6392" spans="1:6">
      <c r="A6392" t="s">
        <v>18573</v>
      </c>
      <c r="B6392" t="s">
        <v>18574</v>
      </c>
      <c r="C6392" t="s">
        <v>18575</v>
      </c>
      <c r="D6392" s="35">
        <v>43034</v>
      </c>
      <c r="E6392">
        <v>0.094</v>
      </c>
      <c r="F6392" t="s">
        <v>651</v>
      </c>
    </row>
    <row r="6393" spans="1:6">
      <c r="A6393" t="s">
        <v>18576</v>
      </c>
      <c r="B6393" t="s">
        <v>15317</v>
      </c>
      <c r="C6393" t="s">
        <v>18577</v>
      </c>
      <c r="D6393" s="35">
        <v>44313</v>
      </c>
      <c r="E6393">
        <v>14.3154</v>
      </c>
      <c r="F6393" t="s">
        <v>393</v>
      </c>
    </row>
    <row r="6394" spans="1:6">
      <c r="A6394" t="s">
        <v>18578</v>
      </c>
      <c r="B6394" t="s">
        <v>15317</v>
      </c>
      <c r="C6394" t="s">
        <v>18579</v>
      </c>
      <c r="D6394" s="35">
        <v>42511</v>
      </c>
      <c r="E6394">
        <v>12.7179</v>
      </c>
      <c r="F6394" t="s">
        <v>393</v>
      </c>
    </row>
    <row r="6395" spans="1:6">
      <c r="A6395" t="s">
        <v>18580</v>
      </c>
      <c r="B6395" t="s">
        <v>15952</v>
      </c>
      <c r="C6395" t="s">
        <v>18581</v>
      </c>
      <c r="D6395" s="35">
        <v>43259</v>
      </c>
      <c r="E6395">
        <v>23.931</v>
      </c>
      <c r="F6395" t="s">
        <v>639</v>
      </c>
    </row>
    <row r="6396" spans="1:6">
      <c r="A6396" t="s">
        <v>18582</v>
      </c>
      <c r="B6396" t="s">
        <v>15952</v>
      </c>
      <c r="C6396" t="s">
        <v>18583</v>
      </c>
      <c r="D6396" s="35">
        <v>41934</v>
      </c>
      <c r="E6396">
        <v>60.6838</v>
      </c>
      <c r="F6396" t="s">
        <v>639</v>
      </c>
    </row>
    <row r="6397" spans="1:6">
      <c r="A6397" t="s">
        <v>18584</v>
      </c>
      <c r="B6397" t="s">
        <v>18585</v>
      </c>
      <c r="C6397" t="s">
        <v>18586</v>
      </c>
      <c r="D6397" s="35">
        <v>44301</v>
      </c>
      <c r="E6397">
        <v>1.4956</v>
      </c>
      <c r="F6397" t="s">
        <v>639</v>
      </c>
    </row>
    <row r="6398" spans="1:6">
      <c r="A6398" t="s">
        <v>18587</v>
      </c>
      <c r="B6398" t="s">
        <v>18588</v>
      </c>
      <c r="C6398" t="s">
        <v>14693</v>
      </c>
      <c r="D6398" s="35">
        <v>41769</v>
      </c>
      <c r="E6398">
        <v>41.8803</v>
      </c>
      <c r="F6398" t="s">
        <v>393</v>
      </c>
    </row>
    <row r="6399" spans="1:6">
      <c r="A6399" t="s">
        <v>18589</v>
      </c>
      <c r="B6399" t="s">
        <v>18590</v>
      </c>
      <c r="C6399" t="s">
        <v>995</v>
      </c>
      <c r="D6399" s="35">
        <v>44127</v>
      </c>
      <c r="E6399">
        <v>0.8142</v>
      </c>
      <c r="F6399" t="s">
        <v>651</v>
      </c>
    </row>
    <row r="6400" spans="1:6">
      <c r="A6400" t="s">
        <v>18591</v>
      </c>
      <c r="B6400" t="s">
        <v>18592</v>
      </c>
      <c r="C6400" t="s">
        <v>995</v>
      </c>
      <c r="D6400" s="35">
        <v>44312</v>
      </c>
      <c r="E6400">
        <v>1.7434</v>
      </c>
      <c r="F6400" t="s">
        <v>651</v>
      </c>
    </row>
    <row r="6401" spans="1:6">
      <c r="A6401" t="s">
        <v>18593</v>
      </c>
      <c r="B6401" t="s">
        <v>18594</v>
      </c>
      <c r="C6401" t="s">
        <v>13091</v>
      </c>
      <c r="D6401" s="35">
        <v>42815</v>
      </c>
      <c r="E6401">
        <v>0.0855</v>
      </c>
      <c r="F6401" t="s">
        <v>639</v>
      </c>
    </row>
    <row r="6402" spans="1:6">
      <c r="A6402" t="s">
        <v>18595</v>
      </c>
      <c r="B6402" t="s">
        <v>18596</v>
      </c>
      <c r="C6402" t="s">
        <v>995</v>
      </c>
      <c r="D6402" s="35">
        <v>43544</v>
      </c>
      <c r="E6402">
        <v>2.1466</v>
      </c>
      <c r="F6402" t="s">
        <v>651</v>
      </c>
    </row>
    <row r="6403" spans="1:6">
      <c r="A6403" t="s">
        <v>18597</v>
      </c>
      <c r="B6403" t="s">
        <v>18598</v>
      </c>
      <c r="C6403" t="s">
        <v>1152</v>
      </c>
      <c r="D6403" s="35">
        <v>41398</v>
      </c>
      <c r="E6403">
        <v>4.4017</v>
      </c>
      <c r="F6403" t="s">
        <v>393</v>
      </c>
    </row>
    <row r="6404" spans="1:6">
      <c r="A6404" t="s">
        <v>18599</v>
      </c>
      <c r="B6404" t="s">
        <v>18600</v>
      </c>
      <c r="C6404" t="s">
        <v>947</v>
      </c>
      <c r="D6404" s="35">
        <v>41978</v>
      </c>
      <c r="E6404">
        <v>44.9588</v>
      </c>
      <c r="F6404" t="s">
        <v>651</v>
      </c>
    </row>
    <row r="6405" spans="1:6">
      <c r="A6405" t="s">
        <v>18601</v>
      </c>
      <c r="B6405" t="s">
        <v>18602</v>
      </c>
      <c r="C6405" t="s">
        <v>8208</v>
      </c>
      <c r="D6405" s="35">
        <v>43203</v>
      </c>
      <c r="E6405">
        <v>76.9231</v>
      </c>
      <c r="F6405" t="s">
        <v>393</v>
      </c>
    </row>
    <row r="6406" spans="1:6">
      <c r="A6406" t="s">
        <v>18603</v>
      </c>
      <c r="B6406" t="s">
        <v>18604</v>
      </c>
      <c r="C6406" t="s">
        <v>18605</v>
      </c>
      <c r="D6406" s="35">
        <v>44021</v>
      </c>
      <c r="E6406">
        <v>130.9735</v>
      </c>
      <c r="F6406" t="s">
        <v>639</v>
      </c>
    </row>
    <row r="6407" spans="1:6">
      <c r="A6407" t="s">
        <v>18606</v>
      </c>
      <c r="B6407" t="s">
        <v>18607</v>
      </c>
      <c r="C6407" t="s">
        <v>18608</v>
      </c>
      <c r="D6407" s="35">
        <v>43516</v>
      </c>
      <c r="E6407">
        <v>4.3103</v>
      </c>
      <c r="F6407" t="s">
        <v>639</v>
      </c>
    </row>
    <row r="6408" spans="1:6">
      <c r="A6408" t="s">
        <v>707</v>
      </c>
      <c r="B6408" t="s">
        <v>708</v>
      </c>
      <c r="C6408" t="s">
        <v>709</v>
      </c>
      <c r="D6408" s="35">
        <v>44334</v>
      </c>
      <c r="E6408">
        <v>0.9292</v>
      </c>
      <c r="F6408" t="s">
        <v>639</v>
      </c>
    </row>
    <row r="6409" spans="1:6">
      <c r="A6409" t="s">
        <v>18609</v>
      </c>
      <c r="B6409" t="s">
        <v>12632</v>
      </c>
      <c r="C6409" t="s">
        <v>18610</v>
      </c>
      <c r="D6409" s="35">
        <v>44316</v>
      </c>
      <c r="E6409">
        <v>44.2478</v>
      </c>
      <c r="F6409" t="s">
        <v>639</v>
      </c>
    </row>
    <row r="6410" spans="1:6">
      <c r="A6410" t="s">
        <v>1104</v>
      </c>
      <c r="B6410" t="s">
        <v>1105</v>
      </c>
      <c r="C6410" t="s">
        <v>685</v>
      </c>
      <c r="D6410" s="35">
        <v>44083</v>
      </c>
      <c r="E6410">
        <v>0.3451</v>
      </c>
      <c r="F6410" t="s">
        <v>651</v>
      </c>
    </row>
    <row r="6411" spans="1:6">
      <c r="A6411" t="s">
        <v>18611</v>
      </c>
      <c r="B6411" t="s">
        <v>1226</v>
      </c>
      <c r="C6411" t="s">
        <v>18612</v>
      </c>
      <c r="D6411" s="35">
        <v>41591</v>
      </c>
      <c r="E6411">
        <v>0.8547</v>
      </c>
      <c r="F6411" t="s">
        <v>651</v>
      </c>
    </row>
    <row r="6412" spans="1:6">
      <c r="A6412" t="s">
        <v>18613</v>
      </c>
      <c r="B6412" t="s">
        <v>12213</v>
      </c>
      <c r="C6412" t="s">
        <v>18614</v>
      </c>
      <c r="D6412" s="35">
        <v>44312</v>
      </c>
      <c r="E6412">
        <v>7.0796</v>
      </c>
      <c r="F6412" t="s">
        <v>639</v>
      </c>
    </row>
    <row r="6413" spans="1:6">
      <c r="A6413" t="s">
        <v>18615</v>
      </c>
      <c r="B6413" t="s">
        <v>12212</v>
      </c>
      <c r="C6413" t="s">
        <v>18616</v>
      </c>
      <c r="D6413" s="35">
        <v>44067</v>
      </c>
      <c r="E6413">
        <v>21.2389</v>
      </c>
      <c r="F6413" t="s">
        <v>639</v>
      </c>
    </row>
    <row r="6414" spans="1:6">
      <c r="A6414" t="s">
        <v>18617</v>
      </c>
      <c r="B6414" t="s">
        <v>8559</v>
      </c>
      <c r="C6414" t="s">
        <v>18618</v>
      </c>
      <c r="D6414" s="35">
        <v>43432</v>
      </c>
      <c r="E6414">
        <v>28.4483</v>
      </c>
      <c r="F6414" t="s">
        <v>639</v>
      </c>
    </row>
    <row r="6415" spans="1:6">
      <c r="A6415" t="s">
        <v>18619</v>
      </c>
      <c r="B6415" t="s">
        <v>8559</v>
      </c>
      <c r="C6415" t="s">
        <v>18620</v>
      </c>
      <c r="D6415" s="35">
        <v>42683</v>
      </c>
      <c r="E6415">
        <v>27.3504</v>
      </c>
      <c r="F6415" t="s">
        <v>639</v>
      </c>
    </row>
    <row r="6416" spans="1:6">
      <c r="A6416" t="s">
        <v>18621</v>
      </c>
      <c r="B6416" t="s">
        <v>18622</v>
      </c>
      <c r="C6416" t="s">
        <v>391</v>
      </c>
      <c r="D6416" s="35">
        <v>43445</v>
      </c>
      <c r="E6416">
        <v>110.3448</v>
      </c>
      <c r="F6416" t="s">
        <v>639</v>
      </c>
    </row>
    <row r="6417" spans="1:6">
      <c r="A6417" t="s">
        <v>18623</v>
      </c>
      <c r="B6417" t="s">
        <v>18624</v>
      </c>
      <c r="C6417" t="s">
        <v>18625</v>
      </c>
      <c r="D6417" s="35">
        <v>42497</v>
      </c>
      <c r="E6417">
        <v>85.4701</v>
      </c>
      <c r="F6417" t="s">
        <v>639</v>
      </c>
    </row>
    <row r="6418" spans="1:6">
      <c r="A6418" t="s">
        <v>18626</v>
      </c>
      <c r="B6418" t="s">
        <v>18627</v>
      </c>
      <c r="C6418" t="s">
        <v>650</v>
      </c>
      <c r="D6418" s="35">
        <v>43998</v>
      </c>
      <c r="E6418">
        <v>0.8407</v>
      </c>
      <c r="F6418" t="s">
        <v>651</v>
      </c>
    </row>
    <row r="6419" spans="1:6">
      <c r="A6419" t="s">
        <v>18628</v>
      </c>
      <c r="B6419" t="s">
        <v>18629</v>
      </c>
      <c r="C6419" t="s">
        <v>995</v>
      </c>
      <c r="D6419" s="35">
        <v>43068</v>
      </c>
      <c r="E6419">
        <v>2.3932</v>
      </c>
      <c r="F6419" t="s">
        <v>651</v>
      </c>
    </row>
    <row r="6420" spans="1:6">
      <c r="A6420" t="s">
        <v>18630</v>
      </c>
      <c r="B6420" t="s">
        <v>3174</v>
      </c>
      <c r="C6420" t="s">
        <v>18631</v>
      </c>
      <c r="D6420" s="35">
        <v>41991</v>
      </c>
      <c r="E6420">
        <v>5.4701</v>
      </c>
      <c r="F6420" t="s">
        <v>647</v>
      </c>
    </row>
    <row r="6421" spans="1:6">
      <c r="A6421" t="s">
        <v>18632</v>
      </c>
      <c r="B6421" t="s">
        <v>18633</v>
      </c>
      <c r="C6421" t="s">
        <v>18634</v>
      </c>
      <c r="D6421" s="35">
        <v>43410</v>
      </c>
      <c r="E6421">
        <v>0.47</v>
      </c>
      <c r="F6421" t="s">
        <v>665</v>
      </c>
    </row>
    <row r="6422" spans="1:6">
      <c r="A6422" t="s">
        <v>18635</v>
      </c>
      <c r="B6422" t="s">
        <v>2566</v>
      </c>
      <c r="C6422" t="s">
        <v>18636</v>
      </c>
      <c r="D6422" s="35">
        <v>43410</v>
      </c>
      <c r="E6422">
        <v>22.56</v>
      </c>
      <c r="F6422" t="s">
        <v>639</v>
      </c>
    </row>
    <row r="6423" spans="1:6">
      <c r="A6423" t="s">
        <v>18637</v>
      </c>
      <c r="B6423" t="s">
        <v>3821</v>
      </c>
      <c r="C6423" t="s">
        <v>18638</v>
      </c>
      <c r="D6423" s="35">
        <v>41202</v>
      </c>
      <c r="E6423">
        <v>294.095</v>
      </c>
      <c r="F6423" t="s">
        <v>112</v>
      </c>
    </row>
    <row r="6424" spans="1:6">
      <c r="A6424" t="s">
        <v>18639</v>
      </c>
      <c r="B6424" t="s">
        <v>391</v>
      </c>
      <c r="C6424" t="s">
        <v>391</v>
      </c>
      <c r="D6424" s="35">
        <v>41213</v>
      </c>
      <c r="E6424">
        <v>99.145</v>
      </c>
      <c r="F6424" t="s">
        <v>639</v>
      </c>
    </row>
    <row r="6425" spans="1:6">
      <c r="A6425" t="s">
        <v>2349</v>
      </c>
      <c r="B6425" t="s">
        <v>2350</v>
      </c>
      <c r="C6425" t="s">
        <v>1103</v>
      </c>
      <c r="D6425" s="35">
        <v>44326</v>
      </c>
      <c r="E6425">
        <v>0.0442</v>
      </c>
      <c r="F6425" t="s">
        <v>651</v>
      </c>
    </row>
    <row r="6426" spans="1:6">
      <c r="A6426" t="s">
        <v>648</v>
      </c>
      <c r="B6426" t="s">
        <v>649</v>
      </c>
      <c r="C6426" t="s">
        <v>650</v>
      </c>
      <c r="D6426" s="35">
        <v>44315</v>
      </c>
      <c r="E6426">
        <v>0.1239</v>
      </c>
      <c r="F6426" t="s">
        <v>651</v>
      </c>
    </row>
    <row r="6427" spans="1:6">
      <c r="A6427" t="s">
        <v>18640</v>
      </c>
      <c r="B6427" t="s">
        <v>18641</v>
      </c>
      <c r="C6427" t="s">
        <v>18642</v>
      </c>
      <c r="D6427" s="35">
        <v>44208</v>
      </c>
      <c r="E6427">
        <v>13.2743</v>
      </c>
      <c r="F6427" t="s">
        <v>647</v>
      </c>
    </row>
    <row r="6428" spans="1:6">
      <c r="A6428" t="s">
        <v>18643</v>
      </c>
      <c r="B6428" t="s">
        <v>14274</v>
      </c>
      <c r="C6428" t="s">
        <v>18644</v>
      </c>
      <c r="D6428" s="35">
        <v>44217</v>
      </c>
      <c r="E6428">
        <v>2.6283</v>
      </c>
      <c r="F6428" t="s">
        <v>639</v>
      </c>
    </row>
    <row r="6429" spans="1:6">
      <c r="A6429" t="s">
        <v>18645</v>
      </c>
      <c r="B6429" t="s">
        <v>18646</v>
      </c>
      <c r="C6429" t="s">
        <v>18647</v>
      </c>
      <c r="D6429" s="35">
        <v>41250</v>
      </c>
      <c r="E6429">
        <v>20.1713</v>
      </c>
      <c r="F6429" t="s">
        <v>647</v>
      </c>
    </row>
    <row r="6430" spans="1:6">
      <c r="A6430" t="s">
        <v>18648</v>
      </c>
      <c r="B6430" t="s">
        <v>2433</v>
      </c>
      <c r="C6430" t="s">
        <v>18649</v>
      </c>
      <c r="D6430" s="35">
        <v>42030</v>
      </c>
      <c r="E6430">
        <v>652.794</v>
      </c>
      <c r="F6430" t="s">
        <v>717</v>
      </c>
    </row>
    <row r="6431" spans="1:6">
      <c r="A6431" t="s">
        <v>18650</v>
      </c>
      <c r="B6431" t="s">
        <v>2433</v>
      </c>
      <c r="C6431" t="s">
        <v>18651</v>
      </c>
      <c r="D6431" s="35">
        <v>41936</v>
      </c>
      <c r="E6431">
        <v>1.5727</v>
      </c>
      <c r="F6431" t="s">
        <v>647</v>
      </c>
    </row>
    <row r="6432" spans="1:6">
      <c r="A6432" t="s">
        <v>18652</v>
      </c>
      <c r="B6432" t="s">
        <v>18653</v>
      </c>
      <c r="C6432" t="s">
        <v>660</v>
      </c>
      <c r="D6432" s="35">
        <v>41967</v>
      </c>
      <c r="E6432">
        <v>0.0513</v>
      </c>
      <c r="F6432" t="s">
        <v>651</v>
      </c>
    </row>
    <row r="6433" spans="1:6">
      <c r="A6433" t="s">
        <v>18654</v>
      </c>
      <c r="B6433" t="s">
        <v>18655</v>
      </c>
      <c r="C6433" t="s">
        <v>660</v>
      </c>
      <c r="D6433" s="35">
        <v>44219</v>
      </c>
      <c r="E6433">
        <v>0.0973</v>
      </c>
      <c r="F6433" t="s">
        <v>651</v>
      </c>
    </row>
    <row r="6434" spans="1:6">
      <c r="A6434" t="s">
        <v>18656</v>
      </c>
      <c r="B6434" t="s">
        <v>18657</v>
      </c>
      <c r="C6434" t="s">
        <v>739</v>
      </c>
      <c r="D6434" s="35">
        <v>44230</v>
      </c>
      <c r="E6434">
        <v>0.0779</v>
      </c>
      <c r="F6434" t="s">
        <v>651</v>
      </c>
    </row>
    <row r="6435" spans="1:6">
      <c r="A6435" t="s">
        <v>18658</v>
      </c>
      <c r="B6435" t="s">
        <v>18659</v>
      </c>
      <c r="C6435" t="s">
        <v>739</v>
      </c>
      <c r="D6435" s="35">
        <v>44233</v>
      </c>
      <c r="E6435">
        <v>0.1221</v>
      </c>
      <c r="F6435" t="s">
        <v>651</v>
      </c>
    </row>
    <row r="6436" spans="1:6">
      <c r="A6436" t="s">
        <v>18660</v>
      </c>
      <c r="B6436" t="s">
        <v>18661</v>
      </c>
      <c r="C6436" t="s">
        <v>391</v>
      </c>
      <c r="D6436" s="35">
        <v>43312</v>
      </c>
      <c r="E6436">
        <v>47758.6207</v>
      </c>
      <c r="F6436" t="s">
        <v>639</v>
      </c>
    </row>
    <row r="6437" spans="1:6">
      <c r="A6437" t="s">
        <v>18662</v>
      </c>
      <c r="B6437" t="s">
        <v>18663</v>
      </c>
      <c r="C6437" t="s">
        <v>391</v>
      </c>
      <c r="D6437" s="35">
        <v>42362</v>
      </c>
      <c r="E6437">
        <v>34844.4444</v>
      </c>
      <c r="F6437" t="s">
        <v>639</v>
      </c>
    </row>
    <row r="6438" spans="1:6">
      <c r="A6438" t="s">
        <v>18664</v>
      </c>
      <c r="B6438" t="s">
        <v>18665</v>
      </c>
      <c r="C6438" t="s">
        <v>391</v>
      </c>
      <c r="D6438" s="35">
        <v>42094</v>
      </c>
      <c r="E6438">
        <v>37607.906</v>
      </c>
      <c r="F6438" t="s">
        <v>639</v>
      </c>
    </row>
    <row r="6439" spans="1:6">
      <c r="A6439" t="s">
        <v>1799</v>
      </c>
      <c r="B6439" t="s">
        <v>1800</v>
      </c>
      <c r="C6439" t="s">
        <v>1103</v>
      </c>
      <c r="D6439" s="35">
        <v>44333</v>
      </c>
      <c r="E6439">
        <v>0.2124</v>
      </c>
      <c r="F6439" t="s">
        <v>651</v>
      </c>
    </row>
    <row r="6440" spans="1:6">
      <c r="A6440" t="s">
        <v>18666</v>
      </c>
      <c r="B6440" t="s">
        <v>18667</v>
      </c>
      <c r="C6440" t="s">
        <v>1103</v>
      </c>
      <c r="D6440" s="35">
        <v>43998</v>
      </c>
      <c r="E6440">
        <v>0.708</v>
      </c>
      <c r="F6440" t="s">
        <v>651</v>
      </c>
    </row>
    <row r="6441" spans="1:6">
      <c r="A6441" t="s">
        <v>18668</v>
      </c>
      <c r="B6441" t="s">
        <v>873</v>
      </c>
      <c r="C6441" t="s">
        <v>18669</v>
      </c>
      <c r="D6441" s="35">
        <v>44335</v>
      </c>
      <c r="E6441">
        <v>469.0265</v>
      </c>
      <c r="F6441" t="s">
        <v>639</v>
      </c>
    </row>
    <row r="6442" spans="1:6">
      <c r="A6442" t="s">
        <v>18670</v>
      </c>
      <c r="B6442" t="s">
        <v>18671</v>
      </c>
      <c r="C6442" t="s">
        <v>18672</v>
      </c>
      <c r="D6442" s="35">
        <v>41213</v>
      </c>
      <c r="E6442">
        <v>55.5556</v>
      </c>
      <c r="F6442" t="s">
        <v>393</v>
      </c>
    </row>
    <row r="6443" spans="1:6">
      <c r="A6443" t="s">
        <v>18673</v>
      </c>
      <c r="B6443" t="s">
        <v>18674</v>
      </c>
      <c r="C6443" t="s">
        <v>2806</v>
      </c>
      <c r="D6443" s="35">
        <v>41362</v>
      </c>
      <c r="E6443">
        <v>21.3675</v>
      </c>
      <c r="F6443" t="s">
        <v>393</v>
      </c>
    </row>
    <row r="6444" spans="1:6">
      <c r="A6444" t="s">
        <v>18675</v>
      </c>
      <c r="B6444" t="s">
        <v>2795</v>
      </c>
      <c r="C6444" t="s">
        <v>2806</v>
      </c>
      <c r="D6444" s="35">
        <v>42657</v>
      </c>
      <c r="E6444">
        <v>41.0256</v>
      </c>
      <c r="F6444" t="s">
        <v>393</v>
      </c>
    </row>
    <row r="6445" spans="1:6">
      <c r="A6445" t="s">
        <v>18676</v>
      </c>
      <c r="B6445" t="s">
        <v>18677</v>
      </c>
      <c r="C6445" t="s">
        <v>18678</v>
      </c>
      <c r="D6445" s="35">
        <v>41355</v>
      </c>
      <c r="E6445">
        <v>35.8974</v>
      </c>
      <c r="F6445" t="s">
        <v>639</v>
      </c>
    </row>
    <row r="6446" spans="1:6">
      <c r="A6446" t="s">
        <v>18679</v>
      </c>
      <c r="B6446" t="s">
        <v>18680</v>
      </c>
      <c r="C6446" t="s">
        <v>925</v>
      </c>
      <c r="D6446" s="35">
        <v>44131</v>
      </c>
      <c r="E6446">
        <v>2.8496</v>
      </c>
      <c r="F6446" t="s">
        <v>651</v>
      </c>
    </row>
    <row r="6447" spans="1:6">
      <c r="A6447" t="s">
        <v>18681</v>
      </c>
      <c r="B6447" t="s">
        <v>18682</v>
      </c>
      <c r="C6447" t="s">
        <v>925</v>
      </c>
      <c r="D6447" s="35">
        <v>42915</v>
      </c>
      <c r="E6447">
        <v>2.5641</v>
      </c>
      <c r="F6447" t="s">
        <v>651</v>
      </c>
    </row>
    <row r="6448" spans="1:6">
      <c r="A6448" t="s">
        <v>18683</v>
      </c>
      <c r="B6448" t="s">
        <v>11132</v>
      </c>
      <c r="C6448" t="s">
        <v>7427</v>
      </c>
      <c r="D6448" s="35">
        <v>43735</v>
      </c>
      <c r="E6448">
        <v>8.8496</v>
      </c>
      <c r="F6448" t="s">
        <v>665</v>
      </c>
    </row>
    <row r="6449" spans="1:6">
      <c r="A6449" t="s">
        <v>18684</v>
      </c>
      <c r="B6449" t="s">
        <v>11132</v>
      </c>
      <c r="C6449" t="s">
        <v>18685</v>
      </c>
      <c r="D6449" s="35">
        <v>42448</v>
      </c>
      <c r="E6449">
        <v>42.735</v>
      </c>
      <c r="F6449" t="s">
        <v>665</v>
      </c>
    </row>
    <row r="6450" spans="1:6">
      <c r="A6450" t="s">
        <v>18686</v>
      </c>
      <c r="B6450" t="s">
        <v>873</v>
      </c>
      <c r="C6450" t="s">
        <v>18687</v>
      </c>
      <c r="D6450" s="35">
        <v>44336</v>
      </c>
      <c r="E6450">
        <v>483.1858</v>
      </c>
      <c r="F6450" t="s">
        <v>639</v>
      </c>
    </row>
    <row r="6451" spans="1:6">
      <c r="A6451" t="s">
        <v>18688</v>
      </c>
      <c r="B6451" t="s">
        <v>18689</v>
      </c>
      <c r="C6451" t="s">
        <v>18690</v>
      </c>
      <c r="D6451" s="35">
        <v>43440</v>
      </c>
      <c r="E6451">
        <v>258.6207</v>
      </c>
      <c r="F6451" t="s">
        <v>639</v>
      </c>
    </row>
    <row r="6452" spans="1:6">
      <c r="A6452" t="s">
        <v>18691</v>
      </c>
      <c r="B6452" t="s">
        <v>6003</v>
      </c>
      <c r="C6452" t="s">
        <v>18692</v>
      </c>
      <c r="D6452" s="35">
        <v>41961</v>
      </c>
      <c r="E6452">
        <v>162.3932</v>
      </c>
      <c r="F6452" t="s">
        <v>1589</v>
      </c>
    </row>
    <row r="6453" spans="1:6">
      <c r="A6453" t="s">
        <v>18693</v>
      </c>
      <c r="B6453" t="s">
        <v>18694</v>
      </c>
      <c r="C6453" t="s">
        <v>1122</v>
      </c>
      <c r="D6453" s="35">
        <v>41969</v>
      </c>
      <c r="E6453">
        <v>17.6068</v>
      </c>
      <c r="F6453" t="s">
        <v>639</v>
      </c>
    </row>
    <row r="6454" spans="1:6">
      <c r="A6454" t="s">
        <v>18695</v>
      </c>
      <c r="B6454" t="s">
        <v>18696</v>
      </c>
      <c r="C6454" t="s">
        <v>925</v>
      </c>
      <c r="D6454" s="35">
        <v>43207</v>
      </c>
      <c r="E6454">
        <v>1.9316</v>
      </c>
      <c r="F6454" t="s">
        <v>651</v>
      </c>
    </row>
    <row r="6455" spans="1:6">
      <c r="A6455" t="s">
        <v>18697</v>
      </c>
      <c r="B6455" t="s">
        <v>18698</v>
      </c>
      <c r="C6455" t="s">
        <v>925</v>
      </c>
      <c r="D6455" s="35">
        <v>44312</v>
      </c>
      <c r="E6455">
        <v>2.9912</v>
      </c>
      <c r="F6455" t="s">
        <v>651</v>
      </c>
    </row>
    <row r="6456" spans="1:6">
      <c r="A6456" t="s">
        <v>18699</v>
      </c>
      <c r="B6456" t="s">
        <v>18700</v>
      </c>
      <c r="C6456" t="s">
        <v>995</v>
      </c>
      <c r="D6456" s="35">
        <v>43988</v>
      </c>
      <c r="E6456">
        <v>1.0442</v>
      </c>
      <c r="F6456" t="s">
        <v>651</v>
      </c>
    </row>
    <row r="6457" spans="1:6">
      <c r="A6457" t="s">
        <v>18701</v>
      </c>
      <c r="B6457" t="s">
        <v>18702</v>
      </c>
      <c r="C6457" t="s">
        <v>899</v>
      </c>
      <c r="D6457" s="35">
        <v>42488</v>
      </c>
      <c r="E6457">
        <v>17.1795</v>
      </c>
      <c r="F6457" t="s">
        <v>665</v>
      </c>
    </row>
    <row r="6458" spans="1:6">
      <c r="A6458" t="s">
        <v>18703</v>
      </c>
      <c r="B6458" t="s">
        <v>12142</v>
      </c>
      <c r="C6458" t="s">
        <v>18704</v>
      </c>
      <c r="D6458" s="35">
        <v>41858</v>
      </c>
      <c r="E6458">
        <v>8598.2906</v>
      </c>
      <c r="F6458" t="s">
        <v>639</v>
      </c>
    </row>
    <row r="6459" spans="1:6">
      <c r="A6459" t="s">
        <v>18705</v>
      </c>
      <c r="B6459" t="s">
        <v>18706</v>
      </c>
      <c r="C6459" t="s">
        <v>18707</v>
      </c>
      <c r="D6459" s="35">
        <v>44342</v>
      </c>
      <c r="E6459">
        <v>407.0796</v>
      </c>
      <c r="F6459" t="s">
        <v>10158</v>
      </c>
    </row>
    <row r="6460" spans="1:6">
      <c r="A6460" t="s">
        <v>18708</v>
      </c>
      <c r="B6460" t="s">
        <v>12142</v>
      </c>
      <c r="C6460" t="s">
        <v>18709</v>
      </c>
      <c r="D6460" s="35">
        <v>42285</v>
      </c>
      <c r="E6460">
        <v>8705.1282</v>
      </c>
      <c r="F6460" t="s">
        <v>639</v>
      </c>
    </row>
    <row r="6461" spans="1:6">
      <c r="A6461" t="s">
        <v>18710</v>
      </c>
      <c r="B6461" t="s">
        <v>12142</v>
      </c>
      <c r="C6461" t="s">
        <v>18711</v>
      </c>
      <c r="D6461" s="35">
        <v>42951</v>
      </c>
      <c r="E6461">
        <v>8529.9145</v>
      </c>
      <c r="F6461" t="s">
        <v>639</v>
      </c>
    </row>
    <row r="6462" spans="1:6">
      <c r="A6462" t="s">
        <v>18712</v>
      </c>
      <c r="B6462" t="s">
        <v>4147</v>
      </c>
      <c r="C6462" t="s">
        <v>18713</v>
      </c>
      <c r="D6462" s="35">
        <v>44340</v>
      </c>
      <c r="E6462">
        <v>4490.2655</v>
      </c>
      <c r="F6462" t="s">
        <v>4149</v>
      </c>
    </row>
    <row r="6463" spans="1:6">
      <c r="A6463" t="s">
        <v>18714</v>
      </c>
      <c r="B6463" t="s">
        <v>4147</v>
      </c>
      <c r="C6463" t="s">
        <v>18715</v>
      </c>
      <c r="D6463" s="35">
        <v>44340</v>
      </c>
      <c r="E6463">
        <v>7544.2478</v>
      </c>
      <c r="F6463" t="s">
        <v>4149</v>
      </c>
    </row>
    <row r="6464" spans="1:6">
      <c r="A6464" t="s">
        <v>18716</v>
      </c>
      <c r="B6464" t="s">
        <v>18717</v>
      </c>
      <c r="C6464" t="s">
        <v>15842</v>
      </c>
      <c r="D6464" s="35">
        <v>41296</v>
      </c>
      <c r="E6464">
        <v>6.8376</v>
      </c>
      <c r="F6464" t="s">
        <v>639</v>
      </c>
    </row>
    <row r="6465" spans="1:6">
      <c r="A6465" t="s">
        <v>18718</v>
      </c>
      <c r="B6465" t="s">
        <v>18719</v>
      </c>
      <c r="C6465" t="s">
        <v>15842</v>
      </c>
      <c r="D6465" s="35">
        <v>41296</v>
      </c>
      <c r="E6465">
        <v>6.8376</v>
      </c>
      <c r="F6465" t="s">
        <v>639</v>
      </c>
    </row>
    <row r="6466" spans="1:6">
      <c r="A6466" t="s">
        <v>18720</v>
      </c>
      <c r="B6466" t="s">
        <v>10690</v>
      </c>
      <c r="C6466" t="s">
        <v>18721</v>
      </c>
      <c r="D6466" s="35">
        <v>42543</v>
      </c>
      <c r="E6466">
        <v>0.1709</v>
      </c>
      <c r="F6466" t="s">
        <v>639</v>
      </c>
    </row>
    <row r="6467" spans="1:6">
      <c r="A6467" t="s">
        <v>18722</v>
      </c>
      <c r="B6467" t="s">
        <v>16094</v>
      </c>
      <c r="C6467" t="s">
        <v>18723</v>
      </c>
      <c r="D6467" s="35">
        <v>43605</v>
      </c>
      <c r="E6467">
        <v>1089.2832</v>
      </c>
      <c r="F6467" t="s">
        <v>639</v>
      </c>
    </row>
    <row r="6468" spans="1:6">
      <c r="A6468" t="s">
        <v>18724</v>
      </c>
      <c r="B6468" t="s">
        <v>16094</v>
      </c>
      <c r="C6468" t="s">
        <v>18725</v>
      </c>
      <c r="D6468" s="35">
        <v>42274</v>
      </c>
      <c r="E6468">
        <v>1471.547</v>
      </c>
      <c r="F6468" t="s">
        <v>639</v>
      </c>
    </row>
    <row r="6469" spans="1:6">
      <c r="A6469" t="s">
        <v>18726</v>
      </c>
      <c r="B6469" t="s">
        <v>16094</v>
      </c>
      <c r="C6469" t="s">
        <v>18727</v>
      </c>
      <c r="D6469" s="35">
        <v>42104</v>
      </c>
      <c r="E6469">
        <v>1702.83</v>
      </c>
      <c r="F6469" t="s">
        <v>639</v>
      </c>
    </row>
    <row r="6470" spans="1:6">
      <c r="A6470" t="s">
        <v>18728</v>
      </c>
      <c r="B6470" t="s">
        <v>16094</v>
      </c>
      <c r="C6470" t="s">
        <v>18729</v>
      </c>
      <c r="D6470" s="35">
        <v>44281</v>
      </c>
      <c r="E6470">
        <v>1789.823</v>
      </c>
      <c r="F6470" t="s">
        <v>639</v>
      </c>
    </row>
    <row r="6471" spans="1:6">
      <c r="A6471" t="s">
        <v>18730</v>
      </c>
      <c r="B6471" t="s">
        <v>4147</v>
      </c>
      <c r="C6471" t="s">
        <v>18731</v>
      </c>
      <c r="D6471" s="35">
        <v>43981</v>
      </c>
      <c r="E6471">
        <v>1225.6637</v>
      </c>
      <c r="F6471" t="s">
        <v>4149</v>
      </c>
    </row>
    <row r="6472" spans="1:6">
      <c r="A6472" t="s">
        <v>18732</v>
      </c>
      <c r="B6472" t="s">
        <v>18733</v>
      </c>
      <c r="C6472" t="s">
        <v>18734</v>
      </c>
      <c r="D6472" s="35">
        <v>42299</v>
      </c>
      <c r="E6472">
        <v>55.5556</v>
      </c>
      <c r="F6472" t="s">
        <v>639</v>
      </c>
    </row>
    <row r="6473" spans="1:6">
      <c r="A6473" t="s">
        <v>18735</v>
      </c>
      <c r="B6473" t="s">
        <v>11145</v>
      </c>
      <c r="C6473" t="s">
        <v>18736</v>
      </c>
      <c r="D6473" s="35">
        <v>42881</v>
      </c>
      <c r="E6473">
        <v>117.5389</v>
      </c>
      <c r="F6473" t="s">
        <v>112</v>
      </c>
    </row>
    <row r="6474" spans="1:6">
      <c r="A6474" t="s">
        <v>18737</v>
      </c>
      <c r="B6474" t="s">
        <v>4130</v>
      </c>
      <c r="C6474" t="s">
        <v>18738</v>
      </c>
      <c r="D6474" s="35">
        <v>42733</v>
      </c>
      <c r="E6474">
        <v>156.022</v>
      </c>
      <c r="F6474" t="s">
        <v>112</v>
      </c>
    </row>
    <row r="6475" spans="1:6">
      <c r="A6475" t="s">
        <v>18739</v>
      </c>
      <c r="B6475" t="s">
        <v>656</v>
      </c>
      <c r="C6475" t="s">
        <v>18740</v>
      </c>
      <c r="D6475" s="35">
        <v>42535</v>
      </c>
      <c r="E6475">
        <v>37.5385</v>
      </c>
      <c r="F6475" t="s">
        <v>393</v>
      </c>
    </row>
    <row r="6476" spans="1:6">
      <c r="A6476" t="s">
        <v>18741</v>
      </c>
      <c r="B6476" t="s">
        <v>656</v>
      </c>
      <c r="C6476" t="s">
        <v>18742</v>
      </c>
      <c r="D6476" s="35">
        <v>43529</v>
      </c>
      <c r="E6476">
        <v>49.1034</v>
      </c>
      <c r="F6476" t="s">
        <v>393</v>
      </c>
    </row>
    <row r="6477" spans="1:6">
      <c r="A6477" t="s">
        <v>18743</v>
      </c>
      <c r="B6477" t="s">
        <v>656</v>
      </c>
      <c r="C6477" t="s">
        <v>14872</v>
      </c>
      <c r="D6477" s="35">
        <v>42694</v>
      </c>
      <c r="E6477">
        <v>59.8291</v>
      </c>
      <c r="F6477" t="s">
        <v>393</v>
      </c>
    </row>
    <row r="6478" spans="1:6">
      <c r="A6478" t="s">
        <v>18744</v>
      </c>
      <c r="B6478" t="s">
        <v>18745</v>
      </c>
      <c r="C6478" t="s">
        <v>18746</v>
      </c>
      <c r="D6478" s="35">
        <v>43231</v>
      </c>
      <c r="E6478">
        <v>9.4017</v>
      </c>
      <c r="F6478" t="s">
        <v>10158</v>
      </c>
    </row>
    <row r="6479" spans="1:6">
      <c r="A6479" t="s">
        <v>18747</v>
      </c>
      <c r="B6479" t="s">
        <v>12703</v>
      </c>
      <c r="C6479" t="s">
        <v>18748</v>
      </c>
      <c r="D6479" s="35">
        <v>43318</v>
      </c>
      <c r="E6479">
        <v>7.2672</v>
      </c>
      <c r="F6479" t="s">
        <v>639</v>
      </c>
    </row>
    <row r="6480" spans="1:6">
      <c r="A6480" t="s">
        <v>18749</v>
      </c>
      <c r="B6480" t="s">
        <v>18750</v>
      </c>
      <c r="C6480" t="s">
        <v>904</v>
      </c>
      <c r="D6480" s="35">
        <v>42541</v>
      </c>
      <c r="E6480">
        <v>6.9487</v>
      </c>
      <c r="F6480" t="s">
        <v>639</v>
      </c>
    </row>
    <row r="6481" spans="1:6">
      <c r="A6481" t="s">
        <v>18751</v>
      </c>
      <c r="B6481" t="s">
        <v>18752</v>
      </c>
      <c r="C6481" t="s">
        <v>18753</v>
      </c>
      <c r="D6481" s="35">
        <v>42674</v>
      </c>
      <c r="E6481">
        <v>4.7863</v>
      </c>
      <c r="F6481" t="s">
        <v>639</v>
      </c>
    </row>
    <row r="6482" spans="1:6">
      <c r="A6482" t="s">
        <v>18754</v>
      </c>
      <c r="B6482" t="s">
        <v>18755</v>
      </c>
      <c r="C6482" t="s">
        <v>685</v>
      </c>
      <c r="D6482" s="35">
        <v>42551</v>
      </c>
      <c r="E6482">
        <v>0.2991</v>
      </c>
      <c r="F6482" t="s">
        <v>651</v>
      </c>
    </row>
    <row r="6483" spans="1:6">
      <c r="A6483" t="s">
        <v>18756</v>
      </c>
      <c r="B6483" t="s">
        <v>18757</v>
      </c>
      <c r="C6483" t="s">
        <v>995</v>
      </c>
      <c r="D6483" s="35">
        <v>42978</v>
      </c>
      <c r="E6483">
        <v>5.8974</v>
      </c>
      <c r="F6483" t="s">
        <v>651</v>
      </c>
    </row>
    <row r="6484" spans="1:6">
      <c r="A6484" t="s">
        <v>18758</v>
      </c>
      <c r="B6484" t="s">
        <v>18759</v>
      </c>
      <c r="C6484" t="s">
        <v>18760</v>
      </c>
      <c r="D6484" s="35">
        <v>43456</v>
      </c>
      <c r="E6484">
        <v>4.7414</v>
      </c>
      <c r="F6484" t="s">
        <v>651</v>
      </c>
    </row>
    <row r="6485" spans="1:6">
      <c r="A6485" t="s">
        <v>18761</v>
      </c>
      <c r="B6485" t="s">
        <v>18762</v>
      </c>
      <c r="C6485" t="s">
        <v>18763</v>
      </c>
      <c r="D6485" s="35">
        <v>44203</v>
      </c>
      <c r="E6485">
        <v>0.031</v>
      </c>
      <c r="F6485" t="s">
        <v>639</v>
      </c>
    </row>
    <row r="6486" spans="1:6">
      <c r="A6486" t="s">
        <v>18764</v>
      </c>
      <c r="B6486" t="s">
        <v>18765</v>
      </c>
      <c r="C6486" t="s">
        <v>18763</v>
      </c>
      <c r="D6486" s="35">
        <v>44222</v>
      </c>
      <c r="E6486">
        <v>0.0354</v>
      </c>
      <c r="F6486" t="s">
        <v>639</v>
      </c>
    </row>
    <row r="6487" spans="1:6">
      <c r="A6487" t="s">
        <v>5252</v>
      </c>
      <c r="B6487" t="s">
        <v>554</v>
      </c>
      <c r="C6487" t="s">
        <v>5253</v>
      </c>
      <c r="D6487" s="35">
        <v>44327</v>
      </c>
      <c r="E6487">
        <v>66.2655</v>
      </c>
      <c r="F6487" t="s">
        <v>393</v>
      </c>
    </row>
    <row r="6488" spans="1:6">
      <c r="A6488" t="s">
        <v>18766</v>
      </c>
      <c r="B6488" t="s">
        <v>18767</v>
      </c>
      <c r="C6488" t="s">
        <v>14693</v>
      </c>
      <c r="D6488" s="35">
        <v>41198</v>
      </c>
      <c r="E6488">
        <v>59.83</v>
      </c>
      <c r="F6488" t="s">
        <v>15819</v>
      </c>
    </row>
    <row r="6489" spans="1:6">
      <c r="A6489" t="s">
        <v>18768</v>
      </c>
      <c r="B6489" t="s">
        <v>17282</v>
      </c>
      <c r="C6489" t="s">
        <v>18769</v>
      </c>
      <c r="D6489" s="35">
        <v>42181</v>
      </c>
      <c r="E6489">
        <v>162.3932</v>
      </c>
      <c r="F6489" t="s">
        <v>639</v>
      </c>
    </row>
    <row r="6490" spans="1:6">
      <c r="A6490" t="s">
        <v>18770</v>
      </c>
      <c r="B6490" t="s">
        <v>18771</v>
      </c>
      <c r="C6490" t="s">
        <v>391</v>
      </c>
      <c r="D6490" s="35">
        <v>42956</v>
      </c>
      <c r="E6490">
        <v>102564.1111</v>
      </c>
      <c r="F6490" t="s">
        <v>112</v>
      </c>
    </row>
    <row r="6491" spans="1:6">
      <c r="A6491" t="s">
        <v>18772</v>
      </c>
      <c r="B6491" t="s">
        <v>18773</v>
      </c>
      <c r="C6491" t="s">
        <v>18774</v>
      </c>
      <c r="D6491" s="35">
        <v>41256</v>
      </c>
      <c r="E6491">
        <v>694.075</v>
      </c>
      <c r="F6491" t="s">
        <v>717</v>
      </c>
    </row>
    <row r="6492" spans="1:6">
      <c r="A6492" t="s">
        <v>18775</v>
      </c>
      <c r="B6492" t="s">
        <v>15813</v>
      </c>
      <c r="C6492" t="s">
        <v>18776</v>
      </c>
      <c r="D6492" s="35">
        <v>44207</v>
      </c>
      <c r="E6492">
        <v>8182.3009</v>
      </c>
      <c r="F6492" t="s">
        <v>639</v>
      </c>
    </row>
    <row r="6493" spans="1:6">
      <c r="A6493" t="s">
        <v>18777</v>
      </c>
      <c r="B6493" t="s">
        <v>18778</v>
      </c>
      <c r="C6493" t="s">
        <v>6075</v>
      </c>
      <c r="D6493" s="35">
        <v>41534</v>
      </c>
      <c r="E6493">
        <v>64.1026</v>
      </c>
      <c r="F6493" t="s">
        <v>639</v>
      </c>
    </row>
    <row r="6494" spans="1:6">
      <c r="A6494" t="s">
        <v>18779</v>
      </c>
      <c r="B6494" t="s">
        <v>4240</v>
      </c>
      <c r="C6494" t="s">
        <v>18780</v>
      </c>
      <c r="D6494" s="35">
        <v>43173</v>
      </c>
      <c r="E6494">
        <v>171.67</v>
      </c>
      <c r="F6494" t="s">
        <v>112</v>
      </c>
    </row>
    <row r="6495" spans="1:6">
      <c r="A6495" t="s">
        <v>18781</v>
      </c>
      <c r="B6495" t="s">
        <v>18782</v>
      </c>
      <c r="C6495" t="s">
        <v>18402</v>
      </c>
      <c r="D6495" s="35">
        <v>41213</v>
      </c>
      <c r="E6495">
        <v>4.7009</v>
      </c>
      <c r="F6495" t="s">
        <v>112</v>
      </c>
    </row>
    <row r="6496" spans="1:6">
      <c r="A6496" t="s">
        <v>18783</v>
      </c>
      <c r="B6496" t="s">
        <v>18784</v>
      </c>
      <c r="C6496" t="s">
        <v>650</v>
      </c>
      <c r="D6496" s="35">
        <v>44217</v>
      </c>
      <c r="E6496">
        <v>0.0195</v>
      </c>
      <c r="F6496" t="s">
        <v>651</v>
      </c>
    </row>
    <row r="6497" spans="1:6">
      <c r="A6497" t="s">
        <v>2351</v>
      </c>
      <c r="B6497" t="s">
        <v>2352</v>
      </c>
      <c r="C6497" t="s">
        <v>995</v>
      </c>
      <c r="D6497" s="35">
        <v>43164</v>
      </c>
      <c r="E6497">
        <v>1.7094</v>
      </c>
      <c r="F6497" t="s">
        <v>651</v>
      </c>
    </row>
    <row r="6498" spans="1:6">
      <c r="A6498" t="s">
        <v>2618</v>
      </c>
      <c r="B6498" t="s">
        <v>2619</v>
      </c>
      <c r="C6498" t="s">
        <v>995</v>
      </c>
      <c r="D6498" s="35">
        <v>44331</v>
      </c>
      <c r="E6498">
        <v>2.0885</v>
      </c>
      <c r="F6498" t="s">
        <v>651</v>
      </c>
    </row>
    <row r="6499" spans="1:6">
      <c r="A6499" t="s">
        <v>18785</v>
      </c>
      <c r="B6499" t="s">
        <v>18786</v>
      </c>
      <c r="C6499" t="s">
        <v>995</v>
      </c>
      <c r="D6499" s="35">
        <v>44096</v>
      </c>
      <c r="E6499">
        <v>0.7522</v>
      </c>
      <c r="F6499" t="s">
        <v>651</v>
      </c>
    </row>
    <row r="6500" spans="1:6">
      <c r="A6500" t="s">
        <v>18787</v>
      </c>
      <c r="B6500" t="s">
        <v>18788</v>
      </c>
      <c r="C6500" t="s">
        <v>995</v>
      </c>
      <c r="D6500" s="35">
        <v>44312</v>
      </c>
      <c r="E6500">
        <v>2.9381</v>
      </c>
      <c r="F6500" t="s">
        <v>651</v>
      </c>
    </row>
    <row r="6501" spans="1:6">
      <c r="A6501" t="s">
        <v>18789</v>
      </c>
      <c r="B6501" t="s">
        <v>17834</v>
      </c>
      <c r="C6501" t="s">
        <v>995</v>
      </c>
      <c r="D6501" s="35">
        <v>42591</v>
      </c>
      <c r="E6501">
        <v>1.6581</v>
      </c>
      <c r="F6501" t="s">
        <v>651</v>
      </c>
    </row>
    <row r="6502" spans="1:6">
      <c r="A6502" t="s">
        <v>18790</v>
      </c>
      <c r="B6502" t="s">
        <v>18791</v>
      </c>
      <c r="C6502" t="s">
        <v>995</v>
      </c>
      <c r="D6502" s="35">
        <v>41573</v>
      </c>
      <c r="E6502">
        <v>2.4188</v>
      </c>
      <c r="F6502" t="s">
        <v>651</v>
      </c>
    </row>
    <row r="6503" spans="1:6">
      <c r="A6503" t="s">
        <v>18792</v>
      </c>
      <c r="B6503" t="s">
        <v>18793</v>
      </c>
      <c r="C6503" t="s">
        <v>995</v>
      </c>
      <c r="D6503" s="35">
        <v>43384</v>
      </c>
      <c r="E6503">
        <v>3.0259</v>
      </c>
      <c r="F6503" t="s">
        <v>651</v>
      </c>
    </row>
    <row r="6504" spans="1:6">
      <c r="A6504" t="s">
        <v>18794</v>
      </c>
      <c r="B6504" t="s">
        <v>18795</v>
      </c>
      <c r="C6504" t="s">
        <v>995</v>
      </c>
      <c r="D6504" s="35">
        <v>44008</v>
      </c>
      <c r="E6504">
        <v>3.5929</v>
      </c>
      <c r="F6504" t="s">
        <v>651</v>
      </c>
    </row>
    <row r="6505" spans="1:6">
      <c r="A6505" t="s">
        <v>18796</v>
      </c>
      <c r="B6505" t="s">
        <v>18797</v>
      </c>
      <c r="C6505" t="s">
        <v>904</v>
      </c>
      <c r="D6505" s="35">
        <v>43207</v>
      </c>
      <c r="E6505">
        <v>4.3162</v>
      </c>
      <c r="F6505" t="s">
        <v>639</v>
      </c>
    </row>
    <row r="6506" spans="1:6">
      <c r="A6506" t="s">
        <v>18798</v>
      </c>
      <c r="B6506" t="s">
        <v>873</v>
      </c>
      <c r="C6506" t="s">
        <v>18799</v>
      </c>
      <c r="D6506" s="35">
        <v>44315</v>
      </c>
      <c r="E6506">
        <v>309.7345</v>
      </c>
      <c r="F6506" t="s">
        <v>639</v>
      </c>
    </row>
    <row r="6507" spans="1:6">
      <c r="A6507" t="s">
        <v>18800</v>
      </c>
      <c r="B6507" t="s">
        <v>18801</v>
      </c>
      <c r="C6507" t="s">
        <v>739</v>
      </c>
      <c r="D6507" s="35">
        <v>44342</v>
      </c>
      <c r="E6507">
        <v>3.0708</v>
      </c>
      <c r="F6507" t="s">
        <v>651</v>
      </c>
    </row>
    <row r="6508" spans="1:6">
      <c r="A6508" t="s">
        <v>18802</v>
      </c>
      <c r="B6508" t="s">
        <v>18803</v>
      </c>
      <c r="C6508" t="s">
        <v>995</v>
      </c>
      <c r="D6508" s="35">
        <v>43823</v>
      </c>
      <c r="E6508">
        <v>0.4513</v>
      </c>
      <c r="F6508" t="s">
        <v>651</v>
      </c>
    </row>
    <row r="6509" spans="1:6">
      <c r="A6509" t="s">
        <v>18804</v>
      </c>
      <c r="B6509" t="s">
        <v>18805</v>
      </c>
      <c r="C6509" t="s">
        <v>995</v>
      </c>
      <c r="D6509" s="35">
        <v>43277</v>
      </c>
      <c r="E6509">
        <v>0.6466</v>
      </c>
      <c r="F6509" t="s">
        <v>651</v>
      </c>
    </row>
    <row r="6510" spans="1:6">
      <c r="A6510" t="s">
        <v>18806</v>
      </c>
      <c r="B6510" t="s">
        <v>18807</v>
      </c>
      <c r="C6510" t="s">
        <v>995</v>
      </c>
      <c r="D6510" s="35">
        <v>44132</v>
      </c>
      <c r="E6510">
        <v>1.0796</v>
      </c>
      <c r="F6510" t="s">
        <v>651</v>
      </c>
    </row>
    <row r="6511" spans="1:6">
      <c r="A6511" t="s">
        <v>18808</v>
      </c>
      <c r="B6511" t="s">
        <v>18809</v>
      </c>
      <c r="C6511" t="s">
        <v>16246</v>
      </c>
      <c r="D6511" s="35">
        <v>41213</v>
      </c>
      <c r="E6511">
        <v>2991.45</v>
      </c>
      <c r="F6511" t="s">
        <v>639</v>
      </c>
    </row>
    <row r="6512" spans="1:6">
      <c r="A6512" t="s">
        <v>18810</v>
      </c>
      <c r="B6512" t="s">
        <v>11666</v>
      </c>
      <c r="C6512" t="s">
        <v>18811</v>
      </c>
      <c r="D6512" s="35">
        <v>44125</v>
      </c>
      <c r="E6512">
        <v>48.2301</v>
      </c>
      <c r="F6512" t="s">
        <v>393</v>
      </c>
    </row>
    <row r="6513" spans="1:6">
      <c r="A6513" t="s">
        <v>18812</v>
      </c>
      <c r="B6513" t="s">
        <v>11666</v>
      </c>
      <c r="C6513" t="s">
        <v>18813</v>
      </c>
      <c r="D6513" s="35">
        <v>44226</v>
      </c>
      <c r="E6513">
        <v>110.6195</v>
      </c>
      <c r="F6513" t="s">
        <v>393</v>
      </c>
    </row>
    <row r="6514" spans="1:6">
      <c r="A6514" t="s">
        <v>18814</v>
      </c>
      <c r="B6514" t="s">
        <v>18815</v>
      </c>
      <c r="C6514" t="s">
        <v>18816</v>
      </c>
      <c r="D6514" s="35">
        <v>44041</v>
      </c>
      <c r="E6514">
        <v>2.6549</v>
      </c>
      <c r="F6514" t="s">
        <v>639</v>
      </c>
    </row>
    <row r="6515" spans="1:6">
      <c r="A6515" t="s">
        <v>18817</v>
      </c>
      <c r="B6515" t="s">
        <v>12151</v>
      </c>
      <c r="C6515" t="s">
        <v>18818</v>
      </c>
      <c r="D6515" s="35">
        <v>44055</v>
      </c>
      <c r="E6515">
        <v>132.7434</v>
      </c>
      <c r="F6515" t="s">
        <v>639</v>
      </c>
    </row>
    <row r="6516" spans="1:6">
      <c r="A6516" t="s">
        <v>18819</v>
      </c>
      <c r="B6516" t="s">
        <v>18820</v>
      </c>
      <c r="C6516" t="s">
        <v>18821</v>
      </c>
      <c r="D6516" s="35">
        <v>41264</v>
      </c>
      <c r="E6516">
        <v>1030.98</v>
      </c>
      <c r="F6516" t="s">
        <v>112</v>
      </c>
    </row>
    <row r="6517" spans="1:6">
      <c r="A6517" t="s">
        <v>18822</v>
      </c>
      <c r="B6517" t="s">
        <v>1774</v>
      </c>
      <c r="C6517" t="s">
        <v>18823</v>
      </c>
      <c r="D6517" s="35">
        <v>43106</v>
      </c>
      <c r="E6517">
        <v>68.3761</v>
      </c>
      <c r="F6517" t="s">
        <v>639</v>
      </c>
    </row>
    <row r="6518" spans="1:6">
      <c r="A6518" t="s">
        <v>18824</v>
      </c>
      <c r="B6518" t="s">
        <v>18825</v>
      </c>
      <c r="C6518" t="s">
        <v>16246</v>
      </c>
      <c r="D6518" s="35">
        <v>41232</v>
      </c>
      <c r="E6518">
        <v>91.1966</v>
      </c>
      <c r="F6518" t="s">
        <v>639</v>
      </c>
    </row>
    <row r="6519" spans="1:6">
      <c r="A6519" t="s">
        <v>18826</v>
      </c>
      <c r="B6519" t="s">
        <v>18827</v>
      </c>
      <c r="C6519" t="s">
        <v>391</v>
      </c>
      <c r="D6519" s="35">
        <v>41242</v>
      </c>
      <c r="E6519">
        <v>247.8632</v>
      </c>
      <c r="F6519" t="s">
        <v>639</v>
      </c>
    </row>
    <row r="6520" spans="1:6">
      <c r="A6520" t="s">
        <v>18828</v>
      </c>
      <c r="B6520" t="s">
        <v>16783</v>
      </c>
      <c r="C6520" t="s">
        <v>18829</v>
      </c>
      <c r="D6520" s="35">
        <v>43273</v>
      </c>
      <c r="E6520">
        <v>34.4828</v>
      </c>
      <c r="F6520" t="s">
        <v>639</v>
      </c>
    </row>
    <row r="6521" spans="1:6">
      <c r="A6521" t="s">
        <v>18830</v>
      </c>
      <c r="B6521" t="s">
        <v>18831</v>
      </c>
      <c r="C6521" t="s">
        <v>391</v>
      </c>
      <c r="D6521" s="35">
        <v>41233</v>
      </c>
      <c r="E6521">
        <v>42256</v>
      </c>
      <c r="F6521" t="s">
        <v>5722</v>
      </c>
    </row>
    <row r="6522" spans="1:6">
      <c r="A6522" t="s">
        <v>18832</v>
      </c>
      <c r="B6522" t="s">
        <v>18833</v>
      </c>
      <c r="C6522" t="s">
        <v>391</v>
      </c>
      <c r="D6522" s="35">
        <v>41233</v>
      </c>
      <c r="E6522">
        <v>46711.5</v>
      </c>
      <c r="F6522" t="s">
        <v>5722</v>
      </c>
    </row>
    <row r="6523" spans="1:6">
      <c r="A6523" t="s">
        <v>18834</v>
      </c>
      <c r="B6523" t="s">
        <v>1899</v>
      </c>
      <c r="C6523" t="s">
        <v>18835</v>
      </c>
      <c r="D6523" s="35">
        <v>44267</v>
      </c>
      <c r="E6523">
        <v>122.1239</v>
      </c>
      <c r="F6523" t="s">
        <v>639</v>
      </c>
    </row>
    <row r="6524" spans="1:6">
      <c r="A6524" t="s">
        <v>18836</v>
      </c>
      <c r="B6524" t="s">
        <v>18837</v>
      </c>
      <c r="C6524" t="s">
        <v>995</v>
      </c>
      <c r="D6524" s="35">
        <v>43963</v>
      </c>
      <c r="E6524">
        <v>1.708</v>
      </c>
      <c r="F6524" t="s">
        <v>651</v>
      </c>
    </row>
    <row r="6525" spans="1:6">
      <c r="A6525" t="s">
        <v>18838</v>
      </c>
      <c r="B6525" t="s">
        <v>18839</v>
      </c>
      <c r="C6525" t="s">
        <v>995</v>
      </c>
      <c r="D6525" s="35">
        <v>43585</v>
      </c>
      <c r="E6525">
        <v>1.2035</v>
      </c>
      <c r="F6525" t="s">
        <v>651</v>
      </c>
    </row>
    <row r="6526" spans="1:6">
      <c r="A6526" t="s">
        <v>18840</v>
      </c>
      <c r="B6526" t="s">
        <v>18841</v>
      </c>
      <c r="C6526" t="s">
        <v>18842</v>
      </c>
      <c r="D6526" s="35">
        <v>41228</v>
      </c>
      <c r="E6526">
        <v>23.9316</v>
      </c>
      <c r="F6526" t="s">
        <v>393</v>
      </c>
    </row>
    <row r="6527" spans="1:6">
      <c r="A6527" t="s">
        <v>18843</v>
      </c>
      <c r="B6527" t="s">
        <v>18844</v>
      </c>
      <c r="C6527" t="s">
        <v>14856</v>
      </c>
      <c r="D6527" s="35">
        <v>43685</v>
      </c>
      <c r="E6527">
        <v>0.1947</v>
      </c>
      <c r="F6527" t="s">
        <v>651</v>
      </c>
    </row>
    <row r="6528" spans="1:6">
      <c r="A6528" t="s">
        <v>18845</v>
      </c>
      <c r="B6528" t="s">
        <v>18846</v>
      </c>
      <c r="C6528" t="s">
        <v>14856</v>
      </c>
      <c r="D6528" s="35">
        <v>43298</v>
      </c>
      <c r="E6528">
        <v>0.6897</v>
      </c>
      <c r="F6528" t="s">
        <v>651</v>
      </c>
    </row>
    <row r="6529" spans="1:6">
      <c r="A6529" t="s">
        <v>18847</v>
      </c>
      <c r="B6529" t="s">
        <v>3174</v>
      </c>
      <c r="C6529" t="s">
        <v>18848</v>
      </c>
      <c r="D6529" s="35">
        <v>44170</v>
      </c>
      <c r="E6529">
        <v>1.4159</v>
      </c>
      <c r="F6529" t="s">
        <v>647</v>
      </c>
    </row>
    <row r="6530" spans="1:6">
      <c r="A6530" t="s">
        <v>18849</v>
      </c>
      <c r="B6530" t="s">
        <v>18850</v>
      </c>
      <c r="C6530" t="s">
        <v>18851</v>
      </c>
      <c r="D6530" s="35">
        <v>44271</v>
      </c>
      <c r="E6530">
        <v>318.5841</v>
      </c>
      <c r="F6530" t="s">
        <v>639</v>
      </c>
    </row>
    <row r="6531" spans="1:6">
      <c r="A6531" t="s">
        <v>18852</v>
      </c>
      <c r="B6531" t="s">
        <v>18521</v>
      </c>
      <c r="C6531" t="s">
        <v>18853</v>
      </c>
      <c r="D6531" s="35">
        <v>44214</v>
      </c>
      <c r="E6531">
        <v>84.0708</v>
      </c>
      <c r="F6531" t="s">
        <v>639</v>
      </c>
    </row>
    <row r="6532" spans="1:6">
      <c r="A6532" t="s">
        <v>18854</v>
      </c>
      <c r="B6532" t="s">
        <v>18855</v>
      </c>
      <c r="C6532" t="s">
        <v>18856</v>
      </c>
      <c r="D6532" s="35">
        <v>42298</v>
      </c>
      <c r="E6532">
        <v>20.5128</v>
      </c>
      <c r="F6532" t="s">
        <v>639</v>
      </c>
    </row>
    <row r="6533" spans="1:6">
      <c r="A6533" t="s">
        <v>18857</v>
      </c>
      <c r="B6533" t="s">
        <v>15875</v>
      </c>
      <c r="C6533" t="s">
        <v>18858</v>
      </c>
      <c r="D6533" s="35">
        <v>44340</v>
      </c>
      <c r="E6533">
        <v>10.6195</v>
      </c>
      <c r="F6533" t="s">
        <v>10158</v>
      </c>
    </row>
    <row r="6534" spans="1:6">
      <c r="A6534" t="s">
        <v>18859</v>
      </c>
      <c r="B6534" t="s">
        <v>10156</v>
      </c>
      <c r="C6534" t="s">
        <v>18860</v>
      </c>
      <c r="D6534" s="35">
        <v>44168</v>
      </c>
      <c r="E6534">
        <v>23.8938</v>
      </c>
      <c r="F6534" t="s">
        <v>639</v>
      </c>
    </row>
    <row r="6535" spans="1:6">
      <c r="A6535" t="s">
        <v>18861</v>
      </c>
      <c r="B6535" t="s">
        <v>10156</v>
      </c>
      <c r="C6535" t="s">
        <v>10450</v>
      </c>
      <c r="D6535" s="35">
        <v>42589</v>
      </c>
      <c r="E6535">
        <v>4.7863</v>
      </c>
      <c r="F6535" t="s">
        <v>639</v>
      </c>
    </row>
    <row r="6536" spans="1:6">
      <c r="A6536" t="s">
        <v>18862</v>
      </c>
      <c r="B6536" t="s">
        <v>18863</v>
      </c>
      <c r="C6536" t="s">
        <v>391</v>
      </c>
      <c r="D6536" s="35">
        <v>41298</v>
      </c>
      <c r="E6536">
        <v>228.2051</v>
      </c>
      <c r="F6536" t="s">
        <v>639</v>
      </c>
    </row>
    <row r="6537" spans="1:6">
      <c r="A6537" t="s">
        <v>18864</v>
      </c>
      <c r="B6537" t="s">
        <v>13922</v>
      </c>
      <c r="C6537" t="s">
        <v>18865</v>
      </c>
      <c r="D6537" s="35">
        <v>44261</v>
      </c>
      <c r="E6537">
        <v>216.8142</v>
      </c>
      <c r="F6537" t="s">
        <v>18866</v>
      </c>
    </row>
    <row r="6538" spans="1:6">
      <c r="A6538" t="s">
        <v>18867</v>
      </c>
      <c r="B6538" t="s">
        <v>18868</v>
      </c>
      <c r="C6538" t="s">
        <v>995</v>
      </c>
      <c r="D6538" s="35">
        <v>44184</v>
      </c>
      <c r="E6538">
        <v>1.7965</v>
      </c>
      <c r="F6538" t="s">
        <v>651</v>
      </c>
    </row>
    <row r="6539" spans="1:6">
      <c r="A6539" t="s">
        <v>18869</v>
      </c>
      <c r="B6539" t="s">
        <v>18870</v>
      </c>
      <c r="C6539" t="s">
        <v>12051</v>
      </c>
      <c r="D6539" s="35">
        <v>41542</v>
      </c>
      <c r="E6539">
        <v>324.7863</v>
      </c>
      <c r="F6539" t="s">
        <v>639</v>
      </c>
    </row>
    <row r="6540" spans="1:6">
      <c r="A6540" t="s">
        <v>18871</v>
      </c>
      <c r="B6540" t="s">
        <v>18872</v>
      </c>
      <c r="C6540" t="s">
        <v>18873</v>
      </c>
      <c r="D6540" s="35">
        <v>44250</v>
      </c>
      <c r="E6540">
        <v>606.1947</v>
      </c>
      <c r="F6540" t="s">
        <v>639</v>
      </c>
    </row>
    <row r="6541" spans="1:6">
      <c r="A6541" t="s">
        <v>18874</v>
      </c>
      <c r="B6541" t="s">
        <v>18689</v>
      </c>
      <c r="C6541" t="s">
        <v>18875</v>
      </c>
      <c r="D6541" s="35">
        <v>44305</v>
      </c>
      <c r="E6541">
        <v>73.4513</v>
      </c>
      <c r="F6541" t="s">
        <v>639</v>
      </c>
    </row>
    <row r="6542" spans="1:6">
      <c r="A6542" t="s">
        <v>18876</v>
      </c>
      <c r="B6542" t="s">
        <v>18877</v>
      </c>
      <c r="C6542" t="s">
        <v>18878</v>
      </c>
      <c r="D6542" s="35">
        <v>43094</v>
      </c>
      <c r="E6542">
        <v>11.3675</v>
      </c>
      <c r="F6542" t="s">
        <v>665</v>
      </c>
    </row>
    <row r="6543" spans="1:6">
      <c r="A6543" t="s">
        <v>18879</v>
      </c>
      <c r="B6543" t="s">
        <v>18880</v>
      </c>
      <c r="C6543" t="s">
        <v>18881</v>
      </c>
      <c r="D6543" s="35">
        <v>44103</v>
      </c>
      <c r="E6543">
        <v>1.5929</v>
      </c>
      <c r="F6543" t="s">
        <v>1589</v>
      </c>
    </row>
    <row r="6544" spans="1:6">
      <c r="A6544" t="s">
        <v>18882</v>
      </c>
      <c r="B6544" t="s">
        <v>18287</v>
      </c>
      <c r="C6544" t="s">
        <v>18883</v>
      </c>
      <c r="D6544" s="35">
        <v>43813</v>
      </c>
      <c r="E6544">
        <v>19.9115</v>
      </c>
      <c r="F6544" t="s">
        <v>112</v>
      </c>
    </row>
    <row r="6545" spans="1:6">
      <c r="A6545" t="s">
        <v>18884</v>
      </c>
      <c r="B6545" t="s">
        <v>18287</v>
      </c>
      <c r="C6545" t="s">
        <v>18885</v>
      </c>
      <c r="D6545" s="35">
        <v>44333</v>
      </c>
      <c r="E6545">
        <v>6.1947</v>
      </c>
      <c r="F6545" t="s">
        <v>112</v>
      </c>
    </row>
    <row r="6546" spans="1:6">
      <c r="A6546" t="s">
        <v>18886</v>
      </c>
      <c r="B6546" t="s">
        <v>18287</v>
      </c>
      <c r="C6546" t="s">
        <v>18887</v>
      </c>
      <c r="D6546" s="35">
        <v>44281</v>
      </c>
      <c r="E6546">
        <v>6.1947</v>
      </c>
      <c r="F6546" t="s">
        <v>112</v>
      </c>
    </row>
    <row r="6547" spans="1:6">
      <c r="A6547" t="s">
        <v>18888</v>
      </c>
      <c r="B6547" t="s">
        <v>18287</v>
      </c>
      <c r="C6547" t="s">
        <v>18889</v>
      </c>
      <c r="D6547" s="35">
        <v>42975</v>
      </c>
      <c r="E6547">
        <v>5.5556</v>
      </c>
      <c r="F6547" t="s">
        <v>112</v>
      </c>
    </row>
    <row r="6548" spans="1:6">
      <c r="A6548" t="s">
        <v>18890</v>
      </c>
      <c r="B6548" t="s">
        <v>12031</v>
      </c>
      <c r="C6548" t="s">
        <v>18891</v>
      </c>
      <c r="D6548" s="35">
        <v>44072</v>
      </c>
      <c r="E6548">
        <v>2.2124</v>
      </c>
      <c r="F6548" t="s">
        <v>10158</v>
      </c>
    </row>
    <row r="6549" spans="1:6">
      <c r="A6549" t="s">
        <v>18892</v>
      </c>
      <c r="B6549" t="s">
        <v>18893</v>
      </c>
      <c r="C6549" t="s">
        <v>18894</v>
      </c>
      <c r="D6549" s="35">
        <v>43427</v>
      </c>
      <c r="E6549">
        <v>1.5517</v>
      </c>
      <c r="F6549" t="s">
        <v>10158</v>
      </c>
    </row>
    <row r="6550" spans="1:6">
      <c r="A6550" t="s">
        <v>18895</v>
      </c>
      <c r="B6550" t="s">
        <v>656</v>
      </c>
      <c r="C6550" t="s">
        <v>18896</v>
      </c>
      <c r="D6550" s="35">
        <v>43476</v>
      </c>
      <c r="E6550">
        <v>48.8966</v>
      </c>
      <c r="F6550" t="s">
        <v>393</v>
      </c>
    </row>
    <row r="6551" spans="1:6">
      <c r="A6551" t="s">
        <v>18897</v>
      </c>
      <c r="B6551" t="s">
        <v>561</v>
      </c>
      <c r="C6551" t="s">
        <v>18898</v>
      </c>
      <c r="D6551" s="35">
        <v>42084</v>
      </c>
      <c r="E6551">
        <v>38.6154</v>
      </c>
      <c r="F6551" t="s">
        <v>393</v>
      </c>
    </row>
    <row r="6552" spans="1:6">
      <c r="A6552" t="s">
        <v>18899</v>
      </c>
      <c r="B6552" t="s">
        <v>561</v>
      </c>
      <c r="C6552" t="s">
        <v>18900</v>
      </c>
      <c r="D6552" s="35">
        <v>43390</v>
      </c>
      <c r="E6552">
        <v>47.1983</v>
      </c>
      <c r="F6552" t="s">
        <v>393</v>
      </c>
    </row>
    <row r="6553" spans="1:6">
      <c r="A6553" t="s">
        <v>18901</v>
      </c>
      <c r="B6553" t="s">
        <v>13288</v>
      </c>
      <c r="C6553" t="s">
        <v>18902</v>
      </c>
      <c r="D6553" s="35">
        <v>44281</v>
      </c>
      <c r="E6553">
        <v>2.8319</v>
      </c>
      <c r="F6553" t="s">
        <v>651</v>
      </c>
    </row>
    <row r="6554" spans="1:6">
      <c r="A6554" t="s">
        <v>18903</v>
      </c>
      <c r="B6554" t="s">
        <v>18904</v>
      </c>
      <c r="C6554" t="s">
        <v>18905</v>
      </c>
      <c r="D6554" s="35">
        <v>43524</v>
      </c>
      <c r="E6554">
        <v>3.2155</v>
      </c>
      <c r="F6554" t="s">
        <v>651</v>
      </c>
    </row>
    <row r="6555" spans="1:6">
      <c r="A6555" t="s">
        <v>18906</v>
      </c>
      <c r="B6555" t="s">
        <v>12703</v>
      </c>
      <c r="C6555" t="s">
        <v>18907</v>
      </c>
      <c r="D6555" s="35">
        <v>41243</v>
      </c>
      <c r="E6555">
        <v>6.8376</v>
      </c>
      <c r="F6555" t="s">
        <v>10046</v>
      </c>
    </row>
    <row r="6556" spans="1:6">
      <c r="A6556" t="s">
        <v>18908</v>
      </c>
      <c r="B6556" t="s">
        <v>18909</v>
      </c>
      <c r="C6556" t="s">
        <v>904</v>
      </c>
      <c r="D6556" s="35">
        <v>44152</v>
      </c>
      <c r="E6556">
        <v>6.0708</v>
      </c>
      <c r="F6556" t="s">
        <v>639</v>
      </c>
    </row>
    <row r="6557" spans="1:6">
      <c r="A6557" t="s">
        <v>18910</v>
      </c>
      <c r="B6557" t="s">
        <v>12703</v>
      </c>
      <c r="C6557" t="s">
        <v>18911</v>
      </c>
      <c r="D6557" s="35">
        <v>42508</v>
      </c>
      <c r="E6557">
        <v>11.8803</v>
      </c>
      <c r="F6557" t="s">
        <v>639</v>
      </c>
    </row>
    <row r="6558" spans="1:6">
      <c r="A6558" t="s">
        <v>18912</v>
      </c>
      <c r="B6558" t="s">
        <v>1055</v>
      </c>
      <c r="C6558" t="s">
        <v>18913</v>
      </c>
      <c r="D6558" s="35">
        <v>44204</v>
      </c>
      <c r="E6558">
        <v>11.0619</v>
      </c>
      <c r="F6558" t="s">
        <v>639</v>
      </c>
    </row>
    <row r="6559" spans="1:6">
      <c r="A6559" t="s">
        <v>18914</v>
      </c>
      <c r="B6559" t="s">
        <v>18915</v>
      </c>
      <c r="C6559" t="s">
        <v>18916</v>
      </c>
      <c r="D6559" s="35">
        <v>41211</v>
      </c>
      <c r="E6559">
        <v>641.0256</v>
      </c>
      <c r="F6559" t="s">
        <v>647</v>
      </c>
    </row>
    <row r="6560" spans="1:6">
      <c r="A6560" t="s">
        <v>18917</v>
      </c>
      <c r="B6560" t="s">
        <v>18915</v>
      </c>
      <c r="C6560" t="s">
        <v>18918</v>
      </c>
      <c r="D6560" s="35">
        <v>41211</v>
      </c>
      <c r="E6560">
        <v>667.5214</v>
      </c>
      <c r="F6560" t="s">
        <v>647</v>
      </c>
    </row>
    <row r="6561" spans="1:6">
      <c r="A6561" t="s">
        <v>18919</v>
      </c>
      <c r="B6561" t="s">
        <v>5142</v>
      </c>
      <c r="C6561" t="s">
        <v>18920</v>
      </c>
      <c r="D6561" s="35">
        <v>43474</v>
      </c>
      <c r="E6561">
        <v>49.9914</v>
      </c>
      <c r="F6561" t="s">
        <v>393</v>
      </c>
    </row>
    <row r="6562" spans="1:6">
      <c r="A6562" t="s">
        <v>18921</v>
      </c>
      <c r="B6562" t="s">
        <v>18922</v>
      </c>
      <c r="C6562" t="s">
        <v>391</v>
      </c>
      <c r="D6562" s="35">
        <v>41269</v>
      </c>
      <c r="E6562">
        <v>15960</v>
      </c>
      <c r="F6562" t="s">
        <v>5722</v>
      </c>
    </row>
    <row r="6563" spans="1:6">
      <c r="A6563" t="s">
        <v>5225</v>
      </c>
      <c r="B6563" t="s">
        <v>554</v>
      </c>
      <c r="C6563" t="s">
        <v>5226</v>
      </c>
      <c r="D6563" s="35">
        <v>44344</v>
      </c>
      <c r="E6563">
        <v>60.9823</v>
      </c>
      <c r="F6563" t="s">
        <v>393</v>
      </c>
    </row>
    <row r="6564" spans="1:6">
      <c r="A6564" t="s">
        <v>18923</v>
      </c>
      <c r="B6564" t="s">
        <v>554</v>
      </c>
      <c r="C6564" t="s">
        <v>18924</v>
      </c>
      <c r="D6564" s="35">
        <v>42798</v>
      </c>
      <c r="E6564">
        <v>43.265</v>
      </c>
      <c r="F6564" t="s">
        <v>393</v>
      </c>
    </row>
    <row r="6565" spans="1:6">
      <c r="A6565" t="s">
        <v>18925</v>
      </c>
      <c r="B6565" t="s">
        <v>473</v>
      </c>
      <c r="C6565" t="s">
        <v>18926</v>
      </c>
      <c r="D6565" s="35">
        <v>44327</v>
      </c>
      <c r="E6565">
        <v>67.8673</v>
      </c>
      <c r="F6565" t="s">
        <v>393</v>
      </c>
    </row>
    <row r="6566" spans="1:6">
      <c r="A6566" t="s">
        <v>18927</v>
      </c>
      <c r="B6566" t="s">
        <v>4327</v>
      </c>
      <c r="C6566" t="s">
        <v>18928</v>
      </c>
      <c r="D6566" s="35">
        <v>42256</v>
      </c>
      <c r="E6566">
        <v>0.0427</v>
      </c>
      <c r="F6566" t="s">
        <v>639</v>
      </c>
    </row>
    <row r="6567" spans="1:6">
      <c r="A6567" t="s">
        <v>18929</v>
      </c>
      <c r="B6567" t="s">
        <v>18930</v>
      </c>
      <c r="C6567" t="s">
        <v>660</v>
      </c>
      <c r="D6567" s="35">
        <v>43017</v>
      </c>
      <c r="E6567">
        <v>6.1538</v>
      </c>
      <c r="F6567" t="s">
        <v>651</v>
      </c>
    </row>
    <row r="6568" spans="1:6">
      <c r="A6568" t="s">
        <v>18931</v>
      </c>
      <c r="B6568" t="s">
        <v>561</v>
      </c>
      <c r="C6568" t="s">
        <v>18932</v>
      </c>
      <c r="D6568" s="35">
        <v>44219</v>
      </c>
      <c r="E6568">
        <v>54.2655</v>
      </c>
      <c r="F6568" t="s">
        <v>393</v>
      </c>
    </row>
    <row r="6569" spans="1:6">
      <c r="A6569" t="s">
        <v>18933</v>
      </c>
      <c r="B6569" t="s">
        <v>485</v>
      </c>
      <c r="C6569" t="s">
        <v>18934</v>
      </c>
      <c r="D6569" s="35">
        <v>43168</v>
      </c>
      <c r="E6569">
        <v>46.9872</v>
      </c>
      <c r="F6569" t="s">
        <v>393</v>
      </c>
    </row>
    <row r="6570" spans="1:6">
      <c r="A6570" t="s">
        <v>18935</v>
      </c>
      <c r="B6570" t="s">
        <v>13596</v>
      </c>
      <c r="C6570" t="s">
        <v>18936</v>
      </c>
      <c r="D6570" s="35">
        <v>41333</v>
      </c>
      <c r="E6570">
        <v>8376.0684</v>
      </c>
      <c r="F6570" t="s">
        <v>639</v>
      </c>
    </row>
    <row r="6571" spans="1:6">
      <c r="A6571" t="s">
        <v>18937</v>
      </c>
      <c r="B6571" t="s">
        <v>16094</v>
      </c>
      <c r="C6571" t="s">
        <v>18938</v>
      </c>
      <c r="D6571" s="35">
        <v>44072</v>
      </c>
      <c r="E6571">
        <v>1776.2035</v>
      </c>
      <c r="F6571" t="s">
        <v>639</v>
      </c>
    </row>
    <row r="6572" spans="1:6">
      <c r="A6572" t="s">
        <v>18939</v>
      </c>
      <c r="B6572" t="s">
        <v>12418</v>
      </c>
      <c r="C6572" t="s">
        <v>18940</v>
      </c>
      <c r="D6572" s="35">
        <v>43680</v>
      </c>
      <c r="E6572">
        <v>236.6372</v>
      </c>
      <c r="F6572" t="s">
        <v>639</v>
      </c>
    </row>
    <row r="6573" spans="1:6">
      <c r="A6573" t="s">
        <v>18941</v>
      </c>
      <c r="B6573" t="s">
        <v>12418</v>
      </c>
      <c r="C6573" t="s">
        <v>18942</v>
      </c>
      <c r="D6573" s="35">
        <v>42137</v>
      </c>
      <c r="E6573">
        <v>517.3162</v>
      </c>
      <c r="F6573" t="s">
        <v>639</v>
      </c>
    </row>
    <row r="6574" spans="1:6">
      <c r="A6574" t="s">
        <v>18943</v>
      </c>
      <c r="B6574" t="s">
        <v>18944</v>
      </c>
      <c r="C6574" t="s">
        <v>904</v>
      </c>
      <c r="D6574" s="35">
        <v>43488</v>
      </c>
      <c r="E6574">
        <v>11.7069</v>
      </c>
      <c r="F6574" t="s">
        <v>639</v>
      </c>
    </row>
    <row r="6575" spans="1:6">
      <c r="A6575" t="s">
        <v>18945</v>
      </c>
      <c r="B6575" t="s">
        <v>18946</v>
      </c>
      <c r="C6575" t="s">
        <v>904</v>
      </c>
      <c r="D6575" s="35">
        <v>43207</v>
      </c>
      <c r="E6575">
        <v>7.1368</v>
      </c>
      <c r="F6575" t="s">
        <v>639</v>
      </c>
    </row>
    <row r="6576" spans="1:6">
      <c r="A6576" t="s">
        <v>18947</v>
      </c>
      <c r="B6576" t="s">
        <v>485</v>
      </c>
      <c r="C6576" t="s">
        <v>18948</v>
      </c>
      <c r="D6576" s="35">
        <v>41895</v>
      </c>
      <c r="E6576">
        <v>49.7009</v>
      </c>
      <c r="F6576" t="s">
        <v>393</v>
      </c>
    </row>
    <row r="6577" spans="1:6">
      <c r="A6577" t="s">
        <v>18949</v>
      </c>
      <c r="B6577" t="s">
        <v>561</v>
      </c>
      <c r="C6577" t="s">
        <v>18950</v>
      </c>
      <c r="D6577" s="35">
        <v>41897</v>
      </c>
      <c r="E6577">
        <v>45.7692</v>
      </c>
      <c r="F6577" t="s">
        <v>393</v>
      </c>
    </row>
    <row r="6578" spans="1:6">
      <c r="A6578" t="s">
        <v>18951</v>
      </c>
      <c r="B6578" t="s">
        <v>18952</v>
      </c>
      <c r="C6578" t="s">
        <v>18953</v>
      </c>
      <c r="D6578" s="35">
        <v>41221</v>
      </c>
      <c r="E6578">
        <v>4723.9316</v>
      </c>
      <c r="F6578" t="s">
        <v>639</v>
      </c>
    </row>
    <row r="6579" spans="1:6">
      <c r="A6579" t="s">
        <v>18954</v>
      </c>
      <c r="B6579" t="s">
        <v>18955</v>
      </c>
      <c r="C6579" t="s">
        <v>18953</v>
      </c>
      <c r="D6579" s="35">
        <v>41271</v>
      </c>
      <c r="E6579">
        <v>2622.2222</v>
      </c>
      <c r="F6579" t="s">
        <v>639</v>
      </c>
    </row>
    <row r="6580" spans="1:6">
      <c r="A6580" t="s">
        <v>18956</v>
      </c>
      <c r="B6580" t="s">
        <v>18957</v>
      </c>
      <c r="C6580" t="s">
        <v>18958</v>
      </c>
      <c r="D6580" s="35">
        <v>43473</v>
      </c>
      <c r="E6580">
        <v>219.8276</v>
      </c>
      <c r="F6580" t="s">
        <v>639</v>
      </c>
    </row>
    <row r="6581" spans="1:6">
      <c r="A6581" t="s">
        <v>18959</v>
      </c>
      <c r="B6581" t="s">
        <v>18960</v>
      </c>
      <c r="C6581" t="s">
        <v>16246</v>
      </c>
      <c r="D6581" s="35">
        <v>41404</v>
      </c>
      <c r="E6581">
        <v>2564.1026</v>
      </c>
      <c r="F6581" t="s">
        <v>639</v>
      </c>
    </row>
    <row r="6582" spans="1:6">
      <c r="A6582" t="s">
        <v>18961</v>
      </c>
      <c r="B6582" t="s">
        <v>18962</v>
      </c>
      <c r="C6582" t="s">
        <v>18963</v>
      </c>
      <c r="D6582" s="35">
        <v>41235</v>
      </c>
      <c r="E6582">
        <v>933.145</v>
      </c>
      <c r="F6582" t="s">
        <v>717</v>
      </c>
    </row>
    <row r="6583" spans="1:6">
      <c r="A6583" t="s">
        <v>18964</v>
      </c>
      <c r="B6583" t="s">
        <v>4147</v>
      </c>
      <c r="C6583" t="s">
        <v>18965</v>
      </c>
      <c r="D6583" s="35">
        <v>43981</v>
      </c>
      <c r="E6583">
        <v>1225.6637</v>
      </c>
      <c r="F6583" t="s">
        <v>4149</v>
      </c>
    </row>
    <row r="6584" spans="1:6">
      <c r="A6584" t="s">
        <v>18966</v>
      </c>
      <c r="B6584" t="s">
        <v>4147</v>
      </c>
      <c r="C6584" t="s">
        <v>18967</v>
      </c>
      <c r="D6584" s="35">
        <v>43652</v>
      </c>
      <c r="E6584">
        <v>1287.6106</v>
      </c>
      <c r="F6584" t="s">
        <v>4149</v>
      </c>
    </row>
    <row r="6585" spans="1:6">
      <c r="A6585" t="s">
        <v>18968</v>
      </c>
      <c r="B6585" t="s">
        <v>18969</v>
      </c>
      <c r="C6585" t="s">
        <v>995</v>
      </c>
      <c r="D6585" s="35">
        <v>43913</v>
      </c>
      <c r="E6585">
        <v>0.9292</v>
      </c>
      <c r="F6585" t="s">
        <v>651</v>
      </c>
    </row>
    <row r="6586" spans="1:6">
      <c r="A6586" t="s">
        <v>18970</v>
      </c>
      <c r="B6586" t="s">
        <v>18971</v>
      </c>
      <c r="C6586" t="s">
        <v>995</v>
      </c>
      <c r="D6586" s="35">
        <v>41824</v>
      </c>
      <c r="E6586">
        <v>0.9402</v>
      </c>
      <c r="F6586" t="s">
        <v>651</v>
      </c>
    </row>
    <row r="6587" spans="1:6">
      <c r="A6587" t="s">
        <v>18972</v>
      </c>
      <c r="B6587" t="s">
        <v>18973</v>
      </c>
      <c r="C6587" t="s">
        <v>995</v>
      </c>
      <c r="D6587" s="35">
        <v>42865</v>
      </c>
      <c r="E6587">
        <v>3.4872</v>
      </c>
      <c r="F6587" t="s">
        <v>651</v>
      </c>
    </row>
    <row r="6588" spans="1:6">
      <c r="A6588" t="s">
        <v>18974</v>
      </c>
      <c r="B6588" t="s">
        <v>18975</v>
      </c>
      <c r="C6588" t="s">
        <v>18157</v>
      </c>
      <c r="D6588" s="35">
        <v>41594</v>
      </c>
      <c r="E6588">
        <v>156.7179</v>
      </c>
      <c r="F6588" t="s">
        <v>639</v>
      </c>
    </row>
    <row r="6589" spans="1:6">
      <c r="A6589" t="s">
        <v>18976</v>
      </c>
      <c r="B6589" t="s">
        <v>18977</v>
      </c>
      <c r="C6589" t="s">
        <v>403</v>
      </c>
      <c r="D6589" s="35">
        <v>44329</v>
      </c>
      <c r="E6589">
        <v>13.7168</v>
      </c>
      <c r="F6589" t="s">
        <v>647</v>
      </c>
    </row>
    <row r="6590" spans="1:6">
      <c r="A6590" t="s">
        <v>18978</v>
      </c>
      <c r="B6590" t="s">
        <v>18977</v>
      </c>
      <c r="C6590" t="s">
        <v>541</v>
      </c>
      <c r="D6590" s="35">
        <v>44344</v>
      </c>
      <c r="E6590">
        <v>16.1947</v>
      </c>
      <c r="F6590" t="s">
        <v>647</v>
      </c>
    </row>
    <row r="6591" spans="1:6">
      <c r="A6591" t="s">
        <v>18979</v>
      </c>
      <c r="B6591" t="s">
        <v>18977</v>
      </c>
      <c r="C6591" t="s">
        <v>18980</v>
      </c>
      <c r="D6591" s="35">
        <v>44250</v>
      </c>
      <c r="E6591">
        <v>18.5841</v>
      </c>
      <c r="F6591" t="s">
        <v>647</v>
      </c>
    </row>
    <row r="6592" spans="1:6">
      <c r="A6592" t="s">
        <v>18981</v>
      </c>
      <c r="B6592" t="s">
        <v>18982</v>
      </c>
      <c r="C6592" t="s">
        <v>18983</v>
      </c>
      <c r="D6592" s="35">
        <v>44265</v>
      </c>
      <c r="E6592">
        <v>82.3009</v>
      </c>
      <c r="F6592" t="s">
        <v>639</v>
      </c>
    </row>
    <row r="6593" spans="1:6">
      <c r="A6593" t="s">
        <v>703</v>
      </c>
      <c r="B6593" t="s">
        <v>704</v>
      </c>
      <c r="C6593" t="s">
        <v>705</v>
      </c>
      <c r="D6593" s="35">
        <v>43637</v>
      </c>
      <c r="E6593">
        <v>638.0531</v>
      </c>
      <c r="F6593" t="s">
        <v>639</v>
      </c>
    </row>
    <row r="6594" spans="1:6">
      <c r="A6594" t="s">
        <v>18984</v>
      </c>
      <c r="B6594" t="s">
        <v>18985</v>
      </c>
      <c r="C6594" t="s">
        <v>16246</v>
      </c>
      <c r="D6594" s="35">
        <v>41213</v>
      </c>
      <c r="E6594">
        <v>1029.06</v>
      </c>
      <c r="F6594" t="s">
        <v>639</v>
      </c>
    </row>
    <row r="6595" spans="1:6">
      <c r="A6595" t="s">
        <v>18986</v>
      </c>
      <c r="B6595" t="s">
        <v>5979</v>
      </c>
      <c r="C6595" t="s">
        <v>391</v>
      </c>
      <c r="D6595" s="35">
        <v>43120</v>
      </c>
      <c r="E6595">
        <v>24764.9573</v>
      </c>
      <c r="F6595" t="s">
        <v>639</v>
      </c>
    </row>
    <row r="6596" spans="1:6">
      <c r="A6596" t="s">
        <v>18987</v>
      </c>
      <c r="B6596" t="s">
        <v>3174</v>
      </c>
      <c r="C6596" t="s">
        <v>18988</v>
      </c>
      <c r="D6596" s="35">
        <v>41935</v>
      </c>
      <c r="E6596">
        <v>23.9316</v>
      </c>
      <c r="F6596" t="s">
        <v>647</v>
      </c>
    </row>
    <row r="6597" spans="1:6">
      <c r="A6597" t="s">
        <v>18989</v>
      </c>
      <c r="B6597" t="s">
        <v>18990</v>
      </c>
      <c r="C6597" t="s">
        <v>2414</v>
      </c>
      <c r="D6597" s="35">
        <v>43139</v>
      </c>
      <c r="E6597">
        <v>18.9936</v>
      </c>
      <c r="F6597" t="s">
        <v>665</v>
      </c>
    </row>
    <row r="6598" spans="1:6">
      <c r="A6598" t="s">
        <v>18991</v>
      </c>
      <c r="B6598" t="s">
        <v>18992</v>
      </c>
      <c r="C6598" t="s">
        <v>18993</v>
      </c>
      <c r="D6598" s="35">
        <v>44299</v>
      </c>
      <c r="E6598">
        <v>37.215</v>
      </c>
      <c r="F6598" t="s">
        <v>647</v>
      </c>
    </row>
    <row r="6599" spans="1:6">
      <c r="A6599" t="s">
        <v>18994</v>
      </c>
      <c r="B6599" t="s">
        <v>18995</v>
      </c>
      <c r="C6599" t="s">
        <v>14856</v>
      </c>
      <c r="D6599" s="35">
        <v>44253</v>
      </c>
      <c r="E6599">
        <v>0.708</v>
      </c>
      <c r="F6599" t="s">
        <v>651</v>
      </c>
    </row>
    <row r="6600" spans="1:6">
      <c r="A6600" t="s">
        <v>18996</v>
      </c>
      <c r="B6600" t="s">
        <v>694</v>
      </c>
      <c r="C6600" t="s">
        <v>18997</v>
      </c>
      <c r="D6600" s="35">
        <v>42843</v>
      </c>
      <c r="E6600">
        <v>7435.8974</v>
      </c>
      <c r="F6600" t="s">
        <v>639</v>
      </c>
    </row>
    <row r="6601" spans="1:6">
      <c r="A6601" t="s">
        <v>18998</v>
      </c>
      <c r="B6601" t="s">
        <v>1902</v>
      </c>
      <c r="C6601" t="s">
        <v>18999</v>
      </c>
      <c r="D6601" s="35">
        <v>42589</v>
      </c>
      <c r="E6601">
        <v>20.5128</v>
      </c>
      <c r="F6601" t="s">
        <v>639</v>
      </c>
    </row>
    <row r="6602" spans="1:6">
      <c r="A6602" t="s">
        <v>19000</v>
      </c>
      <c r="B6602" t="s">
        <v>11567</v>
      </c>
      <c r="C6602" t="s">
        <v>19001</v>
      </c>
      <c r="D6602" s="35">
        <v>42193</v>
      </c>
      <c r="E6602">
        <v>11.9658</v>
      </c>
      <c r="F6602" t="s">
        <v>639</v>
      </c>
    </row>
    <row r="6603" spans="1:6">
      <c r="A6603" t="s">
        <v>19002</v>
      </c>
      <c r="B6603" t="s">
        <v>19003</v>
      </c>
      <c r="C6603" t="s">
        <v>19004</v>
      </c>
      <c r="D6603" s="35">
        <v>43258</v>
      </c>
      <c r="E6603">
        <v>193.9655</v>
      </c>
      <c r="F6603" t="s">
        <v>639</v>
      </c>
    </row>
    <row r="6604" spans="1:6">
      <c r="A6604" t="s">
        <v>19005</v>
      </c>
      <c r="B6604" t="s">
        <v>11567</v>
      </c>
      <c r="C6604" t="s">
        <v>19006</v>
      </c>
      <c r="D6604" s="35">
        <v>44272</v>
      </c>
      <c r="E6604">
        <v>7.0796</v>
      </c>
      <c r="F6604" t="s">
        <v>639</v>
      </c>
    </row>
    <row r="6605" spans="1:6">
      <c r="A6605" t="s">
        <v>19007</v>
      </c>
      <c r="B6605" t="s">
        <v>11567</v>
      </c>
      <c r="C6605" t="s">
        <v>19008</v>
      </c>
      <c r="D6605" s="35">
        <v>42377</v>
      </c>
      <c r="E6605">
        <v>0.8547</v>
      </c>
      <c r="F6605" t="s">
        <v>639</v>
      </c>
    </row>
    <row r="6606" spans="1:6">
      <c r="A6606" t="s">
        <v>19009</v>
      </c>
      <c r="B6606" t="s">
        <v>19010</v>
      </c>
      <c r="C6606" t="s">
        <v>12650</v>
      </c>
      <c r="D6606" s="35">
        <v>44313</v>
      </c>
      <c r="E6606">
        <v>31.1504</v>
      </c>
      <c r="F6606" t="s">
        <v>639</v>
      </c>
    </row>
    <row r="6607" spans="1:6">
      <c r="A6607" t="s">
        <v>19011</v>
      </c>
      <c r="B6607" t="s">
        <v>8526</v>
      </c>
      <c r="C6607" t="s">
        <v>19012</v>
      </c>
      <c r="D6607" s="35">
        <v>44329</v>
      </c>
      <c r="E6607">
        <v>10.6195</v>
      </c>
      <c r="F6607" t="s">
        <v>639</v>
      </c>
    </row>
    <row r="6608" spans="1:6">
      <c r="A6608" t="s">
        <v>19013</v>
      </c>
      <c r="B6608" t="s">
        <v>19014</v>
      </c>
      <c r="C6608" t="s">
        <v>19015</v>
      </c>
      <c r="D6608" s="35">
        <v>42604</v>
      </c>
      <c r="E6608">
        <v>51.2821</v>
      </c>
      <c r="F6608" t="s">
        <v>2303</v>
      </c>
    </row>
    <row r="6609" spans="1:6">
      <c r="A6609" t="s">
        <v>19016</v>
      </c>
      <c r="B6609" t="s">
        <v>19017</v>
      </c>
      <c r="C6609" t="s">
        <v>19018</v>
      </c>
      <c r="D6609" s="35">
        <v>44212</v>
      </c>
      <c r="E6609">
        <v>106.1947</v>
      </c>
      <c r="F6609" t="s">
        <v>639</v>
      </c>
    </row>
    <row r="6610" spans="1:6">
      <c r="A6610" t="s">
        <v>19019</v>
      </c>
      <c r="B6610" t="s">
        <v>19020</v>
      </c>
      <c r="C6610" t="s">
        <v>391</v>
      </c>
      <c r="D6610" s="35">
        <v>41212</v>
      </c>
      <c r="E6610">
        <v>102.5633</v>
      </c>
      <c r="F6610" t="s">
        <v>639</v>
      </c>
    </row>
    <row r="6611" spans="1:6">
      <c r="A6611" t="s">
        <v>19021</v>
      </c>
      <c r="B6611" t="s">
        <v>11132</v>
      </c>
      <c r="C6611" t="s">
        <v>19022</v>
      </c>
      <c r="D6611" s="35">
        <v>43320</v>
      </c>
      <c r="E6611">
        <v>32.7586</v>
      </c>
      <c r="F6611" t="s">
        <v>665</v>
      </c>
    </row>
    <row r="6612" spans="1:6">
      <c r="A6612" t="s">
        <v>19023</v>
      </c>
      <c r="B6612" t="s">
        <v>11132</v>
      </c>
      <c r="C6612" t="s">
        <v>19024</v>
      </c>
      <c r="D6612" s="35">
        <v>43185</v>
      </c>
      <c r="E6612">
        <v>35.8974</v>
      </c>
      <c r="F6612" t="s">
        <v>10158</v>
      </c>
    </row>
    <row r="6613" spans="1:6">
      <c r="A6613" t="s">
        <v>19025</v>
      </c>
      <c r="B6613" t="s">
        <v>13572</v>
      </c>
      <c r="C6613" t="s">
        <v>17335</v>
      </c>
      <c r="D6613" s="35">
        <v>42672</v>
      </c>
      <c r="E6613">
        <v>327.64</v>
      </c>
      <c r="F6613" t="s">
        <v>717</v>
      </c>
    </row>
    <row r="6614" spans="1:6">
      <c r="A6614" t="s">
        <v>19026</v>
      </c>
      <c r="B6614" t="s">
        <v>19027</v>
      </c>
      <c r="C6614" t="s">
        <v>390</v>
      </c>
      <c r="D6614" s="35">
        <v>41619</v>
      </c>
      <c r="E6614">
        <v>3.2735</v>
      </c>
      <c r="F6614" t="s">
        <v>393</v>
      </c>
    </row>
    <row r="6615" spans="1:6">
      <c r="A6615" t="s">
        <v>19028</v>
      </c>
      <c r="B6615" t="s">
        <v>19029</v>
      </c>
      <c r="C6615" t="s">
        <v>390</v>
      </c>
      <c r="D6615" s="35">
        <v>43389</v>
      </c>
      <c r="E6615">
        <v>4.431</v>
      </c>
      <c r="F6615" t="s">
        <v>393</v>
      </c>
    </row>
    <row r="6616" spans="1:6">
      <c r="A6616" t="s">
        <v>19030</v>
      </c>
      <c r="B6616" t="s">
        <v>19031</v>
      </c>
      <c r="C6616" t="s">
        <v>14856</v>
      </c>
      <c r="D6616" s="35">
        <v>43416</v>
      </c>
      <c r="E6616">
        <v>0.5172</v>
      </c>
      <c r="F6616" t="s">
        <v>651</v>
      </c>
    </row>
    <row r="6617" spans="1:6">
      <c r="A6617" t="s">
        <v>19032</v>
      </c>
      <c r="B6617" t="s">
        <v>480</v>
      </c>
      <c r="C6617" t="s">
        <v>19033</v>
      </c>
      <c r="D6617" s="35">
        <v>43068</v>
      </c>
      <c r="E6617">
        <v>13.6325</v>
      </c>
      <c r="F6617" t="s">
        <v>393</v>
      </c>
    </row>
    <row r="6618" spans="1:6">
      <c r="A6618" t="s">
        <v>19034</v>
      </c>
      <c r="B6618" t="s">
        <v>19035</v>
      </c>
      <c r="C6618" t="s">
        <v>448</v>
      </c>
      <c r="D6618" s="35">
        <v>44340</v>
      </c>
      <c r="E6618">
        <v>5.4248</v>
      </c>
      <c r="F6618" t="s">
        <v>393</v>
      </c>
    </row>
    <row r="6619" spans="1:6">
      <c r="A6619" t="s">
        <v>19036</v>
      </c>
      <c r="B6619" t="s">
        <v>19037</v>
      </c>
      <c r="C6619" t="s">
        <v>390</v>
      </c>
      <c r="D6619" s="35">
        <v>41965</v>
      </c>
      <c r="E6619">
        <v>3.2735</v>
      </c>
      <c r="F6619" t="s">
        <v>393</v>
      </c>
    </row>
    <row r="6620" spans="1:6">
      <c r="A6620" t="s">
        <v>19038</v>
      </c>
      <c r="B6620" t="s">
        <v>19039</v>
      </c>
      <c r="C6620" t="s">
        <v>19040</v>
      </c>
      <c r="D6620" s="35">
        <v>41201</v>
      </c>
      <c r="E6620">
        <v>4337.37</v>
      </c>
      <c r="F6620" t="s">
        <v>112</v>
      </c>
    </row>
    <row r="6621" spans="1:6">
      <c r="A6621" t="s">
        <v>19041</v>
      </c>
      <c r="B6621" t="s">
        <v>12184</v>
      </c>
      <c r="C6621" t="s">
        <v>19042</v>
      </c>
      <c r="D6621" s="35">
        <v>42784</v>
      </c>
      <c r="E6621">
        <v>5418.56</v>
      </c>
      <c r="F6621" t="s">
        <v>112</v>
      </c>
    </row>
    <row r="6622" spans="1:6">
      <c r="A6622" t="s">
        <v>19043</v>
      </c>
      <c r="B6622" t="s">
        <v>18992</v>
      </c>
      <c r="C6622" t="s">
        <v>19044</v>
      </c>
      <c r="D6622" s="35">
        <v>44299</v>
      </c>
      <c r="E6622">
        <v>201.2325</v>
      </c>
      <c r="F6622" t="s">
        <v>647</v>
      </c>
    </row>
    <row r="6623" spans="1:6">
      <c r="A6623" t="s">
        <v>19045</v>
      </c>
      <c r="B6623" t="s">
        <v>554</v>
      </c>
      <c r="C6623" t="s">
        <v>19046</v>
      </c>
      <c r="D6623" s="35">
        <v>41337</v>
      </c>
      <c r="E6623">
        <v>50.9658</v>
      </c>
      <c r="F6623" t="s">
        <v>393</v>
      </c>
    </row>
    <row r="6624" spans="1:6">
      <c r="A6624" t="s">
        <v>19047</v>
      </c>
      <c r="B6624" t="s">
        <v>19048</v>
      </c>
      <c r="C6624" t="s">
        <v>16246</v>
      </c>
      <c r="D6624" s="35">
        <v>41725</v>
      </c>
      <c r="E6624">
        <v>1623.9316</v>
      </c>
      <c r="F6624" t="s">
        <v>639</v>
      </c>
    </row>
    <row r="6625" spans="1:6">
      <c r="A6625" t="s">
        <v>19049</v>
      </c>
      <c r="B6625" t="s">
        <v>19050</v>
      </c>
      <c r="C6625" t="s">
        <v>11019</v>
      </c>
      <c r="D6625" s="35">
        <v>41207</v>
      </c>
      <c r="E6625">
        <v>691.6667</v>
      </c>
      <c r="F6625" t="s">
        <v>639</v>
      </c>
    </row>
    <row r="6626" spans="1:6">
      <c r="A6626" t="s">
        <v>19051</v>
      </c>
      <c r="B6626" t="s">
        <v>19052</v>
      </c>
      <c r="C6626" t="s">
        <v>1152</v>
      </c>
      <c r="D6626" s="35">
        <v>44224</v>
      </c>
      <c r="E6626">
        <v>5.0442</v>
      </c>
      <c r="F6626" t="s">
        <v>393</v>
      </c>
    </row>
    <row r="6627" spans="1:6">
      <c r="A6627" t="s">
        <v>19053</v>
      </c>
      <c r="B6627" t="s">
        <v>19054</v>
      </c>
      <c r="C6627" t="s">
        <v>1152</v>
      </c>
      <c r="D6627" s="35">
        <v>41286</v>
      </c>
      <c r="E6627">
        <v>3.8974</v>
      </c>
      <c r="F6627" t="s">
        <v>393</v>
      </c>
    </row>
    <row r="6628" spans="1:6">
      <c r="A6628" t="s">
        <v>19055</v>
      </c>
      <c r="B6628" t="s">
        <v>19056</v>
      </c>
      <c r="C6628" t="s">
        <v>1152</v>
      </c>
      <c r="D6628" s="35">
        <v>41398</v>
      </c>
      <c r="E6628">
        <v>4.2308</v>
      </c>
      <c r="F6628" t="s">
        <v>393</v>
      </c>
    </row>
    <row r="6629" spans="1:6">
      <c r="A6629" t="s">
        <v>19057</v>
      </c>
      <c r="B6629" t="s">
        <v>19058</v>
      </c>
      <c r="C6629" t="s">
        <v>19059</v>
      </c>
      <c r="D6629" s="35">
        <v>41228</v>
      </c>
      <c r="E6629">
        <v>23.9316</v>
      </c>
      <c r="F6629" t="s">
        <v>393</v>
      </c>
    </row>
    <row r="6630" spans="1:6">
      <c r="A6630" t="s">
        <v>19060</v>
      </c>
      <c r="B6630" t="s">
        <v>19061</v>
      </c>
      <c r="C6630" t="s">
        <v>19059</v>
      </c>
      <c r="D6630" s="35">
        <v>41228</v>
      </c>
      <c r="E6630">
        <v>23.9316</v>
      </c>
      <c r="F6630" t="s">
        <v>393</v>
      </c>
    </row>
    <row r="6631" spans="1:6">
      <c r="A6631" t="s">
        <v>19062</v>
      </c>
      <c r="B6631" t="s">
        <v>19063</v>
      </c>
      <c r="C6631" t="s">
        <v>19059</v>
      </c>
      <c r="D6631" s="35">
        <v>41228</v>
      </c>
      <c r="E6631">
        <v>23.9316</v>
      </c>
      <c r="F6631" t="s">
        <v>393</v>
      </c>
    </row>
    <row r="6632" spans="1:6">
      <c r="A6632" t="s">
        <v>19064</v>
      </c>
      <c r="B6632" t="s">
        <v>13137</v>
      </c>
      <c r="C6632" t="s">
        <v>19065</v>
      </c>
      <c r="D6632" s="35">
        <v>43732</v>
      </c>
      <c r="E6632">
        <v>57.5221</v>
      </c>
      <c r="F6632" t="s">
        <v>639</v>
      </c>
    </row>
    <row r="6633" spans="1:6">
      <c r="A6633" t="s">
        <v>19066</v>
      </c>
      <c r="B6633" t="s">
        <v>19067</v>
      </c>
      <c r="C6633" t="s">
        <v>660</v>
      </c>
      <c r="D6633" s="35">
        <v>44233</v>
      </c>
      <c r="E6633">
        <v>0.1646</v>
      </c>
      <c r="F6633" t="s">
        <v>639</v>
      </c>
    </row>
    <row r="6634" spans="1:6">
      <c r="A6634" t="s">
        <v>19068</v>
      </c>
      <c r="B6634" t="s">
        <v>1494</v>
      </c>
      <c r="C6634" t="s">
        <v>739</v>
      </c>
      <c r="D6634" s="35">
        <v>41464</v>
      </c>
      <c r="E6634">
        <v>0.0855</v>
      </c>
      <c r="F6634" t="s">
        <v>639</v>
      </c>
    </row>
    <row r="6635" spans="1:6">
      <c r="A6635" t="s">
        <v>19069</v>
      </c>
      <c r="B6635" t="s">
        <v>19070</v>
      </c>
      <c r="C6635" t="s">
        <v>660</v>
      </c>
      <c r="D6635" s="35">
        <v>44219</v>
      </c>
      <c r="E6635">
        <v>0.3097</v>
      </c>
      <c r="F6635" t="s">
        <v>639</v>
      </c>
    </row>
    <row r="6636" spans="1:6">
      <c r="A6636" t="s">
        <v>19071</v>
      </c>
      <c r="B6636" t="s">
        <v>19072</v>
      </c>
      <c r="C6636" t="s">
        <v>13580</v>
      </c>
      <c r="D6636" s="35">
        <v>44327</v>
      </c>
      <c r="E6636">
        <v>27.354</v>
      </c>
      <c r="F6636" t="s">
        <v>639</v>
      </c>
    </row>
    <row r="6637" spans="1:6">
      <c r="A6637" t="s">
        <v>19073</v>
      </c>
      <c r="B6637" t="s">
        <v>8736</v>
      </c>
      <c r="C6637" t="s">
        <v>19074</v>
      </c>
      <c r="D6637" s="35">
        <v>43732</v>
      </c>
      <c r="E6637">
        <v>6.3717</v>
      </c>
      <c r="F6637" t="s">
        <v>393</v>
      </c>
    </row>
    <row r="6638" spans="1:6">
      <c r="A6638" t="s">
        <v>19075</v>
      </c>
      <c r="B6638" t="s">
        <v>8736</v>
      </c>
      <c r="C6638" t="s">
        <v>19076</v>
      </c>
      <c r="D6638" s="35">
        <v>44342</v>
      </c>
      <c r="E6638">
        <v>9.7345</v>
      </c>
      <c r="F6638" t="s">
        <v>393</v>
      </c>
    </row>
    <row r="6639" spans="1:6">
      <c r="A6639" t="s">
        <v>19077</v>
      </c>
      <c r="B6639" t="s">
        <v>8736</v>
      </c>
      <c r="C6639" t="s">
        <v>19078</v>
      </c>
      <c r="D6639" s="35">
        <v>43991</v>
      </c>
      <c r="E6639">
        <v>5.7522</v>
      </c>
      <c r="F6639" t="s">
        <v>393</v>
      </c>
    </row>
    <row r="6640" spans="1:6">
      <c r="A6640" t="s">
        <v>19079</v>
      </c>
      <c r="B6640" t="s">
        <v>694</v>
      </c>
      <c r="C6640" t="s">
        <v>19080</v>
      </c>
      <c r="D6640" s="35">
        <v>41212</v>
      </c>
      <c r="E6640">
        <v>444.444</v>
      </c>
      <c r="F6640" t="s">
        <v>639</v>
      </c>
    </row>
    <row r="6641" spans="1:6">
      <c r="A6641" t="s">
        <v>19081</v>
      </c>
      <c r="B6641" t="s">
        <v>19082</v>
      </c>
      <c r="C6641" t="s">
        <v>739</v>
      </c>
      <c r="D6641" s="35">
        <v>44278</v>
      </c>
      <c r="E6641">
        <v>2.7965</v>
      </c>
      <c r="F6641" t="s">
        <v>639</v>
      </c>
    </row>
    <row r="6642" spans="1:6">
      <c r="A6642" t="s">
        <v>19083</v>
      </c>
      <c r="B6642" t="s">
        <v>19084</v>
      </c>
      <c r="C6642" t="s">
        <v>19085</v>
      </c>
      <c r="D6642" s="35">
        <v>42898</v>
      </c>
      <c r="E6642">
        <v>18.8889</v>
      </c>
      <c r="F6642" t="s">
        <v>393</v>
      </c>
    </row>
    <row r="6643" spans="1:6">
      <c r="A6643" t="s">
        <v>19086</v>
      </c>
      <c r="B6643" t="s">
        <v>14815</v>
      </c>
      <c r="C6643" t="s">
        <v>19087</v>
      </c>
      <c r="D6643" s="35">
        <v>44324</v>
      </c>
      <c r="E6643">
        <v>10.2655</v>
      </c>
      <c r="F6643" t="s">
        <v>7447</v>
      </c>
    </row>
    <row r="6644" spans="1:6">
      <c r="A6644" t="s">
        <v>19088</v>
      </c>
      <c r="B6644" t="s">
        <v>19089</v>
      </c>
      <c r="C6644" t="s">
        <v>19090</v>
      </c>
      <c r="D6644" s="35">
        <v>44082</v>
      </c>
      <c r="E6644">
        <v>97.3451</v>
      </c>
      <c r="F6644" t="s">
        <v>10158</v>
      </c>
    </row>
    <row r="6645" spans="1:6">
      <c r="A6645" t="s">
        <v>19091</v>
      </c>
      <c r="B6645" t="s">
        <v>19092</v>
      </c>
      <c r="C6645" t="s">
        <v>19093</v>
      </c>
      <c r="D6645" s="35">
        <v>44095</v>
      </c>
      <c r="E6645">
        <v>6.1947</v>
      </c>
      <c r="F6645" t="s">
        <v>651</v>
      </c>
    </row>
    <row r="6646" spans="1:6">
      <c r="A6646" t="s">
        <v>19094</v>
      </c>
      <c r="B6646" t="s">
        <v>19095</v>
      </c>
      <c r="C6646" t="s">
        <v>10723</v>
      </c>
      <c r="D6646" s="35">
        <v>43637</v>
      </c>
      <c r="E6646">
        <v>15.9292</v>
      </c>
      <c r="F6646" t="s">
        <v>639</v>
      </c>
    </row>
    <row r="6647" spans="1:6">
      <c r="A6647" t="s">
        <v>19096</v>
      </c>
      <c r="B6647" t="s">
        <v>19097</v>
      </c>
      <c r="C6647" t="s">
        <v>19093</v>
      </c>
      <c r="D6647" s="35">
        <v>44118</v>
      </c>
      <c r="E6647">
        <v>28.3186</v>
      </c>
      <c r="F6647" t="s">
        <v>10158</v>
      </c>
    </row>
    <row r="6648" spans="1:6">
      <c r="A6648" t="s">
        <v>19098</v>
      </c>
      <c r="B6648" t="s">
        <v>10670</v>
      </c>
      <c r="C6648" t="s">
        <v>19099</v>
      </c>
      <c r="D6648" s="35">
        <v>44342</v>
      </c>
      <c r="E6648">
        <v>309.7345</v>
      </c>
      <c r="F6648" t="s">
        <v>112</v>
      </c>
    </row>
    <row r="6649" spans="1:6">
      <c r="A6649" t="s">
        <v>19100</v>
      </c>
      <c r="B6649" t="s">
        <v>19101</v>
      </c>
      <c r="C6649" t="s">
        <v>19102</v>
      </c>
      <c r="D6649" s="35">
        <v>43423</v>
      </c>
      <c r="E6649">
        <v>3.0172</v>
      </c>
      <c r="F6649" t="s">
        <v>639</v>
      </c>
    </row>
    <row r="6650" spans="1:6">
      <c r="A6650" t="s">
        <v>553</v>
      </c>
      <c r="B6650" t="s">
        <v>554</v>
      </c>
      <c r="C6650" t="s">
        <v>555</v>
      </c>
      <c r="D6650" s="35">
        <v>44324</v>
      </c>
      <c r="E6650">
        <v>65.5929</v>
      </c>
      <c r="F6650" t="s">
        <v>393</v>
      </c>
    </row>
    <row r="6651" spans="1:6">
      <c r="A6651" t="s">
        <v>19103</v>
      </c>
      <c r="B6651" t="s">
        <v>554</v>
      </c>
      <c r="C6651" t="s">
        <v>19104</v>
      </c>
      <c r="D6651" s="35">
        <v>44070</v>
      </c>
      <c r="E6651">
        <v>45.3938</v>
      </c>
      <c r="F6651" t="s">
        <v>393</v>
      </c>
    </row>
    <row r="6652" spans="1:6">
      <c r="A6652" t="s">
        <v>5236</v>
      </c>
      <c r="B6652" t="s">
        <v>554</v>
      </c>
      <c r="C6652" t="s">
        <v>5237</v>
      </c>
      <c r="D6652" s="35">
        <v>43918</v>
      </c>
      <c r="E6652">
        <v>36.8938</v>
      </c>
      <c r="F6652" t="s">
        <v>393</v>
      </c>
    </row>
    <row r="6653" spans="1:6">
      <c r="A6653" t="s">
        <v>19105</v>
      </c>
      <c r="B6653" t="s">
        <v>554</v>
      </c>
      <c r="C6653" t="s">
        <v>19106</v>
      </c>
      <c r="D6653" s="35">
        <v>44274</v>
      </c>
      <c r="E6653">
        <v>48.0708</v>
      </c>
      <c r="F6653" t="s">
        <v>393</v>
      </c>
    </row>
    <row r="6654" spans="1:6">
      <c r="A6654" t="s">
        <v>19107</v>
      </c>
      <c r="B6654" t="s">
        <v>554</v>
      </c>
      <c r="C6654" t="s">
        <v>19108</v>
      </c>
      <c r="D6654" s="35">
        <v>44281</v>
      </c>
      <c r="E6654">
        <v>53.2743</v>
      </c>
      <c r="F6654" t="s">
        <v>393</v>
      </c>
    </row>
    <row r="6655" spans="1:6">
      <c r="A6655" t="s">
        <v>19109</v>
      </c>
      <c r="B6655" t="s">
        <v>554</v>
      </c>
      <c r="C6655" t="s">
        <v>19110</v>
      </c>
      <c r="D6655" s="35">
        <v>44159</v>
      </c>
      <c r="E6655">
        <v>48.2478</v>
      </c>
      <c r="F6655" t="s">
        <v>393</v>
      </c>
    </row>
    <row r="6656" spans="1:6">
      <c r="A6656" t="s">
        <v>19111</v>
      </c>
      <c r="B6656" t="s">
        <v>15288</v>
      </c>
      <c r="C6656" t="s">
        <v>19112</v>
      </c>
      <c r="D6656" s="35">
        <v>42653</v>
      </c>
      <c r="E6656">
        <v>16.6239</v>
      </c>
      <c r="F6656" t="s">
        <v>639</v>
      </c>
    </row>
    <row r="6657" spans="1:6">
      <c r="A6657" t="s">
        <v>19113</v>
      </c>
      <c r="B6657" t="s">
        <v>12151</v>
      </c>
      <c r="C6657" t="s">
        <v>19114</v>
      </c>
      <c r="D6657" s="35">
        <v>43750</v>
      </c>
      <c r="E6657">
        <v>177.1681</v>
      </c>
      <c r="F6657" t="s">
        <v>639</v>
      </c>
    </row>
    <row r="6658" spans="1:6">
      <c r="A6658" t="s">
        <v>19115</v>
      </c>
      <c r="B6658" t="s">
        <v>19116</v>
      </c>
      <c r="C6658" t="s">
        <v>675</v>
      </c>
      <c r="D6658" s="35">
        <v>43396</v>
      </c>
      <c r="E6658">
        <v>0.7155</v>
      </c>
      <c r="F6658" t="s">
        <v>651</v>
      </c>
    </row>
    <row r="6659" spans="1:6">
      <c r="A6659" t="s">
        <v>19117</v>
      </c>
      <c r="B6659" t="s">
        <v>19118</v>
      </c>
      <c r="C6659" t="s">
        <v>675</v>
      </c>
      <c r="D6659" s="35">
        <v>44233</v>
      </c>
      <c r="E6659">
        <v>2.1416</v>
      </c>
      <c r="F6659" t="s">
        <v>651</v>
      </c>
    </row>
    <row r="6660" spans="1:6">
      <c r="A6660" t="s">
        <v>19119</v>
      </c>
      <c r="B6660" t="s">
        <v>9156</v>
      </c>
      <c r="C6660" t="s">
        <v>19120</v>
      </c>
      <c r="D6660" s="35">
        <v>42107</v>
      </c>
      <c r="E6660">
        <v>12.8205</v>
      </c>
      <c r="F6660" t="s">
        <v>651</v>
      </c>
    </row>
    <row r="6661" spans="1:6">
      <c r="A6661" t="s">
        <v>19121</v>
      </c>
      <c r="B6661" t="s">
        <v>19122</v>
      </c>
      <c r="C6661" t="s">
        <v>19123</v>
      </c>
      <c r="D6661" s="35">
        <v>44324</v>
      </c>
      <c r="E6661">
        <v>13.2743</v>
      </c>
      <c r="F6661" t="s">
        <v>12067</v>
      </c>
    </row>
    <row r="6662" spans="1:6">
      <c r="A6662" t="s">
        <v>19124</v>
      </c>
      <c r="B6662" t="s">
        <v>19125</v>
      </c>
      <c r="C6662" t="s">
        <v>19126</v>
      </c>
      <c r="D6662" s="35">
        <v>42640</v>
      </c>
      <c r="E6662">
        <v>0.0684</v>
      </c>
      <c r="F6662" t="s">
        <v>901</v>
      </c>
    </row>
    <row r="6663" spans="1:6">
      <c r="A6663" t="s">
        <v>19127</v>
      </c>
      <c r="B6663" t="s">
        <v>19128</v>
      </c>
      <c r="C6663" t="s">
        <v>391</v>
      </c>
      <c r="D6663" s="35">
        <v>41226</v>
      </c>
      <c r="E6663">
        <v>5339</v>
      </c>
      <c r="F6663" t="s">
        <v>5722</v>
      </c>
    </row>
    <row r="6664" spans="1:6">
      <c r="A6664" t="s">
        <v>19129</v>
      </c>
      <c r="B6664" t="s">
        <v>19130</v>
      </c>
      <c r="C6664" t="s">
        <v>391</v>
      </c>
      <c r="D6664" s="35">
        <v>41226</v>
      </c>
      <c r="E6664">
        <v>6308</v>
      </c>
      <c r="F6664" t="s">
        <v>5722</v>
      </c>
    </row>
    <row r="6665" spans="1:6">
      <c r="A6665" t="s">
        <v>19131</v>
      </c>
      <c r="B6665" t="s">
        <v>19132</v>
      </c>
      <c r="C6665" t="s">
        <v>19133</v>
      </c>
      <c r="D6665" s="35">
        <v>41262</v>
      </c>
      <c r="E6665">
        <v>138.6325</v>
      </c>
      <c r="F6665" t="s">
        <v>647</v>
      </c>
    </row>
    <row r="6666" spans="1:6">
      <c r="A6666" t="s">
        <v>19134</v>
      </c>
      <c r="B6666" t="s">
        <v>19135</v>
      </c>
      <c r="C6666" t="s">
        <v>14278</v>
      </c>
      <c r="D6666" s="35">
        <v>41657</v>
      </c>
      <c r="E6666">
        <v>232.906</v>
      </c>
      <c r="F6666" t="s">
        <v>639</v>
      </c>
    </row>
    <row r="6667" spans="1:6">
      <c r="A6667" t="s">
        <v>19136</v>
      </c>
      <c r="B6667" t="s">
        <v>19137</v>
      </c>
      <c r="C6667" t="s">
        <v>19138</v>
      </c>
      <c r="D6667" s="35">
        <v>41221</v>
      </c>
      <c r="E6667">
        <v>47205.1282</v>
      </c>
      <c r="F6667" t="s">
        <v>5722</v>
      </c>
    </row>
    <row r="6668" spans="1:6">
      <c r="A6668" t="s">
        <v>5438</v>
      </c>
      <c r="B6668" t="s">
        <v>5439</v>
      </c>
      <c r="C6668" t="s">
        <v>5440</v>
      </c>
      <c r="D6668" s="35">
        <v>44184</v>
      </c>
      <c r="E6668">
        <v>55.5133</v>
      </c>
      <c r="F6668" t="s">
        <v>393</v>
      </c>
    </row>
    <row r="6669" spans="1:6">
      <c r="A6669" t="s">
        <v>19139</v>
      </c>
      <c r="B6669" t="s">
        <v>15813</v>
      </c>
      <c r="C6669" t="s">
        <v>19140</v>
      </c>
      <c r="D6669" s="35">
        <v>42362</v>
      </c>
      <c r="E6669">
        <v>5082.0513</v>
      </c>
      <c r="F6669" t="s">
        <v>639</v>
      </c>
    </row>
    <row r="6670" spans="1:6">
      <c r="A6670" t="s">
        <v>19141</v>
      </c>
      <c r="B6670" t="s">
        <v>15868</v>
      </c>
      <c r="C6670" t="s">
        <v>19142</v>
      </c>
      <c r="D6670" s="35">
        <v>41498</v>
      </c>
      <c r="E6670">
        <v>13.6923</v>
      </c>
      <c r="F6670" t="s">
        <v>639</v>
      </c>
    </row>
    <row r="6671" spans="1:6">
      <c r="A6671" t="s">
        <v>19143</v>
      </c>
      <c r="B6671" t="s">
        <v>19144</v>
      </c>
      <c r="C6671" t="s">
        <v>19145</v>
      </c>
      <c r="D6671" s="35">
        <v>42603</v>
      </c>
      <c r="E6671">
        <v>2699.93</v>
      </c>
      <c r="F6671" t="s">
        <v>112</v>
      </c>
    </row>
    <row r="6672" spans="1:6">
      <c r="A6672" t="s">
        <v>19146</v>
      </c>
      <c r="B6672" t="s">
        <v>14588</v>
      </c>
      <c r="C6672" t="s">
        <v>19147</v>
      </c>
      <c r="D6672" s="35">
        <v>41451</v>
      </c>
      <c r="E6672">
        <v>6.3248</v>
      </c>
      <c r="F6672" t="s">
        <v>647</v>
      </c>
    </row>
    <row r="6673" spans="1:6">
      <c r="A6673" t="s">
        <v>19148</v>
      </c>
      <c r="B6673" t="s">
        <v>19149</v>
      </c>
      <c r="C6673" t="s">
        <v>19150</v>
      </c>
      <c r="D6673" s="35">
        <v>41225</v>
      </c>
      <c r="E6673">
        <v>68.3761</v>
      </c>
      <c r="F6673" t="s">
        <v>639</v>
      </c>
    </row>
    <row r="6674" spans="1:6">
      <c r="A6674" t="s">
        <v>19151</v>
      </c>
      <c r="B6674" t="s">
        <v>19152</v>
      </c>
      <c r="C6674" t="s">
        <v>15845</v>
      </c>
      <c r="D6674" s="35">
        <v>41296</v>
      </c>
      <c r="E6674">
        <v>5.9829</v>
      </c>
      <c r="F6674" t="s">
        <v>639</v>
      </c>
    </row>
    <row r="6675" spans="1:6">
      <c r="A6675" t="s">
        <v>19153</v>
      </c>
      <c r="B6675" t="s">
        <v>19154</v>
      </c>
      <c r="C6675" t="s">
        <v>12672</v>
      </c>
      <c r="D6675" s="35">
        <v>42180</v>
      </c>
      <c r="E6675">
        <v>14.359</v>
      </c>
      <c r="F6675" t="s">
        <v>639</v>
      </c>
    </row>
    <row r="6676" spans="1:6">
      <c r="A6676" t="s">
        <v>19155</v>
      </c>
      <c r="B6676" t="s">
        <v>19156</v>
      </c>
      <c r="C6676" t="s">
        <v>19157</v>
      </c>
      <c r="D6676" s="35">
        <v>42703</v>
      </c>
      <c r="E6676">
        <v>1596</v>
      </c>
      <c r="F6676" t="s">
        <v>639</v>
      </c>
    </row>
    <row r="6677" spans="1:6">
      <c r="A6677" t="s">
        <v>19158</v>
      </c>
      <c r="B6677" t="s">
        <v>19159</v>
      </c>
      <c r="C6677" t="s">
        <v>19160</v>
      </c>
      <c r="D6677" s="35">
        <v>41285</v>
      </c>
      <c r="E6677">
        <v>81.1966</v>
      </c>
      <c r="F6677" t="s">
        <v>639</v>
      </c>
    </row>
    <row r="6678" spans="1:6">
      <c r="A6678" t="s">
        <v>19161</v>
      </c>
      <c r="B6678" t="s">
        <v>14376</v>
      </c>
      <c r="C6678" t="s">
        <v>19162</v>
      </c>
      <c r="D6678" s="35">
        <v>44161</v>
      </c>
      <c r="E6678">
        <v>1132.7434</v>
      </c>
      <c r="F6678" t="s">
        <v>10158</v>
      </c>
    </row>
    <row r="6679" spans="1:6">
      <c r="A6679" t="s">
        <v>19163</v>
      </c>
      <c r="B6679" t="s">
        <v>17368</v>
      </c>
      <c r="C6679" t="s">
        <v>19164</v>
      </c>
      <c r="D6679" s="35">
        <v>44340</v>
      </c>
      <c r="E6679">
        <v>2.2124</v>
      </c>
      <c r="F6679" t="s">
        <v>639</v>
      </c>
    </row>
    <row r="6680" spans="1:6">
      <c r="A6680" t="s">
        <v>19165</v>
      </c>
      <c r="B6680" t="s">
        <v>19166</v>
      </c>
      <c r="C6680" t="s">
        <v>19167</v>
      </c>
      <c r="D6680" s="35">
        <v>44272</v>
      </c>
      <c r="E6680">
        <v>6.7257</v>
      </c>
      <c r="F6680" t="s">
        <v>11776</v>
      </c>
    </row>
    <row r="6681" spans="1:6">
      <c r="A6681" t="s">
        <v>19168</v>
      </c>
      <c r="B6681" t="s">
        <v>3674</v>
      </c>
      <c r="C6681" t="s">
        <v>675</v>
      </c>
      <c r="D6681" s="35">
        <v>44097</v>
      </c>
      <c r="E6681">
        <v>9.4248</v>
      </c>
      <c r="F6681" t="s">
        <v>651</v>
      </c>
    </row>
    <row r="6682" spans="1:6">
      <c r="A6682" t="s">
        <v>19169</v>
      </c>
      <c r="B6682" t="s">
        <v>12213</v>
      </c>
      <c r="C6682" t="s">
        <v>19170</v>
      </c>
      <c r="D6682" s="35">
        <v>42779</v>
      </c>
      <c r="E6682">
        <v>55.5556</v>
      </c>
      <c r="F6682" t="s">
        <v>639</v>
      </c>
    </row>
    <row r="6683" spans="1:6">
      <c r="A6683" t="s">
        <v>19171</v>
      </c>
      <c r="B6683" t="s">
        <v>12213</v>
      </c>
      <c r="C6683" t="s">
        <v>19172</v>
      </c>
      <c r="D6683" s="35">
        <v>44015</v>
      </c>
      <c r="E6683">
        <v>23.0088</v>
      </c>
      <c r="F6683" t="s">
        <v>639</v>
      </c>
    </row>
    <row r="6684" spans="1:6">
      <c r="A6684" t="s">
        <v>19173</v>
      </c>
      <c r="B6684" t="s">
        <v>19174</v>
      </c>
      <c r="C6684" t="s">
        <v>18816</v>
      </c>
      <c r="D6684" s="35">
        <v>41539</v>
      </c>
      <c r="E6684">
        <v>11.9658</v>
      </c>
      <c r="F6684" t="s">
        <v>639</v>
      </c>
    </row>
    <row r="6685" spans="1:6">
      <c r="A6685" t="s">
        <v>19175</v>
      </c>
      <c r="B6685" t="s">
        <v>12145</v>
      </c>
      <c r="C6685" t="s">
        <v>19176</v>
      </c>
      <c r="D6685" s="35">
        <v>42969</v>
      </c>
      <c r="E6685">
        <v>492.3077</v>
      </c>
      <c r="F6685" t="s">
        <v>639</v>
      </c>
    </row>
    <row r="6686" spans="1:6">
      <c r="A6686" t="s">
        <v>19177</v>
      </c>
      <c r="B6686" t="s">
        <v>19178</v>
      </c>
      <c r="C6686" t="s">
        <v>13511</v>
      </c>
      <c r="D6686" s="35">
        <v>41226</v>
      </c>
      <c r="E6686">
        <v>8401.7094</v>
      </c>
      <c r="F6686" t="s">
        <v>639</v>
      </c>
    </row>
    <row r="6687" spans="1:6">
      <c r="A6687" t="s">
        <v>19179</v>
      </c>
      <c r="B6687" t="s">
        <v>18287</v>
      </c>
      <c r="C6687" t="s">
        <v>19180</v>
      </c>
      <c r="D6687" s="35">
        <v>42509</v>
      </c>
      <c r="E6687">
        <v>22.2222</v>
      </c>
      <c r="F6687" t="s">
        <v>639</v>
      </c>
    </row>
    <row r="6688" spans="1:6">
      <c r="A6688" t="s">
        <v>19181</v>
      </c>
      <c r="B6688" t="s">
        <v>18287</v>
      </c>
      <c r="C6688" t="s">
        <v>19182</v>
      </c>
      <c r="D6688" s="35">
        <v>44340</v>
      </c>
      <c r="E6688">
        <v>20.354</v>
      </c>
      <c r="F6688" t="s">
        <v>639</v>
      </c>
    </row>
    <row r="6689" spans="1:6">
      <c r="A6689" t="s">
        <v>19183</v>
      </c>
      <c r="B6689" t="s">
        <v>19184</v>
      </c>
      <c r="C6689" t="s">
        <v>391</v>
      </c>
      <c r="D6689" s="35">
        <v>41225</v>
      </c>
      <c r="E6689">
        <v>3505.1282</v>
      </c>
      <c r="F6689" t="s">
        <v>639</v>
      </c>
    </row>
    <row r="6690" spans="1:6">
      <c r="A6690" t="s">
        <v>19185</v>
      </c>
      <c r="B6690" t="s">
        <v>19186</v>
      </c>
      <c r="C6690" t="s">
        <v>14856</v>
      </c>
      <c r="D6690" s="35">
        <v>42146</v>
      </c>
      <c r="E6690">
        <v>0.4274</v>
      </c>
      <c r="F6690" t="s">
        <v>651</v>
      </c>
    </row>
    <row r="6691" spans="1:6">
      <c r="A6691" t="s">
        <v>19187</v>
      </c>
      <c r="B6691" t="s">
        <v>19188</v>
      </c>
      <c r="C6691" t="s">
        <v>19189</v>
      </c>
      <c r="D6691" s="35">
        <v>42978</v>
      </c>
      <c r="E6691">
        <v>0.2991</v>
      </c>
      <c r="F6691" t="s">
        <v>651</v>
      </c>
    </row>
    <row r="6692" spans="1:6">
      <c r="A6692" t="s">
        <v>19190</v>
      </c>
      <c r="B6692" t="s">
        <v>19191</v>
      </c>
      <c r="C6692" t="s">
        <v>14856</v>
      </c>
      <c r="D6692" s="35">
        <v>41740</v>
      </c>
      <c r="E6692">
        <v>0.8547</v>
      </c>
      <c r="F6692" t="s">
        <v>651</v>
      </c>
    </row>
    <row r="6693" spans="1:6">
      <c r="A6693" t="s">
        <v>19192</v>
      </c>
      <c r="B6693" t="s">
        <v>480</v>
      </c>
      <c r="C6693" t="s">
        <v>19193</v>
      </c>
      <c r="D6693" s="35">
        <v>43038</v>
      </c>
      <c r="E6693">
        <v>8.4017</v>
      </c>
      <c r="F6693" t="s">
        <v>393</v>
      </c>
    </row>
    <row r="6694" spans="1:6">
      <c r="A6694" t="s">
        <v>520</v>
      </c>
      <c r="B6694" t="s">
        <v>521</v>
      </c>
      <c r="C6694" t="s">
        <v>413</v>
      </c>
      <c r="D6694" s="35">
        <v>44270</v>
      </c>
      <c r="E6694">
        <v>5.469</v>
      </c>
      <c r="F6694" t="s">
        <v>393</v>
      </c>
    </row>
    <row r="6695" spans="1:6">
      <c r="A6695" t="s">
        <v>19194</v>
      </c>
      <c r="B6695" t="s">
        <v>19195</v>
      </c>
      <c r="C6695" t="s">
        <v>15514</v>
      </c>
      <c r="D6695" s="35">
        <v>44284</v>
      </c>
      <c r="E6695">
        <v>20.354</v>
      </c>
      <c r="F6695" t="s">
        <v>393</v>
      </c>
    </row>
    <row r="6696" spans="1:6">
      <c r="A6696" t="s">
        <v>19196</v>
      </c>
      <c r="B6696" t="s">
        <v>19197</v>
      </c>
      <c r="C6696" t="s">
        <v>15514</v>
      </c>
      <c r="D6696" s="35">
        <v>41897</v>
      </c>
      <c r="E6696">
        <v>15.812</v>
      </c>
      <c r="F6696" t="s">
        <v>393</v>
      </c>
    </row>
    <row r="6697" spans="1:6">
      <c r="A6697" t="s">
        <v>19198</v>
      </c>
      <c r="B6697" t="s">
        <v>473</v>
      </c>
      <c r="C6697" t="s">
        <v>19199</v>
      </c>
      <c r="D6697" s="35">
        <v>44135</v>
      </c>
      <c r="E6697">
        <v>49.7345</v>
      </c>
      <c r="F6697" t="s">
        <v>393</v>
      </c>
    </row>
    <row r="6698" spans="1:6">
      <c r="A6698" t="s">
        <v>19200</v>
      </c>
      <c r="B6698" t="s">
        <v>19201</v>
      </c>
      <c r="C6698" t="s">
        <v>390</v>
      </c>
      <c r="D6698" s="35">
        <v>43910</v>
      </c>
      <c r="E6698">
        <v>15.0442</v>
      </c>
      <c r="F6698" t="s">
        <v>393</v>
      </c>
    </row>
    <row r="6699" spans="1:6">
      <c r="A6699" t="s">
        <v>19202</v>
      </c>
      <c r="B6699" t="s">
        <v>19203</v>
      </c>
      <c r="C6699" t="s">
        <v>390</v>
      </c>
      <c r="D6699" s="35">
        <v>43728</v>
      </c>
      <c r="E6699">
        <v>19.0265</v>
      </c>
      <c r="F6699" t="s">
        <v>393</v>
      </c>
    </row>
    <row r="6700" spans="1:6">
      <c r="A6700" t="s">
        <v>19204</v>
      </c>
      <c r="B6700" t="s">
        <v>12088</v>
      </c>
      <c r="C6700" t="s">
        <v>6149</v>
      </c>
      <c r="D6700" s="35">
        <v>41842</v>
      </c>
      <c r="E6700">
        <v>10.8547</v>
      </c>
      <c r="F6700" t="s">
        <v>393</v>
      </c>
    </row>
    <row r="6701" spans="1:6">
      <c r="A6701" t="s">
        <v>19205</v>
      </c>
      <c r="B6701" t="s">
        <v>19206</v>
      </c>
      <c r="C6701" t="s">
        <v>1152</v>
      </c>
      <c r="D6701" s="35">
        <v>41984</v>
      </c>
      <c r="E6701">
        <v>3.5897</v>
      </c>
      <c r="F6701" t="s">
        <v>393</v>
      </c>
    </row>
    <row r="6702" spans="1:6">
      <c r="A6702" t="s">
        <v>19207</v>
      </c>
      <c r="B6702" t="s">
        <v>978</v>
      </c>
      <c r="C6702" t="s">
        <v>19208</v>
      </c>
      <c r="D6702" s="35">
        <v>41513</v>
      </c>
      <c r="E6702">
        <v>7.6923</v>
      </c>
      <c r="F6702" t="s">
        <v>665</v>
      </c>
    </row>
    <row r="6703" spans="1:6">
      <c r="A6703" t="s">
        <v>19209</v>
      </c>
      <c r="B6703" t="s">
        <v>656</v>
      </c>
      <c r="C6703" t="s">
        <v>19210</v>
      </c>
      <c r="D6703" s="35">
        <v>41927</v>
      </c>
      <c r="E6703">
        <v>49.3504</v>
      </c>
      <c r="F6703" t="s">
        <v>393</v>
      </c>
    </row>
    <row r="6704" spans="1:6">
      <c r="A6704" t="s">
        <v>19211</v>
      </c>
      <c r="B6704" t="s">
        <v>656</v>
      </c>
      <c r="C6704" t="s">
        <v>19212</v>
      </c>
      <c r="D6704" s="35">
        <v>41900</v>
      </c>
      <c r="E6704">
        <v>50.7607</v>
      </c>
      <c r="F6704" t="s">
        <v>393</v>
      </c>
    </row>
    <row r="6705" spans="1:6">
      <c r="A6705" t="s">
        <v>19213</v>
      </c>
      <c r="B6705" t="s">
        <v>513</v>
      </c>
      <c r="C6705" t="s">
        <v>19214</v>
      </c>
      <c r="D6705" s="35">
        <v>44174</v>
      </c>
      <c r="E6705">
        <v>51.2478</v>
      </c>
      <c r="F6705" t="s">
        <v>393</v>
      </c>
    </row>
    <row r="6706" spans="1:6">
      <c r="A6706" t="s">
        <v>19215</v>
      </c>
      <c r="B6706" t="s">
        <v>513</v>
      </c>
      <c r="C6706" t="s">
        <v>19216</v>
      </c>
      <c r="D6706" s="35">
        <v>43463</v>
      </c>
      <c r="E6706">
        <v>67.8879</v>
      </c>
      <c r="F6706" t="s">
        <v>393</v>
      </c>
    </row>
    <row r="6707" spans="1:6">
      <c r="A6707" t="s">
        <v>19217</v>
      </c>
      <c r="B6707" t="s">
        <v>19218</v>
      </c>
      <c r="C6707" t="s">
        <v>709</v>
      </c>
      <c r="D6707" s="35">
        <v>43539</v>
      </c>
      <c r="E6707">
        <v>1.2931</v>
      </c>
      <c r="F6707" t="s">
        <v>639</v>
      </c>
    </row>
    <row r="6708" spans="1:6">
      <c r="A6708" t="s">
        <v>19219</v>
      </c>
      <c r="B6708" t="s">
        <v>16788</v>
      </c>
      <c r="C6708" t="s">
        <v>19220</v>
      </c>
      <c r="D6708" s="35">
        <v>43909</v>
      </c>
      <c r="E6708">
        <v>138.0531</v>
      </c>
      <c r="F6708" t="s">
        <v>639</v>
      </c>
    </row>
    <row r="6709" spans="1:6">
      <c r="A6709" t="s">
        <v>19221</v>
      </c>
      <c r="B6709" t="s">
        <v>19222</v>
      </c>
      <c r="C6709" t="s">
        <v>739</v>
      </c>
      <c r="D6709" s="35">
        <v>44089</v>
      </c>
      <c r="E6709">
        <v>0.354</v>
      </c>
      <c r="F6709" t="s">
        <v>639</v>
      </c>
    </row>
    <row r="6710" spans="1:6">
      <c r="A6710" t="s">
        <v>19223</v>
      </c>
      <c r="B6710" t="s">
        <v>16276</v>
      </c>
      <c r="C6710" t="s">
        <v>660</v>
      </c>
      <c r="D6710" s="35">
        <v>44301</v>
      </c>
      <c r="E6710">
        <v>2.7965</v>
      </c>
      <c r="F6710" t="s">
        <v>639</v>
      </c>
    </row>
    <row r="6711" spans="1:6">
      <c r="A6711" t="s">
        <v>19224</v>
      </c>
      <c r="B6711" t="s">
        <v>19225</v>
      </c>
      <c r="C6711" t="s">
        <v>19226</v>
      </c>
      <c r="D6711" s="35">
        <v>41947</v>
      </c>
      <c r="E6711">
        <v>18.8034</v>
      </c>
      <c r="F6711" t="s">
        <v>639</v>
      </c>
    </row>
    <row r="6712" spans="1:6">
      <c r="A6712" t="s">
        <v>19227</v>
      </c>
      <c r="B6712" t="s">
        <v>19228</v>
      </c>
      <c r="C6712" t="s">
        <v>17233</v>
      </c>
      <c r="D6712" s="35">
        <v>44215</v>
      </c>
      <c r="E6712">
        <v>0.885</v>
      </c>
      <c r="F6712" t="s">
        <v>651</v>
      </c>
    </row>
    <row r="6713" spans="1:6">
      <c r="A6713" t="s">
        <v>5262</v>
      </c>
      <c r="B6713" t="s">
        <v>5263</v>
      </c>
      <c r="C6713" t="s">
        <v>413</v>
      </c>
      <c r="D6713" s="35">
        <v>44296</v>
      </c>
      <c r="E6713">
        <v>5.531</v>
      </c>
      <c r="F6713" t="s">
        <v>393</v>
      </c>
    </row>
    <row r="6714" spans="1:6">
      <c r="A6714" t="s">
        <v>19229</v>
      </c>
      <c r="B6714" t="s">
        <v>19230</v>
      </c>
      <c r="C6714" t="s">
        <v>391</v>
      </c>
      <c r="D6714" s="35">
        <v>41233</v>
      </c>
      <c r="E6714">
        <v>38541.5</v>
      </c>
      <c r="F6714" t="s">
        <v>5722</v>
      </c>
    </row>
    <row r="6715" spans="1:6">
      <c r="A6715" t="s">
        <v>686</v>
      </c>
      <c r="B6715" t="s">
        <v>687</v>
      </c>
      <c r="C6715" t="s">
        <v>675</v>
      </c>
      <c r="D6715" s="35">
        <v>44177</v>
      </c>
      <c r="E6715">
        <v>5.0265</v>
      </c>
      <c r="F6715" t="s">
        <v>651</v>
      </c>
    </row>
    <row r="6716" spans="1:6">
      <c r="A6716" t="s">
        <v>19231</v>
      </c>
      <c r="B6716" t="s">
        <v>19232</v>
      </c>
      <c r="C6716" t="s">
        <v>675</v>
      </c>
      <c r="D6716" s="35">
        <v>42870</v>
      </c>
      <c r="E6716">
        <v>4.2735</v>
      </c>
      <c r="F6716" t="s">
        <v>651</v>
      </c>
    </row>
    <row r="6717" spans="1:6">
      <c r="A6717" t="s">
        <v>19233</v>
      </c>
      <c r="B6717" t="s">
        <v>694</v>
      </c>
      <c r="C6717" t="s">
        <v>19234</v>
      </c>
      <c r="D6717" s="35">
        <v>44310</v>
      </c>
      <c r="E6717">
        <v>46.0177</v>
      </c>
      <c r="F6717" t="s">
        <v>639</v>
      </c>
    </row>
    <row r="6718" spans="1:6">
      <c r="A6718" t="s">
        <v>693</v>
      </c>
      <c r="B6718" t="s">
        <v>694</v>
      </c>
      <c r="C6718" t="s">
        <v>695</v>
      </c>
      <c r="D6718" s="35">
        <v>44155</v>
      </c>
      <c r="E6718">
        <v>95.5752</v>
      </c>
      <c r="F6718" t="s">
        <v>639</v>
      </c>
    </row>
    <row r="6719" spans="1:6">
      <c r="A6719" t="s">
        <v>19235</v>
      </c>
      <c r="B6719" t="s">
        <v>694</v>
      </c>
      <c r="C6719" t="s">
        <v>19236</v>
      </c>
      <c r="D6719" s="35">
        <v>43991</v>
      </c>
      <c r="E6719">
        <v>230.0885</v>
      </c>
      <c r="F6719" t="s">
        <v>639</v>
      </c>
    </row>
    <row r="6720" spans="1:6">
      <c r="A6720" t="s">
        <v>19237</v>
      </c>
      <c r="B6720" t="s">
        <v>15142</v>
      </c>
      <c r="C6720" t="s">
        <v>19238</v>
      </c>
      <c r="D6720" s="35">
        <v>42459</v>
      </c>
      <c r="E6720">
        <v>3675.2137</v>
      </c>
      <c r="F6720" t="s">
        <v>639</v>
      </c>
    </row>
    <row r="6721" spans="1:6">
      <c r="A6721" t="s">
        <v>19239</v>
      </c>
      <c r="B6721" t="s">
        <v>473</v>
      </c>
      <c r="C6721" t="s">
        <v>19240</v>
      </c>
      <c r="D6721" s="35">
        <v>41222</v>
      </c>
      <c r="E6721">
        <v>55.747</v>
      </c>
      <c r="F6721" t="s">
        <v>393</v>
      </c>
    </row>
    <row r="6722" spans="1:6">
      <c r="A6722" t="s">
        <v>19241</v>
      </c>
      <c r="B6722" t="s">
        <v>19242</v>
      </c>
      <c r="C6722" t="s">
        <v>995</v>
      </c>
      <c r="D6722" s="35">
        <v>43480</v>
      </c>
      <c r="E6722">
        <v>4.0948</v>
      </c>
      <c r="F6722" t="s">
        <v>651</v>
      </c>
    </row>
    <row r="6723" spans="1:6">
      <c r="A6723" t="s">
        <v>19243</v>
      </c>
      <c r="B6723" t="s">
        <v>19244</v>
      </c>
      <c r="C6723" t="s">
        <v>995</v>
      </c>
      <c r="D6723" s="35">
        <v>44050</v>
      </c>
      <c r="E6723">
        <v>0.2655</v>
      </c>
      <c r="F6723" t="s">
        <v>651</v>
      </c>
    </row>
    <row r="6724" spans="1:6">
      <c r="A6724" t="s">
        <v>19245</v>
      </c>
      <c r="B6724" t="s">
        <v>554</v>
      </c>
      <c r="C6724" t="s">
        <v>19246</v>
      </c>
      <c r="D6724" s="35">
        <v>44327</v>
      </c>
      <c r="E6724">
        <v>65.5929</v>
      </c>
      <c r="F6724" t="s">
        <v>393</v>
      </c>
    </row>
    <row r="6725" spans="1:6">
      <c r="A6725" t="s">
        <v>19247</v>
      </c>
      <c r="B6725" t="s">
        <v>19248</v>
      </c>
      <c r="C6725" t="s">
        <v>904</v>
      </c>
      <c r="D6725" s="35">
        <v>44347</v>
      </c>
      <c r="E6725">
        <v>1.4602</v>
      </c>
      <c r="F6725" t="s">
        <v>639</v>
      </c>
    </row>
    <row r="6726" spans="1:6">
      <c r="A6726" t="s">
        <v>19249</v>
      </c>
      <c r="B6726" t="s">
        <v>19250</v>
      </c>
      <c r="C6726" t="s">
        <v>904</v>
      </c>
      <c r="D6726" s="35">
        <v>44276</v>
      </c>
      <c r="E6726">
        <v>28.5044</v>
      </c>
      <c r="F6726" t="s">
        <v>639</v>
      </c>
    </row>
    <row r="6727" spans="1:6">
      <c r="A6727" t="s">
        <v>19251</v>
      </c>
      <c r="B6727" t="s">
        <v>19252</v>
      </c>
      <c r="C6727" t="s">
        <v>904</v>
      </c>
      <c r="D6727" s="35">
        <v>44338</v>
      </c>
      <c r="E6727">
        <v>1.708</v>
      </c>
      <c r="F6727" t="s">
        <v>651</v>
      </c>
    </row>
    <row r="6728" spans="1:6">
      <c r="A6728" t="s">
        <v>19253</v>
      </c>
      <c r="B6728" t="s">
        <v>19254</v>
      </c>
      <c r="C6728" t="s">
        <v>675</v>
      </c>
      <c r="D6728" s="35">
        <v>43432</v>
      </c>
      <c r="E6728">
        <v>5.5086</v>
      </c>
      <c r="F6728" t="s">
        <v>651</v>
      </c>
    </row>
    <row r="6729" spans="1:6">
      <c r="A6729" t="s">
        <v>19255</v>
      </c>
      <c r="B6729" t="s">
        <v>19256</v>
      </c>
      <c r="C6729" t="s">
        <v>19257</v>
      </c>
      <c r="D6729" s="35">
        <v>43602</v>
      </c>
      <c r="E6729">
        <v>46.9027</v>
      </c>
      <c r="F6729" t="s">
        <v>639</v>
      </c>
    </row>
    <row r="6730" spans="1:6">
      <c r="A6730" t="s">
        <v>19258</v>
      </c>
      <c r="B6730" t="s">
        <v>19259</v>
      </c>
      <c r="C6730" t="s">
        <v>19260</v>
      </c>
      <c r="D6730" s="35">
        <v>41212</v>
      </c>
      <c r="E6730">
        <v>95.7267</v>
      </c>
      <c r="F6730" t="s">
        <v>717</v>
      </c>
    </row>
    <row r="6731" spans="1:6">
      <c r="A6731" t="s">
        <v>19261</v>
      </c>
      <c r="B6731" t="s">
        <v>19262</v>
      </c>
      <c r="C6731" t="s">
        <v>925</v>
      </c>
      <c r="D6731" s="35">
        <v>44333</v>
      </c>
      <c r="E6731">
        <v>0.1327</v>
      </c>
      <c r="F6731" t="s">
        <v>651</v>
      </c>
    </row>
    <row r="6732" spans="1:6">
      <c r="A6732" t="s">
        <v>19263</v>
      </c>
      <c r="B6732" t="s">
        <v>8401</v>
      </c>
      <c r="C6732" t="s">
        <v>19264</v>
      </c>
      <c r="D6732" s="35">
        <v>44331</v>
      </c>
      <c r="E6732">
        <v>65.4867</v>
      </c>
      <c r="F6732" t="s">
        <v>679</v>
      </c>
    </row>
    <row r="6733" spans="1:6">
      <c r="A6733" t="s">
        <v>19265</v>
      </c>
      <c r="B6733" t="s">
        <v>8325</v>
      </c>
      <c r="C6733" t="s">
        <v>19266</v>
      </c>
      <c r="D6733" s="35">
        <v>44303</v>
      </c>
      <c r="E6733">
        <v>22.3894</v>
      </c>
      <c r="F6733" t="s">
        <v>679</v>
      </c>
    </row>
    <row r="6734" spans="1:6">
      <c r="A6734" t="s">
        <v>19267</v>
      </c>
      <c r="B6734" t="s">
        <v>19268</v>
      </c>
      <c r="C6734" t="s">
        <v>13838</v>
      </c>
      <c r="D6734" s="35">
        <v>41220</v>
      </c>
      <c r="E6734">
        <v>118.4615</v>
      </c>
      <c r="F6734" t="s">
        <v>639</v>
      </c>
    </row>
    <row r="6735" spans="1:6">
      <c r="A6735" t="s">
        <v>19269</v>
      </c>
      <c r="B6735" t="s">
        <v>12142</v>
      </c>
      <c r="C6735" t="s">
        <v>19270</v>
      </c>
      <c r="D6735" s="35">
        <v>44186</v>
      </c>
      <c r="E6735">
        <v>7391.1504</v>
      </c>
      <c r="F6735" t="s">
        <v>639</v>
      </c>
    </row>
    <row r="6736" spans="1:6">
      <c r="A6736" t="s">
        <v>19271</v>
      </c>
      <c r="B6736" t="s">
        <v>12142</v>
      </c>
      <c r="C6736" t="s">
        <v>19272</v>
      </c>
      <c r="D6736" s="35">
        <v>44132</v>
      </c>
      <c r="E6736">
        <v>9474.7788</v>
      </c>
      <c r="F6736" t="s">
        <v>639</v>
      </c>
    </row>
    <row r="6737" spans="1:6">
      <c r="A6737" t="s">
        <v>19273</v>
      </c>
      <c r="B6737" t="s">
        <v>19274</v>
      </c>
      <c r="C6737" t="s">
        <v>19275</v>
      </c>
      <c r="D6737" s="35">
        <v>41225</v>
      </c>
      <c r="E6737">
        <v>57.2009</v>
      </c>
      <c r="F6737" t="s">
        <v>393</v>
      </c>
    </row>
    <row r="6738" spans="1:6">
      <c r="A6738" t="s">
        <v>19276</v>
      </c>
      <c r="B6738" t="s">
        <v>19277</v>
      </c>
      <c r="C6738" t="s">
        <v>18012</v>
      </c>
      <c r="D6738" s="35">
        <v>41239</v>
      </c>
      <c r="E6738">
        <v>64.9573</v>
      </c>
      <c r="F6738" t="s">
        <v>639</v>
      </c>
    </row>
    <row r="6739" spans="1:6">
      <c r="A6739" t="s">
        <v>19278</v>
      </c>
      <c r="B6739" t="s">
        <v>19279</v>
      </c>
      <c r="C6739" t="s">
        <v>18012</v>
      </c>
      <c r="D6739" s="35">
        <v>42273</v>
      </c>
      <c r="E6739">
        <v>1692.6962</v>
      </c>
      <c r="F6739" t="s">
        <v>639</v>
      </c>
    </row>
    <row r="6740" spans="1:6">
      <c r="A6740" t="s">
        <v>19280</v>
      </c>
      <c r="B6740" t="s">
        <v>17363</v>
      </c>
      <c r="C6740" t="s">
        <v>19281</v>
      </c>
      <c r="D6740" s="35">
        <v>44277</v>
      </c>
      <c r="E6740">
        <v>398.2301</v>
      </c>
      <c r="F6740" t="s">
        <v>639</v>
      </c>
    </row>
    <row r="6741" spans="1:6">
      <c r="A6741" t="s">
        <v>655</v>
      </c>
      <c r="B6741" t="s">
        <v>656</v>
      </c>
      <c r="C6741" t="s">
        <v>657</v>
      </c>
      <c r="D6741" s="35">
        <v>44116</v>
      </c>
      <c r="E6741">
        <v>53.6726</v>
      </c>
      <c r="F6741" t="s">
        <v>393</v>
      </c>
    </row>
    <row r="6742" spans="1:6">
      <c r="A6742" t="s">
        <v>689</v>
      </c>
      <c r="B6742" t="s">
        <v>656</v>
      </c>
      <c r="C6742" t="s">
        <v>690</v>
      </c>
      <c r="D6742" s="35">
        <v>44124</v>
      </c>
      <c r="E6742">
        <v>53.1681</v>
      </c>
      <c r="F6742" t="s">
        <v>393</v>
      </c>
    </row>
    <row r="6743" spans="1:6">
      <c r="A6743" t="s">
        <v>19282</v>
      </c>
      <c r="B6743" t="s">
        <v>656</v>
      </c>
      <c r="C6743" t="s">
        <v>19283</v>
      </c>
      <c r="D6743" s="35">
        <v>44159</v>
      </c>
      <c r="E6743">
        <v>52.7611</v>
      </c>
      <c r="F6743" t="s">
        <v>393</v>
      </c>
    </row>
    <row r="6744" spans="1:6">
      <c r="A6744" t="s">
        <v>19284</v>
      </c>
      <c r="B6744" t="s">
        <v>19285</v>
      </c>
      <c r="C6744" t="s">
        <v>19286</v>
      </c>
      <c r="D6744" s="35">
        <v>43729</v>
      </c>
      <c r="E6744">
        <v>1.3274</v>
      </c>
      <c r="F6744" t="s">
        <v>639</v>
      </c>
    </row>
    <row r="6745" spans="1:6">
      <c r="A6745" t="s">
        <v>19287</v>
      </c>
      <c r="B6745" t="s">
        <v>7789</v>
      </c>
      <c r="C6745" t="s">
        <v>19288</v>
      </c>
      <c r="D6745" s="35">
        <v>41755</v>
      </c>
      <c r="E6745">
        <v>85.5</v>
      </c>
      <c r="F6745" t="s">
        <v>13194</v>
      </c>
    </row>
    <row r="6746" spans="1:6">
      <c r="A6746" t="s">
        <v>19289</v>
      </c>
      <c r="B6746" t="s">
        <v>19290</v>
      </c>
      <c r="C6746" t="s">
        <v>19286</v>
      </c>
      <c r="D6746" s="35">
        <v>44336</v>
      </c>
      <c r="E6746">
        <v>48.6726</v>
      </c>
      <c r="F6746" t="s">
        <v>639</v>
      </c>
    </row>
    <row r="6747" spans="1:6">
      <c r="A6747" t="s">
        <v>19291</v>
      </c>
      <c r="B6747" t="s">
        <v>19292</v>
      </c>
      <c r="C6747" t="s">
        <v>3620</v>
      </c>
      <c r="D6747" s="35">
        <v>42480</v>
      </c>
      <c r="E6747">
        <v>13.1413</v>
      </c>
      <c r="F6747" t="s">
        <v>651</v>
      </c>
    </row>
    <row r="6748" spans="1:6">
      <c r="A6748" t="s">
        <v>19293</v>
      </c>
      <c r="B6748" t="s">
        <v>19294</v>
      </c>
      <c r="C6748" t="s">
        <v>675</v>
      </c>
      <c r="D6748" s="35">
        <v>43522</v>
      </c>
      <c r="E6748">
        <v>6.2586</v>
      </c>
      <c r="F6748" t="s">
        <v>665</v>
      </c>
    </row>
    <row r="6749" spans="1:6">
      <c r="A6749" t="s">
        <v>19295</v>
      </c>
      <c r="B6749" t="s">
        <v>13708</v>
      </c>
      <c r="C6749" t="s">
        <v>14387</v>
      </c>
      <c r="D6749" s="35">
        <v>41262</v>
      </c>
      <c r="E6749">
        <v>15.4701</v>
      </c>
      <c r="F6749" t="s">
        <v>717</v>
      </c>
    </row>
    <row r="6750" spans="1:6">
      <c r="A6750" t="s">
        <v>19296</v>
      </c>
      <c r="B6750" t="s">
        <v>9145</v>
      </c>
      <c r="C6750" t="s">
        <v>16555</v>
      </c>
      <c r="D6750" s="35">
        <v>44309</v>
      </c>
      <c r="E6750">
        <v>92.0354</v>
      </c>
      <c r="F6750" t="s">
        <v>639</v>
      </c>
    </row>
    <row r="6751" spans="1:6">
      <c r="A6751" t="s">
        <v>19297</v>
      </c>
      <c r="B6751" t="s">
        <v>19298</v>
      </c>
      <c r="C6751" t="s">
        <v>19299</v>
      </c>
      <c r="D6751" s="35">
        <v>41344</v>
      </c>
      <c r="E6751">
        <v>196.2393</v>
      </c>
      <c r="F6751" t="s">
        <v>639</v>
      </c>
    </row>
    <row r="6752" spans="1:6">
      <c r="A6752" t="s">
        <v>19300</v>
      </c>
      <c r="B6752" t="s">
        <v>19301</v>
      </c>
      <c r="C6752" t="s">
        <v>19299</v>
      </c>
      <c r="D6752" s="35">
        <v>41344</v>
      </c>
      <c r="E6752">
        <v>204.0171</v>
      </c>
      <c r="F6752" t="s">
        <v>639</v>
      </c>
    </row>
    <row r="6753" spans="1:6">
      <c r="A6753" t="s">
        <v>19302</v>
      </c>
      <c r="B6753" t="s">
        <v>10690</v>
      </c>
      <c r="C6753" t="s">
        <v>19303</v>
      </c>
      <c r="D6753" s="35">
        <v>41285</v>
      </c>
      <c r="E6753">
        <v>311.0256</v>
      </c>
      <c r="F6753" t="s">
        <v>639</v>
      </c>
    </row>
    <row r="6754" spans="1:6">
      <c r="A6754" t="s">
        <v>19304</v>
      </c>
      <c r="B6754" t="s">
        <v>19305</v>
      </c>
      <c r="C6754" t="s">
        <v>19306</v>
      </c>
      <c r="D6754" s="35">
        <v>43673</v>
      </c>
      <c r="E6754">
        <v>8.8496</v>
      </c>
      <c r="F6754" t="s">
        <v>639</v>
      </c>
    </row>
    <row r="6755" spans="1:6">
      <c r="A6755" t="s">
        <v>19307</v>
      </c>
      <c r="B6755" t="s">
        <v>19308</v>
      </c>
      <c r="C6755" t="s">
        <v>13511</v>
      </c>
      <c r="D6755" s="35">
        <v>41570</v>
      </c>
      <c r="E6755">
        <v>1665.5556</v>
      </c>
      <c r="F6755" t="s">
        <v>639</v>
      </c>
    </row>
    <row r="6756" spans="1:6">
      <c r="A6756" t="s">
        <v>19309</v>
      </c>
      <c r="B6756" t="s">
        <v>19310</v>
      </c>
      <c r="C6756" t="s">
        <v>19311</v>
      </c>
      <c r="D6756" s="35">
        <v>41562</v>
      </c>
      <c r="E6756">
        <v>1623.9316</v>
      </c>
      <c r="F6756" t="s">
        <v>639</v>
      </c>
    </row>
    <row r="6757" spans="1:6">
      <c r="A6757" t="s">
        <v>19312</v>
      </c>
      <c r="B6757" t="s">
        <v>704</v>
      </c>
      <c r="C6757" t="s">
        <v>19313</v>
      </c>
      <c r="D6757" s="35">
        <v>44340</v>
      </c>
      <c r="E6757">
        <v>1469.0265</v>
      </c>
      <c r="F6757" t="s">
        <v>639</v>
      </c>
    </row>
    <row r="6758" spans="1:6">
      <c r="A6758" t="s">
        <v>19314</v>
      </c>
      <c r="B6758" t="s">
        <v>19315</v>
      </c>
      <c r="C6758" t="s">
        <v>660</v>
      </c>
      <c r="D6758" s="35">
        <v>43442</v>
      </c>
      <c r="E6758">
        <v>2.4138</v>
      </c>
      <c r="F6758" t="s">
        <v>639</v>
      </c>
    </row>
    <row r="6759" spans="1:6">
      <c r="A6759" t="s">
        <v>19316</v>
      </c>
      <c r="B6759" t="s">
        <v>14431</v>
      </c>
      <c r="C6759" t="s">
        <v>19317</v>
      </c>
      <c r="D6759" s="35">
        <v>43340</v>
      </c>
      <c r="E6759">
        <v>7.2414</v>
      </c>
      <c r="F6759" t="s">
        <v>665</v>
      </c>
    </row>
    <row r="6760" spans="1:6">
      <c r="A6760" t="s">
        <v>19318</v>
      </c>
      <c r="B6760" t="s">
        <v>19319</v>
      </c>
      <c r="C6760" t="s">
        <v>685</v>
      </c>
      <c r="D6760" s="35">
        <v>43125</v>
      </c>
      <c r="E6760">
        <v>3.1026</v>
      </c>
      <c r="F6760" t="s">
        <v>651</v>
      </c>
    </row>
    <row r="6761" spans="1:6">
      <c r="A6761" t="s">
        <v>19320</v>
      </c>
      <c r="B6761" t="s">
        <v>19321</v>
      </c>
      <c r="C6761" t="s">
        <v>685</v>
      </c>
      <c r="D6761" s="35">
        <v>42086</v>
      </c>
      <c r="E6761">
        <v>1.8803</v>
      </c>
      <c r="F6761" t="s">
        <v>651</v>
      </c>
    </row>
    <row r="6762" spans="1:6">
      <c r="A6762" t="s">
        <v>19322</v>
      </c>
      <c r="B6762" t="s">
        <v>19323</v>
      </c>
      <c r="C6762" t="s">
        <v>685</v>
      </c>
      <c r="D6762" s="35">
        <v>44067</v>
      </c>
      <c r="E6762">
        <v>10.4602</v>
      </c>
      <c r="F6762" t="s">
        <v>651</v>
      </c>
    </row>
    <row r="6763" spans="1:6">
      <c r="A6763" t="s">
        <v>19324</v>
      </c>
      <c r="B6763" t="s">
        <v>19325</v>
      </c>
      <c r="C6763" t="s">
        <v>685</v>
      </c>
      <c r="D6763" s="35">
        <v>43998</v>
      </c>
      <c r="E6763">
        <v>13.7434</v>
      </c>
      <c r="F6763" t="s">
        <v>651</v>
      </c>
    </row>
    <row r="6764" spans="1:6">
      <c r="A6764" t="s">
        <v>4210</v>
      </c>
      <c r="B6764" t="s">
        <v>330</v>
      </c>
      <c r="C6764" t="s">
        <v>19326</v>
      </c>
      <c r="D6764" s="35">
        <v>44343</v>
      </c>
      <c r="E6764">
        <v>314.1593</v>
      </c>
      <c r="F6764" t="s">
        <v>639</v>
      </c>
    </row>
    <row r="6765" spans="1:6">
      <c r="A6765" t="s">
        <v>19327</v>
      </c>
      <c r="B6765" t="s">
        <v>19328</v>
      </c>
      <c r="C6765" t="s">
        <v>19329</v>
      </c>
      <c r="D6765" s="35">
        <v>41418</v>
      </c>
      <c r="E6765">
        <v>48461.5385</v>
      </c>
      <c r="F6765" t="s">
        <v>112</v>
      </c>
    </row>
    <row r="6766" spans="1:6">
      <c r="A6766" t="s">
        <v>19330</v>
      </c>
      <c r="B6766" t="s">
        <v>19331</v>
      </c>
      <c r="C6766" t="s">
        <v>13511</v>
      </c>
      <c r="D6766" s="35">
        <v>41237</v>
      </c>
      <c r="E6766">
        <v>242.3077</v>
      </c>
      <c r="F6766" t="s">
        <v>639</v>
      </c>
    </row>
    <row r="6767" spans="1:6">
      <c r="A6767" t="s">
        <v>19332</v>
      </c>
      <c r="B6767" t="s">
        <v>19333</v>
      </c>
      <c r="C6767" t="s">
        <v>13511</v>
      </c>
      <c r="D6767" s="35">
        <v>41237</v>
      </c>
      <c r="E6767">
        <v>242.3077</v>
      </c>
      <c r="F6767" t="s">
        <v>639</v>
      </c>
    </row>
    <row r="6768" spans="1:6">
      <c r="A6768" t="s">
        <v>19334</v>
      </c>
      <c r="B6768" t="s">
        <v>485</v>
      </c>
      <c r="C6768" t="s">
        <v>19335</v>
      </c>
      <c r="D6768" s="35">
        <v>44147</v>
      </c>
      <c r="E6768">
        <v>52.7965</v>
      </c>
      <c r="F6768" t="s">
        <v>393</v>
      </c>
    </row>
    <row r="6769" spans="1:6">
      <c r="A6769" t="s">
        <v>19336</v>
      </c>
      <c r="B6769" t="s">
        <v>11883</v>
      </c>
      <c r="C6769" t="s">
        <v>19337</v>
      </c>
      <c r="D6769" s="35">
        <v>41603</v>
      </c>
      <c r="E6769">
        <v>128.2051</v>
      </c>
      <c r="F6769" t="s">
        <v>393</v>
      </c>
    </row>
    <row r="6770" spans="1:6">
      <c r="A6770" t="s">
        <v>19338</v>
      </c>
      <c r="B6770" t="s">
        <v>19339</v>
      </c>
      <c r="C6770" t="s">
        <v>19340</v>
      </c>
      <c r="D6770" s="35">
        <v>44069</v>
      </c>
      <c r="E6770">
        <v>18.5841</v>
      </c>
      <c r="F6770" t="s">
        <v>393</v>
      </c>
    </row>
    <row r="6771" spans="1:6">
      <c r="A6771" t="s">
        <v>19341</v>
      </c>
      <c r="B6771" t="s">
        <v>19342</v>
      </c>
      <c r="C6771" t="s">
        <v>19343</v>
      </c>
      <c r="D6771" s="35">
        <v>41662</v>
      </c>
      <c r="E6771">
        <v>17.0085</v>
      </c>
      <c r="F6771" t="s">
        <v>647</v>
      </c>
    </row>
    <row r="6772" spans="1:6">
      <c r="A6772" t="s">
        <v>19344</v>
      </c>
      <c r="B6772" t="s">
        <v>19345</v>
      </c>
      <c r="C6772" t="s">
        <v>13580</v>
      </c>
      <c r="D6772" s="35">
        <v>41213</v>
      </c>
      <c r="E6772">
        <v>588.8888</v>
      </c>
      <c r="F6772" t="s">
        <v>639</v>
      </c>
    </row>
    <row r="6773" spans="1:6">
      <c r="A6773" t="s">
        <v>19346</v>
      </c>
      <c r="B6773" t="s">
        <v>19347</v>
      </c>
      <c r="C6773" t="s">
        <v>19348</v>
      </c>
      <c r="D6773" s="35">
        <v>44327</v>
      </c>
      <c r="E6773">
        <v>25.8584</v>
      </c>
      <c r="F6773" t="s">
        <v>7447</v>
      </c>
    </row>
    <row r="6774" spans="1:6">
      <c r="A6774" t="s">
        <v>19349</v>
      </c>
      <c r="B6774" t="s">
        <v>19350</v>
      </c>
      <c r="C6774" t="s">
        <v>391</v>
      </c>
      <c r="D6774" s="35">
        <v>41466</v>
      </c>
      <c r="E6774">
        <v>387600</v>
      </c>
      <c r="F6774" t="s">
        <v>5722</v>
      </c>
    </row>
    <row r="6775" spans="1:6">
      <c r="A6775" t="s">
        <v>19351</v>
      </c>
      <c r="B6775" t="s">
        <v>12031</v>
      </c>
      <c r="C6775" t="s">
        <v>19352</v>
      </c>
      <c r="D6775" s="35">
        <v>44163</v>
      </c>
      <c r="E6775">
        <v>39.823</v>
      </c>
      <c r="F6775" t="s">
        <v>10158</v>
      </c>
    </row>
    <row r="6776" spans="1:6">
      <c r="A6776" t="s">
        <v>19353</v>
      </c>
      <c r="B6776" t="s">
        <v>19354</v>
      </c>
      <c r="C6776" t="s">
        <v>19355</v>
      </c>
      <c r="D6776" s="35">
        <v>42086</v>
      </c>
      <c r="E6776">
        <v>12.8205</v>
      </c>
      <c r="F6776" t="s">
        <v>2303</v>
      </c>
    </row>
    <row r="6777" spans="1:6">
      <c r="A6777" t="s">
        <v>19356</v>
      </c>
      <c r="B6777" t="s">
        <v>19357</v>
      </c>
      <c r="C6777" t="s">
        <v>19358</v>
      </c>
      <c r="D6777" s="35">
        <v>41237</v>
      </c>
      <c r="E6777">
        <v>20.5115</v>
      </c>
      <c r="F6777" t="s">
        <v>717</v>
      </c>
    </row>
    <row r="6778" spans="1:6">
      <c r="A6778" t="s">
        <v>19359</v>
      </c>
      <c r="B6778" t="s">
        <v>19360</v>
      </c>
      <c r="C6778" t="s">
        <v>19361</v>
      </c>
      <c r="D6778" s="35">
        <v>42734</v>
      </c>
      <c r="E6778">
        <v>393.16</v>
      </c>
      <c r="F6778" t="s">
        <v>112</v>
      </c>
    </row>
    <row r="6779" spans="1:6">
      <c r="A6779" t="s">
        <v>19362</v>
      </c>
      <c r="B6779" t="s">
        <v>19363</v>
      </c>
      <c r="C6779" t="s">
        <v>19361</v>
      </c>
      <c r="D6779" s="35">
        <v>42734</v>
      </c>
      <c r="E6779">
        <v>157.795</v>
      </c>
      <c r="F6779" t="s">
        <v>717</v>
      </c>
    </row>
    <row r="6780" spans="1:6">
      <c r="A6780" t="s">
        <v>19364</v>
      </c>
      <c r="B6780" t="s">
        <v>19365</v>
      </c>
      <c r="C6780" t="s">
        <v>685</v>
      </c>
      <c r="D6780" s="35">
        <v>41845</v>
      </c>
      <c r="E6780">
        <v>2.0513</v>
      </c>
      <c r="F6780" t="s">
        <v>651</v>
      </c>
    </row>
    <row r="6781" spans="1:6">
      <c r="A6781" t="s">
        <v>19366</v>
      </c>
      <c r="B6781" t="s">
        <v>19367</v>
      </c>
      <c r="C6781" t="s">
        <v>19368</v>
      </c>
      <c r="D6781" s="35">
        <v>41325</v>
      </c>
      <c r="E6781">
        <v>27.6923</v>
      </c>
      <c r="F6781" t="s">
        <v>647</v>
      </c>
    </row>
    <row r="6782" spans="1:6">
      <c r="A6782" t="s">
        <v>19369</v>
      </c>
      <c r="B6782" t="s">
        <v>19370</v>
      </c>
      <c r="C6782" t="s">
        <v>739</v>
      </c>
      <c r="D6782" s="35">
        <v>44096</v>
      </c>
      <c r="E6782">
        <v>6.8673</v>
      </c>
      <c r="F6782" t="s">
        <v>639</v>
      </c>
    </row>
    <row r="6783" spans="1:6">
      <c r="A6783" t="s">
        <v>19371</v>
      </c>
      <c r="B6783" t="s">
        <v>5751</v>
      </c>
      <c r="C6783" t="s">
        <v>12593</v>
      </c>
      <c r="D6783" s="35">
        <v>42320</v>
      </c>
      <c r="E6783">
        <v>136.7521</v>
      </c>
      <c r="F6783" t="s">
        <v>2439</v>
      </c>
    </row>
    <row r="6784" spans="1:6">
      <c r="A6784" t="s">
        <v>19372</v>
      </c>
      <c r="B6784" t="s">
        <v>16094</v>
      </c>
      <c r="C6784" t="s">
        <v>19373</v>
      </c>
      <c r="D6784" s="35">
        <v>41618</v>
      </c>
      <c r="E6784">
        <v>1020</v>
      </c>
      <c r="F6784" t="s">
        <v>15517</v>
      </c>
    </row>
    <row r="6785" spans="1:6">
      <c r="A6785" t="s">
        <v>19374</v>
      </c>
      <c r="B6785" t="s">
        <v>19375</v>
      </c>
      <c r="C6785" t="s">
        <v>19376</v>
      </c>
      <c r="D6785" s="35">
        <v>43715</v>
      </c>
      <c r="E6785">
        <v>18.5841</v>
      </c>
      <c r="F6785" t="s">
        <v>639</v>
      </c>
    </row>
    <row r="6786" spans="1:6">
      <c r="A6786" t="s">
        <v>19377</v>
      </c>
      <c r="B6786" t="s">
        <v>19378</v>
      </c>
      <c r="C6786" t="s">
        <v>995</v>
      </c>
      <c r="D6786" s="35">
        <v>42970</v>
      </c>
      <c r="E6786">
        <v>10.6838</v>
      </c>
      <c r="F6786" t="s">
        <v>651</v>
      </c>
    </row>
    <row r="6787" spans="1:6">
      <c r="A6787" t="s">
        <v>19379</v>
      </c>
      <c r="B6787" t="s">
        <v>12145</v>
      </c>
      <c r="C6787" t="s">
        <v>19380</v>
      </c>
      <c r="D6787" s="35">
        <v>42962</v>
      </c>
      <c r="E6787">
        <v>266.6667</v>
      </c>
      <c r="F6787" t="s">
        <v>639</v>
      </c>
    </row>
    <row r="6788" spans="1:6">
      <c r="A6788" t="s">
        <v>19381</v>
      </c>
      <c r="B6788" t="s">
        <v>1494</v>
      </c>
      <c r="C6788" t="s">
        <v>660</v>
      </c>
      <c r="D6788" s="35">
        <v>43568</v>
      </c>
      <c r="E6788">
        <v>0.1788</v>
      </c>
      <c r="F6788" t="s">
        <v>639</v>
      </c>
    </row>
    <row r="6789" spans="1:6">
      <c r="A6789" t="s">
        <v>19382</v>
      </c>
      <c r="B6789" t="s">
        <v>19383</v>
      </c>
      <c r="C6789" t="s">
        <v>660</v>
      </c>
      <c r="D6789" s="35">
        <v>44183</v>
      </c>
      <c r="E6789">
        <v>0.3805</v>
      </c>
      <c r="F6789" t="s">
        <v>639</v>
      </c>
    </row>
    <row r="6790" spans="1:6">
      <c r="A6790" t="s">
        <v>1462</v>
      </c>
      <c r="B6790" t="s">
        <v>1463</v>
      </c>
      <c r="C6790" t="s">
        <v>1464</v>
      </c>
      <c r="D6790" s="35">
        <v>44259</v>
      </c>
      <c r="E6790">
        <v>0.885</v>
      </c>
      <c r="F6790" t="s">
        <v>651</v>
      </c>
    </row>
    <row r="6791" spans="1:6">
      <c r="A6791" t="s">
        <v>19384</v>
      </c>
      <c r="B6791" t="s">
        <v>19385</v>
      </c>
      <c r="C6791" t="s">
        <v>19386</v>
      </c>
      <c r="D6791" s="35">
        <v>41228</v>
      </c>
      <c r="E6791">
        <v>4.7009</v>
      </c>
      <c r="F6791" t="s">
        <v>10158</v>
      </c>
    </row>
    <row r="6792" spans="1:6">
      <c r="A6792" t="s">
        <v>19387</v>
      </c>
      <c r="B6792" t="s">
        <v>11383</v>
      </c>
      <c r="C6792" t="s">
        <v>19388</v>
      </c>
      <c r="D6792" s="35">
        <v>42992</v>
      </c>
      <c r="E6792">
        <v>9.4017</v>
      </c>
      <c r="F6792" t="s">
        <v>10158</v>
      </c>
    </row>
    <row r="6793" spans="1:6">
      <c r="A6793" t="s">
        <v>19389</v>
      </c>
      <c r="B6793" t="s">
        <v>11132</v>
      </c>
      <c r="C6793" t="s">
        <v>19390</v>
      </c>
      <c r="D6793" s="35">
        <v>42998</v>
      </c>
      <c r="E6793">
        <v>205.1282</v>
      </c>
      <c r="F6793" t="s">
        <v>665</v>
      </c>
    </row>
    <row r="6794" spans="1:6">
      <c r="A6794" t="s">
        <v>19391</v>
      </c>
      <c r="B6794" t="s">
        <v>19392</v>
      </c>
      <c r="C6794" t="s">
        <v>19393</v>
      </c>
      <c r="D6794" s="35">
        <v>42426</v>
      </c>
      <c r="E6794">
        <v>81.1966</v>
      </c>
      <c r="F6794" t="s">
        <v>639</v>
      </c>
    </row>
    <row r="6795" spans="1:6">
      <c r="A6795" t="s">
        <v>19394</v>
      </c>
      <c r="B6795" t="s">
        <v>19395</v>
      </c>
      <c r="C6795" t="s">
        <v>668</v>
      </c>
      <c r="D6795" s="35">
        <v>44265</v>
      </c>
      <c r="E6795">
        <v>672.5664</v>
      </c>
      <c r="F6795" t="s">
        <v>639</v>
      </c>
    </row>
    <row r="6796" spans="1:6">
      <c r="A6796" t="s">
        <v>19396</v>
      </c>
      <c r="B6796" t="s">
        <v>1899</v>
      </c>
      <c r="C6796" t="s">
        <v>1900</v>
      </c>
      <c r="D6796" s="35">
        <v>42668</v>
      </c>
      <c r="E6796">
        <v>75.2137</v>
      </c>
      <c r="F6796" t="s">
        <v>639</v>
      </c>
    </row>
    <row r="6797" spans="1:6">
      <c r="A6797" t="s">
        <v>19397</v>
      </c>
      <c r="B6797" t="s">
        <v>9156</v>
      </c>
      <c r="C6797" t="s">
        <v>19398</v>
      </c>
      <c r="D6797" s="35">
        <v>42779</v>
      </c>
      <c r="E6797">
        <v>76.9231</v>
      </c>
      <c r="F6797" t="s">
        <v>651</v>
      </c>
    </row>
    <row r="6798" spans="1:6">
      <c r="A6798" t="s">
        <v>19399</v>
      </c>
      <c r="B6798" t="s">
        <v>19400</v>
      </c>
      <c r="C6798" t="s">
        <v>12072</v>
      </c>
      <c r="D6798" s="35">
        <v>41411</v>
      </c>
      <c r="E6798">
        <v>46.1538</v>
      </c>
      <c r="F6798" t="s">
        <v>639</v>
      </c>
    </row>
    <row r="6799" spans="1:6">
      <c r="A6799" t="s">
        <v>19401</v>
      </c>
      <c r="B6799" t="s">
        <v>14431</v>
      </c>
      <c r="C6799" t="s">
        <v>19402</v>
      </c>
      <c r="D6799" s="35">
        <v>43386</v>
      </c>
      <c r="E6799">
        <v>4.3103</v>
      </c>
      <c r="F6799" t="s">
        <v>665</v>
      </c>
    </row>
    <row r="6800" spans="1:6">
      <c r="A6800" t="s">
        <v>19403</v>
      </c>
      <c r="B6800" t="s">
        <v>14431</v>
      </c>
      <c r="C6800" t="s">
        <v>19404</v>
      </c>
      <c r="D6800" s="35">
        <v>42080</v>
      </c>
      <c r="E6800">
        <v>5.5556</v>
      </c>
      <c r="F6800" t="s">
        <v>665</v>
      </c>
    </row>
    <row r="6801" spans="1:6">
      <c r="A6801" t="s">
        <v>19405</v>
      </c>
      <c r="B6801" t="s">
        <v>14431</v>
      </c>
      <c r="C6801" t="s">
        <v>19406</v>
      </c>
      <c r="D6801" s="35">
        <v>44266</v>
      </c>
      <c r="E6801">
        <v>6.1947</v>
      </c>
      <c r="F6801" t="s">
        <v>665</v>
      </c>
    </row>
    <row r="6802" spans="1:6">
      <c r="A6802" t="s">
        <v>19407</v>
      </c>
      <c r="B6802" t="s">
        <v>19408</v>
      </c>
      <c r="C6802" t="s">
        <v>391</v>
      </c>
      <c r="D6802" s="35">
        <v>42604</v>
      </c>
      <c r="E6802">
        <v>581.1971</v>
      </c>
      <c r="F6802" t="s">
        <v>717</v>
      </c>
    </row>
    <row r="6803" spans="1:6">
      <c r="A6803" t="s">
        <v>19409</v>
      </c>
      <c r="B6803" t="s">
        <v>2429</v>
      </c>
      <c r="C6803" t="s">
        <v>19410</v>
      </c>
      <c r="D6803" s="35">
        <v>43270</v>
      </c>
      <c r="E6803">
        <v>21.6163</v>
      </c>
      <c r="F6803" t="s">
        <v>647</v>
      </c>
    </row>
    <row r="6804" spans="1:6">
      <c r="A6804" t="s">
        <v>19411</v>
      </c>
      <c r="B6804" t="s">
        <v>16682</v>
      </c>
      <c r="C6804" t="s">
        <v>19412</v>
      </c>
      <c r="D6804" s="35">
        <v>44189</v>
      </c>
      <c r="E6804">
        <v>518.98</v>
      </c>
      <c r="F6804" t="s">
        <v>717</v>
      </c>
    </row>
    <row r="6805" spans="1:6">
      <c r="A6805" t="s">
        <v>19413</v>
      </c>
      <c r="B6805" t="s">
        <v>19414</v>
      </c>
      <c r="C6805" t="s">
        <v>675</v>
      </c>
      <c r="D6805" s="35">
        <v>44307</v>
      </c>
      <c r="E6805">
        <v>12.823</v>
      </c>
      <c r="F6805" t="s">
        <v>651</v>
      </c>
    </row>
    <row r="6806" spans="1:6">
      <c r="A6806" t="s">
        <v>19415</v>
      </c>
      <c r="B6806" t="s">
        <v>19416</v>
      </c>
      <c r="C6806" t="s">
        <v>995</v>
      </c>
      <c r="D6806" s="35">
        <v>43432</v>
      </c>
      <c r="E6806">
        <v>0.0603</v>
      </c>
      <c r="F6806" t="s">
        <v>651</v>
      </c>
    </row>
    <row r="6807" spans="1:6">
      <c r="A6807" t="s">
        <v>19417</v>
      </c>
      <c r="B6807" t="s">
        <v>749</v>
      </c>
      <c r="C6807" t="s">
        <v>19418</v>
      </c>
      <c r="D6807" s="35">
        <v>43816</v>
      </c>
      <c r="E6807">
        <v>138.0531</v>
      </c>
      <c r="F6807" t="s">
        <v>639</v>
      </c>
    </row>
    <row r="6808" spans="1:6">
      <c r="A6808" t="s">
        <v>19419</v>
      </c>
      <c r="B6808" t="s">
        <v>749</v>
      </c>
      <c r="C6808" t="s">
        <v>19420</v>
      </c>
      <c r="D6808" s="35">
        <v>44284</v>
      </c>
      <c r="E6808">
        <v>892.0354</v>
      </c>
      <c r="F6808" t="s">
        <v>639</v>
      </c>
    </row>
    <row r="6809" spans="1:6">
      <c r="A6809" t="s">
        <v>19421</v>
      </c>
      <c r="B6809" t="s">
        <v>749</v>
      </c>
      <c r="C6809" t="s">
        <v>19422</v>
      </c>
      <c r="D6809" s="35">
        <v>44208</v>
      </c>
      <c r="E6809">
        <v>162.8319</v>
      </c>
      <c r="F6809" t="s">
        <v>639</v>
      </c>
    </row>
    <row r="6810" spans="1:6">
      <c r="A6810" t="s">
        <v>19423</v>
      </c>
      <c r="B6810" t="s">
        <v>749</v>
      </c>
      <c r="C6810" t="s">
        <v>19424</v>
      </c>
      <c r="D6810" s="35">
        <v>44323</v>
      </c>
      <c r="E6810">
        <v>431.8584</v>
      </c>
      <c r="F6810" t="s">
        <v>639</v>
      </c>
    </row>
    <row r="6811" spans="1:6">
      <c r="A6811" t="s">
        <v>19425</v>
      </c>
      <c r="B6811" t="s">
        <v>10623</v>
      </c>
      <c r="C6811" t="s">
        <v>19426</v>
      </c>
      <c r="D6811" s="35">
        <v>44116</v>
      </c>
      <c r="E6811">
        <v>5.3097</v>
      </c>
      <c r="F6811" t="s">
        <v>901</v>
      </c>
    </row>
    <row r="6812" spans="1:6">
      <c r="A6812" t="s">
        <v>19427</v>
      </c>
      <c r="B6812" t="s">
        <v>19428</v>
      </c>
      <c r="C6812" t="s">
        <v>19429</v>
      </c>
      <c r="D6812" s="35">
        <v>44315</v>
      </c>
      <c r="E6812">
        <v>4.8673</v>
      </c>
      <c r="F6812" t="s">
        <v>901</v>
      </c>
    </row>
    <row r="6813" spans="1:6">
      <c r="A6813" t="s">
        <v>19430</v>
      </c>
      <c r="B6813" t="s">
        <v>19431</v>
      </c>
      <c r="C6813" t="s">
        <v>19432</v>
      </c>
      <c r="D6813" s="35">
        <v>42640</v>
      </c>
      <c r="E6813">
        <v>68.3761</v>
      </c>
      <c r="F6813" t="s">
        <v>639</v>
      </c>
    </row>
    <row r="6814" spans="1:6">
      <c r="A6814" t="s">
        <v>19433</v>
      </c>
      <c r="B6814" t="s">
        <v>19434</v>
      </c>
      <c r="C6814" t="s">
        <v>16016</v>
      </c>
      <c r="D6814" s="35">
        <v>42521</v>
      </c>
      <c r="E6814">
        <v>28.2051</v>
      </c>
      <c r="F6814" t="s">
        <v>639</v>
      </c>
    </row>
    <row r="6815" spans="1:6">
      <c r="A6815" t="s">
        <v>19435</v>
      </c>
      <c r="B6815" t="s">
        <v>15544</v>
      </c>
      <c r="C6815" t="s">
        <v>19436</v>
      </c>
      <c r="D6815" s="35">
        <v>42902</v>
      </c>
      <c r="E6815">
        <v>137.4872</v>
      </c>
      <c r="F6815" t="s">
        <v>639</v>
      </c>
    </row>
    <row r="6816" spans="1:6">
      <c r="A6816" t="s">
        <v>19437</v>
      </c>
      <c r="B6816" t="s">
        <v>19438</v>
      </c>
      <c r="C6816" t="s">
        <v>8697</v>
      </c>
      <c r="D6816" s="35">
        <v>41800</v>
      </c>
      <c r="E6816">
        <v>215222.2222</v>
      </c>
      <c r="F6816" t="s">
        <v>639</v>
      </c>
    </row>
    <row r="6817" spans="1:6">
      <c r="A6817" t="s">
        <v>19439</v>
      </c>
      <c r="B6817" t="s">
        <v>19440</v>
      </c>
      <c r="C6817" t="s">
        <v>391</v>
      </c>
      <c r="D6817" s="35">
        <v>41289</v>
      </c>
      <c r="E6817">
        <v>14.7607</v>
      </c>
      <c r="F6817" t="s">
        <v>1589</v>
      </c>
    </row>
    <row r="6818" spans="1:6">
      <c r="A6818" t="s">
        <v>19441</v>
      </c>
      <c r="B6818" t="s">
        <v>11915</v>
      </c>
      <c r="C6818" t="s">
        <v>19442</v>
      </c>
      <c r="D6818" s="35">
        <v>43988</v>
      </c>
      <c r="E6818">
        <v>80.6549</v>
      </c>
      <c r="F6818" t="s">
        <v>1589</v>
      </c>
    </row>
    <row r="6819" spans="1:6">
      <c r="A6819" t="s">
        <v>19443</v>
      </c>
      <c r="B6819" t="s">
        <v>19444</v>
      </c>
      <c r="C6819" t="s">
        <v>13580</v>
      </c>
      <c r="D6819" s="35">
        <v>41558</v>
      </c>
      <c r="E6819">
        <v>8376.0684</v>
      </c>
      <c r="F6819" t="s">
        <v>639</v>
      </c>
    </row>
    <row r="6820" spans="1:6">
      <c r="A6820" t="s">
        <v>19445</v>
      </c>
      <c r="B6820" t="s">
        <v>2793</v>
      </c>
      <c r="C6820" t="s">
        <v>19446</v>
      </c>
      <c r="D6820" s="35">
        <v>43463</v>
      </c>
      <c r="E6820">
        <v>2.7759</v>
      </c>
      <c r="F6820" t="s">
        <v>647</v>
      </c>
    </row>
    <row r="6821" spans="1:6">
      <c r="A6821" t="s">
        <v>19447</v>
      </c>
      <c r="B6821" t="s">
        <v>19448</v>
      </c>
      <c r="C6821" t="s">
        <v>675</v>
      </c>
      <c r="D6821" s="35">
        <v>42565</v>
      </c>
      <c r="E6821">
        <v>10.8547</v>
      </c>
      <c r="F6821" t="s">
        <v>651</v>
      </c>
    </row>
    <row r="6822" spans="1:6">
      <c r="A6822" t="s">
        <v>19449</v>
      </c>
      <c r="B6822" t="s">
        <v>19450</v>
      </c>
      <c r="C6822" t="s">
        <v>675</v>
      </c>
      <c r="D6822" s="35">
        <v>43616</v>
      </c>
      <c r="E6822">
        <v>15.7876</v>
      </c>
      <c r="F6822" t="s">
        <v>651</v>
      </c>
    </row>
    <row r="6823" spans="1:6">
      <c r="A6823" t="s">
        <v>19451</v>
      </c>
      <c r="B6823" t="s">
        <v>19452</v>
      </c>
      <c r="C6823" t="s">
        <v>675</v>
      </c>
      <c r="D6823" s="35">
        <v>44301</v>
      </c>
      <c r="E6823">
        <v>7.0088</v>
      </c>
      <c r="F6823" t="s">
        <v>651</v>
      </c>
    </row>
    <row r="6824" spans="1:6">
      <c r="A6824" t="s">
        <v>19453</v>
      </c>
      <c r="B6824" t="s">
        <v>19454</v>
      </c>
      <c r="C6824" t="s">
        <v>675</v>
      </c>
      <c r="D6824" s="35">
        <v>41337</v>
      </c>
      <c r="E6824">
        <v>24.2175</v>
      </c>
      <c r="F6824" t="s">
        <v>651</v>
      </c>
    </row>
    <row r="6825" spans="1:6">
      <c r="A6825" t="s">
        <v>19455</v>
      </c>
      <c r="B6825" t="s">
        <v>561</v>
      </c>
      <c r="C6825" t="s">
        <v>19456</v>
      </c>
      <c r="D6825" s="35">
        <v>44344</v>
      </c>
      <c r="E6825">
        <v>66.8673</v>
      </c>
      <c r="F6825" t="s">
        <v>393</v>
      </c>
    </row>
    <row r="6826" spans="1:6">
      <c r="A6826" t="s">
        <v>19457</v>
      </c>
      <c r="B6826" t="s">
        <v>561</v>
      </c>
      <c r="C6826" t="s">
        <v>19458</v>
      </c>
      <c r="D6826" s="35">
        <v>43260</v>
      </c>
      <c r="E6826">
        <v>48.1121</v>
      </c>
      <c r="F6826" t="s">
        <v>393</v>
      </c>
    </row>
    <row r="6827" spans="1:6">
      <c r="A6827" t="s">
        <v>742</v>
      </c>
      <c r="B6827" t="s">
        <v>743</v>
      </c>
      <c r="C6827" t="s">
        <v>744</v>
      </c>
      <c r="D6827" s="35">
        <v>44323</v>
      </c>
      <c r="E6827">
        <v>22.1239</v>
      </c>
      <c r="F6827" t="s">
        <v>393</v>
      </c>
    </row>
    <row r="6828" spans="1:6">
      <c r="A6828" t="s">
        <v>19459</v>
      </c>
      <c r="B6828" t="s">
        <v>19460</v>
      </c>
      <c r="C6828" t="s">
        <v>12588</v>
      </c>
      <c r="D6828" s="35">
        <v>43795</v>
      </c>
      <c r="E6828">
        <v>309.7345</v>
      </c>
      <c r="F6828" t="s">
        <v>665</v>
      </c>
    </row>
    <row r="6829" spans="1:6">
      <c r="A6829" t="s">
        <v>19461</v>
      </c>
      <c r="B6829" t="s">
        <v>19462</v>
      </c>
      <c r="C6829" t="s">
        <v>17628</v>
      </c>
      <c r="D6829" s="35">
        <v>44118</v>
      </c>
      <c r="E6829">
        <v>2.6549</v>
      </c>
      <c r="F6829" t="s">
        <v>901</v>
      </c>
    </row>
    <row r="6830" spans="1:6">
      <c r="A6830" t="s">
        <v>19463</v>
      </c>
      <c r="B6830" t="s">
        <v>11706</v>
      </c>
      <c r="C6830" t="s">
        <v>19464</v>
      </c>
      <c r="D6830" s="35">
        <v>43097</v>
      </c>
      <c r="E6830">
        <v>23.9316</v>
      </c>
      <c r="F6830" t="s">
        <v>10158</v>
      </c>
    </row>
    <row r="6831" spans="1:6">
      <c r="A6831" t="s">
        <v>652</v>
      </c>
      <c r="B6831" t="s">
        <v>653</v>
      </c>
      <c r="C6831" t="s">
        <v>654</v>
      </c>
      <c r="D6831" s="35">
        <v>44303</v>
      </c>
      <c r="E6831">
        <v>16.2301</v>
      </c>
      <c r="F6831" t="s">
        <v>393</v>
      </c>
    </row>
    <row r="6832" spans="1:6">
      <c r="A6832" t="s">
        <v>19465</v>
      </c>
      <c r="B6832" t="s">
        <v>19466</v>
      </c>
      <c r="C6832" t="s">
        <v>753</v>
      </c>
      <c r="D6832" s="35">
        <v>41212</v>
      </c>
      <c r="E6832">
        <v>0.03</v>
      </c>
      <c r="F6832" t="s">
        <v>651</v>
      </c>
    </row>
    <row r="6833" spans="1:6">
      <c r="A6833" t="s">
        <v>19467</v>
      </c>
      <c r="B6833" t="s">
        <v>19468</v>
      </c>
      <c r="C6833" t="s">
        <v>19469</v>
      </c>
      <c r="D6833" s="35">
        <v>44344</v>
      </c>
      <c r="E6833">
        <v>35.3097</v>
      </c>
      <c r="F6833" t="s">
        <v>8718</v>
      </c>
    </row>
    <row r="6834" spans="1:6">
      <c r="A6834" t="s">
        <v>19470</v>
      </c>
      <c r="B6834" t="s">
        <v>3174</v>
      </c>
      <c r="C6834" t="s">
        <v>19471</v>
      </c>
      <c r="D6834" s="35">
        <v>42399</v>
      </c>
      <c r="E6834">
        <v>6.3248</v>
      </c>
      <c r="F6834" t="s">
        <v>647</v>
      </c>
    </row>
    <row r="6835" spans="1:6">
      <c r="A6835" t="s">
        <v>19472</v>
      </c>
      <c r="B6835" t="s">
        <v>13036</v>
      </c>
      <c r="C6835" t="s">
        <v>19473</v>
      </c>
      <c r="D6835" s="35">
        <v>44342</v>
      </c>
      <c r="E6835">
        <v>1.0531</v>
      </c>
      <c r="F6835" t="s">
        <v>665</v>
      </c>
    </row>
    <row r="6836" spans="1:6">
      <c r="A6836" t="s">
        <v>19474</v>
      </c>
      <c r="B6836" t="s">
        <v>13036</v>
      </c>
      <c r="C6836" t="s">
        <v>19475</v>
      </c>
      <c r="D6836" s="35">
        <v>44342</v>
      </c>
      <c r="E6836">
        <v>1.1416</v>
      </c>
      <c r="F6836" t="s">
        <v>665</v>
      </c>
    </row>
    <row r="6837" spans="1:6">
      <c r="A6837" t="s">
        <v>19476</v>
      </c>
      <c r="B6837" t="s">
        <v>12151</v>
      </c>
      <c r="C6837" t="s">
        <v>19477</v>
      </c>
      <c r="D6837" s="35">
        <v>42501</v>
      </c>
      <c r="E6837">
        <v>179.4872</v>
      </c>
      <c r="F6837" t="s">
        <v>639</v>
      </c>
    </row>
    <row r="6838" spans="1:6">
      <c r="A6838" t="s">
        <v>19478</v>
      </c>
      <c r="B6838" t="s">
        <v>19479</v>
      </c>
      <c r="C6838" t="s">
        <v>16246</v>
      </c>
      <c r="D6838" s="35">
        <v>41213</v>
      </c>
      <c r="E6838">
        <v>1029.06</v>
      </c>
      <c r="F6838" t="s">
        <v>639</v>
      </c>
    </row>
    <row r="6839" spans="1:6">
      <c r="A6839" t="s">
        <v>19480</v>
      </c>
      <c r="B6839" t="s">
        <v>704</v>
      </c>
      <c r="C6839" t="s">
        <v>19481</v>
      </c>
      <c r="D6839" s="35">
        <v>43627</v>
      </c>
      <c r="E6839">
        <v>1278.7611</v>
      </c>
      <c r="F6839" t="s">
        <v>639</v>
      </c>
    </row>
    <row r="6840" spans="1:6">
      <c r="A6840" t="s">
        <v>19482</v>
      </c>
      <c r="B6840" t="s">
        <v>704</v>
      </c>
      <c r="C6840" t="s">
        <v>19483</v>
      </c>
      <c r="D6840" s="35">
        <v>41213</v>
      </c>
      <c r="E6840">
        <v>1029.06</v>
      </c>
      <c r="F6840" t="s">
        <v>639</v>
      </c>
    </row>
    <row r="6841" spans="1:6">
      <c r="A6841" t="s">
        <v>19484</v>
      </c>
      <c r="B6841" t="s">
        <v>19485</v>
      </c>
      <c r="C6841" t="s">
        <v>16246</v>
      </c>
      <c r="D6841" s="35">
        <v>41213</v>
      </c>
      <c r="E6841">
        <v>1029.06</v>
      </c>
      <c r="F6841" t="s">
        <v>639</v>
      </c>
    </row>
    <row r="6842" spans="1:6">
      <c r="A6842" t="s">
        <v>19486</v>
      </c>
      <c r="B6842" t="s">
        <v>19487</v>
      </c>
      <c r="C6842" t="s">
        <v>19488</v>
      </c>
      <c r="D6842" s="35">
        <v>43109</v>
      </c>
      <c r="E6842">
        <v>550.4933</v>
      </c>
      <c r="F6842" t="s">
        <v>717</v>
      </c>
    </row>
    <row r="6843" spans="1:6">
      <c r="A6843" t="s">
        <v>19489</v>
      </c>
      <c r="B6843" t="s">
        <v>19490</v>
      </c>
      <c r="C6843" t="s">
        <v>11928</v>
      </c>
      <c r="D6843" s="35">
        <v>44131</v>
      </c>
      <c r="E6843">
        <v>2.6549</v>
      </c>
      <c r="F6843" t="s">
        <v>10158</v>
      </c>
    </row>
    <row r="6844" spans="1:6">
      <c r="A6844" t="s">
        <v>19491</v>
      </c>
      <c r="B6844" t="s">
        <v>19492</v>
      </c>
      <c r="C6844" t="s">
        <v>11928</v>
      </c>
      <c r="D6844" s="35">
        <v>44131</v>
      </c>
      <c r="E6844">
        <v>3.0973</v>
      </c>
      <c r="F6844" t="s">
        <v>10158</v>
      </c>
    </row>
    <row r="6845" spans="1:6">
      <c r="A6845" t="s">
        <v>19493</v>
      </c>
      <c r="B6845" t="s">
        <v>19494</v>
      </c>
      <c r="C6845" t="s">
        <v>391</v>
      </c>
      <c r="D6845" s="35">
        <v>41967</v>
      </c>
      <c r="E6845">
        <v>15.3846</v>
      </c>
      <c r="F6845" t="s">
        <v>901</v>
      </c>
    </row>
    <row r="6846" spans="1:6">
      <c r="A6846" t="s">
        <v>19495</v>
      </c>
      <c r="B6846" t="s">
        <v>10670</v>
      </c>
      <c r="C6846" t="s">
        <v>19496</v>
      </c>
      <c r="D6846" s="35">
        <v>42800</v>
      </c>
      <c r="E6846">
        <v>41.0256</v>
      </c>
      <c r="F6846" t="s">
        <v>10158</v>
      </c>
    </row>
    <row r="6847" spans="1:6">
      <c r="A6847" t="s">
        <v>19497</v>
      </c>
      <c r="B6847" t="s">
        <v>11132</v>
      </c>
      <c r="C6847" t="s">
        <v>19498</v>
      </c>
      <c r="D6847" s="35">
        <v>43363</v>
      </c>
      <c r="E6847">
        <v>20.3448</v>
      </c>
      <c r="F6847" t="s">
        <v>10158</v>
      </c>
    </row>
    <row r="6848" spans="1:6">
      <c r="A6848" t="s">
        <v>19499</v>
      </c>
      <c r="B6848" t="s">
        <v>19500</v>
      </c>
      <c r="C6848" t="s">
        <v>13980</v>
      </c>
      <c r="D6848" s="35">
        <v>41221</v>
      </c>
      <c r="E6848">
        <v>8.547</v>
      </c>
      <c r="F6848" t="s">
        <v>10158</v>
      </c>
    </row>
    <row r="6849" spans="1:6">
      <c r="A6849" t="s">
        <v>19501</v>
      </c>
      <c r="B6849" t="s">
        <v>8526</v>
      </c>
      <c r="C6849" t="s">
        <v>19502</v>
      </c>
      <c r="D6849" s="35">
        <v>43264</v>
      </c>
      <c r="E6849">
        <v>48.7931</v>
      </c>
      <c r="F6849" t="s">
        <v>639</v>
      </c>
    </row>
    <row r="6850" spans="1:6">
      <c r="A6850" t="s">
        <v>19503</v>
      </c>
      <c r="B6850" t="s">
        <v>8526</v>
      </c>
      <c r="C6850" t="s">
        <v>19504</v>
      </c>
      <c r="D6850" s="35">
        <v>41782</v>
      </c>
      <c r="E6850">
        <v>60.6838</v>
      </c>
      <c r="F6850" t="s">
        <v>639</v>
      </c>
    </row>
    <row r="6851" spans="1:6">
      <c r="A6851" t="s">
        <v>19505</v>
      </c>
      <c r="B6851" t="s">
        <v>19506</v>
      </c>
      <c r="C6851" t="s">
        <v>654</v>
      </c>
      <c r="D6851" s="35">
        <v>41212</v>
      </c>
      <c r="E6851">
        <v>27.6923</v>
      </c>
      <c r="F6851" t="s">
        <v>393</v>
      </c>
    </row>
    <row r="6852" spans="1:6">
      <c r="A6852" t="s">
        <v>19507</v>
      </c>
      <c r="B6852" t="s">
        <v>19508</v>
      </c>
      <c r="C6852" t="s">
        <v>675</v>
      </c>
      <c r="D6852" s="35">
        <v>43848</v>
      </c>
      <c r="E6852">
        <v>3.9469</v>
      </c>
      <c r="F6852" t="s">
        <v>651</v>
      </c>
    </row>
    <row r="6853" spans="1:6">
      <c r="A6853" t="s">
        <v>19509</v>
      </c>
      <c r="B6853" t="s">
        <v>19510</v>
      </c>
      <c r="C6853" t="s">
        <v>675</v>
      </c>
      <c r="D6853" s="35">
        <v>44328</v>
      </c>
      <c r="E6853">
        <v>4.5133</v>
      </c>
      <c r="F6853" t="s">
        <v>651</v>
      </c>
    </row>
    <row r="6854" spans="1:6">
      <c r="A6854" t="s">
        <v>19511</v>
      </c>
      <c r="B6854" t="s">
        <v>19512</v>
      </c>
      <c r="C6854" t="s">
        <v>675</v>
      </c>
      <c r="D6854" s="35">
        <v>42957</v>
      </c>
      <c r="E6854">
        <v>4.4188</v>
      </c>
      <c r="F6854" t="s">
        <v>651</v>
      </c>
    </row>
    <row r="6855" spans="1:6">
      <c r="A6855" t="s">
        <v>1989</v>
      </c>
      <c r="B6855" t="s">
        <v>1990</v>
      </c>
      <c r="C6855" t="s">
        <v>675</v>
      </c>
      <c r="D6855" s="35">
        <v>42261</v>
      </c>
      <c r="E6855">
        <v>7.3248</v>
      </c>
      <c r="F6855" t="s">
        <v>651</v>
      </c>
    </row>
    <row r="6856" spans="1:6">
      <c r="A6856" t="s">
        <v>19513</v>
      </c>
      <c r="B6856" t="s">
        <v>19514</v>
      </c>
      <c r="C6856" t="s">
        <v>675</v>
      </c>
      <c r="D6856" s="35">
        <v>42486</v>
      </c>
      <c r="E6856">
        <v>7.0085</v>
      </c>
      <c r="F6856" t="s">
        <v>651</v>
      </c>
    </row>
    <row r="6857" spans="1:6">
      <c r="A6857" t="s">
        <v>19515</v>
      </c>
      <c r="B6857" t="s">
        <v>3638</v>
      </c>
      <c r="C6857" t="s">
        <v>675</v>
      </c>
      <c r="D6857" s="35">
        <v>43333</v>
      </c>
      <c r="E6857">
        <v>8.8621</v>
      </c>
      <c r="F6857" t="s">
        <v>651</v>
      </c>
    </row>
    <row r="6858" spans="1:6">
      <c r="A6858" t="s">
        <v>19516</v>
      </c>
      <c r="B6858" t="s">
        <v>12071</v>
      </c>
      <c r="C6858" t="s">
        <v>19517</v>
      </c>
      <c r="D6858" s="35">
        <v>41461</v>
      </c>
      <c r="E6858">
        <v>17.094</v>
      </c>
      <c r="F6858" t="s">
        <v>639</v>
      </c>
    </row>
    <row r="6859" spans="1:6">
      <c r="A6859" t="s">
        <v>19518</v>
      </c>
      <c r="B6859" t="s">
        <v>12071</v>
      </c>
      <c r="C6859" t="s">
        <v>19519</v>
      </c>
      <c r="D6859" s="35">
        <v>44149</v>
      </c>
      <c r="E6859">
        <v>4.4248</v>
      </c>
      <c r="F6859" t="s">
        <v>639</v>
      </c>
    </row>
    <row r="6860" spans="1:6">
      <c r="A6860" t="s">
        <v>19520</v>
      </c>
      <c r="B6860" t="s">
        <v>19521</v>
      </c>
      <c r="C6860" t="s">
        <v>12072</v>
      </c>
      <c r="D6860" s="35">
        <v>41664</v>
      </c>
      <c r="E6860">
        <v>3.8462</v>
      </c>
      <c r="F6860" t="s">
        <v>639</v>
      </c>
    </row>
    <row r="6861" spans="1:6">
      <c r="A6861" t="s">
        <v>19522</v>
      </c>
      <c r="B6861" t="s">
        <v>9932</v>
      </c>
      <c r="C6861" t="s">
        <v>2682</v>
      </c>
      <c r="D6861" s="35">
        <v>41922</v>
      </c>
      <c r="E6861">
        <v>0.9444</v>
      </c>
      <c r="F6861" t="s">
        <v>665</v>
      </c>
    </row>
    <row r="6862" spans="1:6">
      <c r="A6862" t="s">
        <v>19523</v>
      </c>
      <c r="B6862" t="s">
        <v>4147</v>
      </c>
      <c r="C6862" t="s">
        <v>19524</v>
      </c>
      <c r="D6862" s="35">
        <v>44340</v>
      </c>
      <c r="E6862">
        <v>1924.7788</v>
      </c>
      <c r="F6862" t="s">
        <v>4149</v>
      </c>
    </row>
    <row r="6863" spans="1:6">
      <c r="A6863" t="s">
        <v>19525</v>
      </c>
      <c r="B6863" t="s">
        <v>19526</v>
      </c>
      <c r="C6863" t="s">
        <v>19488</v>
      </c>
      <c r="D6863" s="35">
        <v>43109</v>
      </c>
      <c r="E6863">
        <v>93.2367</v>
      </c>
      <c r="F6863" t="s">
        <v>717</v>
      </c>
    </row>
    <row r="6864" spans="1:6">
      <c r="A6864" t="s">
        <v>19527</v>
      </c>
      <c r="B6864" t="s">
        <v>11132</v>
      </c>
      <c r="C6864" t="s">
        <v>19528</v>
      </c>
      <c r="D6864" s="35">
        <v>43290</v>
      </c>
      <c r="E6864">
        <v>4.3103</v>
      </c>
      <c r="F6864" t="s">
        <v>665</v>
      </c>
    </row>
    <row r="6865" spans="1:6">
      <c r="A6865" t="s">
        <v>19529</v>
      </c>
      <c r="B6865" t="s">
        <v>19530</v>
      </c>
      <c r="C6865" t="s">
        <v>16511</v>
      </c>
      <c r="D6865" s="35">
        <v>43454</v>
      </c>
      <c r="E6865">
        <v>32.7586</v>
      </c>
      <c r="F6865" t="s">
        <v>639</v>
      </c>
    </row>
    <row r="6866" spans="1:6">
      <c r="A6866" t="s">
        <v>19531</v>
      </c>
      <c r="B6866" t="s">
        <v>19532</v>
      </c>
      <c r="C6866" t="s">
        <v>19533</v>
      </c>
      <c r="D6866" s="35">
        <v>42607</v>
      </c>
      <c r="E6866">
        <v>42.735</v>
      </c>
      <c r="F6866" t="s">
        <v>639</v>
      </c>
    </row>
    <row r="6867" spans="1:6">
      <c r="A6867" t="s">
        <v>19534</v>
      </c>
      <c r="B6867" t="s">
        <v>11567</v>
      </c>
      <c r="C6867" t="s">
        <v>19535</v>
      </c>
      <c r="D6867" s="35">
        <v>44082</v>
      </c>
      <c r="E6867">
        <v>2.6283</v>
      </c>
      <c r="F6867" t="s">
        <v>639</v>
      </c>
    </row>
    <row r="6868" spans="1:6">
      <c r="A6868" t="s">
        <v>19536</v>
      </c>
      <c r="B6868" t="s">
        <v>19537</v>
      </c>
      <c r="C6868" t="s">
        <v>19538</v>
      </c>
      <c r="D6868" s="35">
        <v>42100</v>
      </c>
      <c r="E6868">
        <v>3841.0267</v>
      </c>
      <c r="F6868" t="s">
        <v>112</v>
      </c>
    </row>
    <row r="6869" spans="1:6">
      <c r="A6869" t="s">
        <v>19539</v>
      </c>
      <c r="B6869" t="s">
        <v>2361</v>
      </c>
      <c r="C6869" t="s">
        <v>19540</v>
      </c>
      <c r="D6869" s="35">
        <v>43138</v>
      </c>
      <c r="E6869">
        <v>1535.565</v>
      </c>
      <c r="F6869" t="s">
        <v>112</v>
      </c>
    </row>
    <row r="6870" spans="1:6">
      <c r="A6870" t="s">
        <v>19541</v>
      </c>
      <c r="B6870" t="s">
        <v>19542</v>
      </c>
      <c r="C6870" t="s">
        <v>19543</v>
      </c>
      <c r="D6870" s="35">
        <v>42854</v>
      </c>
      <c r="E6870">
        <v>7.6923</v>
      </c>
      <c r="F6870" t="s">
        <v>679</v>
      </c>
    </row>
    <row r="6871" spans="1:6">
      <c r="A6871" t="s">
        <v>19544</v>
      </c>
      <c r="B6871" t="s">
        <v>19545</v>
      </c>
      <c r="C6871" t="s">
        <v>19546</v>
      </c>
      <c r="D6871" s="35">
        <v>43033</v>
      </c>
      <c r="E6871">
        <v>196.5812</v>
      </c>
      <c r="F6871" t="s">
        <v>639</v>
      </c>
    </row>
    <row r="6872" spans="1:6">
      <c r="A6872" t="s">
        <v>19547</v>
      </c>
      <c r="B6872" t="s">
        <v>13036</v>
      </c>
      <c r="C6872" t="s">
        <v>19548</v>
      </c>
      <c r="D6872" s="35">
        <v>41970</v>
      </c>
      <c r="E6872">
        <v>149.5726</v>
      </c>
      <c r="F6872" t="s">
        <v>639</v>
      </c>
    </row>
    <row r="6873" spans="1:6">
      <c r="A6873" t="s">
        <v>19549</v>
      </c>
      <c r="B6873" t="s">
        <v>13036</v>
      </c>
      <c r="C6873" t="s">
        <v>19550</v>
      </c>
      <c r="D6873" s="35">
        <v>44335</v>
      </c>
      <c r="E6873">
        <v>219.469</v>
      </c>
      <c r="F6873" t="s">
        <v>639</v>
      </c>
    </row>
    <row r="6874" spans="1:6">
      <c r="A6874" t="s">
        <v>19551</v>
      </c>
      <c r="B6874" t="s">
        <v>873</v>
      </c>
      <c r="C6874" t="s">
        <v>19552</v>
      </c>
      <c r="D6874" s="35">
        <v>42908</v>
      </c>
      <c r="E6874">
        <v>3823.0769</v>
      </c>
      <c r="F6874" t="s">
        <v>651</v>
      </c>
    </row>
    <row r="6875" spans="1:6">
      <c r="A6875" t="s">
        <v>19553</v>
      </c>
      <c r="B6875" t="s">
        <v>19554</v>
      </c>
      <c r="C6875" t="s">
        <v>650</v>
      </c>
      <c r="D6875" s="35">
        <v>44274</v>
      </c>
      <c r="E6875">
        <v>0.4071</v>
      </c>
      <c r="F6875" t="s">
        <v>651</v>
      </c>
    </row>
    <row r="6876" spans="1:6">
      <c r="A6876" t="s">
        <v>19555</v>
      </c>
      <c r="B6876" t="s">
        <v>19556</v>
      </c>
      <c r="C6876" t="s">
        <v>18608</v>
      </c>
      <c r="D6876" s="35">
        <v>42381</v>
      </c>
      <c r="E6876">
        <v>4.2735</v>
      </c>
      <c r="F6876" t="s">
        <v>639</v>
      </c>
    </row>
    <row r="6877" spans="1:6">
      <c r="A6877" t="s">
        <v>19557</v>
      </c>
      <c r="B6877" t="s">
        <v>19558</v>
      </c>
      <c r="C6877" t="s">
        <v>19559</v>
      </c>
      <c r="D6877" s="35">
        <v>41834</v>
      </c>
      <c r="E6877">
        <v>307.6923</v>
      </c>
      <c r="F6877" t="s">
        <v>1589</v>
      </c>
    </row>
    <row r="6878" spans="1:6">
      <c r="A6878" t="s">
        <v>19560</v>
      </c>
      <c r="B6878" t="s">
        <v>19561</v>
      </c>
      <c r="C6878" t="s">
        <v>11629</v>
      </c>
      <c r="D6878" s="35">
        <v>43644</v>
      </c>
      <c r="E6878">
        <v>6.4602</v>
      </c>
      <c r="F6878" t="s">
        <v>393</v>
      </c>
    </row>
    <row r="6879" spans="1:6">
      <c r="A6879" t="s">
        <v>19562</v>
      </c>
      <c r="B6879" t="s">
        <v>19563</v>
      </c>
      <c r="C6879" t="s">
        <v>391</v>
      </c>
      <c r="D6879" s="35">
        <v>44212</v>
      </c>
      <c r="E6879">
        <v>0.2655</v>
      </c>
      <c r="F6879" t="s">
        <v>651</v>
      </c>
    </row>
    <row r="6880" spans="1:6">
      <c r="A6880" t="s">
        <v>19564</v>
      </c>
      <c r="B6880" t="s">
        <v>19565</v>
      </c>
      <c r="C6880" t="s">
        <v>19566</v>
      </c>
      <c r="D6880" s="35">
        <v>44337</v>
      </c>
      <c r="E6880">
        <v>11.5044</v>
      </c>
      <c r="F6880" t="s">
        <v>639</v>
      </c>
    </row>
    <row r="6881" spans="1:6">
      <c r="A6881" t="s">
        <v>19567</v>
      </c>
      <c r="B6881" t="s">
        <v>19568</v>
      </c>
      <c r="C6881" t="s">
        <v>19569</v>
      </c>
      <c r="D6881" s="35">
        <v>42086</v>
      </c>
      <c r="E6881">
        <v>19.6581</v>
      </c>
      <c r="F6881" t="s">
        <v>393</v>
      </c>
    </row>
    <row r="6882" spans="1:6">
      <c r="A6882" t="s">
        <v>19570</v>
      </c>
      <c r="B6882" t="s">
        <v>19571</v>
      </c>
      <c r="C6882" t="s">
        <v>391</v>
      </c>
      <c r="D6882" s="35">
        <v>42957</v>
      </c>
      <c r="E6882">
        <v>121367.5214</v>
      </c>
      <c r="F6882" t="s">
        <v>112</v>
      </c>
    </row>
    <row r="6883" spans="1:6">
      <c r="A6883" t="s">
        <v>19572</v>
      </c>
      <c r="B6883" t="s">
        <v>19573</v>
      </c>
      <c r="C6883" t="s">
        <v>391</v>
      </c>
      <c r="D6883" s="35">
        <v>41226</v>
      </c>
      <c r="E6883">
        <v>338200</v>
      </c>
      <c r="F6883" t="s">
        <v>5722</v>
      </c>
    </row>
    <row r="6884" spans="1:6">
      <c r="A6884" t="s">
        <v>19574</v>
      </c>
      <c r="B6884" t="s">
        <v>19575</v>
      </c>
      <c r="C6884" t="s">
        <v>14856</v>
      </c>
      <c r="D6884" s="35">
        <v>44194</v>
      </c>
      <c r="E6884">
        <v>0.177</v>
      </c>
      <c r="F6884" t="s">
        <v>651</v>
      </c>
    </row>
    <row r="6885" spans="1:6">
      <c r="A6885" t="s">
        <v>19576</v>
      </c>
      <c r="B6885" t="s">
        <v>19577</v>
      </c>
      <c r="C6885" t="s">
        <v>14856</v>
      </c>
      <c r="D6885" s="35">
        <v>43430</v>
      </c>
      <c r="E6885">
        <v>0.2155</v>
      </c>
      <c r="F6885" t="s">
        <v>651</v>
      </c>
    </row>
    <row r="6886" spans="1:6">
      <c r="A6886" t="s">
        <v>19578</v>
      </c>
      <c r="B6886" t="s">
        <v>19579</v>
      </c>
      <c r="C6886" t="s">
        <v>14856</v>
      </c>
      <c r="D6886" s="35">
        <v>44028</v>
      </c>
      <c r="E6886">
        <v>0.1593</v>
      </c>
      <c r="F6886" t="s">
        <v>651</v>
      </c>
    </row>
    <row r="6887" spans="1:6">
      <c r="A6887" t="s">
        <v>19580</v>
      </c>
      <c r="B6887" t="s">
        <v>485</v>
      </c>
      <c r="C6887" t="s">
        <v>19581</v>
      </c>
      <c r="D6887" s="35">
        <v>41443</v>
      </c>
      <c r="E6887">
        <v>52.6923</v>
      </c>
      <c r="F6887" t="s">
        <v>393</v>
      </c>
    </row>
    <row r="6888" spans="1:6">
      <c r="A6888" t="s">
        <v>19582</v>
      </c>
      <c r="B6888" t="s">
        <v>19583</v>
      </c>
      <c r="C6888" t="s">
        <v>17015</v>
      </c>
      <c r="D6888" s="35">
        <v>42468</v>
      </c>
      <c r="E6888">
        <v>1452.9915</v>
      </c>
      <c r="F6888" t="s">
        <v>639</v>
      </c>
    </row>
    <row r="6889" spans="1:6">
      <c r="A6889" t="s">
        <v>19584</v>
      </c>
      <c r="B6889" t="s">
        <v>19585</v>
      </c>
      <c r="C6889" t="s">
        <v>17015</v>
      </c>
      <c r="D6889" s="35">
        <v>42570</v>
      </c>
      <c r="E6889">
        <v>581.1966</v>
      </c>
      <c r="F6889" t="s">
        <v>639</v>
      </c>
    </row>
    <row r="6890" spans="1:6">
      <c r="A6890" t="s">
        <v>19586</v>
      </c>
      <c r="B6890" t="s">
        <v>19587</v>
      </c>
      <c r="C6890" t="s">
        <v>17015</v>
      </c>
      <c r="D6890" s="35">
        <v>43918</v>
      </c>
      <c r="E6890">
        <v>690.2655</v>
      </c>
      <c r="F6890" t="s">
        <v>639</v>
      </c>
    </row>
    <row r="6891" spans="1:6">
      <c r="A6891" t="s">
        <v>19588</v>
      </c>
      <c r="B6891" t="s">
        <v>19589</v>
      </c>
      <c r="C6891" t="s">
        <v>995</v>
      </c>
      <c r="D6891" s="35">
        <v>44184</v>
      </c>
      <c r="E6891">
        <v>1.0177</v>
      </c>
      <c r="F6891" t="s">
        <v>651</v>
      </c>
    </row>
    <row r="6892" spans="1:6">
      <c r="A6892" t="s">
        <v>19590</v>
      </c>
      <c r="B6892" t="s">
        <v>19591</v>
      </c>
      <c r="C6892" t="s">
        <v>650</v>
      </c>
      <c r="D6892" s="35">
        <v>44278</v>
      </c>
      <c r="E6892">
        <v>0.2832</v>
      </c>
      <c r="F6892" t="s">
        <v>651</v>
      </c>
    </row>
    <row r="6893" spans="1:6">
      <c r="A6893" t="s">
        <v>19592</v>
      </c>
      <c r="B6893" t="s">
        <v>19593</v>
      </c>
      <c r="C6893" t="s">
        <v>650</v>
      </c>
      <c r="D6893" s="35">
        <v>44096</v>
      </c>
      <c r="E6893">
        <v>0.6044</v>
      </c>
      <c r="F6893" t="s">
        <v>651</v>
      </c>
    </row>
    <row r="6894" spans="1:6">
      <c r="A6894" t="s">
        <v>644</v>
      </c>
      <c r="B6894" t="s">
        <v>645</v>
      </c>
      <c r="C6894" t="s">
        <v>646</v>
      </c>
      <c r="D6894" s="35">
        <v>44130</v>
      </c>
      <c r="E6894">
        <v>1.2832</v>
      </c>
      <c r="F6894" t="s">
        <v>647</v>
      </c>
    </row>
    <row r="6895" spans="1:6">
      <c r="A6895" t="s">
        <v>19594</v>
      </c>
      <c r="B6895" t="s">
        <v>1916</v>
      </c>
      <c r="C6895" t="s">
        <v>19595</v>
      </c>
      <c r="D6895" s="35">
        <v>44271</v>
      </c>
      <c r="E6895">
        <v>72.4779</v>
      </c>
      <c r="F6895" t="s">
        <v>639</v>
      </c>
    </row>
    <row r="6896" spans="1:6">
      <c r="A6896" t="s">
        <v>19596</v>
      </c>
      <c r="B6896" t="s">
        <v>19597</v>
      </c>
      <c r="C6896" t="s">
        <v>925</v>
      </c>
      <c r="D6896" s="35">
        <v>44214</v>
      </c>
      <c r="E6896">
        <v>0.7965</v>
      </c>
      <c r="F6896" t="s">
        <v>651</v>
      </c>
    </row>
    <row r="6897" spans="1:6">
      <c r="A6897" t="s">
        <v>19598</v>
      </c>
      <c r="B6897" t="s">
        <v>19599</v>
      </c>
      <c r="C6897" t="s">
        <v>18280</v>
      </c>
      <c r="D6897" s="35">
        <v>41432</v>
      </c>
      <c r="E6897">
        <v>1.1111</v>
      </c>
      <c r="F6897" t="s">
        <v>651</v>
      </c>
    </row>
    <row r="6898" spans="1:6">
      <c r="A6898" t="s">
        <v>19600</v>
      </c>
      <c r="B6898" t="s">
        <v>19601</v>
      </c>
      <c r="C6898" t="s">
        <v>19602</v>
      </c>
      <c r="D6898" s="35">
        <v>44327</v>
      </c>
      <c r="E6898">
        <v>13.2743</v>
      </c>
      <c r="F6898" t="s">
        <v>10158</v>
      </c>
    </row>
    <row r="6899" spans="1:6">
      <c r="A6899" t="s">
        <v>19603</v>
      </c>
      <c r="B6899" t="s">
        <v>19601</v>
      </c>
      <c r="C6899" t="s">
        <v>19604</v>
      </c>
      <c r="D6899" s="35">
        <v>42696</v>
      </c>
      <c r="E6899">
        <v>12.8205</v>
      </c>
      <c r="F6899" t="s">
        <v>10158</v>
      </c>
    </row>
    <row r="6900" spans="1:6">
      <c r="A6900" t="s">
        <v>19605</v>
      </c>
      <c r="B6900" t="s">
        <v>19606</v>
      </c>
      <c r="C6900" t="s">
        <v>19607</v>
      </c>
      <c r="D6900" s="35">
        <v>42467</v>
      </c>
      <c r="E6900">
        <v>393.16</v>
      </c>
      <c r="F6900" t="s">
        <v>717</v>
      </c>
    </row>
    <row r="6901" spans="1:6">
      <c r="A6901" t="s">
        <v>19608</v>
      </c>
      <c r="B6901" t="s">
        <v>19609</v>
      </c>
      <c r="C6901" t="s">
        <v>19607</v>
      </c>
      <c r="D6901" s="35">
        <v>42468</v>
      </c>
      <c r="E6901">
        <v>227.92</v>
      </c>
      <c r="F6901" t="s">
        <v>717</v>
      </c>
    </row>
    <row r="6902" spans="1:6">
      <c r="A6902" t="s">
        <v>19610</v>
      </c>
      <c r="B6902" t="s">
        <v>13922</v>
      </c>
      <c r="C6902" t="s">
        <v>19611</v>
      </c>
      <c r="D6902" s="35">
        <v>44263</v>
      </c>
      <c r="E6902">
        <v>216.8142</v>
      </c>
      <c r="F6902" t="s">
        <v>665</v>
      </c>
    </row>
    <row r="6903" spans="1:6">
      <c r="A6903" t="s">
        <v>19612</v>
      </c>
      <c r="B6903" t="s">
        <v>11706</v>
      </c>
      <c r="C6903" t="s">
        <v>19613</v>
      </c>
      <c r="D6903" s="35">
        <v>44265</v>
      </c>
      <c r="E6903">
        <v>10.6195</v>
      </c>
      <c r="F6903" t="s">
        <v>10158</v>
      </c>
    </row>
    <row r="6904" spans="1:6">
      <c r="A6904" t="s">
        <v>19614</v>
      </c>
      <c r="B6904" t="s">
        <v>11706</v>
      </c>
      <c r="C6904" t="s">
        <v>19615</v>
      </c>
      <c r="D6904" s="35">
        <v>43137</v>
      </c>
      <c r="E6904">
        <v>81.1966</v>
      </c>
      <c r="F6904" t="s">
        <v>10158</v>
      </c>
    </row>
    <row r="6905" spans="1:6">
      <c r="A6905" t="s">
        <v>19616</v>
      </c>
      <c r="B6905" t="s">
        <v>11706</v>
      </c>
      <c r="C6905" t="s">
        <v>19617</v>
      </c>
      <c r="D6905" s="35">
        <v>44295</v>
      </c>
      <c r="E6905">
        <v>21.2389</v>
      </c>
      <c r="F6905" t="s">
        <v>10158</v>
      </c>
    </row>
    <row r="6906" spans="1:6">
      <c r="A6906" t="s">
        <v>19618</v>
      </c>
      <c r="B6906" t="s">
        <v>19619</v>
      </c>
      <c r="C6906" t="s">
        <v>19620</v>
      </c>
      <c r="D6906" s="35">
        <v>43620</v>
      </c>
      <c r="E6906">
        <v>1.3274</v>
      </c>
      <c r="F6906" t="s">
        <v>651</v>
      </c>
    </row>
    <row r="6907" spans="1:6">
      <c r="A6907" t="s">
        <v>19621</v>
      </c>
      <c r="B6907" t="s">
        <v>19622</v>
      </c>
      <c r="C6907" t="s">
        <v>19623</v>
      </c>
      <c r="D6907" s="35">
        <v>43491</v>
      </c>
      <c r="E6907">
        <v>2.1552</v>
      </c>
      <c r="F6907" t="s">
        <v>12067</v>
      </c>
    </row>
    <row r="6908" spans="1:6">
      <c r="A6908" t="s">
        <v>19624</v>
      </c>
      <c r="B6908" t="s">
        <v>19625</v>
      </c>
      <c r="C6908" t="s">
        <v>19626</v>
      </c>
      <c r="D6908" s="35">
        <v>43998</v>
      </c>
      <c r="E6908">
        <v>3.9823</v>
      </c>
      <c r="F6908" t="s">
        <v>901</v>
      </c>
    </row>
    <row r="6909" spans="1:6">
      <c r="A6909" t="s">
        <v>19627</v>
      </c>
      <c r="B6909" t="s">
        <v>19628</v>
      </c>
      <c r="C6909" t="s">
        <v>391</v>
      </c>
      <c r="D6909" s="35">
        <v>42640</v>
      </c>
      <c r="E6909">
        <v>17.094</v>
      </c>
      <c r="F6909" t="s">
        <v>651</v>
      </c>
    </row>
    <row r="6910" spans="1:6">
      <c r="A6910" t="s">
        <v>19629</v>
      </c>
      <c r="B6910" t="s">
        <v>19630</v>
      </c>
      <c r="C6910" t="s">
        <v>660</v>
      </c>
      <c r="D6910" s="35">
        <v>44127</v>
      </c>
      <c r="E6910">
        <v>11.3274</v>
      </c>
      <c r="F6910" t="s">
        <v>651</v>
      </c>
    </row>
    <row r="6911" spans="1:6">
      <c r="A6911" t="s">
        <v>19631</v>
      </c>
      <c r="B6911" t="s">
        <v>19632</v>
      </c>
      <c r="C6911" t="s">
        <v>995</v>
      </c>
      <c r="D6911" s="35">
        <v>43757</v>
      </c>
      <c r="E6911">
        <v>0.9735</v>
      </c>
      <c r="F6911" t="s">
        <v>651</v>
      </c>
    </row>
    <row r="6912" spans="1:6">
      <c r="A6912" t="s">
        <v>19633</v>
      </c>
      <c r="B6912" t="s">
        <v>554</v>
      </c>
      <c r="C6912" t="s">
        <v>19634</v>
      </c>
      <c r="D6912" s="35">
        <v>42642</v>
      </c>
      <c r="E6912">
        <v>35.0513</v>
      </c>
      <c r="F6912" t="s">
        <v>393</v>
      </c>
    </row>
    <row r="6913" spans="1:6">
      <c r="A6913" t="s">
        <v>19635</v>
      </c>
      <c r="B6913" t="s">
        <v>694</v>
      </c>
      <c r="C6913" t="s">
        <v>19636</v>
      </c>
      <c r="D6913" s="35">
        <v>44046</v>
      </c>
      <c r="E6913">
        <v>619.469</v>
      </c>
      <c r="F6913" t="s">
        <v>639</v>
      </c>
    </row>
    <row r="6914" spans="1:6">
      <c r="A6914" t="s">
        <v>19637</v>
      </c>
      <c r="B6914" t="s">
        <v>694</v>
      </c>
      <c r="C6914" t="s">
        <v>19638</v>
      </c>
      <c r="D6914" s="35">
        <v>42203</v>
      </c>
      <c r="E6914">
        <v>709.4017</v>
      </c>
      <c r="F6914" t="s">
        <v>639</v>
      </c>
    </row>
    <row r="6915" spans="1:6">
      <c r="A6915" t="s">
        <v>19639</v>
      </c>
      <c r="B6915" t="s">
        <v>694</v>
      </c>
      <c r="C6915" t="s">
        <v>19640</v>
      </c>
      <c r="D6915" s="35">
        <v>44294</v>
      </c>
      <c r="E6915">
        <v>619.469</v>
      </c>
      <c r="F6915" t="s">
        <v>639</v>
      </c>
    </row>
    <row r="6916" spans="1:6">
      <c r="A6916" t="s">
        <v>19641</v>
      </c>
      <c r="B6916" t="s">
        <v>694</v>
      </c>
      <c r="C6916" t="s">
        <v>19642</v>
      </c>
      <c r="D6916" s="35">
        <v>44313</v>
      </c>
      <c r="E6916">
        <v>929.2035</v>
      </c>
      <c r="F6916" t="s">
        <v>639</v>
      </c>
    </row>
    <row r="6917" spans="1:6">
      <c r="A6917" t="s">
        <v>19643</v>
      </c>
      <c r="B6917" t="s">
        <v>694</v>
      </c>
      <c r="C6917" t="s">
        <v>19644</v>
      </c>
      <c r="D6917" s="35">
        <v>43895</v>
      </c>
      <c r="E6917">
        <v>223.8938</v>
      </c>
      <c r="F6917" t="s">
        <v>639</v>
      </c>
    </row>
    <row r="6918" spans="1:6">
      <c r="A6918" t="s">
        <v>19645</v>
      </c>
      <c r="B6918" t="s">
        <v>19646</v>
      </c>
      <c r="C6918" t="s">
        <v>685</v>
      </c>
      <c r="D6918" s="35">
        <v>42866</v>
      </c>
      <c r="E6918">
        <v>1.1538</v>
      </c>
      <c r="F6918" t="s">
        <v>651</v>
      </c>
    </row>
    <row r="6919" spans="1:6">
      <c r="A6919" t="s">
        <v>19647</v>
      </c>
      <c r="B6919" t="s">
        <v>12031</v>
      </c>
      <c r="C6919" t="s">
        <v>19648</v>
      </c>
      <c r="D6919" s="35">
        <v>44271</v>
      </c>
      <c r="E6919">
        <v>30.9735</v>
      </c>
      <c r="F6919" t="s">
        <v>10158</v>
      </c>
    </row>
    <row r="6920" spans="1:6">
      <c r="A6920" t="s">
        <v>19649</v>
      </c>
      <c r="B6920" t="s">
        <v>12031</v>
      </c>
      <c r="C6920" t="s">
        <v>19650</v>
      </c>
      <c r="D6920" s="35">
        <v>44271</v>
      </c>
      <c r="E6920">
        <v>48.6726</v>
      </c>
      <c r="F6920" t="s">
        <v>10158</v>
      </c>
    </row>
    <row r="6921" spans="1:6">
      <c r="A6921" t="s">
        <v>19651</v>
      </c>
      <c r="B6921" t="s">
        <v>12031</v>
      </c>
      <c r="C6921" t="s">
        <v>19652</v>
      </c>
      <c r="D6921" s="35">
        <v>44271</v>
      </c>
      <c r="E6921">
        <v>79.646</v>
      </c>
      <c r="F6921" t="s">
        <v>10158</v>
      </c>
    </row>
    <row r="6922" spans="1:6">
      <c r="A6922" t="s">
        <v>19653</v>
      </c>
      <c r="B6922" t="s">
        <v>12031</v>
      </c>
      <c r="C6922" t="s">
        <v>19654</v>
      </c>
      <c r="D6922" s="35">
        <v>44271</v>
      </c>
      <c r="E6922">
        <v>110.6195</v>
      </c>
      <c r="F6922" t="s">
        <v>10158</v>
      </c>
    </row>
    <row r="6923" spans="1:6">
      <c r="A6923" t="s">
        <v>19655</v>
      </c>
      <c r="B6923" t="s">
        <v>561</v>
      </c>
      <c r="C6923" t="s">
        <v>19656</v>
      </c>
      <c r="D6923" s="35">
        <v>43423</v>
      </c>
      <c r="E6923">
        <v>44.9483</v>
      </c>
      <c r="F6923" t="s">
        <v>393</v>
      </c>
    </row>
    <row r="6924" spans="1:6">
      <c r="A6924" t="s">
        <v>19657</v>
      </c>
      <c r="B6924" t="s">
        <v>694</v>
      </c>
      <c r="C6924" t="s">
        <v>19658</v>
      </c>
      <c r="D6924" s="35">
        <v>43069</v>
      </c>
      <c r="E6924">
        <v>470.0855</v>
      </c>
      <c r="F6924" t="s">
        <v>639</v>
      </c>
    </row>
    <row r="6925" spans="1:6">
      <c r="A6925" t="s">
        <v>19659</v>
      </c>
      <c r="B6925" t="s">
        <v>19660</v>
      </c>
      <c r="C6925" t="s">
        <v>391</v>
      </c>
      <c r="D6925" s="35">
        <v>42672</v>
      </c>
      <c r="E6925">
        <v>30.7692</v>
      </c>
      <c r="F6925" t="s">
        <v>393</v>
      </c>
    </row>
    <row r="6926" spans="1:6">
      <c r="A6926" t="s">
        <v>19661</v>
      </c>
      <c r="B6926" t="s">
        <v>19662</v>
      </c>
      <c r="C6926" t="s">
        <v>19663</v>
      </c>
      <c r="D6926" s="35">
        <v>44336</v>
      </c>
      <c r="E6926">
        <v>0.3097</v>
      </c>
      <c r="F6926" t="s">
        <v>8718</v>
      </c>
    </row>
    <row r="6927" spans="1:6">
      <c r="A6927" t="s">
        <v>19664</v>
      </c>
      <c r="B6927" t="s">
        <v>19665</v>
      </c>
      <c r="C6927" t="s">
        <v>19666</v>
      </c>
      <c r="D6927" s="35">
        <v>44036</v>
      </c>
      <c r="E6927">
        <v>0.531</v>
      </c>
      <c r="F6927" t="s">
        <v>8718</v>
      </c>
    </row>
    <row r="6928" spans="1:6">
      <c r="A6928" t="s">
        <v>19667</v>
      </c>
      <c r="B6928" t="s">
        <v>19668</v>
      </c>
      <c r="C6928" t="s">
        <v>19666</v>
      </c>
      <c r="D6928" s="35">
        <v>43434</v>
      </c>
      <c r="E6928">
        <v>0.6466</v>
      </c>
      <c r="F6928" t="s">
        <v>8718</v>
      </c>
    </row>
    <row r="6929" spans="1:6">
      <c r="A6929" t="s">
        <v>977</v>
      </c>
      <c r="B6929" t="s">
        <v>978</v>
      </c>
      <c r="C6929" t="s">
        <v>979</v>
      </c>
      <c r="D6929" s="35">
        <v>44313</v>
      </c>
      <c r="E6929">
        <v>3.0973</v>
      </c>
      <c r="F6929" t="s">
        <v>665</v>
      </c>
    </row>
    <row r="6930" spans="1:6">
      <c r="A6930" t="s">
        <v>2005</v>
      </c>
      <c r="B6930" t="s">
        <v>978</v>
      </c>
      <c r="C6930" t="s">
        <v>2006</v>
      </c>
      <c r="D6930" s="35">
        <v>44313</v>
      </c>
      <c r="E6930">
        <v>3.8938</v>
      </c>
      <c r="F6930" t="s">
        <v>665</v>
      </c>
    </row>
    <row r="6931" spans="1:6">
      <c r="A6931" t="s">
        <v>19669</v>
      </c>
      <c r="B6931" t="s">
        <v>978</v>
      </c>
      <c r="C6931" t="s">
        <v>19670</v>
      </c>
      <c r="D6931" s="35">
        <v>43285</v>
      </c>
      <c r="E6931">
        <v>5.1724</v>
      </c>
      <c r="F6931" t="s">
        <v>665</v>
      </c>
    </row>
    <row r="6932" spans="1:6">
      <c r="A6932" t="s">
        <v>19671</v>
      </c>
      <c r="B6932" t="s">
        <v>19672</v>
      </c>
      <c r="C6932" t="s">
        <v>19673</v>
      </c>
      <c r="D6932" s="35">
        <v>44132</v>
      </c>
      <c r="E6932">
        <v>7522.1239</v>
      </c>
      <c r="F6932" t="s">
        <v>639</v>
      </c>
    </row>
    <row r="6933" spans="1:6">
      <c r="A6933" t="s">
        <v>19674</v>
      </c>
      <c r="B6933" t="s">
        <v>554</v>
      </c>
      <c r="C6933" t="s">
        <v>19675</v>
      </c>
      <c r="D6933" s="35">
        <v>43482</v>
      </c>
      <c r="E6933">
        <v>43.3448</v>
      </c>
      <c r="F6933" t="s">
        <v>393</v>
      </c>
    </row>
    <row r="6934" spans="1:6">
      <c r="A6934" t="s">
        <v>19676</v>
      </c>
      <c r="B6934" t="s">
        <v>19677</v>
      </c>
      <c r="C6934" t="s">
        <v>654</v>
      </c>
      <c r="D6934" s="35">
        <v>41212</v>
      </c>
      <c r="E6934">
        <v>16.2397</v>
      </c>
      <c r="F6934" t="s">
        <v>393</v>
      </c>
    </row>
    <row r="6935" spans="1:6">
      <c r="A6935" t="s">
        <v>19678</v>
      </c>
      <c r="B6935" t="s">
        <v>19679</v>
      </c>
      <c r="C6935" t="s">
        <v>391</v>
      </c>
      <c r="D6935" s="35">
        <v>41226</v>
      </c>
      <c r="E6935">
        <v>8759</v>
      </c>
      <c r="F6935" t="s">
        <v>5722</v>
      </c>
    </row>
    <row r="6936" spans="1:6">
      <c r="A6936" t="s">
        <v>19680</v>
      </c>
      <c r="B6936" t="s">
        <v>561</v>
      </c>
      <c r="C6936" t="s">
        <v>19681</v>
      </c>
      <c r="D6936" s="35">
        <v>41856</v>
      </c>
      <c r="E6936">
        <v>45.3419</v>
      </c>
      <c r="F6936" t="s">
        <v>393</v>
      </c>
    </row>
    <row r="6937" spans="1:6">
      <c r="A6937" t="s">
        <v>19682</v>
      </c>
      <c r="B6937" t="s">
        <v>561</v>
      </c>
      <c r="C6937" t="s">
        <v>19683</v>
      </c>
      <c r="D6937" s="35">
        <v>42102</v>
      </c>
      <c r="E6937">
        <v>39.8547</v>
      </c>
      <c r="F6937" t="s">
        <v>393</v>
      </c>
    </row>
    <row r="6938" spans="1:6">
      <c r="A6938" t="s">
        <v>19684</v>
      </c>
      <c r="B6938" t="s">
        <v>561</v>
      </c>
      <c r="C6938" t="s">
        <v>19685</v>
      </c>
      <c r="D6938" s="35">
        <v>41681</v>
      </c>
      <c r="E6938">
        <v>46.2393</v>
      </c>
      <c r="F6938" t="s">
        <v>393</v>
      </c>
    </row>
    <row r="6939" spans="1:6">
      <c r="A6939" t="s">
        <v>19686</v>
      </c>
      <c r="B6939" t="s">
        <v>561</v>
      </c>
      <c r="C6939" t="s">
        <v>19687</v>
      </c>
      <c r="D6939" s="35">
        <v>44088</v>
      </c>
      <c r="E6939">
        <v>45.2168</v>
      </c>
      <c r="F6939" t="s">
        <v>393</v>
      </c>
    </row>
    <row r="6940" spans="1:6">
      <c r="A6940" t="s">
        <v>19688</v>
      </c>
      <c r="B6940" t="s">
        <v>561</v>
      </c>
      <c r="C6940" t="s">
        <v>19689</v>
      </c>
      <c r="D6940" s="35">
        <v>42160</v>
      </c>
      <c r="E6940">
        <v>41.1795</v>
      </c>
      <c r="F6940" t="s">
        <v>393</v>
      </c>
    </row>
    <row r="6941" spans="1:6">
      <c r="A6941" t="s">
        <v>19690</v>
      </c>
      <c r="B6941" t="s">
        <v>561</v>
      </c>
      <c r="C6941" t="s">
        <v>19691</v>
      </c>
      <c r="D6941" s="35">
        <v>41919</v>
      </c>
      <c r="E6941">
        <v>45.7692</v>
      </c>
      <c r="F6941" t="s">
        <v>393</v>
      </c>
    </row>
    <row r="6942" spans="1:6">
      <c r="A6942" t="s">
        <v>19692</v>
      </c>
      <c r="B6942" t="s">
        <v>19693</v>
      </c>
      <c r="C6942" t="s">
        <v>19694</v>
      </c>
      <c r="D6942" s="35">
        <v>42873</v>
      </c>
      <c r="E6942">
        <v>81.1966</v>
      </c>
      <c r="F6942" t="s">
        <v>639</v>
      </c>
    </row>
    <row r="6943" spans="1:6">
      <c r="A6943" t="s">
        <v>19695</v>
      </c>
      <c r="B6943" t="s">
        <v>19696</v>
      </c>
      <c r="C6943" t="s">
        <v>19697</v>
      </c>
      <c r="D6943" s="35">
        <v>41198</v>
      </c>
      <c r="E6943">
        <v>1068.375</v>
      </c>
      <c r="F6943" t="s">
        <v>665</v>
      </c>
    </row>
    <row r="6944" spans="1:6">
      <c r="A6944" t="s">
        <v>19698</v>
      </c>
      <c r="B6944" t="s">
        <v>19699</v>
      </c>
      <c r="C6944" t="s">
        <v>675</v>
      </c>
      <c r="D6944" s="35">
        <v>44155</v>
      </c>
      <c r="E6944">
        <v>3.9823</v>
      </c>
      <c r="F6944" t="s">
        <v>651</v>
      </c>
    </row>
    <row r="6945" spans="1:6">
      <c r="A6945" t="s">
        <v>19700</v>
      </c>
      <c r="B6945" t="s">
        <v>19701</v>
      </c>
      <c r="C6945" t="s">
        <v>675</v>
      </c>
      <c r="D6945" s="35">
        <v>44188</v>
      </c>
      <c r="E6945">
        <v>4.8496</v>
      </c>
      <c r="F6945" t="s">
        <v>651</v>
      </c>
    </row>
    <row r="6946" spans="1:6">
      <c r="A6946" t="s">
        <v>19702</v>
      </c>
      <c r="B6946" t="s">
        <v>12071</v>
      </c>
      <c r="C6946" t="s">
        <v>19703</v>
      </c>
      <c r="D6946" s="35">
        <v>44005</v>
      </c>
      <c r="E6946">
        <v>3.5398</v>
      </c>
      <c r="F6946" t="s">
        <v>639</v>
      </c>
    </row>
    <row r="6947" spans="1:6">
      <c r="A6947" t="s">
        <v>19704</v>
      </c>
      <c r="B6947" t="s">
        <v>12071</v>
      </c>
      <c r="C6947" t="s">
        <v>19705</v>
      </c>
      <c r="D6947" s="35">
        <v>44033</v>
      </c>
      <c r="E6947">
        <v>7.9646</v>
      </c>
      <c r="F6947" t="s">
        <v>639</v>
      </c>
    </row>
    <row r="6948" spans="1:6">
      <c r="A6948" t="s">
        <v>19706</v>
      </c>
      <c r="B6948" t="s">
        <v>12071</v>
      </c>
      <c r="C6948" t="s">
        <v>19707</v>
      </c>
      <c r="D6948" s="35">
        <v>44334</v>
      </c>
      <c r="E6948">
        <v>42.4779</v>
      </c>
      <c r="F6948" t="s">
        <v>639</v>
      </c>
    </row>
    <row r="6949" spans="1:6">
      <c r="A6949" t="s">
        <v>19708</v>
      </c>
      <c r="B6949" t="s">
        <v>12071</v>
      </c>
      <c r="C6949" t="s">
        <v>19709</v>
      </c>
      <c r="D6949" s="35">
        <v>41932</v>
      </c>
      <c r="E6949">
        <v>34.188</v>
      </c>
      <c r="F6949" t="s">
        <v>639</v>
      </c>
    </row>
    <row r="6950" spans="1:6">
      <c r="A6950" t="s">
        <v>19710</v>
      </c>
      <c r="B6950" t="s">
        <v>12071</v>
      </c>
      <c r="C6950" t="s">
        <v>19711</v>
      </c>
      <c r="D6950" s="35">
        <v>42832</v>
      </c>
      <c r="E6950">
        <v>12.8205</v>
      </c>
      <c r="F6950" t="s">
        <v>639</v>
      </c>
    </row>
    <row r="6951" spans="1:6">
      <c r="A6951" t="s">
        <v>19712</v>
      </c>
      <c r="B6951" t="s">
        <v>12071</v>
      </c>
      <c r="C6951" t="s">
        <v>19713</v>
      </c>
      <c r="D6951" s="35">
        <v>43266</v>
      </c>
      <c r="E6951">
        <v>296.5517</v>
      </c>
      <c r="F6951" t="s">
        <v>639</v>
      </c>
    </row>
    <row r="6952" spans="1:6">
      <c r="A6952" t="s">
        <v>19714</v>
      </c>
      <c r="B6952" t="s">
        <v>14431</v>
      </c>
      <c r="C6952" t="s">
        <v>19715</v>
      </c>
      <c r="D6952" s="35">
        <v>44307</v>
      </c>
      <c r="E6952">
        <v>7.5221</v>
      </c>
      <c r="F6952" t="s">
        <v>665</v>
      </c>
    </row>
    <row r="6953" spans="1:6">
      <c r="A6953" t="s">
        <v>19716</v>
      </c>
      <c r="B6953" t="s">
        <v>19717</v>
      </c>
      <c r="C6953" t="s">
        <v>925</v>
      </c>
      <c r="D6953" s="35">
        <v>44340</v>
      </c>
      <c r="E6953">
        <v>1.0124</v>
      </c>
      <c r="F6953" t="s">
        <v>651</v>
      </c>
    </row>
    <row r="6954" spans="1:6">
      <c r="A6954" t="s">
        <v>19718</v>
      </c>
      <c r="B6954" t="s">
        <v>12145</v>
      </c>
      <c r="C6954" t="s">
        <v>19719</v>
      </c>
      <c r="D6954" s="35">
        <v>43067</v>
      </c>
      <c r="E6954">
        <v>492.3077</v>
      </c>
      <c r="F6954" t="s">
        <v>639</v>
      </c>
    </row>
    <row r="6955" spans="1:6">
      <c r="A6955" t="s">
        <v>19720</v>
      </c>
      <c r="B6955" t="s">
        <v>10623</v>
      </c>
      <c r="C6955" t="s">
        <v>19721</v>
      </c>
      <c r="D6955" s="35">
        <v>43578</v>
      </c>
      <c r="E6955">
        <v>0.531</v>
      </c>
      <c r="F6955" t="s">
        <v>647</v>
      </c>
    </row>
    <row r="6956" spans="1:6">
      <c r="A6956" t="s">
        <v>19722</v>
      </c>
      <c r="B6956" t="s">
        <v>19723</v>
      </c>
      <c r="C6956" t="s">
        <v>19724</v>
      </c>
      <c r="D6956" s="35">
        <v>42427</v>
      </c>
      <c r="E6956">
        <v>2.9915</v>
      </c>
      <c r="F6956" t="s">
        <v>13032</v>
      </c>
    </row>
    <row r="6957" spans="1:6">
      <c r="A6957" t="s">
        <v>19725</v>
      </c>
      <c r="B6957" t="s">
        <v>19726</v>
      </c>
      <c r="C6957" t="s">
        <v>995</v>
      </c>
      <c r="D6957" s="35">
        <v>44338</v>
      </c>
      <c r="E6957">
        <v>1.3274</v>
      </c>
      <c r="F6957" t="s">
        <v>13194</v>
      </c>
    </row>
    <row r="6958" spans="1:6">
      <c r="A6958" t="s">
        <v>19727</v>
      </c>
      <c r="B6958" t="s">
        <v>1916</v>
      </c>
      <c r="C6958" t="s">
        <v>19728</v>
      </c>
      <c r="D6958" s="35">
        <v>41212</v>
      </c>
      <c r="E6958">
        <v>17.69</v>
      </c>
      <c r="F6958" t="s">
        <v>639</v>
      </c>
    </row>
    <row r="6959" spans="1:6">
      <c r="A6959" t="s">
        <v>19729</v>
      </c>
      <c r="B6959" t="s">
        <v>19730</v>
      </c>
      <c r="C6959" t="s">
        <v>938</v>
      </c>
      <c r="D6959" s="35">
        <v>44174</v>
      </c>
      <c r="E6959">
        <v>4.4513</v>
      </c>
      <c r="F6959" t="s">
        <v>2303</v>
      </c>
    </row>
    <row r="6960" spans="1:6">
      <c r="A6960" t="s">
        <v>19731</v>
      </c>
      <c r="B6960" t="s">
        <v>662</v>
      </c>
      <c r="C6960" t="s">
        <v>19732</v>
      </c>
      <c r="D6960" s="35">
        <v>43236</v>
      </c>
      <c r="E6960">
        <v>380.1724</v>
      </c>
      <c r="F6960" t="s">
        <v>665</v>
      </c>
    </row>
    <row r="6961" spans="1:6">
      <c r="A6961" t="s">
        <v>19733</v>
      </c>
      <c r="B6961" t="s">
        <v>19734</v>
      </c>
      <c r="C6961" t="s">
        <v>19735</v>
      </c>
      <c r="D6961" s="35">
        <v>42196</v>
      </c>
      <c r="E6961">
        <v>29.9145</v>
      </c>
      <c r="F6961" t="s">
        <v>639</v>
      </c>
    </row>
    <row r="6962" spans="1:6">
      <c r="A6962" t="s">
        <v>19736</v>
      </c>
      <c r="B6962" t="s">
        <v>19734</v>
      </c>
      <c r="C6962" t="s">
        <v>19737</v>
      </c>
      <c r="D6962" s="35">
        <v>43987</v>
      </c>
      <c r="E6962">
        <v>35.3982</v>
      </c>
      <c r="F6962" t="s">
        <v>639</v>
      </c>
    </row>
    <row r="6963" spans="1:6">
      <c r="A6963" t="s">
        <v>19738</v>
      </c>
      <c r="B6963" t="s">
        <v>12179</v>
      </c>
      <c r="C6963" t="s">
        <v>19739</v>
      </c>
      <c r="D6963" s="35">
        <v>43987</v>
      </c>
      <c r="E6963">
        <v>47.7876</v>
      </c>
      <c r="F6963" t="s">
        <v>639</v>
      </c>
    </row>
    <row r="6964" spans="1:6">
      <c r="A6964" t="s">
        <v>19740</v>
      </c>
      <c r="B6964" t="s">
        <v>10598</v>
      </c>
      <c r="C6964" t="s">
        <v>19741</v>
      </c>
      <c r="D6964" s="35">
        <v>43287</v>
      </c>
      <c r="E6964">
        <v>62.5</v>
      </c>
      <c r="F6964" t="s">
        <v>639</v>
      </c>
    </row>
    <row r="6965" spans="1:6">
      <c r="A6965" t="s">
        <v>19742</v>
      </c>
      <c r="B6965" t="s">
        <v>19743</v>
      </c>
      <c r="C6965" t="s">
        <v>19744</v>
      </c>
      <c r="D6965" s="35">
        <v>41908</v>
      </c>
      <c r="E6965">
        <v>66.6667</v>
      </c>
      <c r="F6965" t="s">
        <v>639</v>
      </c>
    </row>
    <row r="6966" spans="1:6">
      <c r="A6966" t="s">
        <v>19745</v>
      </c>
      <c r="B6966" t="s">
        <v>19746</v>
      </c>
      <c r="C6966" t="s">
        <v>13511</v>
      </c>
      <c r="D6966" s="35">
        <v>41237</v>
      </c>
      <c r="E6966">
        <v>5465.3846</v>
      </c>
      <c r="F6966" t="s">
        <v>639</v>
      </c>
    </row>
    <row r="6967" spans="1:6">
      <c r="A6967" t="s">
        <v>19747</v>
      </c>
      <c r="B6967" t="s">
        <v>19748</v>
      </c>
      <c r="C6967" t="s">
        <v>19749</v>
      </c>
      <c r="D6967" s="35">
        <v>42570</v>
      </c>
      <c r="E6967">
        <v>115.3846</v>
      </c>
      <c r="F6967" t="s">
        <v>393</v>
      </c>
    </row>
    <row r="6968" spans="1:6">
      <c r="A6968" t="s">
        <v>19750</v>
      </c>
      <c r="B6968" t="s">
        <v>561</v>
      </c>
      <c r="C6968" t="s">
        <v>19751</v>
      </c>
      <c r="D6968" s="35">
        <v>43454</v>
      </c>
      <c r="E6968">
        <v>45.2241</v>
      </c>
      <c r="F6968" t="s">
        <v>393</v>
      </c>
    </row>
    <row r="6969" spans="1:6">
      <c r="A6969" t="s">
        <v>19752</v>
      </c>
      <c r="B6969" t="s">
        <v>19753</v>
      </c>
      <c r="C6969" t="s">
        <v>654</v>
      </c>
      <c r="D6969" s="35">
        <v>41240</v>
      </c>
      <c r="E6969">
        <v>17.9487</v>
      </c>
      <c r="F6969" t="s">
        <v>393</v>
      </c>
    </row>
    <row r="6970" spans="1:6">
      <c r="A6970" t="s">
        <v>19754</v>
      </c>
      <c r="B6970" t="s">
        <v>11915</v>
      </c>
      <c r="C6970" t="s">
        <v>19755</v>
      </c>
      <c r="D6970" s="35">
        <v>44308</v>
      </c>
      <c r="E6970">
        <v>18.0531</v>
      </c>
      <c r="F6970" t="s">
        <v>639</v>
      </c>
    </row>
    <row r="6971" spans="1:6">
      <c r="A6971" t="s">
        <v>19756</v>
      </c>
      <c r="B6971" t="s">
        <v>11920</v>
      </c>
      <c r="C6971" t="s">
        <v>19757</v>
      </c>
      <c r="D6971" s="35">
        <v>44214</v>
      </c>
      <c r="E6971">
        <v>19.5575</v>
      </c>
      <c r="F6971" t="s">
        <v>639</v>
      </c>
    </row>
    <row r="6972" spans="1:6">
      <c r="A6972" t="s">
        <v>19758</v>
      </c>
      <c r="B6972" t="s">
        <v>19759</v>
      </c>
      <c r="C6972" t="s">
        <v>18012</v>
      </c>
      <c r="D6972" s="35">
        <v>43414</v>
      </c>
      <c r="E6972">
        <v>9.7414</v>
      </c>
      <c r="F6972" t="s">
        <v>639</v>
      </c>
    </row>
    <row r="6973" spans="1:6">
      <c r="A6973" t="s">
        <v>19760</v>
      </c>
      <c r="B6973" t="s">
        <v>19761</v>
      </c>
      <c r="C6973" t="s">
        <v>18012</v>
      </c>
      <c r="D6973" s="35">
        <v>42151</v>
      </c>
      <c r="E6973">
        <v>12.8205</v>
      </c>
      <c r="F6973" t="s">
        <v>639</v>
      </c>
    </row>
    <row r="6974" spans="1:6">
      <c r="A6974" t="s">
        <v>19762</v>
      </c>
      <c r="B6974" t="s">
        <v>15923</v>
      </c>
      <c r="C6974" t="s">
        <v>19763</v>
      </c>
      <c r="D6974" s="35">
        <v>41291</v>
      </c>
      <c r="E6974">
        <v>41.0256</v>
      </c>
      <c r="F6974" t="s">
        <v>639</v>
      </c>
    </row>
    <row r="6975" spans="1:6">
      <c r="A6975" t="s">
        <v>19764</v>
      </c>
      <c r="B6975" t="s">
        <v>17019</v>
      </c>
      <c r="C6975" t="s">
        <v>19765</v>
      </c>
      <c r="D6975" s="35">
        <v>44336</v>
      </c>
      <c r="E6975">
        <v>493.8053</v>
      </c>
      <c r="F6975" t="s">
        <v>639</v>
      </c>
    </row>
    <row r="6976" spans="1:6">
      <c r="A6976" t="s">
        <v>19766</v>
      </c>
      <c r="B6976" t="s">
        <v>18270</v>
      </c>
      <c r="C6976" t="s">
        <v>19767</v>
      </c>
      <c r="D6976" s="35">
        <v>42595</v>
      </c>
      <c r="E6976">
        <v>457.265</v>
      </c>
      <c r="F6976" t="s">
        <v>639</v>
      </c>
    </row>
    <row r="6977" spans="1:6">
      <c r="A6977" t="s">
        <v>19768</v>
      </c>
      <c r="B6977" t="s">
        <v>18270</v>
      </c>
      <c r="C6977" t="s">
        <v>19769</v>
      </c>
      <c r="D6977" s="35">
        <v>42719</v>
      </c>
      <c r="E6977">
        <v>491.453</v>
      </c>
      <c r="F6977" t="s">
        <v>639</v>
      </c>
    </row>
    <row r="6978" spans="1:6">
      <c r="A6978" t="s">
        <v>19770</v>
      </c>
      <c r="B6978" t="s">
        <v>3174</v>
      </c>
      <c r="C6978" t="s">
        <v>19771</v>
      </c>
      <c r="D6978" s="35">
        <v>44170</v>
      </c>
      <c r="E6978">
        <v>1.4159</v>
      </c>
      <c r="F6978" t="s">
        <v>647</v>
      </c>
    </row>
    <row r="6979" spans="1:6">
      <c r="A6979" t="s">
        <v>19772</v>
      </c>
      <c r="B6979" t="s">
        <v>3174</v>
      </c>
      <c r="C6979" t="s">
        <v>19773</v>
      </c>
      <c r="D6979" s="35">
        <v>44266</v>
      </c>
      <c r="E6979">
        <v>1.5044</v>
      </c>
      <c r="F6979" t="s">
        <v>647</v>
      </c>
    </row>
    <row r="6980" spans="1:6">
      <c r="A6980" t="s">
        <v>19774</v>
      </c>
      <c r="B6980" t="s">
        <v>561</v>
      </c>
      <c r="C6980" t="s">
        <v>19775</v>
      </c>
      <c r="D6980" s="35">
        <v>42893</v>
      </c>
      <c r="E6980">
        <v>44.8333</v>
      </c>
      <c r="F6980" t="s">
        <v>393</v>
      </c>
    </row>
    <row r="6981" spans="1:6">
      <c r="A6981" t="s">
        <v>19776</v>
      </c>
      <c r="B6981" t="s">
        <v>19777</v>
      </c>
      <c r="C6981" t="s">
        <v>938</v>
      </c>
      <c r="D6981" s="35">
        <v>43397</v>
      </c>
      <c r="E6981">
        <v>10.1293</v>
      </c>
      <c r="F6981" t="s">
        <v>639</v>
      </c>
    </row>
    <row r="6982" spans="1:6">
      <c r="A6982" t="s">
        <v>19778</v>
      </c>
      <c r="B6982" t="s">
        <v>12179</v>
      </c>
      <c r="C6982" t="s">
        <v>19779</v>
      </c>
      <c r="D6982" s="35">
        <v>43480</v>
      </c>
      <c r="E6982">
        <v>1.7241</v>
      </c>
      <c r="F6982" t="s">
        <v>639</v>
      </c>
    </row>
    <row r="6983" spans="1:6">
      <c r="A6983" t="s">
        <v>19780</v>
      </c>
      <c r="B6983" t="s">
        <v>18287</v>
      </c>
      <c r="C6983" t="s">
        <v>19781</v>
      </c>
      <c r="D6983" s="35">
        <v>43173</v>
      </c>
      <c r="E6983">
        <v>22.2222</v>
      </c>
      <c r="F6983" t="s">
        <v>639</v>
      </c>
    </row>
    <row r="6984" spans="1:6">
      <c r="A6984" t="s">
        <v>19782</v>
      </c>
      <c r="B6984" t="s">
        <v>19783</v>
      </c>
      <c r="C6984" t="s">
        <v>11629</v>
      </c>
      <c r="D6984" s="35">
        <v>44139</v>
      </c>
      <c r="E6984">
        <v>13.2743</v>
      </c>
      <c r="F6984" t="s">
        <v>7447</v>
      </c>
    </row>
    <row r="6985" spans="1:6">
      <c r="A6985" t="s">
        <v>19784</v>
      </c>
      <c r="B6985" t="s">
        <v>14431</v>
      </c>
      <c r="C6985" t="s">
        <v>19785</v>
      </c>
      <c r="D6985" s="35">
        <v>42924</v>
      </c>
      <c r="E6985">
        <v>8.9744</v>
      </c>
      <c r="F6985" t="s">
        <v>665</v>
      </c>
    </row>
    <row r="6986" spans="1:6">
      <c r="A6986" t="s">
        <v>19786</v>
      </c>
      <c r="B6986" t="s">
        <v>14431</v>
      </c>
      <c r="C6986" t="s">
        <v>19787</v>
      </c>
      <c r="D6986" s="35">
        <v>44125</v>
      </c>
      <c r="E6986">
        <v>11.5044</v>
      </c>
      <c r="F6986" t="s">
        <v>665</v>
      </c>
    </row>
    <row r="6987" spans="1:6">
      <c r="A6987" t="s">
        <v>19788</v>
      </c>
      <c r="B6987" t="s">
        <v>670</v>
      </c>
      <c r="C6987" t="s">
        <v>19789</v>
      </c>
      <c r="D6987" s="35">
        <v>44301</v>
      </c>
      <c r="E6987">
        <v>371.6814</v>
      </c>
      <c r="F6987" t="s">
        <v>639</v>
      </c>
    </row>
    <row r="6988" spans="1:6">
      <c r="A6988" t="s">
        <v>19790</v>
      </c>
      <c r="B6988" t="s">
        <v>14431</v>
      </c>
      <c r="C6988" t="s">
        <v>19791</v>
      </c>
      <c r="D6988" s="35">
        <v>43227</v>
      </c>
      <c r="E6988">
        <v>19.8291</v>
      </c>
      <c r="F6988" t="s">
        <v>665</v>
      </c>
    </row>
    <row r="6989" spans="1:6">
      <c r="A6989" t="s">
        <v>19792</v>
      </c>
      <c r="B6989" t="s">
        <v>11383</v>
      </c>
      <c r="C6989" t="s">
        <v>19793</v>
      </c>
      <c r="D6989" s="35">
        <v>43035</v>
      </c>
      <c r="E6989">
        <v>16.7521</v>
      </c>
      <c r="F6989" t="s">
        <v>10158</v>
      </c>
    </row>
    <row r="6990" spans="1:6">
      <c r="A6990" t="s">
        <v>19794</v>
      </c>
      <c r="B6990" t="s">
        <v>19795</v>
      </c>
      <c r="C6990" t="s">
        <v>19286</v>
      </c>
      <c r="D6990" s="35">
        <v>43090</v>
      </c>
      <c r="E6990">
        <v>7.265</v>
      </c>
      <c r="F6990" t="s">
        <v>639</v>
      </c>
    </row>
    <row r="6991" spans="1:6">
      <c r="A6991" t="s">
        <v>19796</v>
      </c>
      <c r="B6991" t="s">
        <v>12071</v>
      </c>
      <c r="C6991" t="s">
        <v>19797</v>
      </c>
      <c r="D6991" s="35">
        <v>43066</v>
      </c>
      <c r="E6991">
        <v>116.2393</v>
      </c>
      <c r="F6991" t="s">
        <v>639</v>
      </c>
    </row>
    <row r="6992" spans="1:6">
      <c r="A6992" t="s">
        <v>19798</v>
      </c>
      <c r="B6992" t="s">
        <v>12449</v>
      </c>
      <c r="C6992" t="s">
        <v>19799</v>
      </c>
      <c r="D6992" s="35">
        <v>43257</v>
      </c>
      <c r="E6992">
        <v>51.7241</v>
      </c>
      <c r="F6992" t="s">
        <v>19800</v>
      </c>
    </row>
    <row r="6993" spans="1:6">
      <c r="A6993" t="s">
        <v>19801</v>
      </c>
      <c r="B6993" t="s">
        <v>662</v>
      </c>
      <c r="C6993" t="s">
        <v>991</v>
      </c>
      <c r="D6993" s="35">
        <v>43490</v>
      </c>
      <c r="E6993">
        <v>30.7759</v>
      </c>
      <c r="F6993" t="s">
        <v>717</v>
      </c>
    </row>
    <row r="6994" spans="1:6">
      <c r="A6994" t="s">
        <v>19802</v>
      </c>
      <c r="B6994" t="s">
        <v>662</v>
      </c>
      <c r="C6994" t="s">
        <v>991</v>
      </c>
      <c r="D6994" s="35">
        <v>41573</v>
      </c>
      <c r="E6994">
        <v>62.1368</v>
      </c>
      <c r="F6994" t="s">
        <v>717</v>
      </c>
    </row>
    <row r="6995" spans="1:6">
      <c r="A6995" t="s">
        <v>19803</v>
      </c>
      <c r="B6995" t="s">
        <v>13182</v>
      </c>
      <c r="C6995" t="s">
        <v>19804</v>
      </c>
      <c r="D6995" s="35">
        <v>41283</v>
      </c>
      <c r="E6995">
        <v>0.2564</v>
      </c>
      <c r="F6995" t="s">
        <v>639</v>
      </c>
    </row>
    <row r="6996" spans="1:6">
      <c r="A6996" t="s">
        <v>19805</v>
      </c>
      <c r="B6996" t="s">
        <v>19806</v>
      </c>
      <c r="C6996" t="s">
        <v>18753</v>
      </c>
      <c r="D6996" s="35">
        <v>42880</v>
      </c>
      <c r="E6996">
        <v>29.2308</v>
      </c>
      <c r="F6996" t="s">
        <v>10046</v>
      </c>
    </row>
    <row r="6997" spans="1:6">
      <c r="A6997" t="s">
        <v>19807</v>
      </c>
      <c r="B6997" t="s">
        <v>19808</v>
      </c>
      <c r="C6997" t="s">
        <v>18753</v>
      </c>
      <c r="D6997" s="35">
        <v>42445</v>
      </c>
      <c r="E6997">
        <v>126.1538</v>
      </c>
      <c r="F6997" t="s">
        <v>639</v>
      </c>
    </row>
    <row r="6998" spans="1:6">
      <c r="A6998" t="s">
        <v>19809</v>
      </c>
      <c r="B6998" t="s">
        <v>485</v>
      </c>
      <c r="C6998" t="s">
        <v>19810</v>
      </c>
      <c r="D6998" s="35">
        <v>41995</v>
      </c>
      <c r="E6998">
        <v>48.2735</v>
      </c>
      <c r="F6998" t="s">
        <v>393</v>
      </c>
    </row>
    <row r="6999" spans="1:6">
      <c r="A6999" t="s">
        <v>19811</v>
      </c>
      <c r="B6999" t="s">
        <v>19812</v>
      </c>
      <c r="C6999" t="s">
        <v>13511</v>
      </c>
      <c r="D6999" s="35">
        <v>41216</v>
      </c>
      <c r="E6999">
        <v>21938.3162</v>
      </c>
      <c r="F6999" t="s">
        <v>639</v>
      </c>
    </row>
    <row r="7000" spans="1:6">
      <c r="A7000" t="s">
        <v>19813</v>
      </c>
      <c r="B7000" t="s">
        <v>17844</v>
      </c>
      <c r="C7000" t="s">
        <v>19814</v>
      </c>
      <c r="D7000" s="35">
        <v>43600</v>
      </c>
      <c r="E7000">
        <v>1319.469</v>
      </c>
      <c r="F7000" t="s">
        <v>639</v>
      </c>
    </row>
    <row r="7001" spans="1:6">
      <c r="A7001" t="s">
        <v>19815</v>
      </c>
      <c r="B7001" t="s">
        <v>17844</v>
      </c>
      <c r="C7001" t="s">
        <v>19816</v>
      </c>
      <c r="D7001" s="35">
        <v>42304</v>
      </c>
      <c r="E7001">
        <v>1195.4701</v>
      </c>
      <c r="F7001" t="s">
        <v>639</v>
      </c>
    </row>
    <row r="7002" spans="1:6">
      <c r="A7002" t="s">
        <v>19817</v>
      </c>
      <c r="B7002" t="s">
        <v>12148</v>
      </c>
      <c r="C7002" t="s">
        <v>19818</v>
      </c>
      <c r="D7002" s="35">
        <v>42690</v>
      </c>
      <c r="E7002">
        <v>2580.6838</v>
      </c>
      <c r="F7002" t="s">
        <v>639</v>
      </c>
    </row>
    <row r="7003" spans="1:6">
      <c r="A7003" t="s">
        <v>19819</v>
      </c>
      <c r="B7003" t="s">
        <v>15638</v>
      </c>
      <c r="C7003" t="s">
        <v>19820</v>
      </c>
      <c r="D7003" s="35">
        <v>42541</v>
      </c>
      <c r="E7003">
        <v>61.5385</v>
      </c>
      <c r="F7003" t="s">
        <v>393</v>
      </c>
    </row>
    <row r="7004" spans="1:6">
      <c r="A7004" t="s">
        <v>19821</v>
      </c>
      <c r="B7004" t="s">
        <v>19822</v>
      </c>
      <c r="C7004" t="s">
        <v>19823</v>
      </c>
      <c r="D7004" s="35">
        <v>41220</v>
      </c>
      <c r="E7004">
        <v>10629.0598</v>
      </c>
      <c r="F7004" t="s">
        <v>639</v>
      </c>
    </row>
    <row r="7005" spans="1:6">
      <c r="A7005" t="s">
        <v>19824</v>
      </c>
      <c r="B7005" t="s">
        <v>554</v>
      </c>
      <c r="C7005" t="s">
        <v>19825</v>
      </c>
      <c r="D7005" s="35">
        <v>44085</v>
      </c>
      <c r="E7005">
        <v>45.3938</v>
      </c>
      <c r="F7005" t="s">
        <v>393</v>
      </c>
    </row>
    <row r="7006" spans="1:6">
      <c r="A7006" t="s">
        <v>19826</v>
      </c>
      <c r="B7006" t="s">
        <v>19827</v>
      </c>
      <c r="C7006" t="s">
        <v>925</v>
      </c>
      <c r="D7006" s="35">
        <v>41221</v>
      </c>
      <c r="E7006">
        <v>5.5556</v>
      </c>
      <c r="F7006" t="s">
        <v>651</v>
      </c>
    </row>
    <row r="7007" spans="1:6">
      <c r="A7007" t="s">
        <v>19828</v>
      </c>
      <c r="B7007" t="s">
        <v>19829</v>
      </c>
      <c r="C7007" t="s">
        <v>925</v>
      </c>
      <c r="D7007" s="35">
        <v>44005</v>
      </c>
      <c r="E7007">
        <v>0.0708</v>
      </c>
      <c r="F7007" t="s">
        <v>651</v>
      </c>
    </row>
    <row r="7008" spans="1:6">
      <c r="A7008" t="s">
        <v>19830</v>
      </c>
      <c r="B7008" t="s">
        <v>6003</v>
      </c>
      <c r="C7008" t="s">
        <v>19831</v>
      </c>
      <c r="D7008" s="35">
        <v>43488</v>
      </c>
      <c r="E7008">
        <v>310.3448</v>
      </c>
      <c r="F7008" t="s">
        <v>1589</v>
      </c>
    </row>
    <row r="7009" spans="1:6">
      <c r="A7009" t="s">
        <v>19832</v>
      </c>
      <c r="B7009" t="s">
        <v>12703</v>
      </c>
      <c r="C7009" t="s">
        <v>19833</v>
      </c>
      <c r="D7009" s="35">
        <v>42445</v>
      </c>
      <c r="E7009">
        <v>39.3162</v>
      </c>
      <c r="F7009" t="s">
        <v>639</v>
      </c>
    </row>
    <row r="7010" spans="1:6">
      <c r="A7010" t="s">
        <v>19834</v>
      </c>
      <c r="B7010" t="s">
        <v>662</v>
      </c>
      <c r="C7010" t="s">
        <v>991</v>
      </c>
      <c r="D7010" s="35">
        <v>42793</v>
      </c>
      <c r="E7010">
        <v>35.8974</v>
      </c>
      <c r="F7010" t="s">
        <v>717</v>
      </c>
    </row>
    <row r="7011" spans="1:6">
      <c r="A7011" t="s">
        <v>19835</v>
      </c>
      <c r="B7011" t="s">
        <v>662</v>
      </c>
      <c r="C7011" t="s">
        <v>991</v>
      </c>
      <c r="D7011" s="35">
        <v>44097</v>
      </c>
      <c r="E7011">
        <v>48.4159</v>
      </c>
      <c r="F7011" t="s">
        <v>717</v>
      </c>
    </row>
    <row r="7012" spans="1:6">
      <c r="A7012" t="s">
        <v>19836</v>
      </c>
      <c r="B7012" t="s">
        <v>19837</v>
      </c>
      <c r="C7012" t="s">
        <v>19838</v>
      </c>
      <c r="D7012" s="35">
        <v>43578</v>
      </c>
      <c r="E7012">
        <v>26.1062</v>
      </c>
      <c r="F7012" t="s">
        <v>639</v>
      </c>
    </row>
    <row r="7013" spans="1:6">
      <c r="A7013" t="s">
        <v>19839</v>
      </c>
      <c r="B7013" t="s">
        <v>19837</v>
      </c>
      <c r="C7013" t="s">
        <v>19840</v>
      </c>
      <c r="D7013" s="35">
        <v>42473</v>
      </c>
      <c r="E7013">
        <v>55.6496</v>
      </c>
      <c r="F7013" t="s">
        <v>639</v>
      </c>
    </row>
    <row r="7014" spans="1:6">
      <c r="A7014" t="s">
        <v>19841</v>
      </c>
      <c r="B7014" t="s">
        <v>19837</v>
      </c>
      <c r="C7014" t="s">
        <v>19842</v>
      </c>
      <c r="D7014" s="35">
        <v>41972</v>
      </c>
      <c r="E7014">
        <v>262.9915</v>
      </c>
      <c r="F7014" t="s">
        <v>639</v>
      </c>
    </row>
    <row r="7015" spans="1:6">
      <c r="A7015" t="s">
        <v>19843</v>
      </c>
      <c r="B7015" t="s">
        <v>12148</v>
      </c>
      <c r="C7015" t="s">
        <v>19844</v>
      </c>
      <c r="D7015" s="35">
        <v>42654</v>
      </c>
      <c r="E7015">
        <v>202.4274</v>
      </c>
      <c r="F7015" t="s">
        <v>639</v>
      </c>
    </row>
    <row r="7016" spans="1:6">
      <c r="A7016" t="s">
        <v>19845</v>
      </c>
      <c r="B7016" t="s">
        <v>15813</v>
      </c>
      <c r="C7016" t="s">
        <v>16112</v>
      </c>
      <c r="D7016" s="35">
        <v>42199</v>
      </c>
      <c r="E7016">
        <v>6810.2564</v>
      </c>
      <c r="F7016" t="s">
        <v>639</v>
      </c>
    </row>
    <row r="7017" spans="1:6">
      <c r="A7017" t="s">
        <v>19846</v>
      </c>
      <c r="B7017" t="s">
        <v>12145</v>
      </c>
      <c r="C7017" t="s">
        <v>19847</v>
      </c>
      <c r="D7017" s="35">
        <v>44005</v>
      </c>
      <c r="E7017">
        <v>237.8496</v>
      </c>
      <c r="F7017" t="s">
        <v>639</v>
      </c>
    </row>
    <row r="7018" spans="1:6">
      <c r="A7018" t="s">
        <v>19848</v>
      </c>
      <c r="B7018" t="s">
        <v>19849</v>
      </c>
      <c r="C7018" t="s">
        <v>18012</v>
      </c>
      <c r="D7018" s="35">
        <v>42867</v>
      </c>
      <c r="E7018">
        <v>17.094</v>
      </c>
      <c r="F7018" t="s">
        <v>639</v>
      </c>
    </row>
    <row r="7019" spans="1:6">
      <c r="A7019" t="s">
        <v>19850</v>
      </c>
      <c r="B7019" t="s">
        <v>12295</v>
      </c>
      <c r="C7019" t="s">
        <v>19851</v>
      </c>
      <c r="D7019" s="35">
        <v>42445</v>
      </c>
      <c r="E7019">
        <v>12.8205</v>
      </c>
      <c r="F7019" t="s">
        <v>647</v>
      </c>
    </row>
    <row r="7020" spans="1:6">
      <c r="A7020" t="s">
        <v>19852</v>
      </c>
      <c r="B7020" t="s">
        <v>19853</v>
      </c>
      <c r="C7020" t="s">
        <v>19854</v>
      </c>
      <c r="D7020" s="35">
        <v>42655</v>
      </c>
      <c r="E7020">
        <v>25.641</v>
      </c>
      <c r="F7020" t="s">
        <v>639</v>
      </c>
    </row>
    <row r="7021" spans="1:6">
      <c r="A7021" t="s">
        <v>19855</v>
      </c>
      <c r="B7021" t="s">
        <v>19856</v>
      </c>
      <c r="C7021" t="s">
        <v>19857</v>
      </c>
      <c r="D7021" s="35">
        <v>43998</v>
      </c>
      <c r="E7021">
        <v>92.9204</v>
      </c>
      <c r="F7021" t="s">
        <v>717</v>
      </c>
    </row>
    <row r="7022" spans="1:6">
      <c r="A7022" t="s">
        <v>19858</v>
      </c>
      <c r="B7022" t="s">
        <v>19859</v>
      </c>
      <c r="C7022" t="s">
        <v>991</v>
      </c>
      <c r="D7022" s="35">
        <v>44193</v>
      </c>
      <c r="E7022">
        <v>137.1681</v>
      </c>
      <c r="F7022" t="s">
        <v>665</v>
      </c>
    </row>
    <row r="7023" spans="1:6">
      <c r="A7023" t="s">
        <v>19860</v>
      </c>
      <c r="B7023" t="s">
        <v>19861</v>
      </c>
      <c r="C7023" t="s">
        <v>991</v>
      </c>
      <c r="D7023" s="35">
        <v>43288</v>
      </c>
      <c r="E7023">
        <v>196.5517</v>
      </c>
      <c r="F7023" t="s">
        <v>665</v>
      </c>
    </row>
    <row r="7024" spans="1:6">
      <c r="A7024" t="s">
        <v>19862</v>
      </c>
      <c r="B7024" t="s">
        <v>19863</v>
      </c>
      <c r="C7024" t="s">
        <v>19864</v>
      </c>
      <c r="D7024" s="35">
        <v>44233</v>
      </c>
      <c r="E7024">
        <v>247.7876</v>
      </c>
      <c r="F7024" t="s">
        <v>665</v>
      </c>
    </row>
    <row r="7025" spans="1:6">
      <c r="A7025" t="s">
        <v>19865</v>
      </c>
      <c r="B7025" t="s">
        <v>19866</v>
      </c>
      <c r="C7025" t="s">
        <v>991</v>
      </c>
      <c r="D7025" s="35">
        <v>44225</v>
      </c>
      <c r="E7025">
        <v>376.1062</v>
      </c>
      <c r="F7025" t="s">
        <v>665</v>
      </c>
    </row>
    <row r="7026" spans="1:6">
      <c r="A7026" t="s">
        <v>19867</v>
      </c>
      <c r="B7026" t="s">
        <v>4240</v>
      </c>
      <c r="C7026" t="s">
        <v>19868</v>
      </c>
      <c r="D7026" s="35">
        <v>41842</v>
      </c>
      <c r="E7026">
        <v>88.568</v>
      </c>
      <c r="F7026" t="s">
        <v>112</v>
      </c>
    </row>
    <row r="7027" spans="1:6">
      <c r="A7027" t="s">
        <v>19869</v>
      </c>
      <c r="B7027" t="s">
        <v>19870</v>
      </c>
      <c r="C7027" t="s">
        <v>19871</v>
      </c>
      <c r="D7027" s="35">
        <v>41325</v>
      </c>
      <c r="E7027">
        <v>62820.5128</v>
      </c>
      <c r="F7027" t="s">
        <v>651</v>
      </c>
    </row>
    <row r="7028" spans="1:6">
      <c r="A7028" t="s">
        <v>19872</v>
      </c>
      <c r="B7028" t="s">
        <v>11383</v>
      </c>
      <c r="C7028" t="s">
        <v>19873</v>
      </c>
      <c r="D7028" s="35">
        <v>44020</v>
      </c>
      <c r="E7028">
        <v>2.6549</v>
      </c>
      <c r="F7028" t="s">
        <v>665</v>
      </c>
    </row>
    <row r="7029" spans="1:6">
      <c r="A7029" t="s">
        <v>19874</v>
      </c>
      <c r="B7029" t="s">
        <v>19875</v>
      </c>
      <c r="C7029" t="s">
        <v>12192</v>
      </c>
      <c r="D7029" s="35">
        <v>41225</v>
      </c>
      <c r="E7029">
        <v>47.0085</v>
      </c>
      <c r="F7029" t="s">
        <v>10158</v>
      </c>
    </row>
    <row r="7030" spans="1:6">
      <c r="A7030" t="s">
        <v>19876</v>
      </c>
      <c r="B7030" t="s">
        <v>11383</v>
      </c>
      <c r="C7030" t="s">
        <v>19877</v>
      </c>
      <c r="D7030" s="35">
        <v>44259</v>
      </c>
      <c r="E7030">
        <v>19.469</v>
      </c>
      <c r="F7030" t="s">
        <v>10158</v>
      </c>
    </row>
    <row r="7031" spans="1:6">
      <c r="A7031" t="s">
        <v>19878</v>
      </c>
      <c r="B7031" t="s">
        <v>19879</v>
      </c>
      <c r="C7031" t="s">
        <v>19880</v>
      </c>
      <c r="D7031" s="35">
        <v>41241</v>
      </c>
      <c r="E7031">
        <v>20085.4701</v>
      </c>
      <c r="F7031" t="s">
        <v>112</v>
      </c>
    </row>
    <row r="7032" spans="1:6">
      <c r="A7032" t="s">
        <v>19881</v>
      </c>
      <c r="B7032" t="s">
        <v>19882</v>
      </c>
      <c r="C7032" t="s">
        <v>8697</v>
      </c>
      <c r="D7032" s="35">
        <v>41232</v>
      </c>
      <c r="E7032">
        <v>11794.8718</v>
      </c>
      <c r="F7032" t="s">
        <v>112</v>
      </c>
    </row>
    <row r="7033" spans="1:6">
      <c r="A7033" t="s">
        <v>19883</v>
      </c>
      <c r="B7033" t="s">
        <v>19884</v>
      </c>
      <c r="C7033" t="s">
        <v>14278</v>
      </c>
      <c r="D7033" s="35">
        <v>41232</v>
      </c>
      <c r="E7033">
        <v>816.2393</v>
      </c>
      <c r="F7033" t="s">
        <v>639</v>
      </c>
    </row>
    <row r="7034" spans="1:6">
      <c r="A7034" t="s">
        <v>19885</v>
      </c>
      <c r="B7034" t="s">
        <v>19886</v>
      </c>
      <c r="C7034" t="s">
        <v>19887</v>
      </c>
      <c r="D7034" s="35">
        <v>41225</v>
      </c>
      <c r="E7034">
        <v>10.2564</v>
      </c>
      <c r="F7034" t="s">
        <v>2439</v>
      </c>
    </row>
    <row r="7035" spans="1:6">
      <c r="A7035" t="s">
        <v>19888</v>
      </c>
      <c r="B7035" t="s">
        <v>485</v>
      </c>
      <c r="C7035" t="s">
        <v>19889</v>
      </c>
      <c r="D7035" s="35">
        <v>41750</v>
      </c>
      <c r="E7035">
        <v>48.2735</v>
      </c>
      <c r="F7035" t="s">
        <v>393</v>
      </c>
    </row>
    <row r="7036" spans="1:6">
      <c r="A7036" t="s">
        <v>19890</v>
      </c>
      <c r="B7036" t="s">
        <v>13042</v>
      </c>
      <c r="C7036" t="s">
        <v>19891</v>
      </c>
      <c r="D7036" s="35">
        <v>41331</v>
      </c>
      <c r="E7036">
        <v>53.0769</v>
      </c>
      <c r="F7036" t="s">
        <v>393</v>
      </c>
    </row>
    <row r="7037" spans="1:6">
      <c r="A7037" t="s">
        <v>19892</v>
      </c>
      <c r="B7037" t="s">
        <v>19058</v>
      </c>
      <c r="C7037" t="s">
        <v>19893</v>
      </c>
      <c r="D7037" s="35">
        <v>41242</v>
      </c>
      <c r="E7037">
        <v>23.9316</v>
      </c>
      <c r="F7037" t="s">
        <v>393</v>
      </c>
    </row>
    <row r="7038" spans="1:6">
      <c r="A7038" t="s">
        <v>19894</v>
      </c>
      <c r="B7038" t="s">
        <v>19061</v>
      </c>
      <c r="C7038" t="s">
        <v>19893</v>
      </c>
      <c r="D7038" s="35">
        <v>41228</v>
      </c>
      <c r="E7038">
        <v>23.9316</v>
      </c>
      <c r="F7038" t="s">
        <v>393</v>
      </c>
    </row>
    <row r="7039" spans="1:6">
      <c r="A7039" t="s">
        <v>19895</v>
      </c>
      <c r="B7039" t="s">
        <v>19063</v>
      </c>
      <c r="C7039" t="s">
        <v>19893</v>
      </c>
      <c r="D7039" s="35">
        <v>41239</v>
      </c>
      <c r="E7039">
        <v>23.9316</v>
      </c>
      <c r="F7039" t="s">
        <v>393</v>
      </c>
    </row>
    <row r="7040" spans="1:6">
      <c r="A7040" t="s">
        <v>19896</v>
      </c>
      <c r="B7040" t="s">
        <v>19897</v>
      </c>
      <c r="C7040" t="s">
        <v>19749</v>
      </c>
      <c r="D7040" s="35">
        <v>42180</v>
      </c>
      <c r="E7040">
        <v>111.9658</v>
      </c>
      <c r="F7040" t="s">
        <v>393</v>
      </c>
    </row>
    <row r="7041" spans="1:6">
      <c r="A7041" t="s">
        <v>19898</v>
      </c>
      <c r="B7041" t="s">
        <v>10670</v>
      </c>
      <c r="C7041" t="s">
        <v>19899</v>
      </c>
      <c r="D7041" s="35">
        <v>44293</v>
      </c>
      <c r="E7041">
        <v>3.0973</v>
      </c>
      <c r="F7041" t="s">
        <v>639</v>
      </c>
    </row>
    <row r="7042" spans="1:6">
      <c r="A7042" t="s">
        <v>19900</v>
      </c>
      <c r="B7042" t="s">
        <v>19601</v>
      </c>
      <c r="C7042" t="s">
        <v>19901</v>
      </c>
      <c r="D7042" s="35">
        <v>44327</v>
      </c>
      <c r="E7042">
        <v>5.3097</v>
      </c>
      <c r="F7042" t="s">
        <v>639</v>
      </c>
    </row>
    <row r="7043" spans="1:6">
      <c r="A7043" t="s">
        <v>19902</v>
      </c>
      <c r="B7043" t="s">
        <v>19601</v>
      </c>
      <c r="C7043" t="s">
        <v>19903</v>
      </c>
      <c r="D7043" s="35">
        <v>44327</v>
      </c>
      <c r="E7043">
        <v>10.6195</v>
      </c>
      <c r="F7043" t="s">
        <v>639</v>
      </c>
    </row>
    <row r="7044" spans="1:6">
      <c r="A7044" t="s">
        <v>19904</v>
      </c>
      <c r="B7044" t="s">
        <v>19601</v>
      </c>
      <c r="C7044" t="s">
        <v>19905</v>
      </c>
      <c r="D7044" s="35">
        <v>43463</v>
      </c>
      <c r="E7044">
        <v>16.6638</v>
      </c>
      <c r="F7044" t="s">
        <v>639</v>
      </c>
    </row>
    <row r="7045" spans="1:6">
      <c r="A7045" t="s">
        <v>19906</v>
      </c>
      <c r="B7045" t="s">
        <v>19601</v>
      </c>
      <c r="C7045" t="s">
        <v>19907</v>
      </c>
      <c r="D7045" s="35">
        <v>44118</v>
      </c>
      <c r="E7045">
        <v>7.9646</v>
      </c>
      <c r="F7045" t="s">
        <v>639</v>
      </c>
    </row>
    <row r="7046" spans="1:6">
      <c r="A7046" t="s">
        <v>19908</v>
      </c>
      <c r="B7046" t="s">
        <v>19601</v>
      </c>
      <c r="C7046" t="s">
        <v>19909</v>
      </c>
      <c r="D7046" s="35">
        <v>44118</v>
      </c>
      <c r="E7046">
        <v>10.6195</v>
      </c>
      <c r="F7046" t="s">
        <v>639</v>
      </c>
    </row>
    <row r="7047" spans="1:6">
      <c r="A7047" t="s">
        <v>19910</v>
      </c>
      <c r="B7047" t="s">
        <v>19601</v>
      </c>
      <c r="C7047" t="s">
        <v>19911</v>
      </c>
      <c r="D7047" s="35">
        <v>44118</v>
      </c>
      <c r="E7047">
        <v>10.6195</v>
      </c>
      <c r="F7047" t="s">
        <v>639</v>
      </c>
    </row>
    <row r="7048" spans="1:6">
      <c r="A7048" t="s">
        <v>19912</v>
      </c>
      <c r="B7048" t="s">
        <v>19601</v>
      </c>
      <c r="C7048" t="s">
        <v>19913</v>
      </c>
      <c r="D7048" s="35">
        <v>44118</v>
      </c>
      <c r="E7048">
        <v>15.9292</v>
      </c>
      <c r="F7048" t="s">
        <v>639</v>
      </c>
    </row>
    <row r="7049" spans="1:6">
      <c r="A7049" t="s">
        <v>1943</v>
      </c>
      <c r="B7049" t="s">
        <v>1944</v>
      </c>
      <c r="C7049" t="s">
        <v>938</v>
      </c>
      <c r="D7049" s="35">
        <v>44181</v>
      </c>
      <c r="E7049">
        <v>13.9292</v>
      </c>
      <c r="F7049" t="s">
        <v>639</v>
      </c>
    </row>
    <row r="7050" spans="1:6">
      <c r="A7050" t="s">
        <v>19914</v>
      </c>
      <c r="B7050" t="s">
        <v>19915</v>
      </c>
      <c r="C7050" t="s">
        <v>938</v>
      </c>
      <c r="D7050" s="35">
        <v>42852</v>
      </c>
      <c r="E7050">
        <v>19.4444</v>
      </c>
      <c r="F7050" t="s">
        <v>639</v>
      </c>
    </row>
    <row r="7051" spans="1:6">
      <c r="A7051" t="s">
        <v>19916</v>
      </c>
      <c r="B7051" t="s">
        <v>19917</v>
      </c>
      <c r="C7051" t="s">
        <v>938</v>
      </c>
      <c r="D7051" s="35">
        <v>42255</v>
      </c>
      <c r="E7051">
        <v>5.7265</v>
      </c>
      <c r="F7051" t="s">
        <v>639</v>
      </c>
    </row>
    <row r="7052" spans="1:6">
      <c r="A7052" t="s">
        <v>19918</v>
      </c>
      <c r="B7052" t="s">
        <v>19919</v>
      </c>
      <c r="C7052" t="s">
        <v>938</v>
      </c>
      <c r="D7052" s="35">
        <v>42469</v>
      </c>
      <c r="E7052">
        <v>4.9573</v>
      </c>
      <c r="F7052" t="s">
        <v>639</v>
      </c>
    </row>
    <row r="7053" spans="1:6">
      <c r="A7053" t="s">
        <v>19920</v>
      </c>
      <c r="B7053" t="s">
        <v>733</v>
      </c>
      <c r="C7053" t="s">
        <v>19921</v>
      </c>
      <c r="D7053" s="35">
        <v>42149</v>
      </c>
      <c r="E7053">
        <v>56.1368</v>
      </c>
      <c r="F7053" t="s">
        <v>639</v>
      </c>
    </row>
    <row r="7054" spans="1:6">
      <c r="A7054" t="s">
        <v>19922</v>
      </c>
      <c r="B7054" t="s">
        <v>19923</v>
      </c>
      <c r="C7054" t="s">
        <v>19924</v>
      </c>
      <c r="D7054" s="35">
        <v>44274</v>
      </c>
      <c r="E7054">
        <v>0.3097</v>
      </c>
      <c r="F7054" t="s">
        <v>13420</v>
      </c>
    </row>
    <row r="7055" spans="1:6">
      <c r="A7055" t="s">
        <v>19925</v>
      </c>
      <c r="B7055" t="s">
        <v>19926</v>
      </c>
      <c r="C7055" t="s">
        <v>19927</v>
      </c>
      <c r="D7055" s="35">
        <v>44225</v>
      </c>
      <c r="E7055">
        <v>3.0973</v>
      </c>
      <c r="F7055" t="s">
        <v>639</v>
      </c>
    </row>
    <row r="7056" spans="1:6">
      <c r="A7056" t="s">
        <v>19928</v>
      </c>
      <c r="B7056" t="s">
        <v>19929</v>
      </c>
      <c r="C7056" t="s">
        <v>19930</v>
      </c>
      <c r="D7056" s="35">
        <v>44120</v>
      </c>
      <c r="E7056">
        <v>4.5575</v>
      </c>
      <c r="F7056" t="s">
        <v>393</v>
      </c>
    </row>
    <row r="7057" spans="1:6">
      <c r="A7057" t="s">
        <v>19931</v>
      </c>
      <c r="B7057" t="s">
        <v>19932</v>
      </c>
      <c r="C7057" t="s">
        <v>925</v>
      </c>
      <c r="D7057" s="35">
        <v>41221</v>
      </c>
      <c r="E7057">
        <v>4.2735</v>
      </c>
      <c r="F7057" t="s">
        <v>651</v>
      </c>
    </row>
    <row r="7058" spans="1:6">
      <c r="A7058" t="s">
        <v>19933</v>
      </c>
      <c r="B7058" t="s">
        <v>6003</v>
      </c>
      <c r="C7058" t="s">
        <v>19934</v>
      </c>
      <c r="D7058" s="35">
        <v>43142</v>
      </c>
      <c r="E7058">
        <v>222.2222</v>
      </c>
      <c r="F7058" t="s">
        <v>10046</v>
      </c>
    </row>
    <row r="7059" spans="1:6">
      <c r="A7059" t="s">
        <v>19935</v>
      </c>
      <c r="B7059" t="s">
        <v>19936</v>
      </c>
      <c r="C7059" t="s">
        <v>19937</v>
      </c>
      <c r="D7059" s="35">
        <v>44303</v>
      </c>
      <c r="E7059">
        <v>168.1416</v>
      </c>
      <c r="F7059" t="s">
        <v>639</v>
      </c>
    </row>
    <row r="7060" spans="1:6">
      <c r="A7060" t="s">
        <v>19938</v>
      </c>
      <c r="B7060" t="s">
        <v>19939</v>
      </c>
      <c r="C7060" t="s">
        <v>19940</v>
      </c>
      <c r="D7060" s="35">
        <v>44029</v>
      </c>
      <c r="E7060">
        <v>517.6991</v>
      </c>
      <c r="F7060" t="s">
        <v>901</v>
      </c>
    </row>
    <row r="7061" spans="1:6">
      <c r="A7061" t="s">
        <v>19941</v>
      </c>
      <c r="B7061" t="s">
        <v>19942</v>
      </c>
      <c r="C7061" t="s">
        <v>11019</v>
      </c>
      <c r="D7061" s="35">
        <v>41785</v>
      </c>
      <c r="E7061">
        <v>164.1026</v>
      </c>
      <c r="F7061" t="s">
        <v>639</v>
      </c>
    </row>
    <row r="7062" spans="1:6">
      <c r="A7062" t="s">
        <v>19943</v>
      </c>
      <c r="B7062" t="s">
        <v>19944</v>
      </c>
      <c r="C7062" t="s">
        <v>18012</v>
      </c>
      <c r="D7062" s="35">
        <v>41508</v>
      </c>
      <c r="E7062">
        <v>9.4017</v>
      </c>
      <c r="F7062" t="s">
        <v>639</v>
      </c>
    </row>
    <row r="7063" spans="1:6">
      <c r="A7063" t="s">
        <v>19945</v>
      </c>
      <c r="B7063" t="s">
        <v>19946</v>
      </c>
      <c r="C7063" t="s">
        <v>13511</v>
      </c>
      <c r="D7063" s="35">
        <v>41225</v>
      </c>
      <c r="E7063">
        <v>415.7265</v>
      </c>
      <c r="F7063" t="s">
        <v>639</v>
      </c>
    </row>
    <row r="7064" spans="1:6">
      <c r="A7064" t="s">
        <v>19947</v>
      </c>
      <c r="B7064" t="s">
        <v>19948</v>
      </c>
      <c r="C7064" t="s">
        <v>10747</v>
      </c>
      <c r="D7064" s="35">
        <v>42874</v>
      </c>
      <c r="E7064">
        <v>324.7863</v>
      </c>
      <c r="F7064" t="s">
        <v>639</v>
      </c>
    </row>
    <row r="7065" spans="1:6">
      <c r="A7065" t="s">
        <v>19949</v>
      </c>
      <c r="B7065" t="s">
        <v>17519</v>
      </c>
      <c r="C7065" t="s">
        <v>19950</v>
      </c>
      <c r="D7065" s="35">
        <v>44208</v>
      </c>
      <c r="E7065">
        <v>5.3097</v>
      </c>
      <c r="F7065" t="s">
        <v>639</v>
      </c>
    </row>
    <row r="7066" spans="1:6">
      <c r="A7066" t="s">
        <v>19951</v>
      </c>
      <c r="B7066" t="s">
        <v>19952</v>
      </c>
      <c r="C7066" t="s">
        <v>19953</v>
      </c>
      <c r="D7066" s="35">
        <v>44170</v>
      </c>
      <c r="E7066">
        <v>7.1681</v>
      </c>
      <c r="F7066" t="s">
        <v>647</v>
      </c>
    </row>
    <row r="7067" spans="1:6">
      <c r="A7067" t="s">
        <v>19954</v>
      </c>
      <c r="B7067" t="s">
        <v>3174</v>
      </c>
      <c r="C7067" t="s">
        <v>19955</v>
      </c>
      <c r="D7067" s="35">
        <v>44078</v>
      </c>
      <c r="E7067">
        <v>2.0354</v>
      </c>
      <c r="F7067" t="s">
        <v>647</v>
      </c>
    </row>
    <row r="7068" spans="1:6">
      <c r="A7068" t="s">
        <v>19956</v>
      </c>
      <c r="B7068" t="s">
        <v>19957</v>
      </c>
      <c r="C7068" t="s">
        <v>19958</v>
      </c>
      <c r="D7068" s="35">
        <v>42581</v>
      </c>
      <c r="E7068">
        <v>2.9915</v>
      </c>
      <c r="F7068" t="s">
        <v>10158</v>
      </c>
    </row>
    <row r="7069" spans="1:6">
      <c r="A7069" t="s">
        <v>19959</v>
      </c>
      <c r="B7069" t="s">
        <v>13922</v>
      </c>
      <c r="C7069" t="s">
        <v>19960</v>
      </c>
      <c r="D7069" s="35">
        <v>42444</v>
      </c>
      <c r="E7069">
        <v>94.0171</v>
      </c>
      <c r="F7069" t="s">
        <v>1589</v>
      </c>
    </row>
    <row r="7070" spans="1:6">
      <c r="A7070" t="s">
        <v>19961</v>
      </c>
      <c r="B7070" t="s">
        <v>485</v>
      </c>
      <c r="C7070" t="s">
        <v>19962</v>
      </c>
      <c r="D7070" s="35">
        <v>44194</v>
      </c>
      <c r="E7070">
        <v>53.6195</v>
      </c>
      <c r="F7070" t="s">
        <v>393</v>
      </c>
    </row>
    <row r="7071" spans="1:6">
      <c r="A7071" t="s">
        <v>19963</v>
      </c>
      <c r="B7071" t="s">
        <v>485</v>
      </c>
      <c r="C7071" t="s">
        <v>19964</v>
      </c>
      <c r="D7071" s="35">
        <v>42539</v>
      </c>
      <c r="E7071">
        <v>37.6496</v>
      </c>
      <c r="F7071" t="s">
        <v>393</v>
      </c>
    </row>
    <row r="7072" spans="1:6">
      <c r="A7072" t="s">
        <v>19965</v>
      </c>
      <c r="B7072" t="s">
        <v>19966</v>
      </c>
      <c r="C7072" t="s">
        <v>11019</v>
      </c>
      <c r="D7072" s="35">
        <v>41212</v>
      </c>
      <c r="E7072">
        <v>422.5633</v>
      </c>
      <c r="F7072" t="s">
        <v>639</v>
      </c>
    </row>
    <row r="7073" spans="1:6">
      <c r="A7073" t="s">
        <v>19967</v>
      </c>
      <c r="B7073" t="s">
        <v>19968</v>
      </c>
      <c r="C7073" t="s">
        <v>19969</v>
      </c>
      <c r="D7073" s="35">
        <v>41212</v>
      </c>
      <c r="E7073">
        <v>25.642</v>
      </c>
      <c r="F7073" t="s">
        <v>393</v>
      </c>
    </row>
    <row r="7074" spans="1:6">
      <c r="A7074" t="s">
        <v>19970</v>
      </c>
      <c r="B7074" t="s">
        <v>10617</v>
      </c>
      <c r="C7074" t="s">
        <v>19971</v>
      </c>
      <c r="D7074" s="35">
        <v>44342</v>
      </c>
      <c r="E7074">
        <v>3.8761</v>
      </c>
      <c r="F7074" t="s">
        <v>393</v>
      </c>
    </row>
    <row r="7075" spans="1:6">
      <c r="A7075" t="s">
        <v>19972</v>
      </c>
      <c r="B7075" t="s">
        <v>19973</v>
      </c>
      <c r="C7075" t="s">
        <v>991</v>
      </c>
      <c r="D7075" s="35">
        <v>41813</v>
      </c>
      <c r="E7075">
        <v>200.8547</v>
      </c>
      <c r="F7075" t="s">
        <v>665</v>
      </c>
    </row>
    <row r="7076" spans="1:6">
      <c r="A7076" t="s">
        <v>19974</v>
      </c>
      <c r="B7076" t="s">
        <v>19975</v>
      </c>
      <c r="C7076" t="s">
        <v>19976</v>
      </c>
      <c r="D7076" s="35">
        <v>43355</v>
      </c>
      <c r="E7076">
        <v>474.1379</v>
      </c>
      <c r="F7076" t="s">
        <v>639</v>
      </c>
    </row>
    <row r="7077" spans="1:6">
      <c r="A7077" t="s">
        <v>19977</v>
      </c>
      <c r="B7077" t="s">
        <v>13182</v>
      </c>
      <c r="C7077" t="s">
        <v>19978</v>
      </c>
      <c r="D7077" s="35">
        <v>41282</v>
      </c>
      <c r="E7077">
        <v>16.6667</v>
      </c>
      <c r="F7077" t="s">
        <v>639</v>
      </c>
    </row>
    <row r="7078" spans="1:6">
      <c r="A7078" t="s">
        <v>5002</v>
      </c>
      <c r="B7078" t="s">
        <v>4998</v>
      </c>
      <c r="C7078" t="s">
        <v>4999</v>
      </c>
      <c r="D7078" s="35">
        <v>44340</v>
      </c>
      <c r="E7078">
        <v>159.292</v>
      </c>
      <c r="F7078" t="s">
        <v>679</v>
      </c>
    </row>
    <row r="7079" spans="1:6">
      <c r="A7079" t="s">
        <v>19979</v>
      </c>
      <c r="B7079" t="s">
        <v>11383</v>
      </c>
      <c r="C7079" t="s">
        <v>19980</v>
      </c>
      <c r="D7079" s="35">
        <v>44133</v>
      </c>
      <c r="E7079">
        <v>4.4248</v>
      </c>
      <c r="F7079" t="s">
        <v>10158</v>
      </c>
    </row>
    <row r="7080" spans="1:6">
      <c r="A7080" t="s">
        <v>19981</v>
      </c>
      <c r="B7080" t="s">
        <v>11383</v>
      </c>
      <c r="C7080" t="s">
        <v>19982</v>
      </c>
      <c r="D7080" s="35">
        <v>43061</v>
      </c>
      <c r="E7080">
        <v>6.4957</v>
      </c>
      <c r="F7080" t="s">
        <v>10158</v>
      </c>
    </row>
    <row r="7081" spans="1:6">
      <c r="A7081" t="s">
        <v>19983</v>
      </c>
      <c r="B7081" t="s">
        <v>11383</v>
      </c>
      <c r="C7081" t="s">
        <v>19984</v>
      </c>
      <c r="D7081" s="35">
        <v>42607</v>
      </c>
      <c r="E7081">
        <v>32.4786</v>
      </c>
      <c r="F7081" t="s">
        <v>10158</v>
      </c>
    </row>
    <row r="7082" spans="1:6">
      <c r="A7082" t="s">
        <v>19985</v>
      </c>
      <c r="B7082" t="s">
        <v>11383</v>
      </c>
      <c r="C7082" t="s">
        <v>19986</v>
      </c>
      <c r="D7082" s="35">
        <v>43363</v>
      </c>
      <c r="E7082">
        <v>11.2069</v>
      </c>
      <c r="F7082" t="s">
        <v>10158</v>
      </c>
    </row>
    <row r="7083" spans="1:6">
      <c r="A7083" t="s">
        <v>19987</v>
      </c>
      <c r="B7083" t="s">
        <v>10690</v>
      </c>
      <c r="C7083" t="s">
        <v>19988</v>
      </c>
      <c r="D7083" s="35">
        <v>43116</v>
      </c>
      <c r="E7083">
        <v>25.641</v>
      </c>
      <c r="F7083" t="s">
        <v>639</v>
      </c>
    </row>
    <row r="7084" spans="1:6">
      <c r="A7084" t="s">
        <v>19989</v>
      </c>
      <c r="B7084" t="s">
        <v>10690</v>
      </c>
      <c r="C7084" t="s">
        <v>19990</v>
      </c>
      <c r="D7084" s="35">
        <v>42118</v>
      </c>
      <c r="E7084">
        <v>50.8632</v>
      </c>
      <c r="F7084" t="s">
        <v>639</v>
      </c>
    </row>
    <row r="7085" spans="1:6">
      <c r="A7085" t="s">
        <v>19991</v>
      </c>
      <c r="B7085" t="s">
        <v>12298</v>
      </c>
      <c r="C7085" t="s">
        <v>19992</v>
      </c>
      <c r="D7085" s="35">
        <v>44261</v>
      </c>
      <c r="E7085">
        <v>15.4867</v>
      </c>
      <c r="F7085" t="s">
        <v>639</v>
      </c>
    </row>
    <row r="7086" spans="1:6">
      <c r="A7086" t="s">
        <v>1109</v>
      </c>
      <c r="B7086" t="s">
        <v>1110</v>
      </c>
      <c r="C7086" t="s">
        <v>1108</v>
      </c>
      <c r="D7086" s="35">
        <v>41782</v>
      </c>
      <c r="E7086">
        <v>11.9658</v>
      </c>
      <c r="F7086" t="s">
        <v>639</v>
      </c>
    </row>
    <row r="7087" spans="1:6">
      <c r="A7087" t="s">
        <v>1106</v>
      </c>
      <c r="B7087" t="s">
        <v>1107</v>
      </c>
      <c r="C7087" t="s">
        <v>1108</v>
      </c>
      <c r="D7087" s="35">
        <v>41856</v>
      </c>
      <c r="E7087">
        <v>8.547</v>
      </c>
      <c r="F7087" t="s">
        <v>639</v>
      </c>
    </row>
    <row r="7088" spans="1:6">
      <c r="A7088" t="s">
        <v>19993</v>
      </c>
      <c r="B7088" t="s">
        <v>19994</v>
      </c>
      <c r="C7088" t="s">
        <v>19995</v>
      </c>
      <c r="D7088" s="35">
        <v>44310</v>
      </c>
      <c r="E7088">
        <v>1.3274</v>
      </c>
      <c r="F7088" t="s">
        <v>647</v>
      </c>
    </row>
    <row r="7089" spans="1:6">
      <c r="A7089" t="s">
        <v>19996</v>
      </c>
      <c r="B7089" t="s">
        <v>11852</v>
      </c>
      <c r="C7089" t="s">
        <v>19997</v>
      </c>
      <c r="D7089" s="35">
        <v>44271</v>
      </c>
      <c r="E7089">
        <v>21.2389</v>
      </c>
      <c r="F7089" t="s">
        <v>10158</v>
      </c>
    </row>
    <row r="7090" spans="1:6">
      <c r="A7090" t="s">
        <v>19998</v>
      </c>
      <c r="B7090" t="s">
        <v>13773</v>
      </c>
      <c r="C7090" t="s">
        <v>19999</v>
      </c>
      <c r="D7090" s="35">
        <v>44130</v>
      </c>
      <c r="E7090">
        <v>11.5044</v>
      </c>
      <c r="F7090" t="s">
        <v>10158</v>
      </c>
    </row>
    <row r="7091" spans="1:6">
      <c r="A7091" t="s">
        <v>20000</v>
      </c>
      <c r="B7091" t="s">
        <v>13773</v>
      </c>
      <c r="C7091" t="s">
        <v>20001</v>
      </c>
      <c r="D7091" s="35">
        <v>44274</v>
      </c>
      <c r="E7091">
        <v>26.5487</v>
      </c>
      <c r="F7091" t="s">
        <v>901</v>
      </c>
    </row>
    <row r="7092" spans="1:6">
      <c r="A7092" t="s">
        <v>20002</v>
      </c>
      <c r="B7092" t="s">
        <v>20003</v>
      </c>
      <c r="C7092" t="s">
        <v>20004</v>
      </c>
      <c r="D7092" s="35">
        <v>43728</v>
      </c>
      <c r="E7092">
        <v>2.6549</v>
      </c>
      <c r="F7092" t="s">
        <v>2303</v>
      </c>
    </row>
    <row r="7093" spans="1:6">
      <c r="A7093" t="s">
        <v>20005</v>
      </c>
      <c r="B7093" t="s">
        <v>20006</v>
      </c>
      <c r="C7093" t="s">
        <v>3228</v>
      </c>
      <c r="D7093" s="35">
        <v>41653</v>
      </c>
      <c r="E7093">
        <v>49.8205</v>
      </c>
      <c r="F7093" t="s">
        <v>639</v>
      </c>
    </row>
    <row r="7094" spans="1:6">
      <c r="A7094" t="s">
        <v>20007</v>
      </c>
      <c r="B7094" t="s">
        <v>3174</v>
      </c>
      <c r="C7094" t="s">
        <v>20008</v>
      </c>
      <c r="D7094" s="35">
        <v>43782</v>
      </c>
      <c r="E7094">
        <v>2.9469</v>
      </c>
      <c r="F7094" t="s">
        <v>647</v>
      </c>
    </row>
    <row r="7095" spans="1:6">
      <c r="A7095" t="s">
        <v>20009</v>
      </c>
      <c r="B7095" t="s">
        <v>20010</v>
      </c>
      <c r="C7095" t="s">
        <v>904</v>
      </c>
      <c r="D7095" s="35">
        <v>43118</v>
      </c>
      <c r="E7095">
        <v>30.4274</v>
      </c>
      <c r="F7095" t="s">
        <v>639</v>
      </c>
    </row>
    <row r="7096" spans="1:6">
      <c r="A7096" t="s">
        <v>20011</v>
      </c>
      <c r="B7096" t="s">
        <v>20012</v>
      </c>
      <c r="C7096" t="s">
        <v>18231</v>
      </c>
      <c r="D7096" s="35">
        <v>41631</v>
      </c>
      <c r="E7096">
        <v>25.641</v>
      </c>
      <c r="F7096" t="s">
        <v>639</v>
      </c>
    </row>
    <row r="7097" spans="1:6">
      <c r="A7097" t="s">
        <v>20013</v>
      </c>
      <c r="B7097" t="s">
        <v>12418</v>
      </c>
      <c r="C7097" t="s">
        <v>20014</v>
      </c>
      <c r="D7097" s="35">
        <v>44004</v>
      </c>
      <c r="E7097">
        <v>80.531</v>
      </c>
      <c r="F7097" t="s">
        <v>639</v>
      </c>
    </row>
    <row r="7098" spans="1:6">
      <c r="A7098" t="s">
        <v>20015</v>
      </c>
      <c r="B7098" t="s">
        <v>20016</v>
      </c>
      <c r="C7098" t="s">
        <v>20017</v>
      </c>
      <c r="D7098" s="35">
        <v>41219</v>
      </c>
      <c r="E7098">
        <v>2.0513</v>
      </c>
      <c r="F7098" t="s">
        <v>639</v>
      </c>
    </row>
    <row r="7099" spans="1:6">
      <c r="A7099" t="s">
        <v>20018</v>
      </c>
      <c r="B7099" t="s">
        <v>20019</v>
      </c>
      <c r="C7099" t="s">
        <v>20020</v>
      </c>
      <c r="D7099" s="35">
        <v>41218</v>
      </c>
      <c r="E7099">
        <v>25.641</v>
      </c>
      <c r="F7099" t="s">
        <v>647</v>
      </c>
    </row>
    <row r="7100" spans="1:6">
      <c r="A7100" t="s">
        <v>20021</v>
      </c>
      <c r="B7100" t="s">
        <v>20022</v>
      </c>
      <c r="C7100" t="s">
        <v>20023</v>
      </c>
      <c r="D7100" s="35">
        <v>44124</v>
      </c>
      <c r="E7100">
        <v>88.4956</v>
      </c>
      <c r="F7100" t="s">
        <v>639</v>
      </c>
    </row>
    <row r="7101" spans="1:6">
      <c r="A7101" t="s">
        <v>20024</v>
      </c>
      <c r="B7101" t="s">
        <v>3174</v>
      </c>
      <c r="C7101" t="s">
        <v>20025</v>
      </c>
      <c r="D7101" s="35">
        <v>43990</v>
      </c>
      <c r="E7101">
        <v>1.5044</v>
      </c>
      <c r="F7101" t="s">
        <v>647</v>
      </c>
    </row>
    <row r="7102" spans="1:6">
      <c r="A7102" t="s">
        <v>20026</v>
      </c>
      <c r="B7102" t="s">
        <v>20027</v>
      </c>
      <c r="C7102" t="s">
        <v>13511</v>
      </c>
      <c r="D7102" s="35">
        <v>41212</v>
      </c>
      <c r="E7102">
        <v>2098.62</v>
      </c>
      <c r="F7102" t="s">
        <v>639</v>
      </c>
    </row>
    <row r="7103" spans="1:6">
      <c r="A7103" t="s">
        <v>20028</v>
      </c>
      <c r="B7103" t="s">
        <v>20029</v>
      </c>
      <c r="C7103" t="s">
        <v>20030</v>
      </c>
      <c r="D7103" s="35">
        <v>41232</v>
      </c>
      <c r="E7103">
        <v>138.6325</v>
      </c>
      <c r="F7103" t="s">
        <v>647</v>
      </c>
    </row>
    <row r="7104" spans="1:6">
      <c r="A7104" t="s">
        <v>20031</v>
      </c>
      <c r="B7104" t="s">
        <v>20032</v>
      </c>
      <c r="C7104" t="s">
        <v>20033</v>
      </c>
      <c r="D7104" s="35">
        <v>44022</v>
      </c>
      <c r="E7104">
        <v>29.2035</v>
      </c>
      <c r="F7104" t="s">
        <v>647</v>
      </c>
    </row>
    <row r="7105" spans="1:6">
      <c r="A7105" t="s">
        <v>20034</v>
      </c>
      <c r="B7105" t="s">
        <v>20035</v>
      </c>
      <c r="C7105" t="s">
        <v>20036</v>
      </c>
      <c r="D7105" s="35">
        <v>41656</v>
      </c>
      <c r="E7105">
        <v>29.9145</v>
      </c>
      <c r="F7105" t="s">
        <v>647</v>
      </c>
    </row>
    <row r="7106" spans="1:6">
      <c r="A7106" t="s">
        <v>20037</v>
      </c>
      <c r="B7106" t="s">
        <v>20038</v>
      </c>
      <c r="C7106" t="s">
        <v>12473</v>
      </c>
      <c r="D7106" s="35">
        <v>41723</v>
      </c>
      <c r="E7106">
        <v>4.2735</v>
      </c>
      <c r="F7106" t="s">
        <v>647</v>
      </c>
    </row>
    <row r="7107" spans="1:6">
      <c r="A7107" t="s">
        <v>20039</v>
      </c>
      <c r="B7107" t="s">
        <v>15923</v>
      </c>
      <c r="C7107" t="s">
        <v>20040</v>
      </c>
      <c r="D7107" s="35">
        <v>42816</v>
      </c>
      <c r="E7107">
        <v>15.3846</v>
      </c>
      <c r="F7107" t="s">
        <v>639</v>
      </c>
    </row>
    <row r="7108" spans="1:6">
      <c r="A7108" t="s">
        <v>3080</v>
      </c>
      <c r="B7108" t="s">
        <v>3081</v>
      </c>
      <c r="C7108" t="s">
        <v>995</v>
      </c>
      <c r="D7108" s="35">
        <v>44306</v>
      </c>
      <c r="E7108">
        <v>0.3566</v>
      </c>
      <c r="F7108" t="s">
        <v>651</v>
      </c>
    </row>
    <row r="7109" spans="1:6">
      <c r="A7109" t="s">
        <v>20041</v>
      </c>
      <c r="B7109" t="s">
        <v>1916</v>
      </c>
      <c r="C7109" t="s">
        <v>20042</v>
      </c>
      <c r="D7109" s="35">
        <v>42702</v>
      </c>
      <c r="E7109">
        <v>20.3077</v>
      </c>
      <c r="F7109" t="s">
        <v>639</v>
      </c>
    </row>
    <row r="7110" spans="1:6">
      <c r="A7110" t="s">
        <v>20043</v>
      </c>
      <c r="B7110" t="s">
        <v>20044</v>
      </c>
      <c r="C7110" t="s">
        <v>995</v>
      </c>
      <c r="D7110" s="35">
        <v>43176</v>
      </c>
      <c r="E7110">
        <v>0.0598</v>
      </c>
      <c r="F7110" t="s">
        <v>639</v>
      </c>
    </row>
    <row r="7111" spans="1:6">
      <c r="A7111" t="s">
        <v>20045</v>
      </c>
      <c r="B7111" t="s">
        <v>20046</v>
      </c>
      <c r="C7111" t="s">
        <v>995</v>
      </c>
      <c r="D7111" s="35">
        <v>44343</v>
      </c>
      <c r="E7111">
        <v>0.354</v>
      </c>
      <c r="F7111" t="s">
        <v>639</v>
      </c>
    </row>
    <row r="7112" spans="1:6">
      <c r="A7112" t="s">
        <v>20047</v>
      </c>
      <c r="B7112" t="s">
        <v>20048</v>
      </c>
      <c r="C7112" t="s">
        <v>995</v>
      </c>
      <c r="D7112" s="35">
        <v>44028</v>
      </c>
      <c r="E7112">
        <v>0.1327</v>
      </c>
      <c r="F7112" t="s">
        <v>639</v>
      </c>
    </row>
    <row r="7113" spans="1:6">
      <c r="A7113" t="s">
        <v>20049</v>
      </c>
      <c r="B7113" t="s">
        <v>20050</v>
      </c>
      <c r="C7113" t="s">
        <v>995</v>
      </c>
      <c r="D7113" s="35">
        <v>42652</v>
      </c>
      <c r="E7113">
        <v>0.1453</v>
      </c>
      <c r="F7113" t="s">
        <v>639</v>
      </c>
    </row>
    <row r="7114" spans="1:6">
      <c r="A7114" t="s">
        <v>20051</v>
      </c>
      <c r="B7114" t="s">
        <v>20052</v>
      </c>
      <c r="C7114" t="s">
        <v>20053</v>
      </c>
      <c r="D7114" s="35">
        <v>41690</v>
      </c>
      <c r="E7114">
        <v>2931.6239</v>
      </c>
      <c r="F7114" t="s">
        <v>639</v>
      </c>
    </row>
    <row r="7115" spans="1:6">
      <c r="A7115" t="s">
        <v>20054</v>
      </c>
      <c r="B7115" t="s">
        <v>20055</v>
      </c>
      <c r="C7115" t="s">
        <v>13580</v>
      </c>
      <c r="D7115" s="35">
        <v>41302</v>
      </c>
      <c r="E7115">
        <v>23931.6239</v>
      </c>
      <c r="F7115" t="s">
        <v>639</v>
      </c>
    </row>
    <row r="7116" spans="1:6">
      <c r="A7116" t="s">
        <v>20056</v>
      </c>
      <c r="B7116" t="s">
        <v>13599</v>
      </c>
      <c r="C7116" t="s">
        <v>20057</v>
      </c>
      <c r="D7116" s="35">
        <v>41253</v>
      </c>
      <c r="E7116">
        <v>36752.1368</v>
      </c>
      <c r="F7116" t="s">
        <v>639</v>
      </c>
    </row>
    <row r="7117" spans="1:6">
      <c r="A7117" t="s">
        <v>20058</v>
      </c>
      <c r="B7117" t="s">
        <v>1916</v>
      </c>
      <c r="C7117" t="s">
        <v>20059</v>
      </c>
      <c r="D7117" s="35">
        <v>42444</v>
      </c>
      <c r="E7117">
        <v>553.8462</v>
      </c>
      <c r="F7117" t="s">
        <v>639</v>
      </c>
    </row>
    <row r="7118" spans="1:6">
      <c r="A7118" t="s">
        <v>20060</v>
      </c>
      <c r="B7118" t="s">
        <v>12703</v>
      </c>
      <c r="C7118" t="s">
        <v>20061</v>
      </c>
      <c r="D7118" s="35">
        <v>41225</v>
      </c>
      <c r="E7118">
        <v>98.3761</v>
      </c>
      <c r="F7118" t="s">
        <v>2229</v>
      </c>
    </row>
    <row r="7119" spans="1:6">
      <c r="A7119" t="s">
        <v>20062</v>
      </c>
      <c r="B7119" t="s">
        <v>20063</v>
      </c>
      <c r="C7119" t="s">
        <v>391</v>
      </c>
      <c r="D7119" s="35">
        <v>41557</v>
      </c>
      <c r="E7119">
        <v>73.5043</v>
      </c>
      <c r="F7119" t="s">
        <v>647</v>
      </c>
    </row>
    <row r="7120" spans="1:6">
      <c r="A7120" t="s">
        <v>20064</v>
      </c>
      <c r="B7120" t="s">
        <v>13485</v>
      </c>
      <c r="C7120" t="s">
        <v>20065</v>
      </c>
      <c r="D7120" s="35">
        <v>43944</v>
      </c>
      <c r="E7120">
        <v>61.8938</v>
      </c>
      <c r="F7120" t="s">
        <v>639</v>
      </c>
    </row>
    <row r="7121" spans="1:6">
      <c r="A7121" t="s">
        <v>20066</v>
      </c>
      <c r="B7121" t="s">
        <v>9156</v>
      </c>
      <c r="C7121" t="s">
        <v>20067</v>
      </c>
      <c r="D7121" s="35">
        <v>43550</v>
      </c>
      <c r="E7121">
        <v>30.1724</v>
      </c>
      <c r="F7121" t="s">
        <v>639</v>
      </c>
    </row>
    <row r="7122" spans="1:6">
      <c r="A7122" t="s">
        <v>20068</v>
      </c>
      <c r="B7122" t="s">
        <v>15923</v>
      </c>
      <c r="C7122" t="s">
        <v>20069</v>
      </c>
      <c r="D7122" s="35">
        <v>42444</v>
      </c>
      <c r="E7122">
        <v>4.2735</v>
      </c>
      <c r="F7122" t="s">
        <v>639</v>
      </c>
    </row>
    <row r="7123" spans="1:6">
      <c r="A7123" t="s">
        <v>20070</v>
      </c>
      <c r="B7123" t="s">
        <v>15923</v>
      </c>
      <c r="C7123" t="s">
        <v>20071</v>
      </c>
      <c r="D7123" s="35">
        <v>42444</v>
      </c>
      <c r="E7123">
        <v>5.5556</v>
      </c>
      <c r="F7123" t="s">
        <v>639</v>
      </c>
    </row>
    <row r="7124" spans="1:6">
      <c r="A7124" t="s">
        <v>20072</v>
      </c>
      <c r="B7124" t="s">
        <v>18831</v>
      </c>
      <c r="C7124" t="s">
        <v>391</v>
      </c>
      <c r="D7124" s="35">
        <v>41227</v>
      </c>
      <c r="E7124">
        <v>19658.1197</v>
      </c>
      <c r="F7124" t="s">
        <v>5722</v>
      </c>
    </row>
    <row r="7125" spans="1:6">
      <c r="A7125" t="s">
        <v>20073</v>
      </c>
      <c r="B7125" t="s">
        <v>19230</v>
      </c>
      <c r="C7125" t="s">
        <v>391</v>
      </c>
      <c r="D7125" s="35">
        <v>41227</v>
      </c>
      <c r="E7125">
        <v>17094.0171</v>
      </c>
      <c r="F7125" t="s">
        <v>112</v>
      </c>
    </row>
    <row r="7126" spans="1:6">
      <c r="A7126" t="s">
        <v>20074</v>
      </c>
      <c r="B7126" t="s">
        <v>20075</v>
      </c>
      <c r="C7126" t="s">
        <v>19093</v>
      </c>
      <c r="D7126" s="35">
        <v>41446</v>
      </c>
      <c r="E7126">
        <v>34.188</v>
      </c>
      <c r="F7126" t="s">
        <v>639</v>
      </c>
    </row>
    <row r="7127" spans="1:6">
      <c r="A7127" t="s">
        <v>20076</v>
      </c>
      <c r="B7127" t="s">
        <v>20077</v>
      </c>
      <c r="C7127" t="s">
        <v>11019</v>
      </c>
      <c r="D7127" s="35">
        <v>41212</v>
      </c>
      <c r="E7127">
        <v>105.98</v>
      </c>
      <c r="F7127" t="s">
        <v>639</v>
      </c>
    </row>
    <row r="7128" spans="1:6">
      <c r="A7128" t="s">
        <v>20078</v>
      </c>
      <c r="B7128" t="s">
        <v>1916</v>
      </c>
      <c r="C7128" t="s">
        <v>20079</v>
      </c>
      <c r="D7128" s="35">
        <v>42542</v>
      </c>
      <c r="E7128">
        <v>43.4274</v>
      </c>
      <c r="F7128" t="s">
        <v>639</v>
      </c>
    </row>
    <row r="7129" spans="1:6">
      <c r="A7129" t="s">
        <v>20080</v>
      </c>
      <c r="B7129" t="s">
        <v>20081</v>
      </c>
      <c r="C7129" t="s">
        <v>17015</v>
      </c>
      <c r="D7129" s="35">
        <v>41213</v>
      </c>
      <c r="E7129">
        <v>581.196</v>
      </c>
      <c r="F7129" t="s">
        <v>639</v>
      </c>
    </row>
    <row r="7130" spans="1:6">
      <c r="A7130" t="s">
        <v>20082</v>
      </c>
      <c r="B7130" t="s">
        <v>20083</v>
      </c>
      <c r="C7130" t="s">
        <v>20084</v>
      </c>
      <c r="D7130" s="35">
        <v>43583</v>
      </c>
      <c r="E7130">
        <v>28.7611</v>
      </c>
      <c r="F7130" t="s">
        <v>647</v>
      </c>
    </row>
    <row r="7131" spans="1:6">
      <c r="A7131" t="s">
        <v>20085</v>
      </c>
      <c r="B7131" t="s">
        <v>20086</v>
      </c>
      <c r="C7131" t="s">
        <v>20023</v>
      </c>
      <c r="D7131" s="35">
        <v>41508</v>
      </c>
      <c r="E7131">
        <v>98.2906</v>
      </c>
      <c r="F7131" t="s">
        <v>639</v>
      </c>
    </row>
    <row r="7132" spans="1:6">
      <c r="A7132" t="s">
        <v>20087</v>
      </c>
      <c r="B7132" t="s">
        <v>12071</v>
      </c>
      <c r="C7132" t="s">
        <v>20088</v>
      </c>
      <c r="D7132" s="35">
        <v>43585</v>
      </c>
      <c r="E7132">
        <v>168.1416</v>
      </c>
      <c r="F7132" t="s">
        <v>639</v>
      </c>
    </row>
    <row r="7133" spans="1:6">
      <c r="A7133" t="s">
        <v>20089</v>
      </c>
      <c r="B7133" t="s">
        <v>20090</v>
      </c>
      <c r="C7133" t="s">
        <v>20091</v>
      </c>
      <c r="D7133" s="35">
        <v>41236</v>
      </c>
      <c r="E7133">
        <v>43679.4872</v>
      </c>
      <c r="F7133" t="s">
        <v>112</v>
      </c>
    </row>
    <row r="7134" spans="1:6">
      <c r="A7134" t="s">
        <v>20092</v>
      </c>
      <c r="B7134" t="s">
        <v>20093</v>
      </c>
      <c r="C7134" t="s">
        <v>391</v>
      </c>
      <c r="D7134" s="35">
        <v>41221</v>
      </c>
      <c r="E7134">
        <v>5145.2991</v>
      </c>
      <c r="F7134" t="s">
        <v>639</v>
      </c>
    </row>
    <row r="7135" spans="1:6">
      <c r="A7135" t="s">
        <v>20094</v>
      </c>
      <c r="B7135" t="s">
        <v>20095</v>
      </c>
      <c r="C7135" t="s">
        <v>391</v>
      </c>
      <c r="D7135" s="35">
        <v>41221</v>
      </c>
      <c r="E7135">
        <v>2586.3248</v>
      </c>
      <c r="F7135" t="s">
        <v>639</v>
      </c>
    </row>
    <row r="7136" spans="1:6">
      <c r="A7136" t="s">
        <v>20096</v>
      </c>
      <c r="B7136" t="s">
        <v>13485</v>
      </c>
      <c r="C7136" t="s">
        <v>20097</v>
      </c>
      <c r="D7136" s="35">
        <v>43997</v>
      </c>
      <c r="E7136">
        <v>91.1504</v>
      </c>
      <c r="F7136" t="s">
        <v>639</v>
      </c>
    </row>
    <row r="7137" spans="1:6">
      <c r="A7137" t="s">
        <v>20098</v>
      </c>
      <c r="B7137" t="s">
        <v>20099</v>
      </c>
      <c r="C7137" t="s">
        <v>16717</v>
      </c>
      <c r="D7137" s="35">
        <v>44340</v>
      </c>
      <c r="E7137">
        <v>6.4602</v>
      </c>
      <c r="F7137" t="s">
        <v>393</v>
      </c>
    </row>
    <row r="7138" spans="1:6">
      <c r="A7138" t="s">
        <v>20100</v>
      </c>
      <c r="B7138" t="s">
        <v>20101</v>
      </c>
      <c r="C7138" t="s">
        <v>20102</v>
      </c>
      <c r="D7138" s="35">
        <v>41236</v>
      </c>
      <c r="E7138">
        <v>61.54</v>
      </c>
      <c r="F7138" t="s">
        <v>639</v>
      </c>
    </row>
    <row r="7139" spans="1:6">
      <c r="A7139" t="s">
        <v>20103</v>
      </c>
      <c r="B7139" t="s">
        <v>16848</v>
      </c>
      <c r="C7139" t="s">
        <v>20104</v>
      </c>
      <c r="D7139" s="35">
        <v>42124</v>
      </c>
      <c r="E7139">
        <v>542.5641</v>
      </c>
      <c r="F7139" t="s">
        <v>639</v>
      </c>
    </row>
    <row r="7140" spans="1:6">
      <c r="A7140" t="s">
        <v>20105</v>
      </c>
      <c r="B7140" t="s">
        <v>330</v>
      </c>
      <c r="C7140" t="s">
        <v>20106</v>
      </c>
      <c r="D7140" s="35">
        <v>41789</v>
      </c>
      <c r="E7140">
        <v>3589.7436</v>
      </c>
      <c r="F7140" t="s">
        <v>639</v>
      </c>
    </row>
    <row r="7141" spans="1:6">
      <c r="A7141" t="s">
        <v>20107</v>
      </c>
      <c r="B7141" t="s">
        <v>17519</v>
      </c>
      <c r="C7141" t="s">
        <v>20108</v>
      </c>
      <c r="D7141" s="35">
        <v>44208</v>
      </c>
      <c r="E7141">
        <v>5.3097</v>
      </c>
      <c r="F7141" t="s">
        <v>639</v>
      </c>
    </row>
    <row r="7142" spans="1:6">
      <c r="A7142" t="s">
        <v>20109</v>
      </c>
      <c r="B7142" t="s">
        <v>20110</v>
      </c>
      <c r="C7142" t="s">
        <v>20111</v>
      </c>
      <c r="D7142" s="35">
        <v>41219</v>
      </c>
      <c r="E7142">
        <v>1.2137</v>
      </c>
      <c r="F7142" t="s">
        <v>639</v>
      </c>
    </row>
    <row r="7143" spans="1:6">
      <c r="A7143" t="s">
        <v>20112</v>
      </c>
      <c r="B7143" t="s">
        <v>20113</v>
      </c>
      <c r="C7143" t="s">
        <v>8697</v>
      </c>
      <c r="D7143" s="35">
        <v>41219</v>
      </c>
      <c r="E7143">
        <v>98.2906</v>
      </c>
      <c r="F7143" t="s">
        <v>639</v>
      </c>
    </row>
    <row r="7144" spans="1:6">
      <c r="A7144" t="s">
        <v>20114</v>
      </c>
      <c r="B7144" t="s">
        <v>20115</v>
      </c>
      <c r="C7144" t="s">
        <v>20116</v>
      </c>
      <c r="D7144" s="35">
        <v>44086</v>
      </c>
      <c r="E7144">
        <v>4511.3925</v>
      </c>
      <c r="F7144" t="s">
        <v>112</v>
      </c>
    </row>
    <row r="7145" spans="1:6">
      <c r="A7145" t="s">
        <v>20117</v>
      </c>
      <c r="B7145" t="s">
        <v>16034</v>
      </c>
      <c r="C7145" t="s">
        <v>20118</v>
      </c>
      <c r="D7145" s="35">
        <v>41578</v>
      </c>
      <c r="E7145">
        <v>102.5641</v>
      </c>
      <c r="F7145" t="s">
        <v>639</v>
      </c>
    </row>
    <row r="7146" spans="1:6">
      <c r="A7146" t="s">
        <v>20119</v>
      </c>
      <c r="B7146" t="s">
        <v>14334</v>
      </c>
      <c r="C7146" t="s">
        <v>20120</v>
      </c>
      <c r="D7146" s="35">
        <v>41220</v>
      </c>
      <c r="E7146">
        <v>1367.5214</v>
      </c>
      <c r="F7146" t="s">
        <v>639</v>
      </c>
    </row>
    <row r="7147" spans="1:6">
      <c r="A7147" t="s">
        <v>20121</v>
      </c>
      <c r="B7147" t="s">
        <v>19003</v>
      </c>
      <c r="C7147" t="s">
        <v>20122</v>
      </c>
      <c r="D7147" s="35">
        <v>41493</v>
      </c>
      <c r="E7147">
        <v>15.3846</v>
      </c>
      <c r="F7147" t="s">
        <v>639</v>
      </c>
    </row>
    <row r="7148" spans="1:6">
      <c r="A7148" t="s">
        <v>20123</v>
      </c>
      <c r="B7148" t="s">
        <v>11567</v>
      </c>
      <c r="C7148" t="s">
        <v>20124</v>
      </c>
      <c r="D7148" s="35">
        <v>42354</v>
      </c>
      <c r="E7148">
        <v>21.3675</v>
      </c>
      <c r="F7148" t="s">
        <v>639</v>
      </c>
    </row>
    <row r="7149" spans="1:6">
      <c r="A7149" t="s">
        <v>20125</v>
      </c>
      <c r="B7149" t="s">
        <v>561</v>
      </c>
      <c r="C7149" t="s">
        <v>20126</v>
      </c>
      <c r="D7149" s="35">
        <v>43336</v>
      </c>
      <c r="E7149">
        <v>44.2026</v>
      </c>
      <c r="F7149" t="s">
        <v>393</v>
      </c>
    </row>
    <row r="7150" spans="1:6">
      <c r="A7150" t="s">
        <v>20127</v>
      </c>
      <c r="B7150" t="s">
        <v>561</v>
      </c>
      <c r="C7150" t="s">
        <v>20128</v>
      </c>
      <c r="D7150" s="35">
        <v>42254</v>
      </c>
      <c r="E7150">
        <v>36.8376</v>
      </c>
      <c r="F7150" t="s">
        <v>393</v>
      </c>
    </row>
    <row r="7151" spans="1:6">
      <c r="A7151" t="s">
        <v>20129</v>
      </c>
      <c r="B7151" t="s">
        <v>20130</v>
      </c>
      <c r="C7151" t="s">
        <v>20131</v>
      </c>
      <c r="D7151" s="35">
        <v>43736</v>
      </c>
      <c r="E7151">
        <v>7.1681</v>
      </c>
      <c r="F7151" t="s">
        <v>647</v>
      </c>
    </row>
    <row r="7152" spans="1:6">
      <c r="A7152" t="s">
        <v>20132</v>
      </c>
      <c r="B7152" t="s">
        <v>20133</v>
      </c>
      <c r="C7152" t="s">
        <v>20134</v>
      </c>
      <c r="D7152" s="35">
        <v>41662</v>
      </c>
      <c r="E7152">
        <v>17.0085</v>
      </c>
      <c r="F7152" t="s">
        <v>647</v>
      </c>
    </row>
    <row r="7153" spans="1:6">
      <c r="A7153" t="s">
        <v>20135</v>
      </c>
      <c r="B7153" t="s">
        <v>20136</v>
      </c>
      <c r="C7153" t="s">
        <v>20137</v>
      </c>
      <c r="D7153" s="35">
        <v>41662</v>
      </c>
      <c r="E7153">
        <v>17.0085</v>
      </c>
      <c r="F7153" t="s">
        <v>647</v>
      </c>
    </row>
    <row r="7154" spans="1:6">
      <c r="A7154" t="s">
        <v>20138</v>
      </c>
      <c r="B7154" t="s">
        <v>20139</v>
      </c>
      <c r="C7154" t="s">
        <v>20140</v>
      </c>
      <c r="D7154" s="35">
        <v>41662</v>
      </c>
      <c r="E7154">
        <v>17.0085</v>
      </c>
      <c r="F7154" t="s">
        <v>647</v>
      </c>
    </row>
    <row r="7155" spans="1:6">
      <c r="A7155" t="s">
        <v>20141</v>
      </c>
      <c r="B7155" t="s">
        <v>20142</v>
      </c>
      <c r="C7155" t="s">
        <v>20143</v>
      </c>
      <c r="D7155" s="35">
        <v>41904</v>
      </c>
      <c r="E7155">
        <v>17.094</v>
      </c>
      <c r="F7155" t="s">
        <v>639</v>
      </c>
    </row>
    <row r="7156" spans="1:6">
      <c r="A7156" t="s">
        <v>20144</v>
      </c>
      <c r="B7156" t="s">
        <v>11383</v>
      </c>
      <c r="C7156" t="s">
        <v>20145</v>
      </c>
      <c r="D7156" s="35">
        <v>44308</v>
      </c>
      <c r="E7156">
        <v>5.7522</v>
      </c>
      <c r="F7156" t="s">
        <v>10158</v>
      </c>
    </row>
    <row r="7157" spans="1:6">
      <c r="A7157" t="s">
        <v>20146</v>
      </c>
      <c r="B7157" t="s">
        <v>11383</v>
      </c>
      <c r="C7157" t="s">
        <v>20147</v>
      </c>
      <c r="D7157" s="35">
        <v>43780</v>
      </c>
      <c r="E7157">
        <v>7.7876</v>
      </c>
      <c r="F7157" t="s">
        <v>10158</v>
      </c>
    </row>
    <row r="7158" spans="1:6">
      <c r="A7158" t="s">
        <v>20148</v>
      </c>
      <c r="B7158" t="s">
        <v>11383</v>
      </c>
      <c r="C7158" t="s">
        <v>20149</v>
      </c>
      <c r="D7158" s="35">
        <v>43767</v>
      </c>
      <c r="E7158">
        <v>7.7876</v>
      </c>
      <c r="F7158" t="s">
        <v>10158</v>
      </c>
    </row>
    <row r="7159" spans="1:6">
      <c r="A7159" t="s">
        <v>20150</v>
      </c>
      <c r="B7159" t="s">
        <v>11383</v>
      </c>
      <c r="C7159" t="s">
        <v>20151</v>
      </c>
      <c r="D7159" s="35">
        <v>43993</v>
      </c>
      <c r="E7159">
        <v>12.3894</v>
      </c>
      <c r="F7159" t="s">
        <v>10158</v>
      </c>
    </row>
    <row r="7160" spans="1:6">
      <c r="A7160" t="s">
        <v>20152</v>
      </c>
      <c r="B7160" t="s">
        <v>11383</v>
      </c>
      <c r="C7160" t="s">
        <v>20153</v>
      </c>
      <c r="D7160" s="35">
        <v>43767</v>
      </c>
      <c r="E7160">
        <v>20.354</v>
      </c>
      <c r="F7160" t="s">
        <v>10158</v>
      </c>
    </row>
    <row r="7161" spans="1:6">
      <c r="A7161" t="s">
        <v>20154</v>
      </c>
      <c r="B7161" t="s">
        <v>11383</v>
      </c>
      <c r="C7161" t="s">
        <v>20155</v>
      </c>
      <c r="D7161" s="35">
        <v>42944</v>
      </c>
      <c r="E7161">
        <v>14.5299</v>
      </c>
      <c r="F7161" t="s">
        <v>10158</v>
      </c>
    </row>
    <row r="7162" spans="1:6">
      <c r="A7162" t="s">
        <v>20156</v>
      </c>
      <c r="B7162" t="s">
        <v>11383</v>
      </c>
      <c r="C7162" t="s">
        <v>20157</v>
      </c>
      <c r="D7162" s="35">
        <v>44049</v>
      </c>
      <c r="E7162">
        <v>101.7699</v>
      </c>
      <c r="F7162" t="s">
        <v>10158</v>
      </c>
    </row>
    <row r="7163" spans="1:6">
      <c r="A7163" t="s">
        <v>20158</v>
      </c>
      <c r="B7163" t="s">
        <v>11383</v>
      </c>
      <c r="C7163" t="s">
        <v>20159</v>
      </c>
      <c r="D7163" s="35">
        <v>43454</v>
      </c>
      <c r="E7163">
        <v>11.2069</v>
      </c>
      <c r="F7163" t="s">
        <v>10158</v>
      </c>
    </row>
    <row r="7164" spans="1:6">
      <c r="A7164" t="s">
        <v>20160</v>
      </c>
      <c r="B7164" t="s">
        <v>11920</v>
      </c>
      <c r="C7164" t="s">
        <v>20161</v>
      </c>
      <c r="D7164" s="35">
        <v>44169</v>
      </c>
      <c r="E7164">
        <v>50.354</v>
      </c>
      <c r="F7164" t="s">
        <v>639</v>
      </c>
    </row>
    <row r="7165" spans="1:6">
      <c r="A7165" t="s">
        <v>20162</v>
      </c>
      <c r="B7165" t="s">
        <v>5142</v>
      </c>
      <c r="C7165" t="s">
        <v>20163</v>
      </c>
      <c r="D7165" s="35">
        <v>42970</v>
      </c>
      <c r="E7165">
        <v>49.4444</v>
      </c>
      <c r="F7165" t="s">
        <v>393</v>
      </c>
    </row>
    <row r="7166" spans="1:6">
      <c r="A7166" t="s">
        <v>20164</v>
      </c>
      <c r="B7166" t="s">
        <v>12418</v>
      </c>
      <c r="C7166" t="s">
        <v>20165</v>
      </c>
      <c r="D7166" s="35">
        <v>43958</v>
      </c>
      <c r="E7166">
        <v>195.9912</v>
      </c>
      <c r="F7166" t="s">
        <v>639</v>
      </c>
    </row>
    <row r="7167" spans="1:6">
      <c r="A7167" t="s">
        <v>20166</v>
      </c>
      <c r="B7167" t="s">
        <v>20167</v>
      </c>
      <c r="C7167" t="s">
        <v>13511</v>
      </c>
      <c r="D7167" s="35">
        <v>41449</v>
      </c>
      <c r="E7167">
        <v>5950.4274</v>
      </c>
      <c r="F7167" t="s">
        <v>639</v>
      </c>
    </row>
    <row r="7168" spans="1:6">
      <c r="A7168" t="s">
        <v>20168</v>
      </c>
      <c r="B7168" t="s">
        <v>1916</v>
      </c>
      <c r="C7168" t="s">
        <v>20169</v>
      </c>
      <c r="D7168" s="35">
        <v>44202</v>
      </c>
      <c r="E7168">
        <v>16.1062</v>
      </c>
      <c r="F7168" t="s">
        <v>639</v>
      </c>
    </row>
    <row r="7169" spans="1:6">
      <c r="A7169" t="s">
        <v>20170</v>
      </c>
      <c r="B7169" t="s">
        <v>20171</v>
      </c>
      <c r="C7169" t="s">
        <v>13511</v>
      </c>
      <c r="D7169" s="35">
        <v>41229</v>
      </c>
      <c r="E7169">
        <v>328.3761</v>
      </c>
      <c r="F7169" t="s">
        <v>639</v>
      </c>
    </row>
    <row r="7170" spans="1:6">
      <c r="A7170" t="s">
        <v>20172</v>
      </c>
      <c r="B7170" t="s">
        <v>12145</v>
      </c>
      <c r="C7170" t="s">
        <v>20173</v>
      </c>
      <c r="D7170" s="35">
        <v>44328</v>
      </c>
      <c r="E7170">
        <v>325</v>
      </c>
      <c r="F7170" t="s">
        <v>639</v>
      </c>
    </row>
    <row r="7171" spans="1:6">
      <c r="A7171" t="s">
        <v>20174</v>
      </c>
      <c r="B7171" t="s">
        <v>694</v>
      </c>
      <c r="C7171" t="s">
        <v>20175</v>
      </c>
      <c r="D7171" s="35">
        <v>41220</v>
      </c>
      <c r="E7171">
        <v>495.7265</v>
      </c>
      <c r="F7171" t="s">
        <v>639</v>
      </c>
    </row>
    <row r="7172" spans="1:6">
      <c r="A7172" t="s">
        <v>20176</v>
      </c>
      <c r="B7172" t="s">
        <v>20177</v>
      </c>
      <c r="C7172" t="s">
        <v>20178</v>
      </c>
      <c r="D7172" s="35">
        <v>42556</v>
      </c>
      <c r="E7172">
        <v>2905.9829</v>
      </c>
      <c r="F7172" t="s">
        <v>639</v>
      </c>
    </row>
    <row r="7173" spans="1:6">
      <c r="A7173" t="s">
        <v>20179</v>
      </c>
      <c r="B7173" t="s">
        <v>485</v>
      </c>
      <c r="C7173" t="s">
        <v>20180</v>
      </c>
      <c r="D7173" s="35">
        <v>44151</v>
      </c>
      <c r="E7173">
        <v>52.9381</v>
      </c>
      <c r="F7173" t="s">
        <v>393</v>
      </c>
    </row>
    <row r="7174" spans="1:6">
      <c r="A7174" t="s">
        <v>20181</v>
      </c>
      <c r="B7174" t="s">
        <v>20182</v>
      </c>
      <c r="C7174" t="s">
        <v>11019</v>
      </c>
      <c r="D7174" s="35">
        <v>41221</v>
      </c>
      <c r="E7174">
        <v>17.6923</v>
      </c>
      <c r="F7174" t="s">
        <v>639</v>
      </c>
    </row>
    <row r="7175" spans="1:6">
      <c r="A7175" t="s">
        <v>20183</v>
      </c>
      <c r="B7175" t="s">
        <v>20184</v>
      </c>
      <c r="C7175" t="s">
        <v>11019</v>
      </c>
      <c r="D7175" s="35">
        <v>41221</v>
      </c>
      <c r="E7175">
        <v>17.6923</v>
      </c>
      <c r="F7175" t="s">
        <v>639</v>
      </c>
    </row>
    <row r="7176" spans="1:6">
      <c r="A7176" t="s">
        <v>20185</v>
      </c>
      <c r="B7176" t="s">
        <v>12298</v>
      </c>
      <c r="C7176" t="s">
        <v>20186</v>
      </c>
      <c r="D7176" s="35">
        <v>44336</v>
      </c>
      <c r="E7176">
        <v>15.4867</v>
      </c>
      <c r="F7176" t="s">
        <v>639</v>
      </c>
    </row>
    <row r="7177" spans="1:6">
      <c r="A7177" t="s">
        <v>20187</v>
      </c>
      <c r="B7177" t="s">
        <v>20188</v>
      </c>
      <c r="C7177" t="s">
        <v>14278</v>
      </c>
      <c r="D7177" s="35">
        <v>41732</v>
      </c>
      <c r="E7177">
        <v>809.4017</v>
      </c>
      <c r="F7177" t="s">
        <v>639</v>
      </c>
    </row>
    <row r="7178" spans="1:6">
      <c r="A7178" t="s">
        <v>20189</v>
      </c>
      <c r="B7178" t="s">
        <v>20190</v>
      </c>
      <c r="C7178" t="s">
        <v>19150</v>
      </c>
      <c r="D7178" s="35">
        <v>41225</v>
      </c>
      <c r="E7178">
        <v>3841.0256</v>
      </c>
      <c r="F7178" t="s">
        <v>639</v>
      </c>
    </row>
    <row r="7179" spans="1:6">
      <c r="A7179" t="s">
        <v>20191</v>
      </c>
      <c r="B7179" t="s">
        <v>20192</v>
      </c>
      <c r="C7179" t="s">
        <v>20193</v>
      </c>
      <c r="D7179" s="35">
        <v>42215</v>
      </c>
      <c r="E7179">
        <v>1.2821</v>
      </c>
      <c r="F7179" t="s">
        <v>11776</v>
      </c>
    </row>
    <row r="7180" spans="1:6">
      <c r="A7180" t="s">
        <v>20194</v>
      </c>
      <c r="B7180" t="s">
        <v>20195</v>
      </c>
      <c r="C7180" t="s">
        <v>904</v>
      </c>
      <c r="D7180" s="35">
        <v>44347</v>
      </c>
      <c r="E7180">
        <v>29.2301</v>
      </c>
      <c r="F7180" t="s">
        <v>639</v>
      </c>
    </row>
    <row r="7181" spans="1:6">
      <c r="A7181" t="s">
        <v>20196</v>
      </c>
      <c r="B7181" t="s">
        <v>20197</v>
      </c>
      <c r="C7181" t="s">
        <v>904</v>
      </c>
      <c r="D7181" s="35">
        <v>44276</v>
      </c>
      <c r="E7181">
        <v>39.5664</v>
      </c>
      <c r="F7181" t="s">
        <v>639</v>
      </c>
    </row>
    <row r="7182" spans="1:6">
      <c r="A7182" t="s">
        <v>20198</v>
      </c>
      <c r="B7182" t="s">
        <v>16854</v>
      </c>
      <c r="C7182" t="s">
        <v>20199</v>
      </c>
      <c r="D7182" s="35">
        <v>42729</v>
      </c>
      <c r="E7182">
        <v>862.8291</v>
      </c>
      <c r="F7182" t="s">
        <v>639</v>
      </c>
    </row>
    <row r="7183" spans="1:6">
      <c r="A7183" t="s">
        <v>20200</v>
      </c>
      <c r="B7183" t="s">
        <v>16854</v>
      </c>
      <c r="C7183" t="s">
        <v>20201</v>
      </c>
      <c r="D7183" s="35">
        <v>43112</v>
      </c>
      <c r="E7183">
        <v>2649.5726</v>
      </c>
      <c r="F7183" t="s">
        <v>639</v>
      </c>
    </row>
    <row r="7184" spans="1:6">
      <c r="A7184" t="s">
        <v>20202</v>
      </c>
      <c r="B7184" t="s">
        <v>704</v>
      </c>
      <c r="C7184" t="s">
        <v>20203</v>
      </c>
      <c r="D7184" s="35">
        <v>41367</v>
      </c>
      <c r="E7184">
        <v>2051.2821</v>
      </c>
      <c r="F7184" t="s">
        <v>639</v>
      </c>
    </row>
    <row r="7185" spans="1:6">
      <c r="A7185" t="s">
        <v>20204</v>
      </c>
      <c r="B7185" t="s">
        <v>9145</v>
      </c>
      <c r="C7185" t="s">
        <v>20205</v>
      </c>
      <c r="D7185" s="35">
        <v>43635</v>
      </c>
      <c r="E7185">
        <v>8.6106</v>
      </c>
      <c r="F7185" t="s">
        <v>717</v>
      </c>
    </row>
    <row r="7186" spans="1:6">
      <c r="A7186" t="s">
        <v>20206</v>
      </c>
      <c r="B7186" t="s">
        <v>12151</v>
      </c>
      <c r="C7186" t="s">
        <v>20207</v>
      </c>
      <c r="D7186" s="35">
        <v>42166</v>
      </c>
      <c r="E7186">
        <v>470.094</v>
      </c>
      <c r="F7186" t="s">
        <v>639</v>
      </c>
    </row>
    <row r="7187" spans="1:6">
      <c r="A7187" t="s">
        <v>20208</v>
      </c>
      <c r="B7187" t="s">
        <v>20209</v>
      </c>
      <c r="C7187" t="s">
        <v>16976</v>
      </c>
      <c r="D7187" s="35">
        <v>41212</v>
      </c>
      <c r="E7187">
        <v>470.085</v>
      </c>
      <c r="F7187" t="s">
        <v>639</v>
      </c>
    </row>
    <row r="7188" spans="1:6">
      <c r="A7188" t="s">
        <v>20210</v>
      </c>
      <c r="B7188" t="s">
        <v>20211</v>
      </c>
      <c r="C7188" t="s">
        <v>19854</v>
      </c>
      <c r="D7188" s="35">
        <v>41493</v>
      </c>
      <c r="E7188">
        <v>4393.1624</v>
      </c>
      <c r="F7188" t="s">
        <v>639</v>
      </c>
    </row>
    <row r="7189" spans="1:6">
      <c r="A7189" t="s">
        <v>20212</v>
      </c>
      <c r="B7189" t="s">
        <v>20213</v>
      </c>
      <c r="C7189" t="s">
        <v>20214</v>
      </c>
      <c r="D7189" s="35">
        <v>41620</v>
      </c>
      <c r="E7189">
        <v>96581.1966</v>
      </c>
      <c r="F7189" t="s">
        <v>639</v>
      </c>
    </row>
    <row r="7190" spans="1:6">
      <c r="A7190" t="s">
        <v>20215</v>
      </c>
      <c r="B7190" t="s">
        <v>20216</v>
      </c>
      <c r="C7190" t="s">
        <v>20217</v>
      </c>
      <c r="D7190" s="35">
        <v>44284</v>
      </c>
      <c r="E7190">
        <v>166.708</v>
      </c>
      <c r="F7190" t="s">
        <v>2388</v>
      </c>
    </row>
    <row r="7191" spans="1:6">
      <c r="A7191" t="s">
        <v>20218</v>
      </c>
      <c r="B7191" t="s">
        <v>20219</v>
      </c>
      <c r="C7191" t="s">
        <v>20220</v>
      </c>
      <c r="D7191" s="35">
        <v>42598</v>
      </c>
      <c r="E7191">
        <v>34.188</v>
      </c>
      <c r="F7191" t="s">
        <v>639</v>
      </c>
    </row>
    <row r="7192" spans="1:6">
      <c r="A7192" t="s">
        <v>20221</v>
      </c>
      <c r="B7192" t="s">
        <v>20219</v>
      </c>
      <c r="C7192" t="s">
        <v>20222</v>
      </c>
      <c r="D7192" s="35">
        <v>42598</v>
      </c>
      <c r="E7192">
        <v>74.359</v>
      </c>
      <c r="F7192" t="s">
        <v>639</v>
      </c>
    </row>
    <row r="7193" spans="1:6">
      <c r="A7193" t="s">
        <v>20223</v>
      </c>
      <c r="B7193" t="s">
        <v>20219</v>
      </c>
      <c r="C7193" t="s">
        <v>20224</v>
      </c>
      <c r="D7193" s="35">
        <v>42598</v>
      </c>
      <c r="E7193">
        <v>74.359</v>
      </c>
      <c r="F7193" t="s">
        <v>639</v>
      </c>
    </row>
    <row r="7194" spans="1:6">
      <c r="A7194" t="s">
        <v>20225</v>
      </c>
      <c r="B7194" t="s">
        <v>11132</v>
      </c>
      <c r="C7194" t="s">
        <v>20226</v>
      </c>
      <c r="D7194" s="35">
        <v>42878</v>
      </c>
      <c r="E7194">
        <v>2.5641</v>
      </c>
      <c r="F7194" t="s">
        <v>665</v>
      </c>
    </row>
    <row r="7195" spans="1:6">
      <c r="A7195" t="s">
        <v>20227</v>
      </c>
      <c r="B7195" t="s">
        <v>11132</v>
      </c>
      <c r="C7195" t="s">
        <v>20228</v>
      </c>
      <c r="D7195" s="35">
        <v>43580</v>
      </c>
      <c r="E7195">
        <v>12.8319</v>
      </c>
      <c r="F7195" t="s">
        <v>665</v>
      </c>
    </row>
    <row r="7196" spans="1:6">
      <c r="A7196" t="s">
        <v>20229</v>
      </c>
      <c r="B7196" t="s">
        <v>20230</v>
      </c>
      <c r="C7196" t="s">
        <v>938</v>
      </c>
      <c r="D7196" s="35">
        <v>43972</v>
      </c>
      <c r="E7196">
        <v>18.4071</v>
      </c>
      <c r="F7196" t="s">
        <v>639</v>
      </c>
    </row>
    <row r="7197" spans="1:6">
      <c r="A7197" t="s">
        <v>20231</v>
      </c>
      <c r="B7197" t="s">
        <v>12031</v>
      </c>
      <c r="C7197" t="s">
        <v>20232</v>
      </c>
      <c r="D7197" s="35">
        <v>44250</v>
      </c>
      <c r="E7197">
        <v>61.9469</v>
      </c>
      <c r="F7197" t="s">
        <v>10158</v>
      </c>
    </row>
    <row r="7198" spans="1:6">
      <c r="A7198" t="s">
        <v>20233</v>
      </c>
      <c r="B7198" t="s">
        <v>17282</v>
      </c>
      <c r="C7198" t="s">
        <v>20234</v>
      </c>
      <c r="D7198" s="35">
        <v>41991</v>
      </c>
      <c r="E7198">
        <v>72.6496</v>
      </c>
      <c r="F7198" t="s">
        <v>112</v>
      </c>
    </row>
    <row r="7199" spans="1:6">
      <c r="A7199" t="s">
        <v>20235</v>
      </c>
      <c r="B7199" t="s">
        <v>17282</v>
      </c>
      <c r="C7199" t="s">
        <v>20236</v>
      </c>
      <c r="D7199" s="35">
        <v>44338</v>
      </c>
      <c r="E7199">
        <v>101.7699</v>
      </c>
      <c r="F7199" t="s">
        <v>112</v>
      </c>
    </row>
    <row r="7200" spans="1:6">
      <c r="A7200" t="s">
        <v>20237</v>
      </c>
      <c r="B7200" t="s">
        <v>12151</v>
      </c>
      <c r="C7200" t="s">
        <v>20238</v>
      </c>
      <c r="D7200" s="35">
        <v>44160</v>
      </c>
      <c r="E7200">
        <v>39.823</v>
      </c>
      <c r="F7200" t="s">
        <v>639</v>
      </c>
    </row>
    <row r="7201" spans="1:6">
      <c r="A7201" t="s">
        <v>20239</v>
      </c>
      <c r="B7201" t="s">
        <v>12151</v>
      </c>
      <c r="C7201" t="s">
        <v>20240</v>
      </c>
      <c r="D7201" s="35">
        <v>42324</v>
      </c>
      <c r="E7201">
        <v>90.5983</v>
      </c>
      <c r="F7201" t="s">
        <v>639</v>
      </c>
    </row>
    <row r="7202" spans="1:6">
      <c r="A7202" t="s">
        <v>20241</v>
      </c>
      <c r="B7202" t="s">
        <v>12148</v>
      </c>
      <c r="C7202" t="s">
        <v>20242</v>
      </c>
      <c r="D7202" s="35">
        <v>42962</v>
      </c>
      <c r="E7202">
        <v>2034.188</v>
      </c>
      <c r="F7202" t="s">
        <v>639</v>
      </c>
    </row>
    <row r="7203" spans="1:6">
      <c r="A7203" t="s">
        <v>20243</v>
      </c>
      <c r="B7203" t="s">
        <v>20244</v>
      </c>
      <c r="C7203" t="s">
        <v>904</v>
      </c>
      <c r="D7203" s="35">
        <v>44347</v>
      </c>
      <c r="E7203">
        <v>26.1062</v>
      </c>
      <c r="F7203" t="s">
        <v>639</v>
      </c>
    </row>
    <row r="7204" spans="1:6">
      <c r="A7204" t="s">
        <v>20245</v>
      </c>
      <c r="B7204" t="s">
        <v>20246</v>
      </c>
      <c r="C7204" t="s">
        <v>938</v>
      </c>
      <c r="D7204" s="35">
        <v>43216</v>
      </c>
      <c r="E7204">
        <v>3.3761</v>
      </c>
      <c r="F7204" t="s">
        <v>639</v>
      </c>
    </row>
    <row r="7205" spans="1:6">
      <c r="A7205" t="s">
        <v>20247</v>
      </c>
      <c r="B7205" t="s">
        <v>20248</v>
      </c>
      <c r="C7205" t="s">
        <v>938</v>
      </c>
      <c r="D7205" s="35">
        <v>44271</v>
      </c>
      <c r="E7205">
        <v>6.0708</v>
      </c>
      <c r="F7205" t="s">
        <v>639</v>
      </c>
    </row>
    <row r="7206" spans="1:6">
      <c r="A7206" t="s">
        <v>20249</v>
      </c>
      <c r="B7206" t="s">
        <v>20219</v>
      </c>
      <c r="C7206" t="s">
        <v>20250</v>
      </c>
      <c r="D7206" s="35">
        <v>42598</v>
      </c>
      <c r="E7206">
        <v>141.0256</v>
      </c>
      <c r="F7206" t="s">
        <v>639</v>
      </c>
    </row>
    <row r="7207" spans="1:6">
      <c r="A7207" t="s">
        <v>20251</v>
      </c>
      <c r="B7207" t="s">
        <v>13321</v>
      </c>
      <c r="C7207" t="s">
        <v>20252</v>
      </c>
      <c r="D7207" s="35">
        <v>42238</v>
      </c>
      <c r="E7207">
        <v>17.094</v>
      </c>
      <c r="F7207" t="s">
        <v>665</v>
      </c>
    </row>
    <row r="7208" spans="1:6">
      <c r="A7208" t="s">
        <v>20253</v>
      </c>
      <c r="B7208" t="s">
        <v>13321</v>
      </c>
      <c r="C7208" t="s">
        <v>20254</v>
      </c>
      <c r="D7208" s="35">
        <v>43738</v>
      </c>
      <c r="E7208">
        <v>28.3186</v>
      </c>
      <c r="F7208" t="s">
        <v>665</v>
      </c>
    </row>
    <row r="7209" spans="1:6">
      <c r="A7209" t="s">
        <v>20255</v>
      </c>
      <c r="B7209" t="s">
        <v>4135</v>
      </c>
      <c r="C7209" t="s">
        <v>20256</v>
      </c>
      <c r="D7209" s="35">
        <v>43024</v>
      </c>
      <c r="E7209">
        <v>6.4103</v>
      </c>
      <c r="F7209" t="s">
        <v>2303</v>
      </c>
    </row>
    <row r="7210" spans="1:6">
      <c r="A7210" t="s">
        <v>20257</v>
      </c>
      <c r="B7210" t="s">
        <v>4135</v>
      </c>
      <c r="C7210" t="s">
        <v>20258</v>
      </c>
      <c r="D7210" s="35">
        <v>42021</v>
      </c>
      <c r="E7210">
        <v>10.2564</v>
      </c>
      <c r="F7210" t="s">
        <v>2303</v>
      </c>
    </row>
    <row r="7211" spans="1:6">
      <c r="A7211" t="s">
        <v>20259</v>
      </c>
      <c r="B7211" t="s">
        <v>4135</v>
      </c>
      <c r="C7211" t="s">
        <v>20260</v>
      </c>
      <c r="D7211" s="35">
        <v>44344</v>
      </c>
      <c r="E7211">
        <v>2.9204</v>
      </c>
      <c r="F7211" t="s">
        <v>2303</v>
      </c>
    </row>
    <row r="7212" spans="1:6">
      <c r="A7212" t="s">
        <v>20261</v>
      </c>
      <c r="B7212" t="s">
        <v>15923</v>
      </c>
      <c r="C7212" t="s">
        <v>20262</v>
      </c>
      <c r="D7212" s="35">
        <v>43092</v>
      </c>
      <c r="E7212">
        <v>11.1111</v>
      </c>
      <c r="F7212" t="s">
        <v>639</v>
      </c>
    </row>
    <row r="7213" spans="1:6">
      <c r="A7213" t="s">
        <v>20263</v>
      </c>
      <c r="B7213" t="s">
        <v>20264</v>
      </c>
      <c r="C7213" t="s">
        <v>20265</v>
      </c>
      <c r="D7213" s="35">
        <v>44222</v>
      </c>
      <c r="E7213">
        <v>7.9646</v>
      </c>
      <c r="F7213" t="s">
        <v>665</v>
      </c>
    </row>
    <row r="7214" spans="1:6">
      <c r="A7214" t="s">
        <v>20266</v>
      </c>
      <c r="B7214" t="s">
        <v>20267</v>
      </c>
      <c r="C7214" t="s">
        <v>11019</v>
      </c>
      <c r="D7214" s="35">
        <v>41212</v>
      </c>
      <c r="E7214">
        <v>263.25</v>
      </c>
      <c r="F7214" t="s">
        <v>639</v>
      </c>
    </row>
    <row r="7215" spans="1:6">
      <c r="A7215" t="s">
        <v>20268</v>
      </c>
      <c r="B7215" t="s">
        <v>1916</v>
      </c>
      <c r="C7215" t="s">
        <v>20269</v>
      </c>
      <c r="D7215" s="35">
        <v>41212</v>
      </c>
      <c r="E7215">
        <v>70.0867</v>
      </c>
      <c r="F7215" t="s">
        <v>639</v>
      </c>
    </row>
    <row r="7216" spans="1:6">
      <c r="A7216" t="s">
        <v>20270</v>
      </c>
      <c r="B7216" t="s">
        <v>20271</v>
      </c>
      <c r="C7216" t="s">
        <v>11019</v>
      </c>
      <c r="D7216" s="35">
        <v>41212</v>
      </c>
      <c r="E7216">
        <v>240.17</v>
      </c>
      <c r="F7216" t="s">
        <v>639</v>
      </c>
    </row>
    <row r="7217" spans="1:6">
      <c r="A7217" t="s">
        <v>20272</v>
      </c>
      <c r="B7217" t="s">
        <v>11132</v>
      </c>
      <c r="C7217" t="s">
        <v>20273</v>
      </c>
      <c r="D7217" s="35">
        <v>43996</v>
      </c>
      <c r="E7217">
        <v>48.6726</v>
      </c>
      <c r="F7217" t="s">
        <v>10158</v>
      </c>
    </row>
    <row r="7218" spans="1:6">
      <c r="A7218" t="s">
        <v>20274</v>
      </c>
      <c r="B7218" t="s">
        <v>5751</v>
      </c>
      <c r="C7218" t="s">
        <v>20275</v>
      </c>
      <c r="D7218" s="35">
        <v>44172</v>
      </c>
      <c r="E7218">
        <v>130.9735</v>
      </c>
      <c r="F7218" t="s">
        <v>639</v>
      </c>
    </row>
    <row r="7219" spans="1:6">
      <c r="A7219" t="s">
        <v>20276</v>
      </c>
      <c r="B7219" t="s">
        <v>20277</v>
      </c>
      <c r="C7219" t="s">
        <v>20278</v>
      </c>
      <c r="D7219" s="35">
        <v>42388</v>
      </c>
      <c r="E7219">
        <v>3205.9829</v>
      </c>
      <c r="F7219" t="s">
        <v>15517</v>
      </c>
    </row>
    <row r="7220" spans="1:6">
      <c r="A7220" t="s">
        <v>20279</v>
      </c>
      <c r="B7220" t="s">
        <v>17545</v>
      </c>
      <c r="C7220" t="s">
        <v>20280</v>
      </c>
      <c r="D7220" s="35">
        <v>42987</v>
      </c>
      <c r="E7220">
        <v>4068.3761</v>
      </c>
      <c r="F7220" t="s">
        <v>639</v>
      </c>
    </row>
    <row r="7221" spans="1:6">
      <c r="A7221" t="s">
        <v>20281</v>
      </c>
      <c r="B7221" t="s">
        <v>20282</v>
      </c>
      <c r="C7221" t="s">
        <v>10723</v>
      </c>
      <c r="D7221" s="35">
        <v>44131</v>
      </c>
      <c r="E7221">
        <v>22.1239</v>
      </c>
      <c r="F7221" t="s">
        <v>639</v>
      </c>
    </row>
    <row r="7222" spans="1:6">
      <c r="A7222" t="s">
        <v>20283</v>
      </c>
      <c r="B7222" t="s">
        <v>15923</v>
      </c>
      <c r="C7222" t="s">
        <v>20284</v>
      </c>
      <c r="D7222" s="35">
        <v>44099</v>
      </c>
      <c r="E7222">
        <v>4.4248</v>
      </c>
      <c r="F7222" t="s">
        <v>639</v>
      </c>
    </row>
    <row r="7223" spans="1:6">
      <c r="A7223" t="s">
        <v>20285</v>
      </c>
      <c r="B7223" t="s">
        <v>15923</v>
      </c>
      <c r="C7223" t="s">
        <v>20286</v>
      </c>
      <c r="D7223" s="35">
        <v>44067</v>
      </c>
      <c r="E7223">
        <v>6.1947</v>
      </c>
      <c r="F7223" t="s">
        <v>639</v>
      </c>
    </row>
    <row r="7224" spans="1:6">
      <c r="A7224" t="s">
        <v>20287</v>
      </c>
      <c r="B7224" t="s">
        <v>15923</v>
      </c>
      <c r="C7224" t="s">
        <v>20288</v>
      </c>
      <c r="D7224" s="35">
        <v>43092</v>
      </c>
      <c r="E7224">
        <v>4.7009</v>
      </c>
      <c r="F7224" t="s">
        <v>639</v>
      </c>
    </row>
    <row r="7225" spans="1:6">
      <c r="A7225" t="s">
        <v>20289</v>
      </c>
      <c r="B7225" t="s">
        <v>485</v>
      </c>
      <c r="C7225" t="s">
        <v>20290</v>
      </c>
      <c r="D7225" s="35">
        <v>42506</v>
      </c>
      <c r="E7225">
        <v>38.7607</v>
      </c>
      <c r="F7225" t="s">
        <v>393</v>
      </c>
    </row>
    <row r="7226" spans="1:6">
      <c r="A7226" t="s">
        <v>20291</v>
      </c>
      <c r="B7226" t="s">
        <v>485</v>
      </c>
      <c r="C7226" t="s">
        <v>20292</v>
      </c>
      <c r="D7226" s="35">
        <v>41585</v>
      </c>
      <c r="E7226">
        <v>52.7179</v>
      </c>
      <c r="F7226" t="s">
        <v>393</v>
      </c>
    </row>
    <row r="7227" spans="1:6">
      <c r="A7227" t="s">
        <v>20293</v>
      </c>
      <c r="B7227" t="s">
        <v>12151</v>
      </c>
      <c r="C7227" t="s">
        <v>20294</v>
      </c>
      <c r="D7227" s="35">
        <v>42285</v>
      </c>
      <c r="E7227">
        <v>611.5556</v>
      </c>
      <c r="F7227" t="s">
        <v>639</v>
      </c>
    </row>
    <row r="7228" spans="1:6">
      <c r="A7228" t="s">
        <v>20295</v>
      </c>
      <c r="B7228" t="s">
        <v>20296</v>
      </c>
      <c r="C7228" t="s">
        <v>14278</v>
      </c>
      <c r="D7228" s="35">
        <v>41373</v>
      </c>
      <c r="E7228">
        <v>2051.2821</v>
      </c>
      <c r="F7228" t="s">
        <v>639</v>
      </c>
    </row>
    <row r="7229" spans="1:6">
      <c r="A7229" t="s">
        <v>20297</v>
      </c>
      <c r="B7229" t="s">
        <v>19431</v>
      </c>
      <c r="C7229" t="s">
        <v>20298</v>
      </c>
      <c r="D7229" s="35">
        <v>44168</v>
      </c>
      <c r="E7229">
        <v>70.2212</v>
      </c>
      <c r="F7229" t="s">
        <v>639</v>
      </c>
    </row>
    <row r="7230" spans="1:6">
      <c r="A7230" t="s">
        <v>20299</v>
      </c>
      <c r="B7230" t="s">
        <v>13599</v>
      </c>
      <c r="C7230" t="s">
        <v>20300</v>
      </c>
      <c r="D7230" s="35">
        <v>43334</v>
      </c>
      <c r="E7230">
        <v>5301.7241</v>
      </c>
      <c r="F7230" t="s">
        <v>651</v>
      </c>
    </row>
    <row r="7231" spans="1:6">
      <c r="A7231" t="s">
        <v>20301</v>
      </c>
      <c r="B7231" t="s">
        <v>20302</v>
      </c>
      <c r="C7231" t="s">
        <v>11019</v>
      </c>
      <c r="D7231" s="35">
        <v>41212</v>
      </c>
      <c r="E7231">
        <v>284.6167</v>
      </c>
      <c r="F7231" t="s">
        <v>639</v>
      </c>
    </row>
    <row r="7232" spans="1:6">
      <c r="A7232" t="s">
        <v>20303</v>
      </c>
      <c r="B7232" t="s">
        <v>13036</v>
      </c>
      <c r="C7232" t="s">
        <v>20304</v>
      </c>
      <c r="D7232" s="35">
        <v>42193</v>
      </c>
      <c r="E7232">
        <v>286.3248</v>
      </c>
      <c r="F7232" t="s">
        <v>665</v>
      </c>
    </row>
    <row r="7233" spans="1:6">
      <c r="A7233" t="s">
        <v>20305</v>
      </c>
      <c r="B7233" t="s">
        <v>20306</v>
      </c>
      <c r="C7233" t="s">
        <v>18012</v>
      </c>
      <c r="D7233" s="35">
        <v>44079</v>
      </c>
      <c r="E7233">
        <v>8.8496</v>
      </c>
      <c r="F7233" t="s">
        <v>639</v>
      </c>
    </row>
    <row r="7234" spans="1:6">
      <c r="A7234" t="s">
        <v>20307</v>
      </c>
      <c r="B7234" t="s">
        <v>14588</v>
      </c>
      <c r="C7234" t="s">
        <v>20308</v>
      </c>
      <c r="D7234" s="35">
        <v>41220</v>
      </c>
      <c r="E7234">
        <v>6.3248</v>
      </c>
      <c r="F7234" t="s">
        <v>647</v>
      </c>
    </row>
    <row r="7235" spans="1:6">
      <c r="A7235" t="s">
        <v>20309</v>
      </c>
      <c r="B7235" t="s">
        <v>1726</v>
      </c>
      <c r="C7235" t="s">
        <v>391</v>
      </c>
      <c r="D7235" s="35">
        <v>43481</v>
      </c>
      <c r="E7235">
        <v>60800</v>
      </c>
      <c r="F7235" t="s">
        <v>5722</v>
      </c>
    </row>
    <row r="7236" spans="1:6">
      <c r="A7236" t="s">
        <v>20310</v>
      </c>
      <c r="B7236" t="s">
        <v>12145</v>
      </c>
      <c r="C7236" t="s">
        <v>20311</v>
      </c>
      <c r="D7236" s="35">
        <v>42034</v>
      </c>
      <c r="E7236">
        <v>338.1538</v>
      </c>
      <c r="F7236" t="s">
        <v>639</v>
      </c>
    </row>
    <row r="7237" spans="1:6">
      <c r="A7237" t="s">
        <v>20312</v>
      </c>
      <c r="B7237" t="s">
        <v>14021</v>
      </c>
      <c r="C7237" t="s">
        <v>20313</v>
      </c>
      <c r="D7237" s="35">
        <v>43398</v>
      </c>
      <c r="E7237">
        <v>2.1207</v>
      </c>
      <c r="F7237" t="s">
        <v>651</v>
      </c>
    </row>
    <row r="7238" spans="1:6">
      <c r="A7238" t="s">
        <v>20314</v>
      </c>
      <c r="B7238" t="s">
        <v>14021</v>
      </c>
      <c r="C7238" t="s">
        <v>20315</v>
      </c>
      <c r="D7238" s="35">
        <v>42661</v>
      </c>
      <c r="E7238">
        <v>2.3932</v>
      </c>
      <c r="F7238" t="s">
        <v>651</v>
      </c>
    </row>
    <row r="7239" spans="1:6">
      <c r="A7239" t="s">
        <v>20316</v>
      </c>
      <c r="B7239" t="s">
        <v>20317</v>
      </c>
      <c r="C7239" t="s">
        <v>11019</v>
      </c>
      <c r="D7239" s="35">
        <v>41237</v>
      </c>
      <c r="E7239">
        <v>1538.4615</v>
      </c>
      <c r="F7239" t="s">
        <v>639</v>
      </c>
    </row>
    <row r="7240" spans="1:6">
      <c r="A7240" t="s">
        <v>20318</v>
      </c>
      <c r="B7240" t="s">
        <v>20319</v>
      </c>
      <c r="C7240" t="s">
        <v>11907</v>
      </c>
      <c r="D7240" s="35">
        <v>41590</v>
      </c>
      <c r="E7240">
        <v>410.2564</v>
      </c>
      <c r="F7240" t="s">
        <v>639</v>
      </c>
    </row>
    <row r="7241" spans="1:6">
      <c r="A7241" t="s">
        <v>20320</v>
      </c>
      <c r="B7241" t="s">
        <v>4147</v>
      </c>
      <c r="C7241" t="s">
        <v>20321</v>
      </c>
      <c r="D7241" s="35">
        <v>44340</v>
      </c>
      <c r="E7241">
        <v>1924.7788</v>
      </c>
      <c r="F7241" t="s">
        <v>4149</v>
      </c>
    </row>
    <row r="7242" spans="1:6">
      <c r="A7242" t="s">
        <v>20322</v>
      </c>
      <c r="B7242" t="s">
        <v>11425</v>
      </c>
      <c r="C7242" t="s">
        <v>20323</v>
      </c>
      <c r="D7242" s="35">
        <v>43761</v>
      </c>
      <c r="E7242">
        <v>407.0796</v>
      </c>
      <c r="F7242" t="s">
        <v>10158</v>
      </c>
    </row>
    <row r="7243" spans="1:6">
      <c r="A7243" t="s">
        <v>20324</v>
      </c>
      <c r="B7243" t="s">
        <v>20325</v>
      </c>
      <c r="C7243" t="s">
        <v>20326</v>
      </c>
      <c r="D7243" s="35">
        <v>41212</v>
      </c>
      <c r="E7243">
        <v>7.265</v>
      </c>
      <c r="F7243" t="s">
        <v>647</v>
      </c>
    </row>
    <row r="7244" spans="1:6">
      <c r="A7244" t="s">
        <v>20327</v>
      </c>
      <c r="B7244" t="s">
        <v>20328</v>
      </c>
      <c r="C7244" t="s">
        <v>20329</v>
      </c>
      <c r="D7244" s="35">
        <v>41212</v>
      </c>
      <c r="E7244">
        <v>4.27</v>
      </c>
      <c r="F7244" t="s">
        <v>647</v>
      </c>
    </row>
    <row r="7245" spans="1:6">
      <c r="A7245" t="s">
        <v>20330</v>
      </c>
      <c r="B7245" t="s">
        <v>2305</v>
      </c>
      <c r="C7245" t="s">
        <v>20331</v>
      </c>
      <c r="D7245" s="35">
        <v>42275</v>
      </c>
      <c r="E7245">
        <v>6.8376</v>
      </c>
      <c r="F7245" t="s">
        <v>639</v>
      </c>
    </row>
    <row r="7246" spans="1:6">
      <c r="A7246" t="s">
        <v>20332</v>
      </c>
      <c r="B7246" t="s">
        <v>2305</v>
      </c>
      <c r="C7246" t="s">
        <v>20333</v>
      </c>
      <c r="D7246" s="35">
        <v>42275</v>
      </c>
      <c r="E7246">
        <v>11.3675</v>
      </c>
      <c r="F7246" t="s">
        <v>639</v>
      </c>
    </row>
    <row r="7247" spans="1:6">
      <c r="A7247" t="s">
        <v>20334</v>
      </c>
      <c r="B7247" t="s">
        <v>2305</v>
      </c>
      <c r="C7247" t="s">
        <v>20335</v>
      </c>
      <c r="D7247" s="35">
        <v>42224</v>
      </c>
      <c r="E7247">
        <v>16.5812</v>
      </c>
      <c r="F7247" t="s">
        <v>639</v>
      </c>
    </row>
    <row r="7248" spans="1:6">
      <c r="A7248" t="s">
        <v>20336</v>
      </c>
      <c r="B7248" t="s">
        <v>2305</v>
      </c>
      <c r="C7248" t="s">
        <v>20337</v>
      </c>
      <c r="D7248" s="35">
        <v>41898</v>
      </c>
      <c r="E7248">
        <v>23.3333</v>
      </c>
      <c r="F7248" t="s">
        <v>639</v>
      </c>
    </row>
    <row r="7249" spans="1:6">
      <c r="A7249" t="s">
        <v>20338</v>
      </c>
      <c r="B7249" t="s">
        <v>12142</v>
      </c>
      <c r="C7249" t="s">
        <v>20339</v>
      </c>
      <c r="D7249" s="35">
        <v>43208</v>
      </c>
      <c r="E7249">
        <v>8089.7436</v>
      </c>
      <c r="F7249" t="s">
        <v>639</v>
      </c>
    </row>
    <row r="7250" spans="1:6">
      <c r="A7250" t="s">
        <v>20340</v>
      </c>
      <c r="B7250" t="s">
        <v>11518</v>
      </c>
      <c r="C7250" t="s">
        <v>20341</v>
      </c>
      <c r="D7250" s="35">
        <v>44336</v>
      </c>
      <c r="E7250">
        <v>40.708</v>
      </c>
      <c r="F7250" t="s">
        <v>393</v>
      </c>
    </row>
    <row r="7251" spans="1:6">
      <c r="A7251" t="s">
        <v>20342</v>
      </c>
      <c r="B7251" t="s">
        <v>12826</v>
      </c>
      <c r="C7251" t="s">
        <v>20343</v>
      </c>
      <c r="D7251" s="35">
        <v>44280</v>
      </c>
      <c r="E7251">
        <v>0.0708</v>
      </c>
      <c r="F7251" t="s">
        <v>2439</v>
      </c>
    </row>
    <row r="7252" spans="1:6">
      <c r="A7252" t="s">
        <v>20344</v>
      </c>
      <c r="B7252" t="s">
        <v>11518</v>
      </c>
      <c r="C7252" t="s">
        <v>20345</v>
      </c>
      <c r="D7252" s="35">
        <v>44336</v>
      </c>
      <c r="E7252">
        <v>7.2124</v>
      </c>
      <c r="F7252" t="s">
        <v>393</v>
      </c>
    </row>
    <row r="7253" spans="1:6">
      <c r="A7253" t="s">
        <v>20346</v>
      </c>
      <c r="B7253" t="s">
        <v>11518</v>
      </c>
      <c r="C7253" t="s">
        <v>20347</v>
      </c>
      <c r="D7253" s="35">
        <v>44334</v>
      </c>
      <c r="E7253">
        <v>7.5221</v>
      </c>
      <c r="F7253" t="s">
        <v>393</v>
      </c>
    </row>
    <row r="7254" spans="1:6">
      <c r="A7254" t="s">
        <v>20348</v>
      </c>
      <c r="B7254" t="s">
        <v>11518</v>
      </c>
      <c r="C7254" t="s">
        <v>20349</v>
      </c>
      <c r="D7254" s="35">
        <v>44313</v>
      </c>
      <c r="E7254">
        <v>5.9735</v>
      </c>
      <c r="F7254" t="s">
        <v>393</v>
      </c>
    </row>
    <row r="7255" spans="1:6">
      <c r="A7255" t="s">
        <v>20350</v>
      </c>
      <c r="B7255" t="s">
        <v>8716</v>
      </c>
      <c r="C7255" t="s">
        <v>20351</v>
      </c>
      <c r="D7255" s="35">
        <v>43916</v>
      </c>
      <c r="E7255">
        <v>1.0619</v>
      </c>
      <c r="F7255" t="s">
        <v>8718</v>
      </c>
    </row>
    <row r="7256" spans="1:6">
      <c r="A7256" t="s">
        <v>20352</v>
      </c>
      <c r="B7256" t="s">
        <v>10670</v>
      </c>
      <c r="C7256" t="s">
        <v>20353</v>
      </c>
      <c r="D7256" s="35">
        <v>44340</v>
      </c>
      <c r="E7256">
        <v>0.9735</v>
      </c>
      <c r="F7256" t="s">
        <v>1589</v>
      </c>
    </row>
    <row r="7257" spans="1:6">
      <c r="A7257" t="s">
        <v>20354</v>
      </c>
      <c r="B7257" t="s">
        <v>20355</v>
      </c>
      <c r="C7257" t="s">
        <v>20356</v>
      </c>
      <c r="D7257" s="35">
        <v>42468</v>
      </c>
      <c r="E7257">
        <v>37.8889</v>
      </c>
      <c r="F7257" t="s">
        <v>393</v>
      </c>
    </row>
    <row r="7258" spans="1:6">
      <c r="A7258" t="s">
        <v>20357</v>
      </c>
      <c r="B7258" t="s">
        <v>485</v>
      </c>
      <c r="C7258" t="s">
        <v>20358</v>
      </c>
      <c r="D7258" s="35">
        <v>44265</v>
      </c>
      <c r="E7258">
        <v>58.8584</v>
      </c>
      <c r="F7258" t="s">
        <v>393</v>
      </c>
    </row>
    <row r="7259" spans="1:6">
      <c r="A7259" t="s">
        <v>20359</v>
      </c>
      <c r="B7259" t="s">
        <v>694</v>
      </c>
      <c r="C7259" t="s">
        <v>19080</v>
      </c>
      <c r="D7259" s="35">
        <v>44278</v>
      </c>
      <c r="E7259">
        <v>442.4779</v>
      </c>
      <c r="F7259" t="s">
        <v>639</v>
      </c>
    </row>
    <row r="7260" spans="1:6">
      <c r="A7260" t="s">
        <v>20360</v>
      </c>
      <c r="B7260" t="s">
        <v>694</v>
      </c>
      <c r="C7260" t="s">
        <v>20361</v>
      </c>
      <c r="D7260" s="35">
        <v>41444</v>
      </c>
      <c r="E7260">
        <v>641.0256</v>
      </c>
      <c r="F7260" t="s">
        <v>639</v>
      </c>
    </row>
    <row r="7261" spans="1:6">
      <c r="A7261" t="s">
        <v>20362</v>
      </c>
      <c r="B7261" t="s">
        <v>20363</v>
      </c>
      <c r="C7261" t="s">
        <v>20364</v>
      </c>
      <c r="D7261" s="35">
        <v>43207</v>
      </c>
      <c r="E7261">
        <v>90.5983</v>
      </c>
      <c r="F7261" t="s">
        <v>639</v>
      </c>
    </row>
    <row r="7262" spans="1:6">
      <c r="A7262" t="s">
        <v>20365</v>
      </c>
      <c r="B7262" t="s">
        <v>20366</v>
      </c>
      <c r="C7262" t="s">
        <v>20364</v>
      </c>
      <c r="D7262" s="35">
        <v>43967</v>
      </c>
      <c r="E7262">
        <v>35.3982</v>
      </c>
      <c r="F7262" t="s">
        <v>639</v>
      </c>
    </row>
    <row r="7263" spans="1:6">
      <c r="A7263" t="s">
        <v>20367</v>
      </c>
      <c r="B7263" t="s">
        <v>20368</v>
      </c>
      <c r="C7263" t="s">
        <v>995</v>
      </c>
      <c r="D7263" s="35">
        <v>42101</v>
      </c>
      <c r="E7263">
        <v>0.0256</v>
      </c>
      <c r="F7263" t="s">
        <v>651</v>
      </c>
    </row>
    <row r="7264" spans="1:6">
      <c r="A7264" t="s">
        <v>20369</v>
      </c>
      <c r="B7264" t="s">
        <v>19014</v>
      </c>
      <c r="C7264" t="s">
        <v>20370</v>
      </c>
      <c r="D7264" s="35">
        <v>42668</v>
      </c>
      <c r="E7264">
        <v>1066.6667</v>
      </c>
      <c r="F7264" t="s">
        <v>2439</v>
      </c>
    </row>
    <row r="7265" spans="1:6">
      <c r="A7265" t="s">
        <v>20371</v>
      </c>
      <c r="B7265" t="s">
        <v>12071</v>
      </c>
      <c r="C7265" t="s">
        <v>20372</v>
      </c>
      <c r="D7265" s="35">
        <v>43943</v>
      </c>
      <c r="E7265">
        <v>5.3097</v>
      </c>
      <c r="F7265" t="s">
        <v>639</v>
      </c>
    </row>
    <row r="7266" spans="1:6">
      <c r="A7266" t="s">
        <v>20373</v>
      </c>
      <c r="B7266" t="s">
        <v>20374</v>
      </c>
      <c r="C7266" t="s">
        <v>10723</v>
      </c>
      <c r="D7266" s="35">
        <v>41212</v>
      </c>
      <c r="E7266">
        <v>1880.3433</v>
      </c>
      <c r="F7266" t="s">
        <v>639</v>
      </c>
    </row>
    <row r="7267" spans="1:6">
      <c r="A7267" t="s">
        <v>20375</v>
      </c>
      <c r="B7267" t="s">
        <v>16783</v>
      </c>
      <c r="C7267" t="s">
        <v>20376</v>
      </c>
      <c r="D7267" s="35">
        <v>44261</v>
      </c>
      <c r="E7267">
        <v>20.354</v>
      </c>
      <c r="F7267" t="s">
        <v>639</v>
      </c>
    </row>
    <row r="7268" spans="1:6">
      <c r="A7268" t="s">
        <v>20377</v>
      </c>
      <c r="B7268" t="s">
        <v>20378</v>
      </c>
      <c r="C7268" t="s">
        <v>18446</v>
      </c>
      <c r="D7268" s="35">
        <v>41228</v>
      </c>
      <c r="E7268">
        <v>21.9658</v>
      </c>
      <c r="F7268" t="s">
        <v>393</v>
      </c>
    </row>
    <row r="7269" spans="1:6">
      <c r="A7269" t="s">
        <v>20379</v>
      </c>
      <c r="B7269" t="s">
        <v>11920</v>
      </c>
      <c r="C7269" t="s">
        <v>20380</v>
      </c>
      <c r="D7269" s="35">
        <v>44340</v>
      </c>
      <c r="E7269">
        <v>26.9912</v>
      </c>
      <c r="F7269" t="s">
        <v>639</v>
      </c>
    </row>
    <row r="7270" spans="1:6">
      <c r="A7270" t="s">
        <v>20381</v>
      </c>
      <c r="B7270" t="s">
        <v>11920</v>
      </c>
      <c r="C7270" t="s">
        <v>20382</v>
      </c>
      <c r="D7270" s="35">
        <v>44315</v>
      </c>
      <c r="E7270">
        <v>28.9381</v>
      </c>
      <c r="F7270" t="s">
        <v>639</v>
      </c>
    </row>
    <row r="7271" spans="1:6">
      <c r="A7271" t="s">
        <v>20383</v>
      </c>
      <c r="B7271" t="s">
        <v>11920</v>
      </c>
      <c r="C7271" t="s">
        <v>20384</v>
      </c>
      <c r="D7271" s="35">
        <v>44294</v>
      </c>
      <c r="E7271">
        <v>38.7611</v>
      </c>
      <c r="F7271" t="s">
        <v>639</v>
      </c>
    </row>
    <row r="7272" spans="1:6">
      <c r="A7272" t="s">
        <v>20385</v>
      </c>
      <c r="B7272" t="s">
        <v>11920</v>
      </c>
      <c r="C7272" t="s">
        <v>20386</v>
      </c>
      <c r="D7272" s="35">
        <v>43442</v>
      </c>
      <c r="E7272">
        <v>32.5</v>
      </c>
      <c r="F7272" t="s">
        <v>639</v>
      </c>
    </row>
    <row r="7273" spans="1:6">
      <c r="A7273" t="s">
        <v>20387</v>
      </c>
      <c r="B7273" t="s">
        <v>11915</v>
      </c>
      <c r="C7273" t="s">
        <v>20388</v>
      </c>
      <c r="D7273" s="35">
        <v>44340</v>
      </c>
      <c r="E7273">
        <v>15.6637</v>
      </c>
      <c r="F7273" t="s">
        <v>639</v>
      </c>
    </row>
    <row r="7274" spans="1:6">
      <c r="A7274" t="s">
        <v>20389</v>
      </c>
      <c r="B7274" t="s">
        <v>11132</v>
      </c>
      <c r="C7274" t="s">
        <v>20390</v>
      </c>
      <c r="D7274" s="35">
        <v>44191</v>
      </c>
      <c r="E7274">
        <v>57.5221</v>
      </c>
      <c r="F7274" t="s">
        <v>10158</v>
      </c>
    </row>
    <row r="7275" spans="1:6">
      <c r="A7275" t="s">
        <v>20391</v>
      </c>
      <c r="B7275" t="s">
        <v>11132</v>
      </c>
      <c r="C7275" t="s">
        <v>20392</v>
      </c>
      <c r="D7275" s="35">
        <v>42474</v>
      </c>
      <c r="E7275">
        <v>29.9145</v>
      </c>
      <c r="F7275" t="s">
        <v>10158</v>
      </c>
    </row>
    <row r="7276" spans="1:6">
      <c r="A7276" t="s">
        <v>20393</v>
      </c>
      <c r="B7276" t="s">
        <v>11132</v>
      </c>
      <c r="C7276" t="s">
        <v>20394</v>
      </c>
      <c r="D7276" s="35">
        <v>43707</v>
      </c>
      <c r="E7276">
        <v>79.646</v>
      </c>
      <c r="F7276" t="s">
        <v>10158</v>
      </c>
    </row>
    <row r="7277" spans="1:6">
      <c r="A7277" t="s">
        <v>20395</v>
      </c>
      <c r="B7277" t="s">
        <v>11132</v>
      </c>
      <c r="C7277" t="s">
        <v>20396</v>
      </c>
      <c r="D7277" s="35">
        <v>43930</v>
      </c>
      <c r="E7277">
        <v>4.4248</v>
      </c>
      <c r="F7277" t="s">
        <v>10158</v>
      </c>
    </row>
    <row r="7278" spans="1:6">
      <c r="A7278" t="s">
        <v>20397</v>
      </c>
      <c r="B7278" t="s">
        <v>11132</v>
      </c>
      <c r="C7278" t="s">
        <v>20398</v>
      </c>
      <c r="D7278" s="35">
        <v>43516</v>
      </c>
      <c r="E7278">
        <v>112.069</v>
      </c>
      <c r="F7278" t="s">
        <v>665</v>
      </c>
    </row>
    <row r="7279" spans="1:6">
      <c r="A7279" t="s">
        <v>20399</v>
      </c>
      <c r="B7279" t="s">
        <v>20400</v>
      </c>
      <c r="C7279" t="s">
        <v>20401</v>
      </c>
      <c r="D7279" s="35">
        <v>44226</v>
      </c>
      <c r="E7279">
        <v>42.4779</v>
      </c>
      <c r="F7279" t="s">
        <v>647</v>
      </c>
    </row>
    <row r="7280" spans="1:6">
      <c r="A7280" t="s">
        <v>20402</v>
      </c>
      <c r="B7280" t="s">
        <v>20403</v>
      </c>
      <c r="C7280" t="s">
        <v>20404</v>
      </c>
      <c r="D7280" s="35">
        <v>43990</v>
      </c>
      <c r="E7280">
        <v>7.9646</v>
      </c>
      <c r="F7280" t="s">
        <v>10158</v>
      </c>
    </row>
    <row r="7281" spans="1:6">
      <c r="A7281" t="s">
        <v>20405</v>
      </c>
      <c r="B7281" t="s">
        <v>12031</v>
      </c>
      <c r="C7281" t="s">
        <v>20406</v>
      </c>
      <c r="D7281" s="35">
        <v>43363</v>
      </c>
      <c r="E7281">
        <v>21.5517</v>
      </c>
      <c r="F7281" t="s">
        <v>10158</v>
      </c>
    </row>
    <row r="7282" spans="1:6">
      <c r="A7282" t="s">
        <v>20407</v>
      </c>
      <c r="B7282" t="s">
        <v>12031</v>
      </c>
      <c r="C7282" t="s">
        <v>20408</v>
      </c>
      <c r="D7282" s="35">
        <v>42880</v>
      </c>
      <c r="E7282">
        <v>15.3846</v>
      </c>
      <c r="F7282" t="s">
        <v>665</v>
      </c>
    </row>
    <row r="7283" spans="1:6">
      <c r="A7283" t="s">
        <v>20409</v>
      </c>
      <c r="B7283" t="s">
        <v>18745</v>
      </c>
      <c r="C7283" t="s">
        <v>20410</v>
      </c>
      <c r="D7283" s="35">
        <v>43915</v>
      </c>
      <c r="E7283">
        <v>10.6195</v>
      </c>
      <c r="F7283" t="s">
        <v>10158</v>
      </c>
    </row>
    <row r="7284" spans="1:6">
      <c r="A7284" t="s">
        <v>20411</v>
      </c>
      <c r="B7284" t="s">
        <v>20412</v>
      </c>
      <c r="C7284" t="s">
        <v>20413</v>
      </c>
      <c r="D7284" s="35">
        <v>44215</v>
      </c>
      <c r="E7284">
        <v>50.4425</v>
      </c>
      <c r="F7284" t="s">
        <v>639</v>
      </c>
    </row>
    <row r="7285" spans="1:6">
      <c r="A7285" t="s">
        <v>20414</v>
      </c>
      <c r="B7285" t="s">
        <v>12826</v>
      </c>
      <c r="C7285" t="s">
        <v>20415</v>
      </c>
      <c r="D7285" s="35">
        <v>42298</v>
      </c>
      <c r="E7285">
        <v>25.641</v>
      </c>
      <c r="F7285" t="s">
        <v>13032</v>
      </c>
    </row>
    <row r="7286" spans="1:6">
      <c r="A7286" t="s">
        <v>20416</v>
      </c>
      <c r="B7286" t="s">
        <v>20417</v>
      </c>
      <c r="C7286" t="s">
        <v>16246</v>
      </c>
      <c r="D7286" s="35">
        <v>41506</v>
      </c>
      <c r="E7286">
        <v>2863.2479</v>
      </c>
      <c r="F7286" t="s">
        <v>639</v>
      </c>
    </row>
    <row r="7287" spans="1:6">
      <c r="A7287" t="s">
        <v>5349</v>
      </c>
      <c r="B7287" t="s">
        <v>554</v>
      </c>
      <c r="C7287" t="s">
        <v>5350</v>
      </c>
      <c r="D7287" s="35">
        <v>44344</v>
      </c>
      <c r="E7287">
        <v>66.8673</v>
      </c>
      <c r="F7287" t="s">
        <v>393</v>
      </c>
    </row>
    <row r="7288" spans="1:6">
      <c r="A7288" t="s">
        <v>20418</v>
      </c>
      <c r="B7288" t="s">
        <v>561</v>
      </c>
      <c r="C7288" t="s">
        <v>20419</v>
      </c>
      <c r="D7288" s="35">
        <v>41557</v>
      </c>
      <c r="E7288">
        <v>47.3077</v>
      </c>
      <c r="F7288" t="s">
        <v>393</v>
      </c>
    </row>
    <row r="7289" spans="1:6">
      <c r="A7289" t="s">
        <v>20420</v>
      </c>
      <c r="B7289" t="s">
        <v>561</v>
      </c>
      <c r="C7289" t="s">
        <v>20421</v>
      </c>
      <c r="D7289" s="35">
        <v>41542</v>
      </c>
      <c r="E7289">
        <v>47.3077</v>
      </c>
      <c r="F7289" t="s">
        <v>393</v>
      </c>
    </row>
    <row r="7290" spans="1:6">
      <c r="A7290" t="s">
        <v>20422</v>
      </c>
      <c r="B7290" t="s">
        <v>561</v>
      </c>
      <c r="C7290" t="s">
        <v>20423</v>
      </c>
      <c r="D7290" s="35">
        <v>41542</v>
      </c>
      <c r="E7290">
        <v>47.3077</v>
      </c>
      <c r="F7290" t="s">
        <v>393</v>
      </c>
    </row>
    <row r="7291" spans="1:6">
      <c r="A7291" t="s">
        <v>20424</v>
      </c>
      <c r="B7291" t="s">
        <v>20425</v>
      </c>
      <c r="C7291" t="s">
        <v>20426</v>
      </c>
      <c r="D7291" s="35">
        <v>44313</v>
      </c>
      <c r="E7291">
        <v>16.8142</v>
      </c>
      <c r="F7291" t="s">
        <v>393</v>
      </c>
    </row>
    <row r="7292" spans="1:6">
      <c r="A7292" t="s">
        <v>20427</v>
      </c>
      <c r="B7292" t="s">
        <v>1916</v>
      </c>
      <c r="C7292" t="s">
        <v>20428</v>
      </c>
      <c r="D7292" s="35">
        <v>44204</v>
      </c>
      <c r="E7292">
        <v>16.1062</v>
      </c>
      <c r="F7292" t="s">
        <v>639</v>
      </c>
    </row>
    <row r="7293" spans="1:6">
      <c r="A7293" t="s">
        <v>20429</v>
      </c>
      <c r="B7293" t="s">
        <v>17285</v>
      </c>
      <c r="C7293" t="s">
        <v>20430</v>
      </c>
      <c r="D7293" s="35">
        <v>44344</v>
      </c>
      <c r="E7293">
        <v>159.292</v>
      </c>
      <c r="F7293" t="s">
        <v>639</v>
      </c>
    </row>
    <row r="7294" spans="1:6">
      <c r="A7294" t="s">
        <v>20431</v>
      </c>
      <c r="B7294" t="s">
        <v>17285</v>
      </c>
      <c r="C7294" t="s">
        <v>20432</v>
      </c>
      <c r="D7294" s="35">
        <v>43264</v>
      </c>
      <c r="E7294">
        <v>246.1207</v>
      </c>
      <c r="F7294" t="s">
        <v>639</v>
      </c>
    </row>
    <row r="7295" spans="1:6">
      <c r="A7295" t="s">
        <v>20433</v>
      </c>
      <c r="B7295" t="s">
        <v>17285</v>
      </c>
      <c r="C7295" t="s">
        <v>20434</v>
      </c>
      <c r="D7295" s="35">
        <v>44303</v>
      </c>
      <c r="E7295">
        <v>384.4867</v>
      </c>
      <c r="F7295" t="s">
        <v>639</v>
      </c>
    </row>
    <row r="7296" spans="1:6">
      <c r="A7296" t="s">
        <v>20435</v>
      </c>
      <c r="B7296" t="s">
        <v>15952</v>
      </c>
      <c r="C7296" t="s">
        <v>20436</v>
      </c>
      <c r="D7296" s="35">
        <v>41401</v>
      </c>
      <c r="E7296">
        <v>60.6838</v>
      </c>
      <c r="F7296" t="s">
        <v>639</v>
      </c>
    </row>
    <row r="7297" spans="1:6">
      <c r="A7297" t="s">
        <v>20437</v>
      </c>
      <c r="B7297" t="s">
        <v>15952</v>
      </c>
      <c r="C7297" t="s">
        <v>20438</v>
      </c>
      <c r="D7297" s="35">
        <v>43159</v>
      </c>
      <c r="E7297">
        <v>60.6838</v>
      </c>
      <c r="F7297" t="s">
        <v>639</v>
      </c>
    </row>
    <row r="7298" spans="1:6">
      <c r="A7298" t="s">
        <v>20439</v>
      </c>
      <c r="B7298" t="s">
        <v>20440</v>
      </c>
      <c r="C7298" t="s">
        <v>20441</v>
      </c>
      <c r="D7298" s="35">
        <v>44063</v>
      </c>
      <c r="E7298">
        <v>4345.55</v>
      </c>
      <c r="F7298" t="s">
        <v>639</v>
      </c>
    </row>
    <row r="7299" spans="1:6">
      <c r="A7299" t="s">
        <v>20442</v>
      </c>
      <c r="B7299" t="s">
        <v>20443</v>
      </c>
      <c r="C7299" t="s">
        <v>20444</v>
      </c>
      <c r="D7299" s="35">
        <v>42108</v>
      </c>
      <c r="E7299">
        <v>51.2821</v>
      </c>
      <c r="F7299" t="s">
        <v>18866</v>
      </c>
    </row>
    <row r="7300" spans="1:6">
      <c r="A7300" t="s">
        <v>20445</v>
      </c>
      <c r="B7300" t="s">
        <v>12703</v>
      </c>
      <c r="C7300" t="s">
        <v>20446</v>
      </c>
      <c r="D7300" s="35">
        <v>44019</v>
      </c>
      <c r="E7300">
        <v>4.9558</v>
      </c>
      <c r="F7300" t="s">
        <v>639</v>
      </c>
    </row>
    <row r="7301" spans="1:6">
      <c r="A7301" t="s">
        <v>20447</v>
      </c>
      <c r="B7301" t="s">
        <v>20448</v>
      </c>
      <c r="C7301" t="s">
        <v>20449</v>
      </c>
      <c r="D7301" s="35">
        <v>41568</v>
      </c>
      <c r="E7301">
        <v>34.0171</v>
      </c>
      <c r="F7301" t="s">
        <v>647</v>
      </c>
    </row>
    <row r="7302" spans="1:6">
      <c r="A7302" t="s">
        <v>4644</v>
      </c>
      <c r="B7302" t="s">
        <v>4641</v>
      </c>
      <c r="C7302" t="s">
        <v>3687</v>
      </c>
      <c r="D7302" s="35">
        <v>41212</v>
      </c>
      <c r="E7302">
        <v>41.0254</v>
      </c>
      <c r="F7302" t="s">
        <v>393</v>
      </c>
    </row>
    <row r="7303" spans="1:6">
      <c r="A7303" t="s">
        <v>20450</v>
      </c>
      <c r="B7303" t="s">
        <v>9145</v>
      </c>
      <c r="C7303" t="s">
        <v>20451</v>
      </c>
      <c r="D7303" s="35">
        <v>42102</v>
      </c>
      <c r="E7303">
        <v>6.3333</v>
      </c>
      <c r="F7303" t="s">
        <v>639</v>
      </c>
    </row>
    <row r="7304" spans="1:6">
      <c r="A7304" t="s">
        <v>20452</v>
      </c>
      <c r="B7304" t="s">
        <v>11132</v>
      </c>
      <c r="C7304" t="s">
        <v>20453</v>
      </c>
      <c r="D7304" s="35">
        <v>43120</v>
      </c>
      <c r="E7304">
        <v>222.2222</v>
      </c>
      <c r="F7304" t="s">
        <v>10158</v>
      </c>
    </row>
    <row r="7305" spans="1:6">
      <c r="A7305" t="s">
        <v>20454</v>
      </c>
      <c r="B7305" t="s">
        <v>11132</v>
      </c>
      <c r="C7305" t="s">
        <v>20455</v>
      </c>
      <c r="D7305" s="35">
        <v>43516</v>
      </c>
      <c r="E7305">
        <v>232.7586</v>
      </c>
      <c r="F7305" t="s">
        <v>10158</v>
      </c>
    </row>
    <row r="7306" spans="1:6">
      <c r="A7306" t="s">
        <v>20456</v>
      </c>
      <c r="B7306" t="s">
        <v>11132</v>
      </c>
      <c r="C7306" t="s">
        <v>20457</v>
      </c>
      <c r="D7306" s="35">
        <v>43539</v>
      </c>
      <c r="E7306">
        <v>275.8621</v>
      </c>
      <c r="F7306" t="s">
        <v>10158</v>
      </c>
    </row>
    <row r="7307" spans="1:6">
      <c r="A7307" t="s">
        <v>20458</v>
      </c>
      <c r="B7307" t="s">
        <v>11132</v>
      </c>
      <c r="C7307" t="s">
        <v>586</v>
      </c>
      <c r="D7307" s="35">
        <v>44019</v>
      </c>
      <c r="E7307">
        <v>601.7699</v>
      </c>
      <c r="F7307" t="s">
        <v>10158</v>
      </c>
    </row>
    <row r="7308" spans="1:6">
      <c r="A7308" t="s">
        <v>20459</v>
      </c>
      <c r="B7308" t="s">
        <v>20460</v>
      </c>
      <c r="C7308" t="s">
        <v>20461</v>
      </c>
      <c r="D7308" s="35">
        <v>41307</v>
      </c>
      <c r="E7308">
        <v>120.66</v>
      </c>
      <c r="F7308" t="s">
        <v>717</v>
      </c>
    </row>
    <row r="7309" spans="1:6">
      <c r="A7309" t="s">
        <v>20462</v>
      </c>
      <c r="B7309" t="s">
        <v>20463</v>
      </c>
      <c r="C7309" t="s">
        <v>16246</v>
      </c>
      <c r="D7309" s="35">
        <v>41258</v>
      </c>
      <c r="E7309">
        <v>905.9829</v>
      </c>
      <c r="F7309" t="s">
        <v>639</v>
      </c>
    </row>
    <row r="7310" spans="1:6">
      <c r="A7310" t="s">
        <v>20464</v>
      </c>
      <c r="B7310" t="s">
        <v>20465</v>
      </c>
      <c r="C7310" t="s">
        <v>14314</v>
      </c>
      <c r="D7310" s="35">
        <v>41565</v>
      </c>
      <c r="E7310">
        <v>508.547</v>
      </c>
      <c r="F7310" t="s">
        <v>639</v>
      </c>
    </row>
    <row r="7311" spans="1:6">
      <c r="A7311" t="s">
        <v>20466</v>
      </c>
      <c r="B7311" t="s">
        <v>20467</v>
      </c>
      <c r="C7311" t="s">
        <v>8697</v>
      </c>
      <c r="D7311" s="35">
        <v>41253</v>
      </c>
      <c r="E7311">
        <v>188888.8889</v>
      </c>
      <c r="F7311" t="s">
        <v>639</v>
      </c>
    </row>
    <row r="7312" spans="1:6">
      <c r="A7312" t="s">
        <v>20468</v>
      </c>
      <c r="B7312" t="s">
        <v>20469</v>
      </c>
      <c r="C7312" t="s">
        <v>13580</v>
      </c>
      <c r="D7312" s="35">
        <v>42144</v>
      </c>
      <c r="E7312">
        <v>376.0684</v>
      </c>
      <c r="F7312" t="s">
        <v>639</v>
      </c>
    </row>
    <row r="7313" spans="1:6">
      <c r="A7313" t="s">
        <v>20470</v>
      </c>
      <c r="B7313" t="s">
        <v>20471</v>
      </c>
      <c r="C7313" t="s">
        <v>391</v>
      </c>
      <c r="D7313" s="35">
        <v>41571</v>
      </c>
      <c r="E7313">
        <v>560.6838</v>
      </c>
      <c r="F7313" t="s">
        <v>639</v>
      </c>
    </row>
    <row r="7314" spans="1:6">
      <c r="A7314" t="s">
        <v>20472</v>
      </c>
      <c r="B7314" t="s">
        <v>18287</v>
      </c>
      <c r="C7314" t="s">
        <v>20473</v>
      </c>
      <c r="D7314" s="35">
        <v>43482</v>
      </c>
      <c r="E7314">
        <v>6.0345</v>
      </c>
      <c r="F7314" t="s">
        <v>639</v>
      </c>
    </row>
    <row r="7315" spans="1:6">
      <c r="A7315" t="s">
        <v>20474</v>
      </c>
      <c r="B7315" t="s">
        <v>20475</v>
      </c>
      <c r="C7315" t="s">
        <v>17026</v>
      </c>
      <c r="D7315" s="35">
        <v>41779</v>
      </c>
      <c r="E7315">
        <v>758.1538</v>
      </c>
      <c r="F7315" t="s">
        <v>639</v>
      </c>
    </row>
    <row r="7316" spans="1:6">
      <c r="A7316" t="s">
        <v>20476</v>
      </c>
      <c r="B7316" t="s">
        <v>17844</v>
      </c>
      <c r="C7316" t="s">
        <v>20477</v>
      </c>
      <c r="D7316" s="35">
        <v>42325</v>
      </c>
      <c r="E7316">
        <v>1383.5897</v>
      </c>
      <c r="F7316" t="s">
        <v>639</v>
      </c>
    </row>
    <row r="7317" spans="1:6">
      <c r="A7317" t="s">
        <v>20478</v>
      </c>
      <c r="B7317" t="s">
        <v>17545</v>
      </c>
      <c r="C7317" t="s">
        <v>20479</v>
      </c>
      <c r="D7317" s="35">
        <v>42009</v>
      </c>
      <c r="E7317">
        <v>982.906</v>
      </c>
      <c r="F7317" t="s">
        <v>639</v>
      </c>
    </row>
    <row r="7318" spans="1:6">
      <c r="A7318" t="s">
        <v>20480</v>
      </c>
      <c r="B7318" t="s">
        <v>15952</v>
      </c>
      <c r="C7318" t="s">
        <v>20481</v>
      </c>
      <c r="D7318" s="35">
        <v>43481</v>
      </c>
      <c r="E7318">
        <v>61.2069</v>
      </c>
      <c r="F7318" t="s">
        <v>639</v>
      </c>
    </row>
    <row r="7319" spans="1:6">
      <c r="A7319" t="s">
        <v>20482</v>
      </c>
      <c r="B7319" t="s">
        <v>15952</v>
      </c>
      <c r="C7319" t="s">
        <v>20483</v>
      </c>
      <c r="D7319" s="35">
        <v>41586</v>
      </c>
      <c r="E7319">
        <v>29.0598</v>
      </c>
      <c r="F7319" t="s">
        <v>639</v>
      </c>
    </row>
    <row r="7320" spans="1:6">
      <c r="A7320" t="s">
        <v>20484</v>
      </c>
      <c r="B7320" t="s">
        <v>20485</v>
      </c>
      <c r="C7320" t="s">
        <v>2414</v>
      </c>
      <c r="D7320" s="35">
        <v>44286</v>
      </c>
      <c r="E7320">
        <v>16.9911</v>
      </c>
      <c r="F7320" t="s">
        <v>665</v>
      </c>
    </row>
    <row r="7321" spans="1:6">
      <c r="A7321" t="s">
        <v>20486</v>
      </c>
      <c r="B7321" t="s">
        <v>20487</v>
      </c>
      <c r="C7321" t="s">
        <v>2414</v>
      </c>
      <c r="D7321" s="35">
        <v>43279</v>
      </c>
      <c r="E7321">
        <v>19.5977</v>
      </c>
      <c r="F7321" t="s">
        <v>665</v>
      </c>
    </row>
    <row r="7322" spans="1:6">
      <c r="A7322" t="s">
        <v>20488</v>
      </c>
      <c r="B7322" t="s">
        <v>20489</v>
      </c>
      <c r="C7322" t="s">
        <v>20490</v>
      </c>
      <c r="D7322" s="35">
        <v>43063</v>
      </c>
      <c r="E7322">
        <v>295.8033</v>
      </c>
      <c r="F7322" t="s">
        <v>112</v>
      </c>
    </row>
    <row r="7323" spans="1:6">
      <c r="A7323" t="s">
        <v>20491</v>
      </c>
      <c r="B7323" t="s">
        <v>2486</v>
      </c>
      <c r="C7323" t="s">
        <v>20492</v>
      </c>
      <c r="D7323" s="35">
        <v>43138</v>
      </c>
      <c r="E7323">
        <v>408.5</v>
      </c>
      <c r="F7323" t="s">
        <v>647</v>
      </c>
    </row>
    <row r="7324" spans="1:6">
      <c r="A7324" t="s">
        <v>20493</v>
      </c>
      <c r="B7324" t="s">
        <v>11518</v>
      </c>
      <c r="C7324" t="s">
        <v>20494</v>
      </c>
      <c r="D7324" s="35">
        <v>43943</v>
      </c>
      <c r="E7324">
        <v>46.9027</v>
      </c>
      <c r="F7324" t="s">
        <v>393</v>
      </c>
    </row>
    <row r="7325" spans="1:6">
      <c r="A7325" t="s">
        <v>20495</v>
      </c>
      <c r="B7325" t="s">
        <v>20496</v>
      </c>
      <c r="C7325" t="s">
        <v>20497</v>
      </c>
      <c r="D7325" s="35">
        <v>41530</v>
      </c>
      <c r="E7325">
        <v>582.906</v>
      </c>
      <c r="F7325" t="s">
        <v>112</v>
      </c>
    </row>
    <row r="7326" spans="1:6">
      <c r="A7326" t="s">
        <v>20498</v>
      </c>
      <c r="B7326" t="s">
        <v>13599</v>
      </c>
      <c r="C7326" t="s">
        <v>20499</v>
      </c>
      <c r="D7326" s="35">
        <v>44008</v>
      </c>
      <c r="E7326">
        <v>11061.9469</v>
      </c>
      <c r="F7326" t="s">
        <v>639</v>
      </c>
    </row>
    <row r="7327" spans="1:6">
      <c r="A7327" t="s">
        <v>20500</v>
      </c>
      <c r="B7327" t="s">
        <v>13599</v>
      </c>
      <c r="C7327" t="s">
        <v>20501</v>
      </c>
      <c r="D7327" s="35">
        <v>43353</v>
      </c>
      <c r="E7327">
        <v>11875</v>
      </c>
      <c r="F7327" t="s">
        <v>639</v>
      </c>
    </row>
    <row r="7328" spans="1:6">
      <c r="A7328" t="s">
        <v>20502</v>
      </c>
      <c r="B7328" t="s">
        <v>15082</v>
      </c>
      <c r="C7328" t="s">
        <v>20503</v>
      </c>
      <c r="D7328" s="35">
        <v>42181</v>
      </c>
      <c r="E7328">
        <v>186.8376</v>
      </c>
      <c r="F7328" t="s">
        <v>647</v>
      </c>
    </row>
    <row r="7329" spans="1:6">
      <c r="A7329" t="s">
        <v>20504</v>
      </c>
      <c r="B7329" t="s">
        <v>16848</v>
      </c>
      <c r="C7329" t="s">
        <v>20505</v>
      </c>
      <c r="D7329" s="35">
        <v>42692</v>
      </c>
      <c r="E7329">
        <v>2695.641</v>
      </c>
      <c r="F7329" t="s">
        <v>639</v>
      </c>
    </row>
    <row r="7330" spans="1:6">
      <c r="A7330" t="s">
        <v>20506</v>
      </c>
      <c r="B7330" t="s">
        <v>20507</v>
      </c>
      <c r="C7330" t="s">
        <v>11907</v>
      </c>
      <c r="D7330" s="35">
        <v>41305</v>
      </c>
      <c r="E7330">
        <v>2991.453</v>
      </c>
      <c r="F7330" t="s">
        <v>639</v>
      </c>
    </row>
    <row r="7331" spans="1:6">
      <c r="A7331" t="s">
        <v>20508</v>
      </c>
      <c r="B7331" t="s">
        <v>20509</v>
      </c>
      <c r="C7331" t="s">
        <v>18012</v>
      </c>
      <c r="D7331" s="35">
        <v>44280</v>
      </c>
      <c r="E7331">
        <v>11.0619</v>
      </c>
      <c r="F7331" t="s">
        <v>639</v>
      </c>
    </row>
    <row r="7332" spans="1:6">
      <c r="A7332" t="s">
        <v>20510</v>
      </c>
      <c r="B7332" t="s">
        <v>20511</v>
      </c>
      <c r="C7332" t="s">
        <v>18012</v>
      </c>
      <c r="D7332" s="35">
        <v>44086</v>
      </c>
      <c r="E7332">
        <v>33.6283</v>
      </c>
      <c r="F7332" t="s">
        <v>639</v>
      </c>
    </row>
    <row r="7333" spans="1:6">
      <c r="A7333" t="s">
        <v>20512</v>
      </c>
      <c r="B7333" t="s">
        <v>20513</v>
      </c>
      <c r="C7333" t="s">
        <v>18012</v>
      </c>
      <c r="D7333" s="35">
        <v>44323</v>
      </c>
      <c r="E7333">
        <v>207.9646</v>
      </c>
      <c r="F7333" t="s">
        <v>639</v>
      </c>
    </row>
    <row r="7334" spans="1:6">
      <c r="A7334" t="s">
        <v>20514</v>
      </c>
      <c r="B7334" t="s">
        <v>17545</v>
      </c>
      <c r="C7334" t="s">
        <v>20515</v>
      </c>
      <c r="D7334" s="35">
        <v>41810</v>
      </c>
      <c r="E7334">
        <v>1068.3761</v>
      </c>
      <c r="F7334" t="s">
        <v>639</v>
      </c>
    </row>
    <row r="7335" spans="1:6">
      <c r="A7335" t="s">
        <v>20516</v>
      </c>
      <c r="B7335" t="s">
        <v>20517</v>
      </c>
      <c r="C7335" t="s">
        <v>14314</v>
      </c>
      <c r="D7335" s="35">
        <v>43363</v>
      </c>
      <c r="E7335">
        <v>160.3448</v>
      </c>
      <c r="F7335" t="s">
        <v>639</v>
      </c>
    </row>
    <row r="7336" spans="1:6">
      <c r="A7336" t="s">
        <v>20518</v>
      </c>
      <c r="B7336" t="s">
        <v>20519</v>
      </c>
      <c r="C7336" t="s">
        <v>20520</v>
      </c>
      <c r="D7336" s="35">
        <v>43707</v>
      </c>
      <c r="E7336">
        <v>37.1681</v>
      </c>
      <c r="F7336" t="s">
        <v>639</v>
      </c>
    </row>
    <row r="7337" spans="1:6">
      <c r="A7337" t="s">
        <v>20521</v>
      </c>
      <c r="B7337" t="s">
        <v>20522</v>
      </c>
      <c r="C7337" t="s">
        <v>13511</v>
      </c>
      <c r="D7337" s="35">
        <v>41219</v>
      </c>
      <c r="E7337">
        <v>8410.2564</v>
      </c>
      <c r="F7337" t="s">
        <v>639</v>
      </c>
    </row>
    <row r="7338" spans="1:6">
      <c r="A7338" t="s">
        <v>20523</v>
      </c>
      <c r="B7338" t="s">
        <v>20524</v>
      </c>
      <c r="C7338" t="s">
        <v>13511</v>
      </c>
      <c r="D7338" s="35">
        <v>41225</v>
      </c>
      <c r="E7338">
        <v>427.5214</v>
      </c>
      <c r="F7338" t="s">
        <v>639</v>
      </c>
    </row>
    <row r="7339" spans="1:6">
      <c r="A7339" t="s">
        <v>20525</v>
      </c>
      <c r="B7339" t="s">
        <v>12145</v>
      </c>
      <c r="C7339" t="s">
        <v>20526</v>
      </c>
      <c r="D7339" s="35">
        <v>44141</v>
      </c>
      <c r="E7339">
        <v>325</v>
      </c>
      <c r="F7339" t="s">
        <v>639</v>
      </c>
    </row>
    <row r="7340" spans="1:6">
      <c r="A7340" t="s">
        <v>20527</v>
      </c>
      <c r="B7340" t="s">
        <v>20528</v>
      </c>
      <c r="C7340" t="s">
        <v>18012</v>
      </c>
      <c r="D7340" s="35">
        <v>44324</v>
      </c>
      <c r="E7340">
        <v>36.2832</v>
      </c>
      <c r="F7340" t="s">
        <v>639</v>
      </c>
    </row>
    <row r="7341" spans="1:6">
      <c r="A7341" t="s">
        <v>20529</v>
      </c>
      <c r="B7341" t="s">
        <v>20530</v>
      </c>
      <c r="C7341" t="s">
        <v>18012</v>
      </c>
      <c r="D7341" s="35">
        <v>44151</v>
      </c>
      <c r="E7341">
        <v>0.885</v>
      </c>
      <c r="F7341" t="s">
        <v>639</v>
      </c>
    </row>
    <row r="7342" spans="1:6">
      <c r="A7342" t="s">
        <v>20531</v>
      </c>
      <c r="B7342" t="s">
        <v>11915</v>
      </c>
      <c r="C7342" t="s">
        <v>20532</v>
      </c>
      <c r="D7342" s="35">
        <v>44089</v>
      </c>
      <c r="E7342">
        <v>57.3451</v>
      </c>
      <c r="F7342" t="s">
        <v>639</v>
      </c>
    </row>
    <row r="7343" spans="1:6">
      <c r="A7343" t="s">
        <v>20533</v>
      </c>
      <c r="B7343" t="s">
        <v>11920</v>
      </c>
      <c r="C7343" t="s">
        <v>20534</v>
      </c>
      <c r="D7343" s="35">
        <v>44340</v>
      </c>
      <c r="E7343">
        <v>59.2035</v>
      </c>
      <c r="F7343" t="s">
        <v>639</v>
      </c>
    </row>
    <row r="7344" spans="1:6">
      <c r="A7344" t="s">
        <v>20535</v>
      </c>
      <c r="B7344" t="s">
        <v>11920</v>
      </c>
      <c r="C7344" t="s">
        <v>20536</v>
      </c>
      <c r="D7344" s="35">
        <v>44327</v>
      </c>
      <c r="E7344">
        <v>25.7522</v>
      </c>
      <c r="F7344" t="s">
        <v>639</v>
      </c>
    </row>
    <row r="7345" spans="1:6">
      <c r="A7345" t="s">
        <v>20537</v>
      </c>
      <c r="B7345" t="s">
        <v>20538</v>
      </c>
      <c r="C7345" t="s">
        <v>574</v>
      </c>
      <c r="D7345" s="35">
        <v>43916</v>
      </c>
      <c r="E7345">
        <v>13.9823</v>
      </c>
      <c r="F7345" t="s">
        <v>393</v>
      </c>
    </row>
    <row r="7346" spans="1:6">
      <c r="A7346" t="s">
        <v>20539</v>
      </c>
      <c r="B7346" t="s">
        <v>20540</v>
      </c>
      <c r="C7346" t="s">
        <v>2682</v>
      </c>
      <c r="D7346" s="35">
        <v>42259</v>
      </c>
      <c r="E7346">
        <v>1.825</v>
      </c>
      <c r="F7346" t="s">
        <v>665</v>
      </c>
    </row>
    <row r="7347" spans="1:6">
      <c r="A7347" t="s">
        <v>20541</v>
      </c>
      <c r="B7347" t="s">
        <v>20542</v>
      </c>
      <c r="C7347" t="s">
        <v>13511</v>
      </c>
      <c r="D7347" s="35">
        <v>41227</v>
      </c>
      <c r="E7347">
        <v>12.735</v>
      </c>
      <c r="F7347" t="s">
        <v>639</v>
      </c>
    </row>
    <row r="7348" spans="1:6">
      <c r="A7348" t="s">
        <v>20543</v>
      </c>
      <c r="B7348" t="s">
        <v>20544</v>
      </c>
      <c r="C7348" t="s">
        <v>8697</v>
      </c>
      <c r="D7348" s="35">
        <v>43691</v>
      </c>
      <c r="E7348">
        <v>159.292</v>
      </c>
      <c r="F7348" t="s">
        <v>639</v>
      </c>
    </row>
    <row r="7349" spans="1:6">
      <c r="A7349" t="s">
        <v>20545</v>
      </c>
      <c r="B7349" t="s">
        <v>12295</v>
      </c>
      <c r="C7349" t="s">
        <v>13133</v>
      </c>
      <c r="D7349" s="35">
        <v>42632</v>
      </c>
      <c r="E7349">
        <v>0.3846</v>
      </c>
      <c r="F7349" t="s">
        <v>647</v>
      </c>
    </row>
    <row r="7350" spans="1:6">
      <c r="A7350" t="s">
        <v>20546</v>
      </c>
      <c r="B7350" t="s">
        <v>20547</v>
      </c>
      <c r="C7350" t="s">
        <v>20548</v>
      </c>
      <c r="D7350" s="35">
        <v>41212</v>
      </c>
      <c r="E7350">
        <v>29.915</v>
      </c>
      <c r="F7350" t="s">
        <v>2439</v>
      </c>
    </row>
    <row r="7351" spans="1:6">
      <c r="A7351" t="s">
        <v>20549</v>
      </c>
      <c r="B7351" t="s">
        <v>3174</v>
      </c>
      <c r="C7351" t="s">
        <v>20550</v>
      </c>
      <c r="D7351" s="35">
        <v>41960</v>
      </c>
      <c r="E7351">
        <v>6.4444</v>
      </c>
      <c r="F7351" t="s">
        <v>647</v>
      </c>
    </row>
    <row r="7352" spans="1:6">
      <c r="A7352" t="s">
        <v>20551</v>
      </c>
      <c r="B7352" t="s">
        <v>20552</v>
      </c>
      <c r="C7352" t="s">
        <v>11907</v>
      </c>
      <c r="D7352" s="35">
        <v>41212</v>
      </c>
      <c r="E7352">
        <v>384.62</v>
      </c>
      <c r="F7352" t="s">
        <v>639</v>
      </c>
    </row>
    <row r="7353" spans="1:6">
      <c r="A7353" t="s">
        <v>20553</v>
      </c>
      <c r="B7353" t="s">
        <v>20554</v>
      </c>
      <c r="C7353" t="s">
        <v>11907</v>
      </c>
      <c r="D7353" s="35">
        <v>41213</v>
      </c>
      <c r="E7353">
        <v>410.26</v>
      </c>
      <c r="F7353" t="s">
        <v>639</v>
      </c>
    </row>
    <row r="7354" spans="1:6">
      <c r="A7354" t="s">
        <v>20555</v>
      </c>
      <c r="B7354" t="s">
        <v>20556</v>
      </c>
      <c r="C7354" t="s">
        <v>13838</v>
      </c>
      <c r="D7354" s="35">
        <v>41212</v>
      </c>
      <c r="E7354">
        <v>493.59</v>
      </c>
      <c r="F7354" t="s">
        <v>639</v>
      </c>
    </row>
    <row r="7355" spans="1:6">
      <c r="A7355" t="s">
        <v>20557</v>
      </c>
      <c r="B7355" t="s">
        <v>20558</v>
      </c>
      <c r="C7355" t="s">
        <v>20559</v>
      </c>
      <c r="D7355" s="35">
        <v>41212</v>
      </c>
      <c r="E7355">
        <v>9401.71</v>
      </c>
      <c r="F7355" t="s">
        <v>639</v>
      </c>
    </row>
    <row r="7356" spans="1:6">
      <c r="A7356" t="s">
        <v>20560</v>
      </c>
      <c r="B7356" t="s">
        <v>20561</v>
      </c>
      <c r="C7356" t="s">
        <v>20562</v>
      </c>
      <c r="D7356" s="35">
        <v>41251</v>
      </c>
      <c r="E7356">
        <v>21.3675</v>
      </c>
      <c r="F7356" t="s">
        <v>639</v>
      </c>
    </row>
    <row r="7357" spans="1:6">
      <c r="A7357" t="s">
        <v>20563</v>
      </c>
      <c r="B7357" t="s">
        <v>12295</v>
      </c>
      <c r="C7357" t="s">
        <v>20564</v>
      </c>
      <c r="D7357" s="35">
        <v>43948</v>
      </c>
      <c r="E7357">
        <v>0.0531</v>
      </c>
      <c r="F7357" t="s">
        <v>639</v>
      </c>
    </row>
    <row r="7358" spans="1:6">
      <c r="A7358" t="s">
        <v>20565</v>
      </c>
      <c r="B7358" t="s">
        <v>20566</v>
      </c>
      <c r="C7358" t="s">
        <v>20567</v>
      </c>
      <c r="D7358" s="35">
        <v>44005</v>
      </c>
      <c r="E7358">
        <v>26.5487</v>
      </c>
      <c r="F7358" t="s">
        <v>665</v>
      </c>
    </row>
    <row r="7359" spans="1:6">
      <c r="A7359" t="s">
        <v>20568</v>
      </c>
      <c r="B7359" t="s">
        <v>7330</v>
      </c>
      <c r="C7359" t="s">
        <v>391</v>
      </c>
      <c r="D7359" s="35">
        <v>43201</v>
      </c>
      <c r="E7359">
        <v>24252.1368</v>
      </c>
      <c r="F7359" t="s">
        <v>5722</v>
      </c>
    </row>
    <row r="7360" spans="1:6">
      <c r="A7360" t="s">
        <v>20569</v>
      </c>
      <c r="B7360" t="s">
        <v>20570</v>
      </c>
      <c r="C7360" t="s">
        <v>20571</v>
      </c>
      <c r="D7360" s="35">
        <v>44301</v>
      </c>
      <c r="E7360">
        <v>336.2832</v>
      </c>
      <c r="F7360" t="s">
        <v>679</v>
      </c>
    </row>
    <row r="7361" spans="1:6">
      <c r="A7361" t="s">
        <v>20572</v>
      </c>
      <c r="B7361" t="s">
        <v>20573</v>
      </c>
      <c r="C7361" t="s">
        <v>20574</v>
      </c>
      <c r="D7361" s="35">
        <v>42521</v>
      </c>
      <c r="E7361">
        <v>15.2137</v>
      </c>
      <c r="F7361" t="s">
        <v>651</v>
      </c>
    </row>
    <row r="7362" spans="1:6">
      <c r="A7362" t="s">
        <v>20575</v>
      </c>
      <c r="B7362" t="s">
        <v>20576</v>
      </c>
      <c r="C7362" t="s">
        <v>20577</v>
      </c>
      <c r="D7362" s="35">
        <v>44272</v>
      </c>
      <c r="E7362">
        <v>48.6726</v>
      </c>
      <c r="F7362" t="s">
        <v>679</v>
      </c>
    </row>
    <row r="7363" spans="1:6">
      <c r="A7363" t="s">
        <v>20578</v>
      </c>
      <c r="B7363" t="s">
        <v>20579</v>
      </c>
      <c r="C7363" t="s">
        <v>18019</v>
      </c>
      <c r="D7363" s="35">
        <v>44121</v>
      </c>
      <c r="E7363">
        <v>26.5487</v>
      </c>
      <c r="F7363" t="s">
        <v>679</v>
      </c>
    </row>
    <row r="7364" spans="1:6">
      <c r="A7364" t="s">
        <v>2226</v>
      </c>
      <c r="B7364" t="s">
        <v>2227</v>
      </c>
      <c r="C7364" t="s">
        <v>2228</v>
      </c>
      <c r="D7364" s="35">
        <v>44202</v>
      </c>
      <c r="E7364">
        <v>18.5841</v>
      </c>
      <c r="F7364" t="s">
        <v>2229</v>
      </c>
    </row>
    <row r="7365" spans="1:6">
      <c r="A7365" t="s">
        <v>20580</v>
      </c>
      <c r="B7365" t="s">
        <v>20581</v>
      </c>
      <c r="C7365" t="s">
        <v>20582</v>
      </c>
      <c r="D7365" s="35">
        <v>41253</v>
      </c>
      <c r="E7365">
        <v>307.69</v>
      </c>
      <c r="F7365" t="s">
        <v>901</v>
      </c>
    </row>
    <row r="7366" spans="1:6">
      <c r="A7366" t="s">
        <v>20583</v>
      </c>
      <c r="B7366" t="s">
        <v>20584</v>
      </c>
      <c r="C7366" t="s">
        <v>13133</v>
      </c>
      <c r="D7366" s="35">
        <v>42656</v>
      </c>
      <c r="E7366">
        <v>0.7094</v>
      </c>
      <c r="F7366" t="s">
        <v>647</v>
      </c>
    </row>
    <row r="7367" spans="1:6">
      <c r="A7367" t="s">
        <v>20585</v>
      </c>
      <c r="B7367" t="s">
        <v>3174</v>
      </c>
      <c r="C7367" t="s">
        <v>20586</v>
      </c>
      <c r="D7367" s="35">
        <v>43994</v>
      </c>
      <c r="E7367">
        <v>1.5044</v>
      </c>
      <c r="F7367" t="s">
        <v>647</v>
      </c>
    </row>
    <row r="7368" spans="1:6">
      <c r="A7368" t="s">
        <v>20587</v>
      </c>
      <c r="B7368" t="s">
        <v>15875</v>
      </c>
      <c r="C7368" t="s">
        <v>20588</v>
      </c>
      <c r="D7368" s="35">
        <v>42433</v>
      </c>
      <c r="E7368">
        <v>2.9915</v>
      </c>
      <c r="F7368" t="s">
        <v>10158</v>
      </c>
    </row>
    <row r="7369" spans="1:6">
      <c r="A7369" t="s">
        <v>20589</v>
      </c>
      <c r="B7369" t="s">
        <v>15875</v>
      </c>
      <c r="C7369" t="s">
        <v>20590</v>
      </c>
      <c r="D7369" s="35">
        <v>44149</v>
      </c>
      <c r="E7369">
        <v>9.7345</v>
      </c>
      <c r="F7369" t="s">
        <v>10158</v>
      </c>
    </row>
    <row r="7370" spans="1:6">
      <c r="A7370" t="s">
        <v>20591</v>
      </c>
      <c r="B7370" t="s">
        <v>15875</v>
      </c>
      <c r="C7370" t="s">
        <v>20592</v>
      </c>
      <c r="D7370" s="35">
        <v>42542</v>
      </c>
      <c r="E7370">
        <v>8.9744</v>
      </c>
      <c r="F7370" t="s">
        <v>10158</v>
      </c>
    </row>
    <row r="7371" spans="1:6">
      <c r="A7371" t="s">
        <v>20593</v>
      </c>
      <c r="B7371" t="s">
        <v>15875</v>
      </c>
      <c r="C7371" t="s">
        <v>20594</v>
      </c>
      <c r="D7371" s="35">
        <v>44149</v>
      </c>
      <c r="E7371">
        <v>13.2743</v>
      </c>
      <c r="F7371" t="s">
        <v>10158</v>
      </c>
    </row>
    <row r="7372" spans="1:6">
      <c r="A7372" t="s">
        <v>20595</v>
      </c>
      <c r="B7372" t="s">
        <v>3174</v>
      </c>
      <c r="C7372" t="s">
        <v>20596</v>
      </c>
      <c r="D7372" s="35">
        <v>44172</v>
      </c>
      <c r="E7372">
        <v>1.5044</v>
      </c>
      <c r="F7372" t="s">
        <v>647</v>
      </c>
    </row>
    <row r="7373" spans="1:6">
      <c r="A7373" t="s">
        <v>20597</v>
      </c>
      <c r="B7373" t="s">
        <v>20598</v>
      </c>
      <c r="C7373" t="s">
        <v>654</v>
      </c>
      <c r="D7373" s="35">
        <v>41213</v>
      </c>
      <c r="E7373">
        <v>23.077</v>
      </c>
      <c r="F7373" t="s">
        <v>393</v>
      </c>
    </row>
    <row r="7374" spans="1:6">
      <c r="A7374" t="s">
        <v>20599</v>
      </c>
      <c r="B7374" t="s">
        <v>20600</v>
      </c>
      <c r="C7374" t="s">
        <v>654</v>
      </c>
      <c r="D7374" s="35">
        <v>41249</v>
      </c>
      <c r="E7374">
        <v>23.0769</v>
      </c>
      <c r="F7374" t="s">
        <v>393</v>
      </c>
    </row>
    <row r="7375" spans="1:6">
      <c r="A7375" t="s">
        <v>20601</v>
      </c>
      <c r="B7375" t="s">
        <v>20602</v>
      </c>
      <c r="C7375" t="s">
        <v>654</v>
      </c>
      <c r="D7375" s="35">
        <v>41213</v>
      </c>
      <c r="E7375">
        <v>23.0772</v>
      </c>
      <c r="F7375" t="s">
        <v>393</v>
      </c>
    </row>
    <row r="7376" spans="1:6">
      <c r="A7376" t="s">
        <v>20603</v>
      </c>
      <c r="B7376" t="s">
        <v>11852</v>
      </c>
      <c r="C7376" t="s">
        <v>20604</v>
      </c>
      <c r="D7376" s="35">
        <v>44327</v>
      </c>
      <c r="E7376">
        <v>3.9823</v>
      </c>
      <c r="F7376" t="s">
        <v>665</v>
      </c>
    </row>
    <row r="7377" spans="1:6">
      <c r="A7377" t="s">
        <v>20605</v>
      </c>
      <c r="B7377" t="s">
        <v>20606</v>
      </c>
      <c r="C7377" t="s">
        <v>391</v>
      </c>
      <c r="D7377" s="35">
        <v>43312</v>
      </c>
      <c r="E7377">
        <v>25675</v>
      </c>
      <c r="F7377" t="s">
        <v>5722</v>
      </c>
    </row>
    <row r="7378" spans="1:6">
      <c r="A7378" t="s">
        <v>20607</v>
      </c>
      <c r="B7378" t="s">
        <v>20608</v>
      </c>
      <c r="C7378" t="s">
        <v>391</v>
      </c>
      <c r="D7378" s="35">
        <v>41984</v>
      </c>
      <c r="E7378">
        <v>52210.2564</v>
      </c>
      <c r="F7378" t="s">
        <v>5722</v>
      </c>
    </row>
    <row r="7379" spans="1:6">
      <c r="A7379" t="s">
        <v>20609</v>
      </c>
      <c r="B7379" t="s">
        <v>15192</v>
      </c>
      <c r="C7379" t="s">
        <v>20610</v>
      </c>
      <c r="D7379" s="35">
        <v>41626</v>
      </c>
      <c r="E7379">
        <v>231</v>
      </c>
      <c r="F7379" t="s">
        <v>717</v>
      </c>
    </row>
    <row r="7380" spans="1:6">
      <c r="A7380" t="s">
        <v>20611</v>
      </c>
      <c r="B7380" t="s">
        <v>14174</v>
      </c>
      <c r="C7380" t="s">
        <v>20610</v>
      </c>
      <c r="D7380" s="35">
        <v>41799</v>
      </c>
      <c r="E7380">
        <v>146.5175</v>
      </c>
      <c r="F7380" t="s">
        <v>717</v>
      </c>
    </row>
    <row r="7381" spans="1:6">
      <c r="A7381" t="s">
        <v>20612</v>
      </c>
      <c r="B7381" t="s">
        <v>14177</v>
      </c>
      <c r="C7381" t="s">
        <v>20610</v>
      </c>
      <c r="D7381" s="35">
        <v>41326</v>
      </c>
      <c r="E7381">
        <v>14.359</v>
      </c>
      <c r="F7381" t="s">
        <v>717</v>
      </c>
    </row>
    <row r="7382" spans="1:6">
      <c r="A7382" t="s">
        <v>20613</v>
      </c>
      <c r="B7382" t="s">
        <v>13962</v>
      </c>
      <c r="C7382" t="s">
        <v>20614</v>
      </c>
      <c r="D7382" s="35">
        <v>44310</v>
      </c>
      <c r="E7382">
        <v>221.2389</v>
      </c>
      <c r="F7382" t="s">
        <v>639</v>
      </c>
    </row>
    <row r="7383" spans="1:6">
      <c r="A7383" t="s">
        <v>20615</v>
      </c>
      <c r="B7383" t="s">
        <v>13962</v>
      </c>
      <c r="C7383" t="s">
        <v>20616</v>
      </c>
      <c r="D7383" s="35">
        <v>43213</v>
      </c>
      <c r="E7383">
        <v>341.8803</v>
      </c>
      <c r="F7383" t="s">
        <v>639</v>
      </c>
    </row>
    <row r="7384" spans="1:6">
      <c r="A7384" t="s">
        <v>20617</v>
      </c>
      <c r="B7384" t="s">
        <v>13962</v>
      </c>
      <c r="C7384" t="s">
        <v>20618</v>
      </c>
      <c r="D7384" s="35">
        <v>44323</v>
      </c>
      <c r="E7384">
        <v>194.6903</v>
      </c>
      <c r="F7384" t="s">
        <v>639</v>
      </c>
    </row>
    <row r="7385" spans="1:6">
      <c r="A7385" t="s">
        <v>20619</v>
      </c>
      <c r="B7385" t="s">
        <v>1902</v>
      </c>
      <c r="C7385" t="s">
        <v>20620</v>
      </c>
      <c r="D7385" s="35">
        <v>43893</v>
      </c>
      <c r="E7385">
        <v>209.3103</v>
      </c>
      <c r="F7385" t="s">
        <v>651</v>
      </c>
    </row>
    <row r="7386" spans="1:6">
      <c r="A7386" t="s">
        <v>20621</v>
      </c>
      <c r="B7386" t="s">
        <v>1902</v>
      </c>
      <c r="C7386" t="s">
        <v>20622</v>
      </c>
      <c r="D7386" s="35">
        <v>41405</v>
      </c>
      <c r="E7386">
        <v>465.812</v>
      </c>
      <c r="F7386" t="s">
        <v>639</v>
      </c>
    </row>
    <row r="7387" spans="1:6">
      <c r="A7387" t="s">
        <v>20623</v>
      </c>
      <c r="B7387" t="s">
        <v>561</v>
      </c>
      <c r="C7387" t="s">
        <v>20624</v>
      </c>
      <c r="D7387" s="35">
        <v>42602</v>
      </c>
      <c r="E7387">
        <v>34.6581</v>
      </c>
      <c r="F7387" t="s">
        <v>393</v>
      </c>
    </row>
    <row r="7388" spans="1:6">
      <c r="A7388" t="s">
        <v>20625</v>
      </c>
      <c r="B7388" t="s">
        <v>561</v>
      </c>
      <c r="C7388" t="s">
        <v>20626</v>
      </c>
      <c r="D7388" s="35">
        <v>44303</v>
      </c>
      <c r="E7388">
        <v>60.5088</v>
      </c>
      <c r="F7388" t="s">
        <v>393</v>
      </c>
    </row>
    <row r="7389" spans="1:6">
      <c r="A7389" t="s">
        <v>20627</v>
      </c>
      <c r="B7389" t="s">
        <v>561</v>
      </c>
      <c r="C7389" t="s">
        <v>20628</v>
      </c>
      <c r="D7389" s="35">
        <v>42655</v>
      </c>
      <c r="E7389">
        <v>34.9658</v>
      </c>
      <c r="F7389" t="s">
        <v>393</v>
      </c>
    </row>
    <row r="7390" spans="1:6">
      <c r="A7390" t="s">
        <v>20629</v>
      </c>
      <c r="B7390" t="s">
        <v>12151</v>
      </c>
      <c r="C7390" t="s">
        <v>20630</v>
      </c>
      <c r="D7390" s="35">
        <v>41895</v>
      </c>
      <c r="E7390">
        <v>311.9658</v>
      </c>
      <c r="F7390" t="s">
        <v>639</v>
      </c>
    </row>
    <row r="7391" spans="1:6">
      <c r="A7391" t="s">
        <v>20631</v>
      </c>
      <c r="B7391" t="s">
        <v>20632</v>
      </c>
      <c r="C7391" t="s">
        <v>20633</v>
      </c>
      <c r="D7391" s="35">
        <v>44335</v>
      </c>
      <c r="E7391">
        <v>309.7345</v>
      </c>
      <c r="F7391" t="s">
        <v>17280</v>
      </c>
    </row>
    <row r="7392" spans="1:6">
      <c r="A7392" t="s">
        <v>20634</v>
      </c>
      <c r="B7392" t="s">
        <v>20635</v>
      </c>
      <c r="C7392" t="s">
        <v>654</v>
      </c>
      <c r="D7392" s="35">
        <v>43925</v>
      </c>
      <c r="E7392">
        <v>28.3186</v>
      </c>
      <c r="F7392" t="s">
        <v>393</v>
      </c>
    </row>
    <row r="7393" spans="1:6">
      <c r="A7393" t="s">
        <v>20636</v>
      </c>
      <c r="B7393" t="s">
        <v>20637</v>
      </c>
      <c r="C7393" t="s">
        <v>654</v>
      </c>
      <c r="D7393" s="35">
        <v>43909</v>
      </c>
      <c r="E7393">
        <v>24.7788</v>
      </c>
      <c r="F7393" t="s">
        <v>393</v>
      </c>
    </row>
    <row r="7394" spans="1:6">
      <c r="A7394" t="s">
        <v>20638</v>
      </c>
      <c r="B7394" t="s">
        <v>20639</v>
      </c>
      <c r="C7394" t="s">
        <v>18051</v>
      </c>
      <c r="D7394" s="35">
        <v>41213</v>
      </c>
      <c r="E7394">
        <v>1300</v>
      </c>
      <c r="F7394" t="s">
        <v>639</v>
      </c>
    </row>
    <row r="7395" spans="1:6">
      <c r="A7395" t="s">
        <v>20640</v>
      </c>
      <c r="B7395" t="s">
        <v>20641</v>
      </c>
      <c r="C7395" t="s">
        <v>18953</v>
      </c>
      <c r="D7395" s="35">
        <v>41213</v>
      </c>
      <c r="E7395">
        <v>4723.93</v>
      </c>
      <c r="F7395" t="s">
        <v>639</v>
      </c>
    </row>
    <row r="7396" spans="1:6">
      <c r="A7396" t="s">
        <v>20642</v>
      </c>
      <c r="B7396" t="s">
        <v>20643</v>
      </c>
      <c r="C7396" t="s">
        <v>19093</v>
      </c>
      <c r="D7396" s="35">
        <v>42142</v>
      </c>
      <c r="E7396">
        <v>15.3846</v>
      </c>
      <c r="F7396" t="s">
        <v>639</v>
      </c>
    </row>
    <row r="7397" spans="1:6">
      <c r="A7397" t="s">
        <v>20644</v>
      </c>
      <c r="B7397" t="s">
        <v>20645</v>
      </c>
      <c r="C7397" t="s">
        <v>20646</v>
      </c>
      <c r="D7397" s="35">
        <v>41829</v>
      </c>
      <c r="E7397">
        <v>134.188</v>
      </c>
      <c r="F7397" t="s">
        <v>639</v>
      </c>
    </row>
    <row r="7398" spans="1:6">
      <c r="A7398" t="s">
        <v>20647</v>
      </c>
      <c r="B7398" t="s">
        <v>20648</v>
      </c>
      <c r="C7398" t="s">
        <v>654</v>
      </c>
      <c r="D7398" s="35">
        <v>41221</v>
      </c>
      <c r="E7398">
        <v>17.9487</v>
      </c>
      <c r="F7398" t="s">
        <v>393</v>
      </c>
    </row>
    <row r="7399" spans="1:6">
      <c r="A7399" t="s">
        <v>20649</v>
      </c>
      <c r="B7399" t="s">
        <v>20650</v>
      </c>
      <c r="C7399" t="s">
        <v>654</v>
      </c>
      <c r="D7399" s="35">
        <v>41240</v>
      </c>
      <c r="E7399">
        <v>17.9487</v>
      </c>
      <c r="F7399" t="s">
        <v>393</v>
      </c>
    </row>
    <row r="7400" spans="1:6">
      <c r="A7400" t="s">
        <v>20651</v>
      </c>
      <c r="B7400" t="s">
        <v>20652</v>
      </c>
      <c r="C7400" t="s">
        <v>654</v>
      </c>
      <c r="D7400" s="35">
        <v>41221</v>
      </c>
      <c r="E7400">
        <v>17.9487</v>
      </c>
      <c r="F7400" t="s">
        <v>393</v>
      </c>
    </row>
    <row r="7401" spans="1:6">
      <c r="A7401" t="s">
        <v>20653</v>
      </c>
      <c r="B7401" t="s">
        <v>13962</v>
      </c>
      <c r="C7401" t="s">
        <v>20654</v>
      </c>
      <c r="D7401" s="35">
        <v>44344</v>
      </c>
      <c r="E7401">
        <v>415.9292</v>
      </c>
      <c r="F7401" t="s">
        <v>639</v>
      </c>
    </row>
    <row r="7402" spans="1:6">
      <c r="A7402" t="s">
        <v>20655</v>
      </c>
      <c r="B7402" t="s">
        <v>20656</v>
      </c>
      <c r="C7402" t="s">
        <v>20657</v>
      </c>
      <c r="D7402" s="35">
        <v>42367</v>
      </c>
      <c r="E7402">
        <v>267.5214</v>
      </c>
      <c r="F7402" t="s">
        <v>665</v>
      </c>
    </row>
    <row r="7403" spans="1:6">
      <c r="A7403" t="s">
        <v>20658</v>
      </c>
      <c r="B7403" t="s">
        <v>19014</v>
      </c>
      <c r="C7403" t="s">
        <v>20659</v>
      </c>
      <c r="D7403" s="35">
        <v>42118</v>
      </c>
      <c r="E7403">
        <v>213.6752</v>
      </c>
      <c r="F7403" t="s">
        <v>2439</v>
      </c>
    </row>
    <row r="7404" spans="1:6">
      <c r="A7404" t="s">
        <v>20660</v>
      </c>
      <c r="B7404" t="s">
        <v>18071</v>
      </c>
      <c r="C7404" t="s">
        <v>20661</v>
      </c>
      <c r="D7404" s="35">
        <v>43528</v>
      </c>
      <c r="E7404">
        <v>9.9138</v>
      </c>
      <c r="F7404" t="s">
        <v>2303</v>
      </c>
    </row>
    <row r="7405" spans="1:6">
      <c r="A7405" t="s">
        <v>20662</v>
      </c>
      <c r="B7405" t="s">
        <v>9156</v>
      </c>
      <c r="C7405" t="s">
        <v>20663</v>
      </c>
      <c r="D7405" s="35">
        <v>42240</v>
      </c>
      <c r="E7405">
        <v>119.6581</v>
      </c>
      <c r="F7405" t="s">
        <v>639</v>
      </c>
    </row>
    <row r="7406" spans="1:6">
      <c r="A7406" t="s">
        <v>20664</v>
      </c>
      <c r="B7406" t="s">
        <v>12071</v>
      </c>
      <c r="C7406" t="s">
        <v>20665</v>
      </c>
      <c r="D7406" s="35">
        <v>41213</v>
      </c>
      <c r="E7406">
        <v>256.41</v>
      </c>
      <c r="F7406" t="s">
        <v>639</v>
      </c>
    </row>
    <row r="7407" spans="1:6">
      <c r="A7407" t="s">
        <v>20666</v>
      </c>
      <c r="B7407" t="s">
        <v>20667</v>
      </c>
      <c r="C7407" t="s">
        <v>20668</v>
      </c>
      <c r="D7407" s="35">
        <v>41817</v>
      </c>
      <c r="E7407">
        <v>5.5556</v>
      </c>
      <c r="F7407" t="s">
        <v>639</v>
      </c>
    </row>
    <row r="7408" spans="1:6">
      <c r="A7408" t="s">
        <v>20669</v>
      </c>
      <c r="B7408" t="s">
        <v>20670</v>
      </c>
      <c r="C7408" t="s">
        <v>18231</v>
      </c>
      <c r="D7408" s="35">
        <v>41265</v>
      </c>
      <c r="E7408">
        <v>2.4103</v>
      </c>
      <c r="F7408" t="s">
        <v>639</v>
      </c>
    </row>
    <row r="7409" spans="1:6">
      <c r="A7409" t="s">
        <v>20671</v>
      </c>
      <c r="B7409" t="s">
        <v>20672</v>
      </c>
      <c r="C7409" t="s">
        <v>904</v>
      </c>
      <c r="D7409" s="35">
        <v>44277</v>
      </c>
      <c r="E7409">
        <v>1.3717</v>
      </c>
      <c r="F7409" t="s">
        <v>639</v>
      </c>
    </row>
    <row r="7410" spans="1:6">
      <c r="A7410" t="s">
        <v>20673</v>
      </c>
      <c r="B7410" t="s">
        <v>799</v>
      </c>
      <c r="C7410" t="s">
        <v>787</v>
      </c>
      <c r="D7410" s="35">
        <v>41804</v>
      </c>
      <c r="E7410">
        <v>2.9915</v>
      </c>
      <c r="F7410" t="s">
        <v>639</v>
      </c>
    </row>
    <row r="7411" spans="1:6">
      <c r="A7411" t="s">
        <v>20674</v>
      </c>
      <c r="B7411" t="s">
        <v>12703</v>
      </c>
      <c r="C7411" t="s">
        <v>20675</v>
      </c>
      <c r="D7411" s="35">
        <v>41237</v>
      </c>
      <c r="E7411">
        <v>2.4274</v>
      </c>
      <c r="F7411" t="s">
        <v>639</v>
      </c>
    </row>
    <row r="7412" spans="1:6">
      <c r="A7412" t="s">
        <v>20676</v>
      </c>
      <c r="B7412" t="s">
        <v>561</v>
      </c>
      <c r="C7412" t="s">
        <v>20677</v>
      </c>
      <c r="D7412" s="35">
        <v>43449</v>
      </c>
      <c r="E7412">
        <v>45.3147</v>
      </c>
      <c r="F7412" t="s">
        <v>393</v>
      </c>
    </row>
    <row r="7413" spans="1:6">
      <c r="A7413" t="s">
        <v>20678</v>
      </c>
      <c r="B7413" t="s">
        <v>561</v>
      </c>
      <c r="C7413" t="s">
        <v>20679</v>
      </c>
      <c r="D7413" s="35">
        <v>41229</v>
      </c>
      <c r="E7413">
        <v>51.4017</v>
      </c>
      <c r="F7413" t="s">
        <v>393</v>
      </c>
    </row>
    <row r="7414" spans="1:6">
      <c r="A7414" t="s">
        <v>20680</v>
      </c>
      <c r="B7414" t="s">
        <v>561</v>
      </c>
      <c r="C7414" t="s">
        <v>20681</v>
      </c>
      <c r="D7414" s="35">
        <v>43106</v>
      </c>
      <c r="E7414">
        <v>46.6239</v>
      </c>
      <c r="F7414" t="s">
        <v>393</v>
      </c>
    </row>
    <row r="7415" spans="1:6">
      <c r="A7415" t="s">
        <v>20682</v>
      </c>
      <c r="B7415" t="s">
        <v>11485</v>
      </c>
      <c r="C7415" t="s">
        <v>11486</v>
      </c>
      <c r="D7415" s="35">
        <v>44215</v>
      </c>
      <c r="E7415">
        <v>37.1681</v>
      </c>
      <c r="F7415" t="s">
        <v>393</v>
      </c>
    </row>
    <row r="7416" spans="1:6">
      <c r="A7416" t="s">
        <v>20683</v>
      </c>
      <c r="B7416" t="s">
        <v>12031</v>
      </c>
      <c r="C7416" t="s">
        <v>20684</v>
      </c>
      <c r="D7416" s="35">
        <v>44333</v>
      </c>
      <c r="E7416">
        <v>1.3274</v>
      </c>
      <c r="F7416" t="s">
        <v>10158</v>
      </c>
    </row>
    <row r="7417" spans="1:6">
      <c r="A7417" t="s">
        <v>20685</v>
      </c>
      <c r="B7417" t="s">
        <v>20686</v>
      </c>
      <c r="C7417" t="s">
        <v>20687</v>
      </c>
      <c r="D7417" s="35">
        <v>41216</v>
      </c>
      <c r="E7417">
        <v>49.1453</v>
      </c>
      <c r="F7417" t="s">
        <v>651</v>
      </c>
    </row>
    <row r="7418" spans="1:6">
      <c r="A7418" t="s">
        <v>20688</v>
      </c>
      <c r="B7418" t="s">
        <v>20689</v>
      </c>
      <c r="C7418" t="s">
        <v>660</v>
      </c>
      <c r="D7418" s="35">
        <v>44293</v>
      </c>
      <c r="E7418">
        <v>0.1575</v>
      </c>
      <c r="F7418" t="s">
        <v>639</v>
      </c>
    </row>
    <row r="7419" spans="1:6">
      <c r="A7419" t="s">
        <v>20690</v>
      </c>
      <c r="B7419" t="s">
        <v>20691</v>
      </c>
      <c r="C7419" t="s">
        <v>20692</v>
      </c>
      <c r="D7419" s="35">
        <v>41212</v>
      </c>
      <c r="E7419">
        <v>427.35</v>
      </c>
      <c r="F7419" t="s">
        <v>639</v>
      </c>
    </row>
    <row r="7420" spans="1:6">
      <c r="A7420" t="s">
        <v>20693</v>
      </c>
      <c r="B7420" t="s">
        <v>9145</v>
      </c>
      <c r="C7420" t="s">
        <v>20694</v>
      </c>
      <c r="D7420" s="35">
        <v>44333</v>
      </c>
      <c r="E7420">
        <v>230.0885</v>
      </c>
      <c r="F7420" t="s">
        <v>639</v>
      </c>
    </row>
    <row r="7421" spans="1:6">
      <c r="A7421" t="s">
        <v>20695</v>
      </c>
      <c r="B7421" t="s">
        <v>20696</v>
      </c>
      <c r="C7421" t="s">
        <v>14856</v>
      </c>
      <c r="D7421" s="35">
        <v>41585</v>
      </c>
      <c r="E7421">
        <v>0.4274</v>
      </c>
      <c r="F7421" t="s">
        <v>639</v>
      </c>
    </row>
    <row r="7422" spans="1:6">
      <c r="A7422" t="s">
        <v>20697</v>
      </c>
      <c r="B7422" t="s">
        <v>20698</v>
      </c>
      <c r="C7422" t="s">
        <v>20699</v>
      </c>
      <c r="D7422" s="35">
        <v>41212</v>
      </c>
      <c r="E7422">
        <v>15.38</v>
      </c>
      <c r="F7422" t="s">
        <v>639</v>
      </c>
    </row>
    <row r="7423" spans="1:6">
      <c r="A7423" t="s">
        <v>20700</v>
      </c>
      <c r="B7423" t="s">
        <v>20701</v>
      </c>
      <c r="C7423" t="s">
        <v>20702</v>
      </c>
      <c r="D7423" s="35">
        <v>41212</v>
      </c>
      <c r="E7423">
        <v>15979.49</v>
      </c>
      <c r="F7423" t="s">
        <v>639</v>
      </c>
    </row>
    <row r="7424" spans="1:6">
      <c r="A7424" t="s">
        <v>20703</v>
      </c>
      <c r="B7424" t="s">
        <v>20704</v>
      </c>
      <c r="C7424" t="s">
        <v>20705</v>
      </c>
      <c r="D7424" s="35">
        <v>41561</v>
      </c>
      <c r="E7424">
        <v>25.641</v>
      </c>
      <c r="F7424" t="s">
        <v>639</v>
      </c>
    </row>
    <row r="7425" spans="1:6">
      <c r="A7425" t="s">
        <v>20706</v>
      </c>
      <c r="B7425" t="s">
        <v>20707</v>
      </c>
      <c r="C7425" t="s">
        <v>904</v>
      </c>
      <c r="D7425" s="35">
        <v>42243</v>
      </c>
      <c r="E7425">
        <v>0.5983</v>
      </c>
      <c r="F7425" t="s">
        <v>639</v>
      </c>
    </row>
    <row r="7426" spans="1:6">
      <c r="A7426" t="s">
        <v>20708</v>
      </c>
      <c r="B7426" t="s">
        <v>20709</v>
      </c>
      <c r="C7426" t="s">
        <v>995</v>
      </c>
      <c r="D7426" s="35">
        <v>44313</v>
      </c>
      <c r="E7426">
        <v>1.6903</v>
      </c>
      <c r="F7426" t="s">
        <v>651</v>
      </c>
    </row>
    <row r="7427" spans="1:6">
      <c r="A7427" t="s">
        <v>20710</v>
      </c>
      <c r="B7427" t="s">
        <v>20711</v>
      </c>
      <c r="C7427" t="s">
        <v>995</v>
      </c>
      <c r="D7427" s="35">
        <v>44312</v>
      </c>
      <c r="E7427">
        <v>2.6018</v>
      </c>
      <c r="F7427" t="s">
        <v>651</v>
      </c>
    </row>
    <row r="7428" spans="1:6">
      <c r="A7428" t="s">
        <v>20712</v>
      </c>
      <c r="B7428" t="s">
        <v>20713</v>
      </c>
      <c r="C7428" t="s">
        <v>995</v>
      </c>
      <c r="D7428" s="35">
        <v>41573</v>
      </c>
      <c r="E7428">
        <v>2.6581</v>
      </c>
      <c r="F7428" t="s">
        <v>651</v>
      </c>
    </row>
    <row r="7429" spans="1:6">
      <c r="A7429" t="s">
        <v>20714</v>
      </c>
      <c r="B7429" t="s">
        <v>20715</v>
      </c>
      <c r="C7429" t="s">
        <v>995</v>
      </c>
      <c r="D7429" s="35">
        <v>43294</v>
      </c>
      <c r="E7429">
        <v>3.5948</v>
      </c>
      <c r="F7429" t="s">
        <v>651</v>
      </c>
    </row>
    <row r="7430" spans="1:6">
      <c r="A7430" t="s">
        <v>20716</v>
      </c>
      <c r="B7430" t="s">
        <v>20717</v>
      </c>
      <c r="C7430" t="s">
        <v>19887</v>
      </c>
      <c r="D7430" s="35">
        <v>43368</v>
      </c>
      <c r="E7430">
        <v>9.6552</v>
      </c>
      <c r="F7430" t="s">
        <v>639</v>
      </c>
    </row>
    <row r="7431" spans="1:6">
      <c r="A7431" t="s">
        <v>20718</v>
      </c>
      <c r="B7431" t="s">
        <v>18745</v>
      </c>
      <c r="C7431" t="s">
        <v>20719</v>
      </c>
      <c r="D7431" s="35">
        <v>44095</v>
      </c>
      <c r="E7431">
        <v>15.9292</v>
      </c>
      <c r="F7431" t="s">
        <v>10158</v>
      </c>
    </row>
    <row r="7432" spans="1:6">
      <c r="A7432" t="s">
        <v>20720</v>
      </c>
      <c r="B7432" t="s">
        <v>20721</v>
      </c>
      <c r="C7432" t="s">
        <v>13980</v>
      </c>
      <c r="D7432" s="35">
        <v>43320</v>
      </c>
      <c r="E7432">
        <v>22.8448</v>
      </c>
      <c r="F7432" t="s">
        <v>10158</v>
      </c>
    </row>
    <row r="7433" spans="1:6">
      <c r="A7433" t="s">
        <v>20722</v>
      </c>
      <c r="B7433" t="s">
        <v>18745</v>
      </c>
      <c r="C7433" t="s">
        <v>20723</v>
      </c>
      <c r="D7433" s="35">
        <v>43125</v>
      </c>
      <c r="E7433">
        <v>28.2051</v>
      </c>
      <c r="F7433" t="s">
        <v>10158</v>
      </c>
    </row>
    <row r="7434" spans="1:6">
      <c r="A7434" t="s">
        <v>20724</v>
      </c>
      <c r="B7434" t="s">
        <v>18745</v>
      </c>
      <c r="C7434" t="s">
        <v>20725</v>
      </c>
      <c r="D7434" s="35">
        <v>43363</v>
      </c>
      <c r="E7434">
        <v>48.2759</v>
      </c>
      <c r="F7434" t="s">
        <v>10158</v>
      </c>
    </row>
    <row r="7435" spans="1:6">
      <c r="A7435" t="s">
        <v>1111</v>
      </c>
      <c r="B7435" t="s">
        <v>1112</v>
      </c>
      <c r="C7435" t="s">
        <v>938</v>
      </c>
      <c r="D7435" s="35">
        <v>41911</v>
      </c>
      <c r="E7435">
        <v>0.5983</v>
      </c>
      <c r="F7435" t="s">
        <v>647</v>
      </c>
    </row>
    <row r="7436" spans="1:6">
      <c r="A7436" t="s">
        <v>919</v>
      </c>
      <c r="B7436" t="s">
        <v>733</v>
      </c>
      <c r="C7436" t="s">
        <v>920</v>
      </c>
      <c r="D7436" s="35">
        <v>44090</v>
      </c>
      <c r="E7436">
        <v>0.4513</v>
      </c>
      <c r="F7436" t="s">
        <v>647</v>
      </c>
    </row>
    <row r="7437" spans="1:6">
      <c r="A7437" t="s">
        <v>640</v>
      </c>
      <c r="B7437" t="s">
        <v>641</v>
      </c>
      <c r="C7437" t="s">
        <v>642</v>
      </c>
      <c r="D7437" s="35">
        <v>44323</v>
      </c>
      <c r="E7437">
        <v>0.9646</v>
      </c>
      <c r="F7437" t="s">
        <v>639</v>
      </c>
    </row>
    <row r="7438" spans="1:6">
      <c r="A7438" t="s">
        <v>20726</v>
      </c>
      <c r="B7438" t="s">
        <v>20727</v>
      </c>
      <c r="C7438" t="s">
        <v>20728</v>
      </c>
      <c r="D7438" s="35">
        <v>41213</v>
      </c>
      <c r="E7438">
        <v>7.2502</v>
      </c>
      <c r="F7438" t="s">
        <v>639</v>
      </c>
    </row>
    <row r="7439" spans="1:6">
      <c r="A7439" t="s">
        <v>20729</v>
      </c>
      <c r="B7439" t="s">
        <v>20730</v>
      </c>
      <c r="C7439" t="s">
        <v>20731</v>
      </c>
      <c r="D7439" s="35">
        <v>41213</v>
      </c>
      <c r="E7439">
        <v>7.2502</v>
      </c>
      <c r="F7439" t="s">
        <v>639</v>
      </c>
    </row>
    <row r="7440" spans="1:6">
      <c r="A7440" t="s">
        <v>20732</v>
      </c>
      <c r="B7440" t="s">
        <v>20733</v>
      </c>
      <c r="C7440" t="s">
        <v>20734</v>
      </c>
      <c r="D7440" s="35">
        <v>41213</v>
      </c>
      <c r="E7440">
        <v>7.2502</v>
      </c>
      <c r="F7440" t="s">
        <v>639</v>
      </c>
    </row>
    <row r="7441" spans="1:6">
      <c r="A7441" t="s">
        <v>20735</v>
      </c>
      <c r="B7441" t="s">
        <v>20727</v>
      </c>
      <c r="C7441" t="s">
        <v>20736</v>
      </c>
      <c r="D7441" s="35">
        <v>41213</v>
      </c>
      <c r="E7441">
        <v>7.2502</v>
      </c>
      <c r="F7441" t="s">
        <v>639</v>
      </c>
    </row>
    <row r="7442" spans="1:6">
      <c r="A7442" t="s">
        <v>20737</v>
      </c>
      <c r="B7442" t="s">
        <v>20727</v>
      </c>
      <c r="C7442" t="s">
        <v>20738</v>
      </c>
      <c r="D7442" s="35">
        <v>41213</v>
      </c>
      <c r="E7442">
        <v>7.2502</v>
      </c>
      <c r="F7442" t="s">
        <v>639</v>
      </c>
    </row>
    <row r="7443" spans="1:6">
      <c r="A7443" t="s">
        <v>20739</v>
      </c>
      <c r="B7443" t="s">
        <v>473</v>
      </c>
      <c r="C7443" t="s">
        <v>20740</v>
      </c>
      <c r="D7443" s="35">
        <v>43991</v>
      </c>
      <c r="E7443">
        <v>43.0531</v>
      </c>
      <c r="F7443" t="s">
        <v>393</v>
      </c>
    </row>
    <row r="7444" spans="1:6">
      <c r="A7444" t="s">
        <v>20741</v>
      </c>
      <c r="B7444" t="s">
        <v>561</v>
      </c>
      <c r="C7444" t="s">
        <v>20742</v>
      </c>
      <c r="D7444" s="35">
        <v>43601</v>
      </c>
      <c r="E7444">
        <v>45.3009</v>
      </c>
      <c r="F7444" t="s">
        <v>393</v>
      </c>
    </row>
    <row r="7445" spans="1:6">
      <c r="A7445" t="s">
        <v>20743</v>
      </c>
      <c r="B7445" t="s">
        <v>13308</v>
      </c>
      <c r="C7445" t="s">
        <v>20744</v>
      </c>
      <c r="D7445" s="35">
        <v>43704</v>
      </c>
      <c r="E7445">
        <v>159.292</v>
      </c>
      <c r="F7445" t="s">
        <v>639</v>
      </c>
    </row>
    <row r="7446" spans="1:6">
      <c r="A7446" t="s">
        <v>20745</v>
      </c>
      <c r="B7446" t="s">
        <v>18521</v>
      </c>
      <c r="C7446" t="s">
        <v>20746</v>
      </c>
      <c r="D7446" s="35">
        <v>41967</v>
      </c>
      <c r="E7446">
        <v>20.5128</v>
      </c>
      <c r="F7446" t="s">
        <v>639</v>
      </c>
    </row>
    <row r="7447" spans="1:6">
      <c r="A7447" t="s">
        <v>20747</v>
      </c>
      <c r="B7447" t="s">
        <v>561</v>
      </c>
      <c r="C7447" t="s">
        <v>20748</v>
      </c>
      <c r="D7447" s="35">
        <v>42243</v>
      </c>
      <c r="E7447">
        <v>36.8376</v>
      </c>
      <c r="F7447" t="s">
        <v>393</v>
      </c>
    </row>
    <row r="7448" spans="1:6">
      <c r="A7448" t="s">
        <v>20749</v>
      </c>
      <c r="B7448" t="s">
        <v>561</v>
      </c>
      <c r="C7448" t="s">
        <v>20750</v>
      </c>
      <c r="D7448" s="35">
        <v>44268</v>
      </c>
      <c r="E7448">
        <v>53.646</v>
      </c>
      <c r="F7448" t="s">
        <v>393</v>
      </c>
    </row>
    <row r="7449" spans="1:6">
      <c r="A7449" t="s">
        <v>20751</v>
      </c>
      <c r="B7449" t="s">
        <v>561</v>
      </c>
      <c r="C7449" t="s">
        <v>20752</v>
      </c>
      <c r="D7449" s="35">
        <v>44112</v>
      </c>
      <c r="E7449">
        <v>47.9292</v>
      </c>
      <c r="F7449" t="s">
        <v>393</v>
      </c>
    </row>
    <row r="7450" spans="1:6">
      <c r="A7450" t="s">
        <v>20753</v>
      </c>
      <c r="B7450" t="s">
        <v>561</v>
      </c>
      <c r="C7450" t="s">
        <v>20754</v>
      </c>
      <c r="D7450" s="35">
        <v>41888</v>
      </c>
      <c r="E7450">
        <v>44.641</v>
      </c>
      <c r="F7450" t="s">
        <v>393</v>
      </c>
    </row>
    <row r="7451" spans="1:6">
      <c r="A7451" t="s">
        <v>20755</v>
      </c>
      <c r="B7451" t="s">
        <v>20756</v>
      </c>
      <c r="C7451" t="s">
        <v>995</v>
      </c>
      <c r="D7451" s="35">
        <v>42237</v>
      </c>
      <c r="E7451">
        <v>3.8462</v>
      </c>
      <c r="F7451" t="s">
        <v>651</v>
      </c>
    </row>
    <row r="7452" spans="1:6">
      <c r="A7452" t="s">
        <v>20757</v>
      </c>
      <c r="B7452" t="s">
        <v>20758</v>
      </c>
      <c r="C7452" t="s">
        <v>995</v>
      </c>
      <c r="D7452" s="35">
        <v>41362</v>
      </c>
      <c r="E7452">
        <v>11.6838</v>
      </c>
      <c r="F7452" t="s">
        <v>651</v>
      </c>
    </row>
    <row r="7453" spans="1:6">
      <c r="A7453" t="s">
        <v>20759</v>
      </c>
      <c r="B7453" t="s">
        <v>20760</v>
      </c>
      <c r="C7453" t="s">
        <v>995</v>
      </c>
      <c r="D7453" s="35">
        <v>41573</v>
      </c>
      <c r="E7453">
        <v>16.5897</v>
      </c>
      <c r="F7453" t="s">
        <v>651</v>
      </c>
    </row>
    <row r="7454" spans="1:6">
      <c r="A7454" t="s">
        <v>20761</v>
      </c>
      <c r="B7454" t="s">
        <v>20762</v>
      </c>
      <c r="C7454" t="s">
        <v>925</v>
      </c>
      <c r="D7454" s="35">
        <v>44264</v>
      </c>
      <c r="E7454">
        <v>12.9912</v>
      </c>
      <c r="F7454" t="s">
        <v>651</v>
      </c>
    </row>
    <row r="7455" spans="1:6">
      <c r="A7455" t="s">
        <v>20763</v>
      </c>
      <c r="B7455" t="s">
        <v>20764</v>
      </c>
      <c r="C7455" t="s">
        <v>904</v>
      </c>
      <c r="D7455" s="35">
        <v>44001</v>
      </c>
      <c r="E7455">
        <v>3.7788</v>
      </c>
      <c r="F7455" t="s">
        <v>639</v>
      </c>
    </row>
    <row r="7456" spans="1:6">
      <c r="A7456" t="s">
        <v>20765</v>
      </c>
      <c r="B7456" t="s">
        <v>14057</v>
      </c>
      <c r="C7456" t="s">
        <v>20766</v>
      </c>
      <c r="D7456" s="35">
        <v>41270</v>
      </c>
      <c r="E7456">
        <v>478.63</v>
      </c>
      <c r="F7456" t="s">
        <v>717</v>
      </c>
    </row>
    <row r="7457" spans="1:6">
      <c r="A7457" t="s">
        <v>20767</v>
      </c>
      <c r="B7457" t="s">
        <v>20768</v>
      </c>
      <c r="C7457" t="s">
        <v>19286</v>
      </c>
      <c r="D7457" s="35">
        <v>41496</v>
      </c>
      <c r="E7457">
        <v>0.1026</v>
      </c>
      <c r="F7457" t="s">
        <v>639</v>
      </c>
    </row>
    <row r="7458" spans="1:6">
      <c r="A7458" t="s">
        <v>20769</v>
      </c>
      <c r="B7458" t="s">
        <v>20770</v>
      </c>
      <c r="C7458" t="s">
        <v>19286</v>
      </c>
      <c r="D7458" s="35">
        <v>44161</v>
      </c>
      <c r="E7458">
        <v>0.4425</v>
      </c>
      <c r="F7458" t="s">
        <v>639</v>
      </c>
    </row>
    <row r="7459" spans="1:6">
      <c r="A7459" t="s">
        <v>20771</v>
      </c>
      <c r="B7459" t="s">
        <v>20772</v>
      </c>
      <c r="C7459" t="s">
        <v>19150</v>
      </c>
      <c r="D7459" s="35">
        <v>41234</v>
      </c>
      <c r="E7459">
        <v>299.1453</v>
      </c>
      <c r="F7459" t="s">
        <v>639</v>
      </c>
    </row>
    <row r="7460" spans="1:6">
      <c r="A7460" t="s">
        <v>20773</v>
      </c>
      <c r="B7460" t="s">
        <v>20774</v>
      </c>
      <c r="C7460" t="s">
        <v>20775</v>
      </c>
      <c r="D7460" s="35">
        <v>41270</v>
      </c>
      <c r="E7460">
        <v>797.71</v>
      </c>
      <c r="F7460" t="s">
        <v>717</v>
      </c>
    </row>
    <row r="7461" spans="1:6">
      <c r="A7461" t="s">
        <v>20776</v>
      </c>
      <c r="B7461" t="s">
        <v>20777</v>
      </c>
      <c r="C7461" t="s">
        <v>20775</v>
      </c>
      <c r="D7461" s="35">
        <v>41262</v>
      </c>
      <c r="E7461">
        <v>341.89</v>
      </c>
      <c r="F7461" t="s">
        <v>717</v>
      </c>
    </row>
    <row r="7462" spans="1:6">
      <c r="A7462" t="s">
        <v>20778</v>
      </c>
      <c r="B7462" t="s">
        <v>20779</v>
      </c>
      <c r="C7462" t="s">
        <v>20775</v>
      </c>
      <c r="D7462" s="35">
        <v>41264</v>
      </c>
      <c r="E7462">
        <v>24.188</v>
      </c>
      <c r="F7462" t="s">
        <v>717</v>
      </c>
    </row>
    <row r="7463" spans="1:6">
      <c r="A7463" t="s">
        <v>20780</v>
      </c>
      <c r="B7463" t="s">
        <v>1902</v>
      </c>
      <c r="C7463" t="s">
        <v>20781</v>
      </c>
      <c r="D7463" s="35">
        <v>41405</v>
      </c>
      <c r="E7463">
        <v>940.1709</v>
      </c>
      <c r="F7463" t="s">
        <v>639</v>
      </c>
    </row>
    <row r="7464" spans="1:6">
      <c r="A7464" t="s">
        <v>20782</v>
      </c>
      <c r="B7464" t="s">
        <v>20783</v>
      </c>
      <c r="C7464" t="s">
        <v>11823</v>
      </c>
      <c r="D7464" s="35">
        <v>43119</v>
      </c>
      <c r="E7464">
        <v>23.0769</v>
      </c>
      <c r="F7464" t="s">
        <v>393</v>
      </c>
    </row>
    <row r="7465" spans="1:6">
      <c r="A7465" t="s">
        <v>20784</v>
      </c>
      <c r="B7465" t="s">
        <v>20785</v>
      </c>
      <c r="C7465" t="s">
        <v>938</v>
      </c>
      <c r="D7465" s="35">
        <v>41265</v>
      </c>
      <c r="E7465">
        <v>54.5299</v>
      </c>
      <c r="F7465" t="s">
        <v>393</v>
      </c>
    </row>
    <row r="7466" spans="1:6">
      <c r="A7466" t="s">
        <v>20786</v>
      </c>
      <c r="B7466" t="s">
        <v>20787</v>
      </c>
      <c r="C7466" t="s">
        <v>20788</v>
      </c>
      <c r="D7466" s="35">
        <v>42878</v>
      </c>
      <c r="E7466">
        <v>0.0855</v>
      </c>
      <c r="F7466" t="s">
        <v>665</v>
      </c>
    </row>
    <row r="7467" spans="1:6">
      <c r="A7467" t="s">
        <v>20789</v>
      </c>
      <c r="B7467" t="s">
        <v>18833</v>
      </c>
      <c r="C7467" t="s">
        <v>391</v>
      </c>
      <c r="D7467" s="35">
        <v>41227</v>
      </c>
      <c r="E7467">
        <v>22222.2222</v>
      </c>
      <c r="F7467" t="s">
        <v>5722</v>
      </c>
    </row>
    <row r="7468" spans="1:6">
      <c r="A7468" t="s">
        <v>20790</v>
      </c>
      <c r="B7468" t="s">
        <v>10722</v>
      </c>
      <c r="C7468" t="s">
        <v>20791</v>
      </c>
      <c r="D7468" s="35">
        <v>43791</v>
      </c>
      <c r="E7468">
        <v>15.9292</v>
      </c>
      <c r="F7468" t="s">
        <v>639</v>
      </c>
    </row>
    <row r="7469" spans="1:6">
      <c r="A7469" t="s">
        <v>20792</v>
      </c>
      <c r="B7469" t="s">
        <v>20704</v>
      </c>
      <c r="C7469" t="s">
        <v>20793</v>
      </c>
      <c r="D7469" s="35">
        <v>42581</v>
      </c>
      <c r="E7469">
        <v>6.8376</v>
      </c>
      <c r="F7469" t="s">
        <v>639</v>
      </c>
    </row>
    <row r="7470" spans="1:6">
      <c r="A7470" t="s">
        <v>20794</v>
      </c>
      <c r="B7470" t="s">
        <v>20704</v>
      </c>
      <c r="C7470" t="s">
        <v>20795</v>
      </c>
      <c r="D7470" s="35">
        <v>43235</v>
      </c>
      <c r="E7470">
        <v>14.359</v>
      </c>
      <c r="F7470" t="s">
        <v>639</v>
      </c>
    </row>
    <row r="7471" spans="1:6">
      <c r="A7471" t="s">
        <v>20796</v>
      </c>
      <c r="B7471" t="s">
        <v>20704</v>
      </c>
      <c r="C7471" t="s">
        <v>20797</v>
      </c>
      <c r="D7471" s="35">
        <v>44194</v>
      </c>
      <c r="E7471">
        <v>3.0973</v>
      </c>
      <c r="F7471" t="s">
        <v>639</v>
      </c>
    </row>
    <row r="7472" spans="1:6">
      <c r="A7472" t="s">
        <v>20798</v>
      </c>
      <c r="B7472" t="s">
        <v>11536</v>
      </c>
      <c r="C7472" t="s">
        <v>20799</v>
      </c>
      <c r="D7472" s="35">
        <v>44124</v>
      </c>
      <c r="E7472">
        <v>0.5841</v>
      </c>
      <c r="F7472" t="s">
        <v>2303</v>
      </c>
    </row>
    <row r="7473" spans="1:6">
      <c r="A7473" t="s">
        <v>20800</v>
      </c>
      <c r="B7473" t="s">
        <v>20801</v>
      </c>
      <c r="C7473" t="s">
        <v>14693</v>
      </c>
      <c r="D7473" s="35">
        <v>44303</v>
      </c>
      <c r="E7473">
        <v>31.8584</v>
      </c>
      <c r="F7473" t="s">
        <v>393</v>
      </c>
    </row>
    <row r="7474" spans="1:6">
      <c r="A7474" t="s">
        <v>20802</v>
      </c>
      <c r="B7474" t="s">
        <v>20803</v>
      </c>
      <c r="C7474" t="s">
        <v>14693</v>
      </c>
      <c r="D7474" s="35">
        <v>44303</v>
      </c>
      <c r="E7474">
        <v>31.8584</v>
      </c>
      <c r="F7474" t="s">
        <v>393</v>
      </c>
    </row>
    <row r="7475" spans="1:6">
      <c r="A7475" t="s">
        <v>20804</v>
      </c>
      <c r="B7475" t="s">
        <v>8526</v>
      </c>
      <c r="C7475" t="s">
        <v>20805</v>
      </c>
      <c r="D7475" s="35">
        <v>41250</v>
      </c>
      <c r="E7475">
        <v>12.8205</v>
      </c>
      <c r="F7475" t="s">
        <v>639</v>
      </c>
    </row>
    <row r="7476" spans="1:6">
      <c r="A7476" t="s">
        <v>20806</v>
      </c>
      <c r="B7476" t="s">
        <v>20807</v>
      </c>
      <c r="C7476" t="s">
        <v>20808</v>
      </c>
      <c r="D7476" s="35">
        <v>41563</v>
      </c>
      <c r="E7476">
        <v>51.2821</v>
      </c>
      <c r="F7476" t="s">
        <v>647</v>
      </c>
    </row>
    <row r="7477" spans="1:6">
      <c r="A7477" t="s">
        <v>20809</v>
      </c>
      <c r="B7477" t="s">
        <v>20810</v>
      </c>
      <c r="C7477" t="s">
        <v>20811</v>
      </c>
      <c r="D7477" s="35">
        <v>43142</v>
      </c>
      <c r="E7477">
        <v>15.3846</v>
      </c>
      <c r="F7477" t="s">
        <v>665</v>
      </c>
    </row>
    <row r="7478" spans="1:6">
      <c r="A7478" t="s">
        <v>996</v>
      </c>
      <c r="B7478" t="s">
        <v>997</v>
      </c>
      <c r="C7478" t="s">
        <v>675</v>
      </c>
      <c r="D7478" s="35">
        <v>44334</v>
      </c>
      <c r="E7478">
        <v>2.2478</v>
      </c>
      <c r="F7478" t="s">
        <v>651</v>
      </c>
    </row>
    <row r="7479" spans="1:6">
      <c r="A7479" t="s">
        <v>20812</v>
      </c>
      <c r="B7479" t="s">
        <v>11132</v>
      </c>
      <c r="C7479" t="s">
        <v>20813</v>
      </c>
      <c r="D7479" s="35">
        <v>44214</v>
      </c>
      <c r="E7479">
        <v>69.0265</v>
      </c>
      <c r="F7479" t="s">
        <v>651</v>
      </c>
    </row>
    <row r="7480" spans="1:6">
      <c r="A7480" t="s">
        <v>20814</v>
      </c>
      <c r="B7480" t="s">
        <v>11132</v>
      </c>
      <c r="C7480" t="s">
        <v>20815</v>
      </c>
      <c r="D7480" s="35">
        <v>44149</v>
      </c>
      <c r="E7480">
        <v>5.1327</v>
      </c>
      <c r="F7480" t="s">
        <v>651</v>
      </c>
    </row>
    <row r="7481" spans="1:6">
      <c r="A7481" t="s">
        <v>20816</v>
      </c>
      <c r="B7481" t="s">
        <v>11132</v>
      </c>
      <c r="C7481" t="s">
        <v>20817</v>
      </c>
      <c r="D7481" s="35">
        <v>43213</v>
      </c>
      <c r="E7481">
        <v>5.9829</v>
      </c>
      <c r="F7481" t="s">
        <v>651</v>
      </c>
    </row>
    <row r="7482" spans="1:6">
      <c r="A7482" t="s">
        <v>20818</v>
      </c>
      <c r="B7482" t="s">
        <v>11132</v>
      </c>
      <c r="C7482" t="s">
        <v>20819</v>
      </c>
      <c r="D7482" s="35">
        <v>43707</v>
      </c>
      <c r="E7482">
        <v>27.4336</v>
      </c>
      <c r="F7482" t="s">
        <v>651</v>
      </c>
    </row>
    <row r="7483" spans="1:6">
      <c r="A7483" t="s">
        <v>20820</v>
      </c>
      <c r="B7483" t="s">
        <v>20821</v>
      </c>
      <c r="C7483" t="s">
        <v>15842</v>
      </c>
      <c r="D7483" s="35">
        <v>41540</v>
      </c>
      <c r="E7483">
        <v>6.8376</v>
      </c>
      <c r="F7483" t="s">
        <v>639</v>
      </c>
    </row>
    <row r="7484" spans="1:6">
      <c r="A7484" t="s">
        <v>20822</v>
      </c>
      <c r="B7484" t="s">
        <v>12145</v>
      </c>
      <c r="C7484" t="s">
        <v>20823</v>
      </c>
      <c r="D7484" s="35">
        <v>43614</v>
      </c>
      <c r="E7484">
        <v>440.0442</v>
      </c>
      <c r="F7484" t="s">
        <v>639</v>
      </c>
    </row>
    <row r="7485" spans="1:6">
      <c r="A7485" t="s">
        <v>20824</v>
      </c>
      <c r="B7485" t="s">
        <v>20825</v>
      </c>
      <c r="C7485" t="s">
        <v>11818</v>
      </c>
      <c r="D7485" s="35">
        <v>41295</v>
      </c>
      <c r="E7485">
        <v>5562.3932</v>
      </c>
      <c r="F7485" t="s">
        <v>15517</v>
      </c>
    </row>
    <row r="7486" spans="1:6">
      <c r="A7486" t="s">
        <v>20826</v>
      </c>
      <c r="B7486" t="s">
        <v>20827</v>
      </c>
      <c r="C7486" t="s">
        <v>995</v>
      </c>
      <c r="D7486" s="35">
        <v>44265</v>
      </c>
      <c r="E7486">
        <v>18.2832</v>
      </c>
      <c r="F7486" t="s">
        <v>651</v>
      </c>
    </row>
    <row r="7487" spans="1:6">
      <c r="A7487" t="s">
        <v>20828</v>
      </c>
      <c r="B7487" t="s">
        <v>14021</v>
      </c>
      <c r="C7487" t="s">
        <v>20829</v>
      </c>
      <c r="D7487" s="35">
        <v>42801</v>
      </c>
      <c r="E7487">
        <v>56.4103</v>
      </c>
      <c r="F7487" t="s">
        <v>2439</v>
      </c>
    </row>
    <row r="7488" spans="1:6">
      <c r="A7488" t="s">
        <v>20830</v>
      </c>
      <c r="B7488" t="s">
        <v>20831</v>
      </c>
      <c r="C7488" t="s">
        <v>20832</v>
      </c>
      <c r="D7488" s="35">
        <v>42816</v>
      </c>
      <c r="E7488">
        <v>17.2906</v>
      </c>
      <c r="F7488" t="s">
        <v>651</v>
      </c>
    </row>
    <row r="7489" spans="1:6">
      <c r="A7489" t="s">
        <v>20833</v>
      </c>
      <c r="B7489" t="s">
        <v>20834</v>
      </c>
      <c r="C7489" t="s">
        <v>20835</v>
      </c>
      <c r="D7489" s="35">
        <v>44158</v>
      </c>
      <c r="E7489">
        <v>15.9292</v>
      </c>
      <c r="F7489" t="s">
        <v>393</v>
      </c>
    </row>
    <row r="7490" spans="1:6">
      <c r="A7490" t="s">
        <v>20836</v>
      </c>
      <c r="B7490" t="s">
        <v>20837</v>
      </c>
      <c r="C7490" t="s">
        <v>3228</v>
      </c>
      <c r="D7490" s="35">
        <v>41236</v>
      </c>
      <c r="E7490">
        <v>34.7778</v>
      </c>
      <c r="F7490" t="s">
        <v>639</v>
      </c>
    </row>
    <row r="7491" spans="1:6">
      <c r="A7491" t="s">
        <v>20838</v>
      </c>
      <c r="B7491" t="s">
        <v>20839</v>
      </c>
      <c r="C7491" t="s">
        <v>20457</v>
      </c>
      <c r="D7491" s="35">
        <v>41814</v>
      </c>
      <c r="E7491">
        <v>363.2479</v>
      </c>
      <c r="F7491" t="s">
        <v>639</v>
      </c>
    </row>
    <row r="7492" spans="1:6">
      <c r="A7492" t="s">
        <v>20840</v>
      </c>
      <c r="B7492" t="s">
        <v>20839</v>
      </c>
      <c r="C7492" t="s">
        <v>20841</v>
      </c>
      <c r="D7492" s="35">
        <v>41656</v>
      </c>
      <c r="E7492">
        <v>474.359</v>
      </c>
      <c r="F7492" t="s">
        <v>639</v>
      </c>
    </row>
    <row r="7493" spans="1:6">
      <c r="A7493" t="s">
        <v>20842</v>
      </c>
      <c r="B7493" t="s">
        <v>20839</v>
      </c>
      <c r="C7493" t="s">
        <v>20843</v>
      </c>
      <c r="D7493" s="35">
        <v>41302</v>
      </c>
      <c r="E7493">
        <v>933.3333</v>
      </c>
      <c r="F7493" t="s">
        <v>639</v>
      </c>
    </row>
    <row r="7494" spans="1:6">
      <c r="A7494" t="s">
        <v>20844</v>
      </c>
      <c r="B7494" t="s">
        <v>4147</v>
      </c>
      <c r="C7494" t="s">
        <v>20845</v>
      </c>
      <c r="D7494" s="35">
        <v>44254</v>
      </c>
      <c r="E7494">
        <v>29.0265</v>
      </c>
      <c r="F7494" t="s">
        <v>2303</v>
      </c>
    </row>
    <row r="7495" spans="1:6">
      <c r="A7495" t="s">
        <v>20846</v>
      </c>
      <c r="B7495" t="s">
        <v>20847</v>
      </c>
      <c r="C7495" t="s">
        <v>20848</v>
      </c>
      <c r="D7495" s="35">
        <v>43655</v>
      </c>
      <c r="E7495">
        <v>349.5575</v>
      </c>
      <c r="F7495" t="s">
        <v>647</v>
      </c>
    </row>
    <row r="7496" spans="1:6">
      <c r="A7496" t="s">
        <v>20849</v>
      </c>
      <c r="B7496" t="s">
        <v>12031</v>
      </c>
      <c r="C7496" t="s">
        <v>20850</v>
      </c>
      <c r="D7496" s="35">
        <v>44086</v>
      </c>
      <c r="E7496">
        <v>1.7699</v>
      </c>
      <c r="F7496" t="s">
        <v>10158</v>
      </c>
    </row>
    <row r="7497" spans="1:6">
      <c r="A7497" t="s">
        <v>20851</v>
      </c>
      <c r="B7497" t="s">
        <v>11706</v>
      </c>
      <c r="C7497" t="s">
        <v>20852</v>
      </c>
      <c r="D7497" s="35">
        <v>44280</v>
      </c>
      <c r="E7497">
        <v>30.9735</v>
      </c>
      <c r="F7497" t="s">
        <v>639</v>
      </c>
    </row>
    <row r="7498" spans="1:6">
      <c r="A7498" t="s">
        <v>20853</v>
      </c>
      <c r="B7498" t="s">
        <v>19601</v>
      </c>
      <c r="C7498" t="s">
        <v>20854</v>
      </c>
      <c r="D7498" s="35">
        <v>44327</v>
      </c>
      <c r="E7498">
        <v>4.4248</v>
      </c>
      <c r="F7498" t="s">
        <v>651</v>
      </c>
    </row>
    <row r="7499" spans="1:6">
      <c r="A7499" t="s">
        <v>20855</v>
      </c>
      <c r="B7499" t="s">
        <v>19601</v>
      </c>
      <c r="C7499" t="s">
        <v>20856</v>
      </c>
      <c r="D7499" s="35">
        <v>43995</v>
      </c>
      <c r="E7499">
        <v>4.4248</v>
      </c>
      <c r="F7499" t="s">
        <v>639</v>
      </c>
    </row>
    <row r="7500" spans="1:6">
      <c r="A7500" t="s">
        <v>20857</v>
      </c>
      <c r="B7500" t="s">
        <v>19601</v>
      </c>
      <c r="C7500" t="s">
        <v>20858</v>
      </c>
      <c r="D7500" s="35">
        <v>44327</v>
      </c>
      <c r="E7500">
        <v>5.3097</v>
      </c>
      <c r="F7500" t="s">
        <v>639</v>
      </c>
    </row>
    <row r="7501" spans="1:6">
      <c r="A7501" t="s">
        <v>20859</v>
      </c>
      <c r="B7501" t="s">
        <v>20860</v>
      </c>
      <c r="C7501" t="s">
        <v>19093</v>
      </c>
      <c r="D7501" s="35">
        <v>42509</v>
      </c>
      <c r="E7501">
        <v>14.5299</v>
      </c>
      <c r="F7501" t="s">
        <v>639</v>
      </c>
    </row>
    <row r="7502" spans="1:6">
      <c r="A7502" t="s">
        <v>20861</v>
      </c>
      <c r="B7502" t="s">
        <v>11132</v>
      </c>
      <c r="C7502" t="s">
        <v>20862</v>
      </c>
      <c r="D7502" s="35">
        <v>43669</v>
      </c>
      <c r="E7502">
        <v>13.0973</v>
      </c>
      <c r="F7502" t="s">
        <v>651</v>
      </c>
    </row>
    <row r="7503" spans="1:6">
      <c r="A7503" t="s">
        <v>20863</v>
      </c>
      <c r="B7503" t="s">
        <v>9156</v>
      </c>
      <c r="C7503" t="s">
        <v>20864</v>
      </c>
      <c r="D7503" s="35">
        <v>44179</v>
      </c>
      <c r="E7503">
        <v>7.9646</v>
      </c>
      <c r="F7503" t="s">
        <v>639</v>
      </c>
    </row>
    <row r="7504" spans="1:6">
      <c r="A7504" t="s">
        <v>20865</v>
      </c>
      <c r="B7504" t="s">
        <v>2305</v>
      </c>
      <c r="C7504" t="s">
        <v>20866</v>
      </c>
      <c r="D7504" s="35">
        <v>44203</v>
      </c>
      <c r="E7504">
        <v>1.5487</v>
      </c>
      <c r="F7504" t="s">
        <v>639</v>
      </c>
    </row>
    <row r="7505" spans="1:6">
      <c r="A7505" t="s">
        <v>20867</v>
      </c>
      <c r="B7505" t="s">
        <v>20868</v>
      </c>
      <c r="C7505" t="s">
        <v>402</v>
      </c>
      <c r="D7505" s="35">
        <v>41594</v>
      </c>
      <c r="E7505">
        <v>2559.1453</v>
      </c>
      <c r="F7505" t="s">
        <v>665</v>
      </c>
    </row>
    <row r="7506" spans="1:6">
      <c r="A7506" t="s">
        <v>20869</v>
      </c>
      <c r="B7506" t="s">
        <v>20870</v>
      </c>
      <c r="C7506" t="s">
        <v>20871</v>
      </c>
      <c r="D7506" s="35">
        <v>41212</v>
      </c>
      <c r="E7506">
        <v>145.3</v>
      </c>
      <c r="F7506" t="s">
        <v>2439</v>
      </c>
    </row>
    <row r="7507" spans="1:6">
      <c r="A7507" t="s">
        <v>20872</v>
      </c>
      <c r="B7507" t="s">
        <v>17519</v>
      </c>
      <c r="C7507" t="s">
        <v>20873</v>
      </c>
      <c r="D7507" s="35">
        <v>44267</v>
      </c>
      <c r="E7507">
        <v>6.0177</v>
      </c>
      <c r="F7507" t="s">
        <v>639</v>
      </c>
    </row>
    <row r="7508" spans="1:6">
      <c r="A7508" t="s">
        <v>20874</v>
      </c>
      <c r="B7508" t="s">
        <v>17519</v>
      </c>
      <c r="C7508" t="s">
        <v>20875</v>
      </c>
      <c r="D7508" s="35">
        <v>43143</v>
      </c>
      <c r="E7508">
        <v>12.8205</v>
      </c>
      <c r="F7508" t="s">
        <v>639</v>
      </c>
    </row>
    <row r="7509" spans="1:6">
      <c r="A7509" t="s">
        <v>20876</v>
      </c>
      <c r="B7509" t="s">
        <v>1899</v>
      </c>
      <c r="C7509" t="s">
        <v>20877</v>
      </c>
      <c r="D7509" s="35">
        <v>44327</v>
      </c>
      <c r="E7509">
        <v>126.5487</v>
      </c>
      <c r="F7509" t="s">
        <v>639</v>
      </c>
    </row>
    <row r="7510" spans="1:6">
      <c r="A7510" t="s">
        <v>20878</v>
      </c>
      <c r="B7510" t="s">
        <v>20879</v>
      </c>
      <c r="C7510" t="s">
        <v>20880</v>
      </c>
      <c r="D7510" s="35">
        <v>43550</v>
      </c>
      <c r="E7510">
        <v>15.5172</v>
      </c>
      <c r="F7510" t="s">
        <v>639</v>
      </c>
    </row>
    <row r="7511" spans="1:6">
      <c r="A7511" t="s">
        <v>20881</v>
      </c>
      <c r="B7511" t="s">
        <v>20882</v>
      </c>
      <c r="C7511" t="s">
        <v>20883</v>
      </c>
      <c r="D7511" s="35">
        <v>41249</v>
      </c>
      <c r="E7511">
        <v>9.4017</v>
      </c>
      <c r="F7511" t="s">
        <v>639</v>
      </c>
    </row>
    <row r="7512" spans="1:6">
      <c r="A7512" t="s">
        <v>20884</v>
      </c>
      <c r="B7512" t="s">
        <v>20885</v>
      </c>
      <c r="C7512" t="s">
        <v>20886</v>
      </c>
      <c r="D7512" s="35">
        <v>42383</v>
      </c>
      <c r="E7512">
        <v>6.8376</v>
      </c>
      <c r="F7512" t="s">
        <v>639</v>
      </c>
    </row>
    <row r="7513" spans="1:6">
      <c r="A7513" t="s">
        <v>20887</v>
      </c>
      <c r="B7513" t="s">
        <v>9156</v>
      </c>
      <c r="C7513" t="s">
        <v>20888</v>
      </c>
      <c r="D7513" s="35">
        <v>41534</v>
      </c>
      <c r="E7513">
        <v>4.2735</v>
      </c>
      <c r="F7513" t="s">
        <v>10158</v>
      </c>
    </row>
    <row r="7514" spans="1:6">
      <c r="A7514" t="s">
        <v>20889</v>
      </c>
      <c r="B7514" t="s">
        <v>9156</v>
      </c>
      <c r="C7514" t="s">
        <v>20890</v>
      </c>
      <c r="D7514" s="35">
        <v>44179</v>
      </c>
      <c r="E7514">
        <v>7.0796</v>
      </c>
      <c r="F7514" t="s">
        <v>10158</v>
      </c>
    </row>
    <row r="7515" spans="1:6">
      <c r="A7515" t="s">
        <v>20891</v>
      </c>
      <c r="B7515" t="s">
        <v>20892</v>
      </c>
      <c r="C7515" t="s">
        <v>20893</v>
      </c>
      <c r="D7515" s="35">
        <v>44051</v>
      </c>
      <c r="E7515">
        <v>115.0442</v>
      </c>
      <c r="F7515" t="s">
        <v>639</v>
      </c>
    </row>
    <row r="7516" spans="1:6">
      <c r="A7516" t="s">
        <v>20894</v>
      </c>
      <c r="B7516" t="s">
        <v>20895</v>
      </c>
      <c r="C7516" t="s">
        <v>20896</v>
      </c>
      <c r="D7516" s="35">
        <v>44103</v>
      </c>
      <c r="E7516">
        <v>176.9912</v>
      </c>
      <c r="F7516" t="s">
        <v>639</v>
      </c>
    </row>
    <row r="7517" spans="1:6">
      <c r="A7517" t="s">
        <v>20897</v>
      </c>
      <c r="B7517" t="s">
        <v>20898</v>
      </c>
      <c r="C7517" t="s">
        <v>13580</v>
      </c>
      <c r="D7517" s="35">
        <v>42729</v>
      </c>
      <c r="E7517">
        <v>12126.5214</v>
      </c>
      <c r="F7517" t="s">
        <v>639</v>
      </c>
    </row>
    <row r="7518" spans="1:6">
      <c r="A7518" t="s">
        <v>20899</v>
      </c>
      <c r="B7518" t="s">
        <v>20900</v>
      </c>
      <c r="C7518" t="s">
        <v>2682</v>
      </c>
      <c r="D7518" s="35">
        <v>42683</v>
      </c>
      <c r="E7518">
        <v>0.794</v>
      </c>
      <c r="F7518" t="s">
        <v>665</v>
      </c>
    </row>
    <row r="7519" spans="1:6">
      <c r="A7519" t="s">
        <v>20901</v>
      </c>
      <c r="B7519" t="s">
        <v>20902</v>
      </c>
      <c r="C7519" t="s">
        <v>20903</v>
      </c>
      <c r="D7519" s="35">
        <v>41232</v>
      </c>
      <c r="E7519">
        <v>6.57</v>
      </c>
      <c r="F7519" t="s">
        <v>665</v>
      </c>
    </row>
    <row r="7520" spans="1:6">
      <c r="A7520" t="s">
        <v>20904</v>
      </c>
      <c r="B7520" t="s">
        <v>20902</v>
      </c>
      <c r="C7520" t="s">
        <v>20905</v>
      </c>
      <c r="D7520" s="35">
        <v>41232</v>
      </c>
      <c r="E7520">
        <v>5.08</v>
      </c>
      <c r="F7520" t="s">
        <v>665</v>
      </c>
    </row>
    <row r="7521" spans="1:6">
      <c r="A7521" t="s">
        <v>20906</v>
      </c>
      <c r="B7521" t="s">
        <v>656</v>
      </c>
      <c r="C7521" t="s">
        <v>20907</v>
      </c>
      <c r="D7521" s="35">
        <v>43529</v>
      </c>
      <c r="E7521">
        <v>48.0086</v>
      </c>
      <c r="F7521" t="s">
        <v>393</v>
      </c>
    </row>
    <row r="7522" spans="1:6">
      <c r="A7522" t="s">
        <v>20908</v>
      </c>
      <c r="B7522" t="s">
        <v>561</v>
      </c>
      <c r="C7522" t="s">
        <v>20909</v>
      </c>
      <c r="D7522" s="35">
        <v>43970</v>
      </c>
      <c r="E7522">
        <v>40.7389</v>
      </c>
      <c r="F7522" t="s">
        <v>393</v>
      </c>
    </row>
    <row r="7523" spans="1:6">
      <c r="A7523" t="s">
        <v>20910</v>
      </c>
      <c r="B7523" t="s">
        <v>20911</v>
      </c>
      <c r="C7523" t="s">
        <v>20912</v>
      </c>
      <c r="D7523" s="35">
        <v>42144</v>
      </c>
      <c r="E7523">
        <v>21.8803</v>
      </c>
      <c r="F7523" t="s">
        <v>393</v>
      </c>
    </row>
    <row r="7524" spans="1:6">
      <c r="A7524" t="s">
        <v>20913</v>
      </c>
      <c r="B7524" t="s">
        <v>20914</v>
      </c>
      <c r="C7524" t="s">
        <v>20915</v>
      </c>
      <c r="D7524" s="35">
        <v>42448</v>
      </c>
      <c r="E7524">
        <v>222.2222</v>
      </c>
      <c r="F7524" t="s">
        <v>647</v>
      </c>
    </row>
    <row r="7525" spans="1:6">
      <c r="A7525" t="s">
        <v>20916</v>
      </c>
      <c r="B7525" t="s">
        <v>330</v>
      </c>
      <c r="C7525" t="s">
        <v>20917</v>
      </c>
      <c r="D7525" s="35">
        <v>42751</v>
      </c>
      <c r="E7525">
        <v>1452.9915</v>
      </c>
      <c r="F7525" t="s">
        <v>639</v>
      </c>
    </row>
    <row r="7526" spans="1:6">
      <c r="A7526" t="s">
        <v>20918</v>
      </c>
      <c r="B7526" t="s">
        <v>330</v>
      </c>
      <c r="C7526" t="s">
        <v>20919</v>
      </c>
      <c r="D7526" s="35">
        <v>44118</v>
      </c>
      <c r="E7526">
        <v>1657.5221</v>
      </c>
      <c r="F7526" t="s">
        <v>651</v>
      </c>
    </row>
    <row r="7527" spans="1:6">
      <c r="A7527" t="s">
        <v>20920</v>
      </c>
      <c r="B7527" t="s">
        <v>330</v>
      </c>
      <c r="C7527" t="s">
        <v>20921</v>
      </c>
      <c r="D7527" s="35">
        <v>42964</v>
      </c>
      <c r="E7527">
        <v>1709.4017</v>
      </c>
      <c r="F7527" t="s">
        <v>639</v>
      </c>
    </row>
    <row r="7528" spans="1:6">
      <c r="A7528" t="s">
        <v>20922</v>
      </c>
      <c r="B7528" t="s">
        <v>330</v>
      </c>
      <c r="C7528" t="s">
        <v>20923</v>
      </c>
      <c r="D7528" s="35">
        <v>44162</v>
      </c>
      <c r="E7528">
        <v>1584.0708</v>
      </c>
      <c r="F7528" t="s">
        <v>639</v>
      </c>
    </row>
    <row r="7529" spans="1:6">
      <c r="A7529" t="s">
        <v>20924</v>
      </c>
      <c r="B7529" t="s">
        <v>330</v>
      </c>
      <c r="C7529" t="s">
        <v>20925</v>
      </c>
      <c r="D7529" s="35">
        <v>44214</v>
      </c>
      <c r="E7529">
        <v>1858.4071</v>
      </c>
      <c r="F7529" t="s">
        <v>639</v>
      </c>
    </row>
    <row r="7530" spans="1:6">
      <c r="A7530" t="s">
        <v>20926</v>
      </c>
      <c r="B7530" t="s">
        <v>20927</v>
      </c>
      <c r="C7530" t="s">
        <v>1152</v>
      </c>
      <c r="D7530" s="35">
        <v>44077</v>
      </c>
      <c r="E7530">
        <v>4.1593</v>
      </c>
      <c r="F7530" t="s">
        <v>393</v>
      </c>
    </row>
    <row r="7531" spans="1:6">
      <c r="A7531" t="s">
        <v>20928</v>
      </c>
      <c r="B7531" t="s">
        <v>20929</v>
      </c>
      <c r="C7531" t="s">
        <v>1103</v>
      </c>
      <c r="D7531" s="35">
        <v>44186</v>
      </c>
      <c r="E7531">
        <v>0.0088</v>
      </c>
      <c r="F7531" t="s">
        <v>651</v>
      </c>
    </row>
    <row r="7532" spans="1:6">
      <c r="A7532" t="s">
        <v>20930</v>
      </c>
      <c r="B7532" t="s">
        <v>11732</v>
      </c>
      <c r="C7532" t="s">
        <v>20931</v>
      </c>
      <c r="D7532" s="35">
        <v>42640</v>
      </c>
      <c r="E7532">
        <v>3176.39</v>
      </c>
      <c r="F7532" t="s">
        <v>112</v>
      </c>
    </row>
    <row r="7533" spans="1:6">
      <c r="A7533" t="s">
        <v>20932</v>
      </c>
      <c r="B7533" t="s">
        <v>656</v>
      </c>
      <c r="C7533" t="s">
        <v>20933</v>
      </c>
      <c r="D7533" s="35">
        <v>42729</v>
      </c>
      <c r="E7533">
        <v>10.0855</v>
      </c>
      <c r="F7533" t="s">
        <v>393</v>
      </c>
    </row>
    <row r="7534" spans="1:6">
      <c r="A7534" t="s">
        <v>20934</v>
      </c>
      <c r="B7534" t="s">
        <v>656</v>
      </c>
      <c r="C7534" t="s">
        <v>20935</v>
      </c>
      <c r="D7534" s="35">
        <v>41361</v>
      </c>
      <c r="E7534">
        <v>57.9786</v>
      </c>
      <c r="F7534" t="s">
        <v>393</v>
      </c>
    </row>
    <row r="7535" spans="1:6">
      <c r="A7535" t="s">
        <v>20936</v>
      </c>
      <c r="B7535" t="s">
        <v>561</v>
      </c>
      <c r="C7535" t="s">
        <v>20937</v>
      </c>
      <c r="D7535" s="35">
        <v>41785</v>
      </c>
      <c r="E7535">
        <v>43.9316</v>
      </c>
      <c r="F7535" t="s">
        <v>393</v>
      </c>
    </row>
    <row r="7536" spans="1:6">
      <c r="A7536" t="s">
        <v>20938</v>
      </c>
      <c r="B7536" t="s">
        <v>18624</v>
      </c>
      <c r="C7536" t="s">
        <v>20939</v>
      </c>
      <c r="D7536" s="35">
        <v>43753</v>
      </c>
      <c r="E7536">
        <v>70.7965</v>
      </c>
      <c r="F7536" t="s">
        <v>639</v>
      </c>
    </row>
    <row r="7537" spans="1:6">
      <c r="A7537" t="s">
        <v>20940</v>
      </c>
      <c r="B7537" t="s">
        <v>20941</v>
      </c>
      <c r="C7537" t="s">
        <v>904</v>
      </c>
      <c r="D7537" s="35">
        <v>44272</v>
      </c>
      <c r="E7537">
        <v>9.2301</v>
      </c>
      <c r="F7537" t="s">
        <v>639</v>
      </c>
    </row>
    <row r="7538" spans="1:6">
      <c r="A7538" t="s">
        <v>20942</v>
      </c>
      <c r="B7538" t="s">
        <v>7789</v>
      </c>
      <c r="C7538" t="s">
        <v>19286</v>
      </c>
      <c r="D7538" s="35">
        <v>44226</v>
      </c>
      <c r="E7538">
        <v>0.177</v>
      </c>
      <c r="F7538" t="s">
        <v>639</v>
      </c>
    </row>
    <row r="7539" spans="1:6">
      <c r="A7539" t="s">
        <v>20943</v>
      </c>
      <c r="B7539" t="s">
        <v>20944</v>
      </c>
      <c r="C7539" t="s">
        <v>19286</v>
      </c>
      <c r="D7539" s="35">
        <v>41212</v>
      </c>
      <c r="E7539">
        <v>1.8205</v>
      </c>
      <c r="F7539" t="s">
        <v>639</v>
      </c>
    </row>
    <row r="7540" spans="1:6">
      <c r="A7540" t="s">
        <v>20945</v>
      </c>
      <c r="B7540" t="s">
        <v>14793</v>
      </c>
      <c r="C7540" t="s">
        <v>20946</v>
      </c>
      <c r="D7540" s="35">
        <v>41213</v>
      </c>
      <c r="E7540">
        <v>39401.71</v>
      </c>
      <c r="F7540" t="s">
        <v>639</v>
      </c>
    </row>
    <row r="7541" spans="1:6">
      <c r="A7541" t="s">
        <v>20947</v>
      </c>
      <c r="B7541" t="s">
        <v>20948</v>
      </c>
      <c r="C7541" t="s">
        <v>20949</v>
      </c>
      <c r="D7541" s="35">
        <v>41212</v>
      </c>
      <c r="E7541">
        <v>43.08</v>
      </c>
      <c r="F7541" t="s">
        <v>647</v>
      </c>
    </row>
    <row r="7542" spans="1:6">
      <c r="A7542" t="s">
        <v>20950</v>
      </c>
      <c r="B7542" t="s">
        <v>656</v>
      </c>
      <c r="C7542" t="s">
        <v>20951</v>
      </c>
      <c r="D7542" s="35">
        <v>43750</v>
      </c>
      <c r="E7542">
        <v>49.5619</v>
      </c>
      <c r="F7542" t="s">
        <v>393</v>
      </c>
    </row>
    <row r="7543" spans="1:6">
      <c r="A7543" t="s">
        <v>20952</v>
      </c>
      <c r="B7543" t="s">
        <v>20953</v>
      </c>
      <c r="C7543" t="s">
        <v>20954</v>
      </c>
      <c r="D7543" s="35">
        <v>42935</v>
      </c>
      <c r="E7543">
        <v>0.0513</v>
      </c>
      <c r="F7543" t="s">
        <v>112</v>
      </c>
    </row>
    <row r="7544" spans="1:6">
      <c r="A7544" t="s">
        <v>20955</v>
      </c>
      <c r="B7544" t="s">
        <v>20956</v>
      </c>
      <c r="C7544" t="s">
        <v>20957</v>
      </c>
      <c r="D7544" s="35">
        <v>44293</v>
      </c>
      <c r="E7544">
        <v>20.7965</v>
      </c>
      <c r="F7544" t="s">
        <v>2388</v>
      </c>
    </row>
    <row r="7545" spans="1:6">
      <c r="A7545" t="s">
        <v>20958</v>
      </c>
      <c r="B7545" t="s">
        <v>20959</v>
      </c>
      <c r="C7545" t="s">
        <v>20960</v>
      </c>
      <c r="D7545" s="35">
        <v>44219</v>
      </c>
      <c r="E7545">
        <v>5.0442</v>
      </c>
      <c r="F7545" t="s">
        <v>651</v>
      </c>
    </row>
    <row r="7546" spans="1:6">
      <c r="A7546" t="s">
        <v>20961</v>
      </c>
      <c r="B7546" t="s">
        <v>12418</v>
      </c>
      <c r="C7546" t="s">
        <v>20962</v>
      </c>
      <c r="D7546" s="35">
        <v>44306</v>
      </c>
      <c r="E7546">
        <v>1571.0619</v>
      </c>
      <c r="F7546" t="s">
        <v>639</v>
      </c>
    </row>
    <row r="7547" spans="1:6">
      <c r="A7547" t="s">
        <v>20963</v>
      </c>
      <c r="B7547" t="s">
        <v>12418</v>
      </c>
      <c r="C7547" t="s">
        <v>20964</v>
      </c>
      <c r="D7547" s="35">
        <v>44257</v>
      </c>
      <c r="E7547">
        <v>858.4071</v>
      </c>
      <c r="F7547" t="s">
        <v>639</v>
      </c>
    </row>
    <row r="7548" spans="1:6">
      <c r="A7548" t="s">
        <v>20965</v>
      </c>
      <c r="B7548" t="s">
        <v>656</v>
      </c>
      <c r="C7548" t="s">
        <v>20966</v>
      </c>
      <c r="D7548" s="35">
        <v>43768</v>
      </c>
      <c r="E7548">
        <v>49.5619</v>
      </c>
      <c r="F7548" t="s">
        <v>393</v>
      </c>
    </row>
    <row r="7549" spans="1:6">
      <c r="A7549" t="s">
        <v>20967</v>
      </c>
      <c r="B7549" t="s">
        <v>927</v>
      </c>
      <c r="C7549" t="s">
        <v>20968</v>
      </c>
      <c r="D7549" s="35">
        <v>42578</v>
      </c>
      <c r="E7549">
        <v>6.3248</v>
      </c>
      <c r="F7549" t="s">
        <v>647</v>
      </c>
    </row>
    <row r="7550" spans="1:6">
      <c r="A7550" t="s">
        <v>20969</v>
      </c>
      <c r="B7550" t="s">
        <v>20970</v>
      </c>
      <c r="C7550" t="s">
        <v>20971</v>
      </c>
      <c r="D7550" s="35">
        <v>44225</v>
      </c>
      <c r="E7550">
        <v>7.5221</v>
      </c>
      <c r="F7550" t="s">
        <v>12067</v>
      </c>
    </row>
    <row r="7551" spans="1:6">
      <c r="A7551" t="s">
        <v>20972</v>
      </c>
      <c r="B7551" t="s">
        <v>10722</v>
      </c>
      <c r="C7551" t="s">
        <v>20973</v>
      </c>
      <c r="D7551" s="35">
        <v>44334</v>
      </c>
      <c r="E7551">
        <v>3.5398</v>
      </c>
      <c r="F7551" t="s">
        <v>639</v>
      </c>
    </row>
    <row r="7552" spans="1:6">
      <c r="A7552" t="s">
        <v>20974</v>
      </c>
      <c r="B7552" t="s">
        <v>10722</v>
      </c>
      <c r="C7552" t="s">
        <v>20975</v>
      </c>
      <c r="D7552" s="35">
        <v>44340</v>
      </c>
      <c r="E7552">
        <v>42.4779</v>
      </c>
      <c r="F7552" t="s">
        <v>639</v>
      </c>
    </row>
    <row r="7553" spans="1:6">
      <c r="A7553" t="s">
        <v>20976</v>
      </c>
      <c r="B7553" t="s">
        <v>20645</v>
      </c>
      <c r="C7553" t="s">
        <v>20977</v>
      </c>
      <c r="D7553" s="35">
        <v>43538</v>
      </c>
      <c r="E7553">
        <v>122.4138</v>
      </c>
      <c r="F7553" t="s">
        <v>639</v>
      </c>
    </row>
    <row r="7554" spans="1:6">
      <c r="A7554" t="s">
        <v>20978</v>
      </c>
      <c r="B7554" t="s">
        <v>20979</v>
      </c>
      <c r="C7554" t="s">
        <v>20980</v>
      </c>
      <c r="D7554" s="35">
        <v>43836</v>
      </c>
      <c r="E7554">
        <v>5.3097</v>
      </c>
      <c r="F7554" t="s">
        <v>393</v>
      </c>
    </row>
    <row r="7555" spans="1:6">
      <c r="A7555" t="s">
        <v>20981</v>
      </c>
      <c r="B7555" t="s">
        <v>20982</v>
      </c>
      <c r="C7555" t="s">
        <v>20983</v>
      </c>
      <c r="D7555" s="35">
        <v>44299</v>
      </c>
      <c r="E7555">
        <v>619.469</v>
      </c>
      <c r="F7555" t="s">
        <v>8718</v>
      </c>
    </row>
    <row r="7556" spans="1:6">
      <c r="A7556" t="s">
        <v>20984</v>
      </c>
      <c r="B7556" t="s">
        <v>5751</v>
      </c>
      <c r="C7556" t="s">
        <v>20985</v>
      </c>
      <c r="D7556" s="35">
        <v>42558</v>
      </c>
      <c r="E7556">
        <v>252.1368</v>
      </c>
      <c r="F7556" t="s">
        <v>2439</v>
      </c>
    </row>
    <row r="7557" spans="1:6">
      <c r="A7557" t="s">
        <v>20986</v>
      </c>
      <c r="B7557" t="s">
        <v>20987</v>
      </c>
      <c r="C7557" t="s">
        <v>11629</v>
      </c>
      <c r="D7557" s="35">
        <v>43998</v>
      </c>
      <c r="E7557">
        <v>39.823</v>
      </c>
      <c r="F7557" t="s">
        <v>7447</v>
      </c>
    </row>
    <row r="7558" spans="1:6">
      <c r="A7558" t="s">
        <v>20988</v>
      </c>
      <c r="B7558" t="s">
        <v>20989</v>
      </c>
      <c r="C7558" t="s">
        <v>20990</v>
      </c>
      <c r="D7558" s="35">
        <v>41261</v>
      </c>
      <c r="E7558">
        <v>398.87</v>
      </c>
      <c r="F7558" t="s">
        <v>717</v>
      </c>
    </row>
    <row r="7559" spans="1:6">
      <c r="A7559" t="s">
        <v>20991</v>
      </c>
      <c r="B7559" t="s">
        <v>20992</v>
      </c>
      <c r="C7559" t="s">
        <v>20993</v>
      </c>
      <c r="D7559" s="35">
        <v>41261</v>
      </c>
      <c r="E7559">
        <v>451.54</v>
      </c>
      <c r="F7559" t="s">
        <v>717</v>
      </c>
    </row>
    <row r="7560" spans="1:6">
      <c r="A7560" t="s">
        <v>20994</v>
      </c>
      <c r="B7560" t="s">
        <v>749</v>
      </c>
      <c r="C7560" t="s">
        <v>20995</v>
      </c>
      <c r="D7560" s="35">
        <v>41866</v>
      </c>
      <c r="E7560">
        <v>17094.0171</v>
      </c>
      <c r="F7560" t="s">
        <v>639</v>
      </c>
    </row>
    <row r="7561" spans="1:6">
      <c r="A7561" t="s">
        <v>20996</v>
      </c>
      <c r="B7561" t="s">
        <v>20997</v>
      </c>
      <c r="C7561" t="s">
        <v>20998</v>
      </c>
      <c r="D7561" s="35">
        <v>43594</v>
      </c>
      <c r="E7561">
        <v>0.1416</v>
      </c>
      <c r="F7561" t="s">
        <v>647</v>
      </c>
    </row>
    <row r="7562" spans="1:6">
      <c r="A7562" t="s">
        <v>20999</v>
      </c>
      <c r="B7562" t="s">
        <v>21000</v>
      </c>
      <c r="C7562" t="s">
        <v>21001</v>
      </c>
      <c r="D7562" s="35">
        <v>41661</v>
      </c>
      <c r="E7562">
        <v>244.2</v>
      </c>
      <c r="F7562" t="s">
        <v>717</v>
      </c>
    </row>
    <row r="7563" spans="1:6">
      <c r="A7563" t="s">
        <v>21002</v>
      </c>
      <c r="B7563" t="s">
        <v>21003</v>
      </c>
      <c r="C7563" t="s">
        <v>21001</v>
      </c>
      <c r="D7563" s="35">
        <v>41652</v>
      </c>
      <c r="E7563">
        <v>75.98</v>
      </c>
      <c r="F7563" t="s">
        <v>717</v>
      </c>
    </row>
    <row r="7564" spans="1:6">
      <c r="A7564" t="s">
        <v>21004</v>
      </c>
      <c r="B7564" t="s">
        <v>21005</v>
      </c>
      <c r="C7564" t="s">
        <v>21006</v>
      </c>
      <c r="D7564" s="35">
        <v>41661</v>
      </c>
      <c r="E7564">
        <v>225.66</v>
      </c>
      <c r="F7564" t="s">
        <v>717</v>
      </c>
    </row>
    <row r="7565" spans="1:6">
      <c r="A7565" t="s">
        <v>21007</v>
      </c>
      <c r="B7565" t="s">
        <v>17368</v>
      </c>
      <c r="C7565" t="s">
        <v>21008</v>
      </c>
      <c r="D7565" s="35">
        <v>43125</v>
      </c>
      <c r="E7565">
        <v>2.3932</v>
      </c>
      <c r="F7565" t="s">
        <v>651</v>
      </c>
    </row>
    <row r="7566" spans="1:6">
      <c r="A7566" t="s">
        <v>21009</v>
      </c>
      <c r="B7566" t="s">
        <v>21010</v>
      </c>
      <c r="C7566" t="s">
        <v>11019</v>
      </c>
      <c r="D7566" s="35">
        <v>41619</v>
      </c>
      <c r="E7566">
        <v>93.5</v>
      </c>
      <c r="F7566" t="s">
        <v>639</v>
      </c>
    </row>
    <row r="7567" spans="1:6">
      <c r="A7567" t="s">
        <v>21011</v>
      </c>
      <c r="B7567" t="s">
        <v>10722</v>
      </c>
      <c r="C7567" t="s">
        <v>21012</v>
      </c>
      <c r="D7567" s="35">
        <v>42193</v>
      </c>
      <c r="E7567">
        <v>11.9658</v>
      </c>
      <c r="F7567" t="s">
        <v>639</v>
      </c>
    </row>
    <row r="7568" spans="1:6">
      <c r="A7568" t="s">
        <v>21013</v>
      </c>
      <c r="B7568" t="s">
        <v>561</v>
      </c>
      <c r="C7568" t="s">
        <v>21014</v>
      </c>
      <c r="D7568" s="35">
        <v>41808</v>
      </c>
      <c r="E7568">
        <v>43.8889</v>
      </c>
      <c r="F7568" t="s">
        <v>393</v>
      </c>
    </row>
    <row r="7569" spans="1:6">
      <c r="A7569" t="s">
        <v>21015</v>
      </c>
      <c r="B7569" t="s">
        <v>561</v>
      </c>
      <c r="C7569" t="s">
        <v>21016</v>
      </c>
      <c r="D7569" s="35">
        <v>43112</v>
      </c>
      <c r="E7569">
        <v>49.188</v>
      </c>
      <c r="F7569" t="s">
        <v>393</v>
      </c>
    </row>
    <row r="7570" spans="1:6">
      <c r="A7570" t="s">
        <v>21017</v>
      </c>
      <c r="B7570" t="s">
        <v>20839</v>
      </c>
      <c r="C7570" t="s">
        <v>20001</v>
      </c>
      <c r="D7570" s="35">
        <v>41612</v>
      </c>
      <c r="E7570">
        <v>1152.1368</v>
      </c>
      <c r="F7570" t="s">
        <v>639</v>
      </c>
    </row>
    <row r="7571" spans="1:6">
      <c r="A7571" t="s">
        <v>21018</v>
      </c>
      <c r="B7571" t="s">
        <v>1899</v>
      </c>
      <c r="C7571" t="s">
        <v>21019</v>
      </c>
      <c r="D7571" s="35">
        <v>42257</v>
      </c>
      <c r="E7571">
        <v>134.188</v>
      </c>
      <c r="F7571" t="s">
        <v>639</v>
      </c>
    </row>
    <row r="7572" spans="1:6">
      <c r="A7572" t="s">
        <v>21020</v>
      </c>
      <c r="B7572" t="s">
        <v>20645</v>
      </c>
      <c r="C7572" t="s">
        <v>21021</v>
      </c>
      <c r="D7572" s="35">
        <v>43213</v>
      </c>
      <c r="E7572">
        <v>367.5214</v>
      </c>
      <c r="F7572" t="s">
        <v>639</v>
      </c>
    </row>
    <row r="7573" spans="1:6">
      <c r="A7573" t="s">
        <v>21022</v>
      </c>
      <c r="B7573" t="s">
        <v>20645</v>
      </c>
      <c r="C7573" t="s">
        <v>21023</v>
      </c>
      <c r="D7573" s="35">
        <v>44299</v>
      </c>
      <c r="E7573">
        <v>126.5487</v>
      </c>
      <c r="F7573" t="s">
        <v>639</v>
      </c>
    </row>
    <row r="7574" spans="1:6">
      <c r="A7574" t="s">
        <v>21024</v>
      </c>
      <c r="B7574" t="s">
        <v>20645</v>
      </c>
      <c r="C7574" t="s">
        <v>21025</v>
      </c>
      <c r="D7574" s="35">
        <v>44216</v>
      </c>
      <c r="E7574">
        <v>601.7699</v>
      </c>
      <c r="F7574" t="s">
        <v>639</v>
      </c>
    </row>
    <row r="7575" spans="1:6">
      <c r="A7575" t="s">
        <v>21026</v>
      </c>
      <c r="B7575" t="s">
        <v>20645</v>
      </c>
      <c r="C7575" t="s">
        <v>21027</v>
      </c>
      <c r="D7575" s="35">
        <v>44294</v>
      </c>
      <c r="E7575">
        <v>98.2301</v>
      </c>
      <c r="F7575" t="s">
        <v>639</v>
      </c>
    </row>
    <row r="7576" spans="1:6">
      <c r="A7576" t="s">
        <v>21028</v>
      </c>
      <c r="B7576" t="s">
        <v>561</v>
      </c>
      <c r="C7576" t="s">
        <v>21029</v>
      </c>
      <c r="D7576" s="35">
        <v>43430</v>
      </c>
      <c r="E7576">
        <v>46.1466</v>
      </c>
      <c r="F7576" t="s">
        <v>393</v>
      </c>
    </row>
    <row r="7577" spans="1:6">
      <c r="A7577" t="s">
        <v>691</v>
      </c>
      <c r="B7577" t="s">
        <v>692</v>
      </c>
      <c r="C7577" t="s">
        <v>654</v>
      </c>
      <c r="D7577" s="35">
        <v>44303</v>
      </c>
      <c r="E7577">
        <v>16.2301</v>
      </c>
      <c r="F7577" t="s">
        <v>393</v>
      </c>
    </row>
    <row r="7578" spans="1:6">
      <c r="A7578" t="s">
        <v>21030</v>
      </c>
      <c r="B7578" t="s">
        <v>9321</v>
      </c>
      <c r="C7578" t="s">
        <v>21031</v>
      </c>
      <c r="D7578" s="35">
        <v>42548</v>
      </c>
      <c r="E7578">
        <v>27.8718</v>
      </c>
      <c r="F7578" t="s">
        <v>393</v>
      </c>
    </row>
    <row r="7579" spans="1:6">
      <c r="A7579" t="s">
        <v>21032</v>
      </c>
      <c r="B7579" t="s">
        <v>13962</v>
      </c>
      <c r="C7579" t="s">
        <v>21033</v>
      </c>
      <c r="D7579" s="35">
        <v>42100</v>
      </c>
      <c r="E7579">
        <v>256.4103</v>
      </c>
      <c r="F7579" t="s">
        <v>639</v>
      </c>
    </row>
    <row r="7580" spans="1:6">
      <c r="A7580" t="s">
        <v>21034</v>
      </c>
      <c r="B7580" t="s">
        <v>13962</v>
      </c>
      <c r="C7580" t="s">
        <v>21035</v>
      </c>
      <c r="D7580" s="35">
        <v>41232</v>
      </c>
      <c r="E7580">
        <v>138.6325</v>
      </c>
      <c r="F7580" t="s">
        <v>639</v>
      </c>
    </row>
    <row r="7581" spans="1:6">
      <c r="A7581" t="s">
        <v>21036</v>
      </c>
      <c r="B7581" t="s">
        <v>21037</v>
      </c>
      <c r="C7581" t="s">
        <v>21038</v>
      </c>
      <c r="D7581" s="35">
        <v>44314</v>
      </c>
      <c r="E7581">
        <v>0.177</v>
      </c>
      <c r="F7581" t="s">
        <v>8718</v>
      </c>
    </row>
    <row r="7582" spans="1:6">
      <c r="A7582" t="s">
        <v>21039</v>
      </c>
      <c r="B7582" t="s">
        <v>21040</v>
      </c>
      <c r="C7582" t="s">
        <v>1122</v>
      </c>
      <c r="D7582" s="35">
        <v>43270</v>
      </c>
      <c r="E7582">
        <v>14.1379</v>
      </c>
      <c r="F7582" t="s">
        <v>639</v>
      </c>
    </row>
    <row r="7583" spans="1:6">
      <c r="A7583" t="s">
        <v>21041</v>
      </c>
      <c r="B7583" t="s">
        <v>21042</v>
      </c>
      <c r="C7583" t="s">
        <v>947</v>
      </c>
      <c r="D7583" s="35">
        <v>41236</v>
      </c>
      <c r="E7583">
        <v>23.1075</v>
      </c>
      <c r="F7583" t="s">
        <v>651</v>
      </c>
    </row>
    <row r="7584" spans="1:6">
      <c r="A7584" t="s">
        <v>21043</v>
      </c>
      <c r="B7584" t="s">
        <v>21044</v>
      </c>
      <c r="C7584" t="s">
        <v>21044</v>
      </c>
      <c r="D7584" s="35">
        <v>43890</v>
      </c>
      <c r="E7584">
        <v>14.1593</v>
      </c>
      <c r="F7584" t="s">
        <v>393</v>
      </c>
    </row>
    <row r="7585" spans="1:6">
      <c r="A7585" t="s">
        <v>1600</v>
      </c>
      <c r="B7585" t="s">
        <v>1601</v>
      </c>
      <c r="C7585" t="s">
        <v>654</v>
      </c>
      <c r="D7585" s="35">
        <v>43612</v>
      </c>
      <c r="E7585">
        <v>20.2655</v>
      </c>
      <c r="F7585" t="s">
        <v>393</v>
      </c>
    </row>
    <row r="7586" spans="1:6">
      <c r="A7586" t="s">
        <v>1602</v>
      </c>
      <c r="B7586" t="s">
        <v>1603</v>
      </c>
      <c r="C7586" t="s">
        <v>654</v>
      </c>
      <c r="D7586" s="35">
        <v>43612</v>
      </c>
      <c r="E7586">
        <v>20.2655</v>
      </c>
      <c r="F7586" t="s">
        <v>393</v>
      </c>
    </row>
    <row r="7587" spans="1:6">
      <c r="A7587" t="s">
        <v>21045</v>
      </c>
      <c r="B7587" t="s">
        <v>21046</v>
      </c>
      <c r="C7587" t="s">
        <v>654</v>
      </c>
      <c r="D7587" s="35">
        <v>43924</v>
      </c>
      <c r="E7587">
        <v>20.2655</v>
      </c>
      <c r="F7587" t="s">
        <v>393</v>
      </c>
    </row>
    <row r="7588" spans="1:6">
      <c r="A7588" t="s">
        <v>21047</v>
      </c>
      <c r="B7588" t="s">
        <v>21048</v>
      </c>
      <c r="C7588" t="s">
        <v>21049</v>
      </c>
      <c r="D7588" s="35">
        <v>42640</v>
      </c>
      <c r="E7588">
        <v>2.2906</v>
      </c>
      <c r="F7588" t="s">
        <v>639</v>
      </c>
    </row>
    <row r="7589" spans="1:6">
      <c r="A7589" t="s">
        <v>21050</v>
      </c>
      <c r="B7589" t="s">
        <v>21051</v>
      </c>
      <c r="C7589" t="s">
        <v>654</v>
      </c>
      <c r="D7589" s="35">
        <v>43925</v>
      </c>
      <c r="E7589">
        <v>20.6195</v>
      </c>
      <c r="F7589" t="s">
        <v>393</v>
      </c>
    </row>
    <row r="7590" spans="1:6">
      <c r="A7590" t="s">
        <v>21052</v>
      </c>
      <c r="B7590" t="s">
        <v>21053</v>
      </c>
      <c r="C7590" t="s">
        <v>21054</v>
      </c>
      <c r="D7590" s="35">
        <v>43038</v>
      </c>
      <c r="E7590">
        <v>55.5556</v>
      </c>
      <c r="F7590" t="s">
        <v>639</v>
      </c>
    </row>
    <row r="7591" spans="1:6">
      <c r="A7591" t="s">
        <v>21055</v>
      </c>
      <c r="B7591" t="s">
        <v>19003</v>
      </c>
      <c r="C7591" t="s">
        <v>21056</v>
      </c>
      <c r="D7591" s="35">
        <v>43258</v>
      </c>
      <c r="E7591">
        <v>14.2241</v>
      </c>
      <c r="F7591" t="s">
        <v>639</v>
      </c>
    </row>
    <row r="7592" spans="1:6">
      <c r="A7592" t="s">
        <v>21057</v>
      </c>
      <c r="B7592" t="s">
        <v>21058</v>
      </c>
      <c r="C7592" t="s">
        <v>21059</v>
      </c>
      <c r="D7592" s="35">
        <v>41330</v>
      </c>
      <c r="E7592">
        <v>136.7521</v>
      </c>
      <c r="F7592" t="s">
        <v>639</v>
      </c>
    </row>
    <row r="7593" spans="1:6">
      <c r="A7593" t="s">
        <v>21060</v>
      </c>
      <c r="B7593" t="s">
        <v>21061</v>
      </c>
      <c r="C7593" t="s">
        <v>21062</v>
      </c>
      <c r="D7593" s="35">
        <v>42581</v>
      </c>
      <c r="E7593">
        <v>8.547</v>
      </c>
      <c r="F7593" t="s">
        <v>639</v>
      </c>
    </row>
    <row r="7594" spans="1:6">
      <c r="A7594" t="s">
        <v>21063</v>
      </c>
      <c r="B7594" t="s">
        <v>20847</v>
      </c>
      <c r="C7594" t="s">
        <v>21064</v>
      </c>
      <c r="D7594" s="35">
        <v>42900</v>
      </c>
      <c r="E7594">
        <v>132.4786</v>
      </c>
      <c r="F7594" t="s">
        <v>639</v>
      </c>
    </row>
    <row r="7595" spans="1:6">
      <c r="A7595" t="s">
        <v>21065</v>
      </c>
      <c r="B7595" t="s">
        <v>21066</v>
      </c>
      <c r="C7595" t="s">
        <v>13580</v>
      </c>
      <c r="D7595" s="35">
        <v>42729</v>
      </c>
      <c r="E7595">
        <v>1870.1111</v>
      </c>
      <c r="F7595" t="s">
        <v>639</v>
      </c>
    </row>
    <row r="7596" spans="1:6">
      <c r="A7596" t="s">
        <v>21067</v>
      </c>
      <c r="B7596" t="s">
        <v>21068</v>
      </c>
      <c r="C7596" t="s">
        <v>13580</v>
      </c>
      <c r="D7596" s="35">
        <v>42729</v>
      </c>
      <c r="E7596">
        <v>6574.6239</v>
      </c>
      <c r="F7596" t="s">
        <v>639</v>
      </c>
    </row>
    <row r="7597" spans="1:6">
      <c r="A7597" t="s">
        <v>21069</v>
      </c>
      <c r="B7597" t="s">
        <v>927</v>
      </c>
      <c r="C7597" t="s">
        <v>21070</v>
      </c>
      <c r="D7597" s="35">
        <v>42578</v>
      </c>
      <c r="E7597">
        <v>6.3248</v>
      </c>
      <c r="F7597" t="s">
        <v>647</v>
      </c>
    </row>
    <row r="7598" spans="1:6">
      <c r="A7598" t="s">
        <v>21071</v>
      </c>
      <c r="B7598" t="s">
        <v>21072</v>
      </c>
      <c r="C7598" t="s">
        <v>21073</v>
      </c>
      <c r="D7598" s="35">
        <v>41221</v>
      </c>
      <c r="E7598">
        <v>256.4103</v>
      </c>
      <c r="F7598" t="s">
        <v>639</v>
      </c>
    </row>
    <row r="7599" spans="1:6">
      <c r="A7599" t="s">
        <v>21074</v>
      </c>
      <c r="B7599" t="s">
        <v>21075</v>
      </c>
      <c r="C7599" t="s">
        <v>21076</v>
      </c>
      <c r="D7599" s="35">
        <v>44063</v>
      </c>
      <c r="E7599">
        <v>63.2743</v>
      </c>
      <c r="F7599" t="s">
        <v>639</v>
      </c>
    </row>
    <row r="7600" spans="1:6">
      <c r="A7600" t="s">
        <v>21077</v>
      </c>
      <c r="B7600" t="s">
        <v>21078</v>
      </c>
      <c r="C7600" t="s">
        <v>13511</v>
      </c>
      <c r="D7600" s="35">
        <v>41237</v>
      </c>
      <c r="E7600">
        <v>242.3077</v>
      </c>
      <c r="F7600" t="s">
        <v>639</v>
      </c>
    </row>
    <row r="7601" spans="1:6">
      <c r="A7601" t="s">
        <v>21079</v>
      </c>
      <c r="B7601" t="s">
        <v>21080</v>
      </c>
      <c r="C7601" t="s">
        <v>13511</v>
      </c>
      <c r="D7601" s="35">
        <v>41237</v>
      </c>
      <c r="E7601">
        <v>242.3077</v>
      </c>
      <c r="F7601" t="s">
        <v>639</v>
      </c>
    </row>
    <row r="7602" spans="1:6">
      <c r="A7602" t="s">
        <v>21081</v>
      </c>
      <c r="B7602" t="s">
        <v>21082</v>
      </c>
      <c r="C7602" t="s">
        <v>13511</v>
      </c>
      <c r="D7602" s="35">
        <v>41237</v>
      </c>
      <c r="E7602">
        <v>242.3077</v>
      </c>
      <c r="F7602" t="s">
        <v>639</v>
      </c>
    </row>
    <row r="7603" spans="1:6">
      <c r="A7603" t="s">
        <v>21083</v>
      </c>
      <c r="B7603" t="s">
        <v>21084</v>
      </c>
      <c r="C7603" t="s">
        <v>13511</v>
      </c>
      <c r="D7603" s="35">
        <v>41237</v>
      </c>
      <c r="E7603">
        <v>242.3077</v>
      </c>
      <c r="F7603" t="s">
        <v>639</v>
      </c>
    </row>
    <row r="7604" spans="1:6">
      <c r="A7604" t="s">
        <v>21085</v>
      </c>
      <c r="B7604" t="s">
        <v>12298</v>
      </c>
      <c r="C7604" t="s">
        <v>21086</v>
      </c>
      <c r="D7604" s="35">
        <v>43468</v>
      </c>
      <c r="E7604">
        <v>15.0862</v>
      </c>
      <c r="F7604" t="s">
        <v>639</v>
      </c>
    </row>
    <row r="7605" spans="1:6">
      <c r="A7605" t="s">
        <v>21087</v>
      </c>
      <c r="B7605" t="s">
        <v>12298</v>
      </c>
      <c r="C7605" t="s">
        <v>21088</v>
      </c>
      <c r="D7605" s="35">
        <v>42922</v>
      </c>
      <c r="E7605">
        <v>17.094</v>
      </c>
      <c r="F7605" t="s">
        <v>639</v>
      </c>
    </row>
    <row r="7606" spans="1:6">
      <c r="A7606" t="s">
        <v>21089</v>
      </c>
      <c r="B7606" t="s">
        <v>18841</v>
      </c>
      <c r="C7606" t="s">
        <v>21090</v>
      </c>
      <c r="D7606" s="35">
        <v>41242</v>
      </c>
      <c r="E7606">
        <v>23.9316</v>
      </c>
      <c r="F7606" t="s">
        <v>393</v>
      </c>
    </row>
    <row r="7607" spans="1:6">
      <c r="A7607" t="s">
        <v>21091</v>
      </c>
      <c r="B7607" t="s">
        <v>21092</v>
      </c>
      <c r="C7607" t="s">
        <v>21090</v>
      </c>
      <c r="D7607" s="35">
        <v>41242</v>
      </c>
      <c r="E7607">
        <v>23.9316</v>
      </c>
      <c r="F7607" t="s">
        <v>393</v>
      </c>
    </row>
    <row r="7608" spans="1:6">
      <c r="A7608" t="s">
        <v>21093</v>
      </c>
      <c r="B7608" t="s">
        <v>21094</v>
      </c>
      <c r="C7608" t="s">
        <v>21095</v>
      </c>
      <c r="D7608" s="35">
        <v>41981</v>
      </c>
      <c r="E7608">
        <v>7.5214</v>
      </c>
      <c r="F7608" t="s">
        <v>5722</v>
      </c>
    </row>
    <row r="7609" spans="1:6">
      <c r="A7609" t="s">
        <v>21096</v>
      </c>
      <c r="B7609" t="s">
        <v>19837</v>
      </c>
      <c r="C7609" t="s">
        <v>21097</v>
      </c>
      <c r="D7609" s="35">
        <v>44079</v>
      </c>
      <c r="E7609">
        <v>265.8584</v>
      </c>
      <c r="F7609" t="s">
        <v>639</v>
      </c>
    </row>
    <row r="7610" spans="1:6">
      <c r="A7610" t="s">
        <v>21098</v>
      </c>
      <c r="B7610" t="s">
        <v>21099</v>
      </c>
      <c r="C7610" t="s">
        <v>21100</v>
      </c>
      <c r="D7610" s="35">
        <v>42865</v>
      </c>
      <c r="E7610">
        <v>3.0769</v>
      </c>
      <c r="F7610" t="s">
        <v>393</v>
      </c>
    </row>
    <row r="7611" spans="1:6">
      <c r="A7611" t="s">
        <v>21101</v>
      </c>
      <c r="B7611" t="s">
        <v>11567</v>
      </c>
      <c r="C7611" t="s">
        <v>21102</v>
      </c>
      <c r="D7611" s="35">
        <v>44184</v>
      </c>
      <c r="E7611">
        <v>6.1947</v>
      </c>
      <c r="F7611" t="s">
        <v>639</v>
      </c>
    </row>
    <row r="7612" spans="1:6">
      <c r="A7612" t="s">
        <v>21103</v>
      </c>
      <c r="B7612" t="s">
        <v>13036</v>
      </c>
      <c r="C7612" t="s">
        <v>21104</v>
      </c>
      <c r="D7612" s="35">
        <v>41353</v>
      </c>
      <c r="E7612">
        <v>629.0598</v>
      </c>
      <c r="F7612" t="s">
        <v>639</v>
      </c>
    </row>
    <row r="7613" spans="1:6">
      <c r="A7613" t="s">
        <v>21105</v>
      </c>
      <c r="B7613" t="s">
        <v>10690</v>
      </c>
      <c r="C7613" t="s">
        <v>21106</v>
      </c>
      <c r="D7613" s="35">
        <v>42181</v>
      </c>
      <c r="E7613">
        <v>3.4188</v>
      </c>
      <c r="F7613" t="s">
        <v>639</v>
      </c>
    </row>
    <row r="7614" spans="1:6">
      <c r="A7614" t="s">
        <v>21107</v>
      </c>
      <c r="B7614" t="s">
        <v>13793</v>
      </c>
      <c r="C7614" t="s">
        <v>13794</v>
      </c>
      <c r="D7614" s="35">
        <v>41264</v>
      </c>
      <c r="E7614">
        <v>6.3248</v>
      </c>
      <c r="F7614" t="s">
        <v>647</v>
      </c>
    </row>
    <row r="7615" spans="1:6">
      <c r="A7615" t="s">
        <v>21108</v>
      </c>
      <c r="B7615" t="s">
        <v>17758</v>
      </c>
      <c r="C7615" t="s">
        <v>17752</v>
      </c>
      <c r="D7615" s="35">
        <v>41212</v>
      </c>
      <c r="E7615">
        <v>6.325</v>
      </c>
      <c r="F7615" t="s">
        <v>647</v>
      </c>
    </row>
    <row r="7616" spans="1:6">
      <c r="A7616" t="s">
        <v>21109</v>
      </c>
      <c r="B7616" t="s">
        <v>12317</v>
      </c>
      <c r="C7616" t="s">
        <v>12318</v>
      </c>
      <c r="D7616" s="35">
        <v>41212</v>
      </c>
      <c r="E7616">
        <v>6.3248</v>
      </c>
      <c r="F7616" t="s">
        <v>647</v>
      </c>
    </row>
    <row r="7617" spans="1:6">
      <c r="A7617" t="s">
        <v>21110</v>
      </c>
      <c r="B7617" t="s">
        <v>3174</v>
      </c>
      <c r="C7617" t="s">
        <v>21111</v>
      </c>
      <c r="D7617" s="35">
        <v>44281</v>
      </c>
      <c r="E7617">
        <v>7.1681</v>
      </c>
      <c r="F7617" t="s">
        <v>647</v>
      </c>
    </row>
    <row r="7618" spans="1:6">
      <c r="A7618" t="s">
        <v>21112</v>
      </c>
      <c r="B7618" t="s">
        <v>21113</v>
      </c>
      <c r="C7618" t="s">
        <v>21114</v>
      </c>
      <c r="D7618" s="35">
        <v>41212</v>
      </c>
      <c r="E7618">
        <v>12.65</v>
      </c>
      <c r="F7618" t="s">
        <v>647</v>
      </c>
    </row>
    <row r="7619" spans="1:6">
      <c r="A7619" t="s">
        <v>4513</v>
      </c>
      <c r="B7619" t="s">
        <v>4510</v>
      </c>
      <c r="C7619" t="s">
        <v>654</v>
      </c>
      <c r="D7619" s="35">
        <v>41249</v>
      </c>
      <c r="E7619">
        <v>23.0769</v>
      </c>
      <c r="F7619" t="s">
        <v>393</v>
      </c>
    </row>
    <row r="7620" spans="1:6">
      <c r="A7620" t="s">
        <v>21115</v>
      </c>
      <c r="B7620" t="s">
        <v>21116</v>
      </c>
      <c r="C7620" t="s">
        <v>654</v>
      </c>
      <c r="D7620" s="35">
        <v>41219</v>
      </c>
      <c r="E7620">
        <v>23.0769</v>
      </c>
      <c r="F7620" t="s">
        <v>393</v>
      </c>
    </row>
    <row r="7621" spans="1:6">
      <c r="A7621" t="s">
        <v>21117</v>
      </c>
      <c r="B7621" t="s">
        <v>21118</v>
      </c>
      <c r="C7621" t="s">
        <v>21119</v>
      </c>
      <c r="D7621" s="35">
        <v>41585</v>
      </c>
      <c r="E7621">
        <v>41.0267</v>
      </c>
      <c r="F7621" t="s">
        <v>15819</v>
      </c>
    </row>
    <row r="7622" spans="1:6">
      <c r="A7622" t="s">
        <v>21120</v>
      </c>
      <c r="B7622" t="s">
        <v>21121</v>
      </c>
      <c r="C7622" t="s">
        <v>13580</v>
      </c>
      <c r="D7622" s="35">
        <v>41213</v>
      </c>
      <c r="E7622">
        <v>7948.7167</v>
      </c>
      <c r="F7622" t="s">
        <v>639</v>
      </c>
    </row>
    <row r="7623" spans="1:6">
      <c r="A7623" t="s">
        <v>21122</v>
      </c>
      <c r="B7623" t="s">
        <v>21123</v>
      </c>
      <c r="C7623" t="s">
        <v>995</v>
      </c>
      <c r="D7623" s="35">
        <v>42909</v>
      </c>
      <c r="E7623">
        <v>26.2393</v>
      </c>
      <c r="F7623" t="s">
        <v>651</v>
      </c>
    </row>
    <row r="7624" spans="1:6">
      <c r="A7624" t="s">
        <v>21124</v>
      </c>
      <c r="B7624" t="s">
        <v>21125</v>
      </c>
      <c r="C7624" t="s">
        <v>1103</v>
      </c>
      <c r="D7624" s="35">
        <v>44149</v>
      </c>
      <c r="E7624">
        <v>0.0442</v>
      </c>
      <c r="F7624" t="s">
        <v>651</v>
      </c>
    </row>
    <row r="7625" spans="1:6">
      <c r="A7625" t="s">
        <v>21126</v>
      </c>
      <c r="B7625" t="s">
        <v>927</v>
      </c>
      <c r="C7625" t="s">
        <v>21127</v>
      </c>
      <c r="D7625" s="35">
        <v>42103</v>
      </c>
      <c r="E7625">
        <v>6.3248</v>
      </c>
      <c r="F7625" t="s">
        <v>647</v>
      </c>
    </row>
    <row r="7626" spans="1:6">
      <c r="A7626" t="s">
        <v>21128</v>
      </c>
      <c r="B7626" t="s">
        <v>927</v>
      </c>
      <c r="C7626" t="s">
        <v>21129</v>
      </c>
      <c r="D7626" s="35">
        <v>41984</v>
      </c>
      <c r="E7626">
        <v>6.3248</v>
      </c>
      <c r="F7626" t="s">
        <v>647</v>
      </c>
    </row>
    <row r="7627" spans="1:6">
      <c r="A7627" t="s">
        <v>21130</v>
      </c>
      <c r="B7627" t="s">
        <v>927</v>
      </c>
      <c r="C7627" t="s">
        <v>21131</v>
      </c>
      <c r="D7627" s="35">
        <v>41984</v>
      </c>
      <c r="E7627">
        <v>6.3248</v>
      </c>
      <c r="F7627" t="s">
        <v>647</v>
      </c>
    </row>
    <row r="7628" spans="1:6">
      <c r="A7628" t="s">
        <v>21132</v>
      </c>
      <c r="B7628" t="s">
        <v>1916</v>
      </c>
      <c r="C7628" t="s">
        <v>21133</v>
      </c>
      <c r="D7628" s="35">
        <v>42899</v>
      </c>
      <c r="E7628">
        <v>12.8205</v>
      </c>
      <c r="F7628" t="s">
        <v>639</v>
      </c>
    </row>
    <row r="7629" spans="1:6">
      <c r="A7629" t="s">
        <v>21134</v>
      </c>
      <c r="B7629" t="s">
        <v>21135</v>
      </c>
      <c r="C7629" t="s">
        <v>19286</v>
      </c>
      <c r="D7629" s="35">
        <v>44204</v>
      </c>
      <c r="E7629">
        <v>23.0088</v>
      </c>
      <c r="F7629" t="s">
        <v>639</v>
      </c>
    </row>
    <row r="7630" spans="1:6">
      <c r="A7630" t="s">
        <v>21136</v>
      </c>
      <c r="B7630" t="s">
        <v>21137</v>
      </c>
      <c r="C7630" t="s">
        <v>19286</v>
      </c>
      <c r="D7630" s="35">
        <v>41212</v>
      </c>
      <c r="E7630">
        <v>21.71</v>
      </c>
      <c r="F7630" t="s">
        <v>639</v>
      </c>
    </row>
    <row r="7631" spans="1:6">
      <c r="A7631" t="s">
        <v>21138</v>
      </c>
      <c r="B7631" t="s">
        <v>21139</v>
      </c>
      <c r="C7631" t="s">
        <v>19286</v>
      </c>
      <c r="D7631" s="35">
        <v>44189</v>
      </c>
      <c r="E7631">
        <v>0.1327</v>
      </c>
      <c r="F7631" t="s">
        <v>639</v>
      </c>
    </row>
    <row r="7632" spans="1:6">
      <c r="A7632" t="s">
        <v>21140</v>
      </c>
      <c r="B7632" t="s">
        <v>561</v>
      </c>
      <c r="C7632" t="s">
        <v>21141</v>
      </c>
      <c r="D7632" s="35">
        <v>42595</v>
      </c>
      <c r="E7632">
        <v>35.0342</v>
      </c>
      <c r="F7632" t="s">
        <v>393</v>
      </c>
    </row>
    <row r="7633" spans="1:6">
      <c r="A7633" t="s">
        <v>21142</v>
      </c>
      <c r="B7633" t="s">
        <v>21143</v>
      </c>
      <c r="C7633" t="s">
        <v>13133</v>
      </c>
      <c r="D7633" s="35">
        <v>41562</v>
      </c>
      <c r="E7633">
        <v>0.8547</v>
      </c>
      <c r="F7633" t="s">
        <v>647</v>
      </c>
    </row>
    <row r="7634" spans="1:6">
      <c r="A7634" t="s">
        <v>21144</v>
      </c>
      <c r="B7634" t="s">
        <v>21145</v>
      </c>
      <c r="C7634" t="s">
        <v>13133</v>
      </c>
      <c r="D7634" s="35">
        <v>41562</v>
      </c>
      <c r="E7634">
        <v>0.8547</v>
      </c>
      <c r="F7634" t="s">
        <v>647</v>
      </c>
    </row>
    <row r="7635" spans="1:6">
      <c r="A7635" t="s">
        <v>21146</v>
      </c>
      <c r="B7635" t="s">
        <v>927</v>
      </c>
      <c r="C7635" t="s">
        <v>21147</v>
      </c>
      <c r="D7635" s="35">
        <v>43067</v>
      </c>
      <c r="E7635">
        <v>17.0085</v>
      </c>
      <c r="F7635" t="s">
        <v>647</v>
      </c>
    </row>
    <row r="7636" spans="1:6">
      <c r="A7636" t="s">
        <v>21148</v>
      </c>
      <c r="B7636" t="s">
        <v>21149</v>
      </c>
      <c r="C7636" t="s">
        <v>925</v>
      </c>
      <c r="D7636" s="35">
        <v>44214</v>
      </c>
      <c r="E7636">
        <v>1.3009</v>
      </c>
      <c r="F7636" t="s">
        <v>651</v>
      </c>
    </row>
    <row r="7637" spans="1:6">
      <c r="A7637" t="s">
        <v>21150</v>
      </c>
      <c r="B7637" t="s">
        <v>21151</v>
      </c>
      <c r="C7637" t="s">
        <v>947</v>
      </c>
      <c r="D7637" s="35">
        <v>42511</v>
      </c>
      <c r="E7637">
        <v>0.8034</v>
      </c>
      <c r="F7637" t="s">
        <v>651</v>
      </c>
    </row>
    <row r="7638" spans="1:6">
      <c r="A7638" t="s">
        <v>21152</v>
      </c>
      <c r="B7638" t="s">
        <v>21153</v>
      </c>
      <c r="C7638" t="s">
        <v>21154</v>
      </c>
      <c r="D7638" s="35">
        <v>41802</v>
      </c>
      <c r="E7638">
        <v>7.9487</v>
      </c>
      <c r="F7638" t="s">
        <v>651</v>
      </c>
    </row>
    <row r="7639" spans="1:6">
      <c r="A7639" t="s">
        <v>21155</v>
      </c>
      <c r="B7639" t="s">
        <v>15079</v>
      </c>
      <c r="C7639" t="s">
        <v>21156</v>
      </c>
      <c r="D7639" s="35">
        <v>41695</v>
      </c>
      <c r="E7639">
        <v>46.3248</v>
      </c>
      <c r="F7639" t="s">
        <v>393</v>
      </c>
    </row>
    <row r="7640" spans="1:6">
      <c r="A7640" t="s">
        <v>21157</v>
      </c>
      <c r="B7640" t="s">
        <v>749</v>
      </c>
      <c r="C7640" t="s">
        <v>21158</v>
      </c>
      <c r="D7640" s="35">
        <v>43434</v>
      </c>
      <c r="E7640">
        <v>133.6207</v>
      </c>
      <c r="F7640" t="s">
        <v>639</v>
      </c>
    </row>
    <row r="7641" spans="1:6">
      <c r="A7641" t="s">
        <v>21159</v>
      </c>
      <c r="B7641" t="s">
        <v>749</v>
      </c>
      <c r="C7641" t="s">
        <v>21160</v>
      </c>
      <c r="D7641" s="35">
        <v>44280</v>
      </c>
      <c r="E7641">
        <v>288.4956</v>
      </c>
      <c r="F7641" t="s">
        <v>639</v>
      </c>
    </row>
    <row r="7642" spans="1:6">
      <c r="A7642" t="s">
        <v>21161</v>
      </c>
      <c r="B7642" t="s">
        <v>21162</v>
      </c>
      <c r="C7642" t="s">
        <v>21163</v>
      </c>
      <c r="D7642" s="35">
        <v>42588</v>
      </c>
      <c r="E7642">
        <v>2.9915</v>
      </c>
      <c r="F7642" t="s">
        <v>639</v>
      </c>
    </row>
    <row r="7643" spans="1:6">
      <c r="A7643" t="s">
        <v>21164</v>
      </c>
      <c r="B7643" t="s">
        <v>485</v>
      </c>
      <c r="C7643" t="s">
        <v>21165</v>
      </c>
      <c r="D7643" s="35">
        <v>41257</v>
      </c>
      <c r="E7643">
        <v>55.5556</v>
      </c>
      <c r="F7643" t="s">
        <v>393</v>
      </c>
    </row>
    <row r="7644" spans="1:6">
      <c r="A7644" t="s">
        <v>21166</v>
      </c>
      <c r="B7644" t="s">
        <v>485</v>
      </c>
      <c r="C7644" t="s">
        <v>21167</v>
      </c>
      <c r="D7644" s="35">
        <v>42468</v>
      </c>
      <c r="E7644">
        <v>39.359</v>
      </c>
      <c r="F7644" t="s">
        <v>393</v>
      </c>
    </row>
    <row r="7645" spans="1:6">
      <c r="A7645" t="s">
        <v>21168</v>
      </c>
      <c r="B7645" t="s">
        <v>485</v>
      </c>
      <c r="C7645" t="s">
        <v>21169</v>
      </c>
      <c r="D7645" s="35">
        <v>41249</v>
      </c>
      <c r="E7645">
        <v>54.641</v>
      </c>
      <c r="F7645" t="s">
        <v>393</v>
      </c>
    </row>
    <row r="7646" spans="1:6">
      <c r="A7646" t="s">
        <v>21170</v>
      </c>
      <c r="B7646" t="s">
        <v>12071</v>
      </c>
      <c r="C7646" t="s">
        <v>21171</v>
      </c>
      <c r="D7646" s="35">
        <v>42221</v>
      </c>
      <c r="E7646">
        <v>3.8462</v>
      </c>
      <c r="F7646" t="s">
        <v>639</v>
      </c>
    </row>
    <row r="7647" spans="1:6">
      <c r="A7647" t="s">
        <v>21172</v>
      </c>
      <c r="B7647" t="s">
        <v>561</v>
      </c>
      <c r="C7647" t="s">
        <v>21173</v>
      </c>
      <c r="D7647" s="35">
        <v>43329</v>
      </c>
      <c r="E7647">
        <v>45.4397</v>
      </c>
      <c r="F7647" t="s">
        <v>393</v>
      </c>
    </row>
    <row r="7648" spans="1:6">
      <c r="A7648" t="s">
        <v>21174</v>
      </c>
      <c r="B7648" t="s">
        <v>561</v>
      </c>
      <c r="C7648" t="s">
        <v>21175</v>
      </c>
      <c r="D7648" s="35">
        <v>41750</v>
      </c>
      <c r="E7648">
        <v>43.2906</v>
      </c>
      <c r="F7648" t="s">
        <v>393</v>
      </c>
    </row>
    <row r="7649" spans="1:6">
      <c r="A7649" t="s">
        <v>21176</v>
      </c>
      <c r="B7649" t="s">
        <v>21177</v>
      </c>
      <c r="C7649" t="s">
        <v>391</v>
      </c>
      <c r="D7649" s="35">
        <v>41340</v>
      </c>
      <c r="E7649">
        <v>37679.85</v>
      </c>
      <c r="F7649" t="s">
        <v>5722</v>
      </c>
    </row>
    <row r="7650" spans="1:6">
      <c r="A7650" t="s">
        <v>21178</v>
      </c>
      <c r="B7650" t="s">
        <v>21179</v>
      </c>
      <c r="C7650" t="s">
        <v>17026</v>
      </c>
      <c r="D7650" s="35">
        <v>41222</v>
      </c>
      <c r="E7650">
        <v>350.4274</v>
      </c>
      <c r="F7650" t="s">
        <v>639</v>
      </c>
    </row>
    <row r="7651" spans="1:6">
      <c r="A7651" t="s">
        <v>21180</v>
      </c>
      <c r="B7651" t="s">
        <v>21181</v>
      </c>
      <c r="C7651" t="s">
        <v>13511</v>
      </c>
      <c r="D7651" s="35">
        <v>41220</v>
      </c>
      <c r="E7651">
        <v>5166.6667</v>
      </c>
      <c r="F7651" t="s">
        <v>639</v>
      </c>
    </row>
    <row r="7652" spans="1:6">
      <c r="A7652" t="s">
        <v>21182</v>
      </c>
      <c r="B7652" t="s">
        <v>21183</v>
      </c>
      <c r="C7652" t="s">
        <v>13511</v>
      </c>
      <c r="D7652" s="35">
        <v>41220</v>
      </c>
      <c r="E7652">
        <v>1099.1453</v>
      </c>
      <c r="F7652" t="s">
        <v>639</v>
      </c>
    </row>
    <row r="7653" spans="1:6">
      <c r="A7653" t="s">
        <v>21184</v>
      </c>
      <c r="B7653" t="s">
        <v>21185</v>
      </c>
      <c r="C7653" t="s">
        <v>13511</v>
      </c>
      <c r="D7653" s="35">
        <v>41220</v>
      </c>
      <c r="E7653">
        <v>222.2222</v>
      </c>
      <c r="F7653" t="s">
        <v>639</v>
      </c>
    </row>
    <row r="7654" spans="1:6">
      <c r="A7654" t="s">
        <v>21186</v>
      </c>
      <c r="B7654" t="s">
        <v>21187</v>
      </c>
      <c r="C7654" t="s">
        <v>13511</v>
      </c>
      <c r="D7654" s="35">
        <v>41220</v>
      </c>
      <c r="E7654">
        <v>166.6667</v>
      </c>
      <c r="F7654" t="s">
        <v>639</v>
      </c>
    </row>
    <row r="7655" spans="1:6">
      <c r="A7655" t="s">
        <v>21188</v>
      </c>
      <c r="B7655" t="s">
        <v>21189</v>
      </c>
      <c r="C7655" t="s">
        <v>17026</v>
      </c>
      <c r="D7655" s="35">
        <v>41220</v>
      </c>
      <c r="E7655">
        <v>1222.2222</v>
      </c>
      <c r="F7655" t="s">
        <v>639</v>
      </c>
    </row>
    <row r="7656" spans="1:6">
      <c r="A7656" t="s">
        <v>21190</v>
      </c>
      <c r="B7656" t="s">
        <v>12934</v>
      </c>
      <c r="C7656" t="s">
        <v>12932</v>
      </c>
      <c r="D7656" s="35">
        <v>43432</v>
      </c>
      <c r="E7656">
        <v>0.9224</v>
      </c>
      <c r="F7656" t="s">
        <v>651</v>
      </c>
    </row>
    <row r="7657" spans="1:6">
      <c r="A7657" t="s">
        <v>21191</v>
      </c>
      <c r="B7657" t="s">
        <v>21192</v>
      </c>
      <c r="C7657" t="s">
        <v>18231</v>
      </c>
      <c r="D7657" s="35">
        <v>41736</v>
      </c>
      <c r="E7657">
        <v>0.5812</v>
      </c>
      <c r="F7657" t="s">
        <v>639</v>
      </c>
    </row>
    <row r="7658" spans="1:6">
      <c r="A7658" t="s">
        <v>21193</v>
      </c>
      <c r="B7658" t="s">
        <v>6003</v>
      </c>
      <c r="C7658" t="s">
        <v>21194</v>
      </c>
      <c r="D7658" s="35">
        <v>44069</v>
      </c>
      <c r="E7658">
        <v>55.7522</v>
      </c>
      <c r="F7658" t="s">
        <v>1589</v>
      </c>
    </row>
    <row r="7659" spans="1:6">
      <c r="A7659" t="s">
        <v>21195</v>
      </c>
      <c r="B7659" t="s">
        <v>12031</v>
      </c>
      <c r="C7659" t="s">
        <v>21196</v>
      </c>
      <c r="D7659" s="35">
        <v>43761</v>
      </c>
      <c r="E7659">
        <v>19.469</v>
      </c>
      <c r="F7659" t="s">
        <v>10158</v>
      </c>
    </row>
    <row r="7660" spans="1:6">
      <c r="A7660" t="s">
        <v>21197</v>
      </c>
      <c r="B7660" t="s">
        <v>12031</v>
      </c>
      <c r="C7660" t="s">
        <v>21198</v>
      </c>
      <c r="D7660" s="35">
        <v>43064</v>
      </c>
      <c r="E7660">
        <v>29.9145</v>
      </c>
      <c r="F7660" t="s">
        <v>10158</v>
      </c>
    </row>
    <row r="7661" spans="1:6">
      <c r="A7661" t="s">
        <v>21199</v>
      </c>
      <c r="B7661" t="s">
        <v>12031</v>
      </c>
      <c r="C7661" t="s">
        <v>21200</v>
      </c>
      <c r="D7661" s="35">
        <v>44281</v>
      </c>
      <c r="E7661">
        <v>48.6726</v>
      </c>
      <c r="F7661" t="s">
        <v>665</v>
      </c>
    </row>
    <row r="7662" spans="1:6">
      <c r="A7662" t="s">
        <v>21201</v>
      </c>
      <c r="B7662" t="s">
        <v>21202</v>
      </c>
      <c r="C7662" t="s">
        <v>21203</v>
      </c>
      <c r="D7662" s="35">
        <v>43803</v>
      </c>
      <c r="E7662">
        <v>5.3097</v>
      </c>
      <c r="F7662" t="s">
        <v>639</v>
      </c>
    </row>
    <row r="7663" spans="1:6">
      <c r="A7663" t="s">
        <v>21204</v>
      </c>
      <c r="B7663" t="s">
        <v>8532</v>
      </c>
      <c r="C7663" t="s">
        <v>21205</v>
      </c>
      <c r="D7663" s="35">
        <v>44149</v>
      </c>
      <c r="E7663">
        <v>1.4602</v>
      </c>
      <c r="F7663" t="s">
        <v>8718</v>
      </c>
    </row>
    <row r="7664" spans="1:6">
      <c r="A7664" t="s">
        <v>21206</v>
      </c>
      <c r="B7664" t="s">
        <v>8532</v>
      </c>
      <c r="C7664" t="s">
        <v>21207</v>
      </c>
      <c r="D7664" s="35">
        <v>42277</v>
      </c>
      <c r="E7664">
        <v>0.6838</v>
      </c>
      <c r="F7664" t="s">
        <v>639</v>
      </c>
    </row>
    <row r="7665" spans="1:6">
      <c r="A7665" t="s">
        <v>21208</v>
      </c>
      <c r="B7665" t="s">
        <v>749</v>
      </c>
      <c r="C7665" t="s">
        <v>21209</v>
      </c>
      <c r="D7665" s="35">
        <v>44271</v>
      </c>
      <c r="E7665">
        <v>271.6814</v>
      </c>
      <c r="F7665" t="s">
        <v>639</v>
      </c>
    </row>
    <row r="7666" spans="1:6">
      <c r="A7666" t="s">
        <v>21210</v>
      </c>
      <c r="B7666" t="s">
        <v>21211</v>
      </c>
      <c r="C7666" t="s">
        <v>16976</v>
      </c>
      <c r="D7666" s="35">
        <v>41220</v>
      </c>
      <c r="E7666">
        <v>592.9915</v>
      </c>
      <c r="F7666" t="s">
        <v>639</v>
      </c>
    </row>
    <row r="7667" spans="1:6">
      <c r="A7667" t="s">
        <v>21212</v>
      </c>
      <c r="B7667" t="s">
        <v>4147</v>
      </c>
      <c r="C7667" t="s">
        <v>21213</v>
      </c>
      <c r="D7667" s="35">
        <v>43958</v>
      </c>
      <c r="E7667">
        <v>1.8673</v>
      </c>
      <c r="F7667" t="s">
        <v>2303</v>
      </c>
    </row>
    <row r="7668" spans="1:6">
      <c r="A7668" t="s">
        <v>21214</v>
      </c>
      <c r="B7668" t="s">
        <v>21215</v>
      </c>
      <c r="C7668" t="s">
        <v>11907</v>
      </c>
      <c r="D7668" s="35">
        <v>41227</v>
      </c>
      <c r="E7668">
        <v>324.7863</v>
      </c>
      <c r="F7668" t="s">
        <v>639</v>
      </c>
    </row>
    <row r="7669" spans="1:6">
      <c r="A7669" t="s">
        <v>21216</v>
      </c>
      <c r="B7669" t="s">
        <v>21217</v>
      </c>
      <c r="C7669" t="s">
        <v>13511</v>
      </c>
      <c r="D7669" s="35">
        <v>41225</v>
      </c>
      <c r="E7669">
        <v>38.4615</v>
      </c>
      <c r="F7669" t="s">
        <v>639</v>
      </c>
    </row>
    <row r="7670" spans="1:6">
      <c r="A7670" t="s">
        <v>21218</v>
      </c>
      <c r="B7670" t="s">
        <v>20847</v>
      </c>
      <c r="C7670" t="s">
        <v>21219</v>
      </c>
      <c r="D7670" s="35">
        <v>42940</v>
      </c>
      <c r="E7670">
        <v>311.9658</v>
      </c>
      <c r="F7670" t="s">
        <v>639</v>
      </c>
    </row>
    <row r="7671" spans="1:6">
      <c r="A7671" t="s">
        <v>21220</v>
      </c>
      <c r="B7671" t="s">
        <v>21221</v>
      </c>
      <c r="C7671" t="s">
        <v>21222</v>
      </c>
      <c r="D7671" s="35">
        <v>43935</v>
      </c>
      <c r="E7671">
        <v>2.2124</v>
      </c>
      <c r="F7671" t="s">
        <v>14383</v>
      </c>
    </row>
    <row r="7672" spans="1:6">
      <c r="A7672" t="s">
        <v>21223</v>
      </c>
      <c r="B7672" t="s">
        <v>21224</v>
      </c>
      <c r="C7672" t="s">
        <v>11019</v>
      </c>
      <c r="D7672" s="35">
        <v>41226</v>
      </c>
      <c r="E7672">
        <v>23.0769</v>
      </c>
      <c r="F7672" t="s">
        <v>639</v>
      </c>
    </row>
    <row r="7673" spans="1:6">
      <c r="A7673" t="s">
        <v>21225</v>
      </c>
      <c r="B7673" t="s">
        <v>9145</v>
      </c>
      <c r="C7673" t="s">
        <v>21226</v>
      </c>
      <c r="D7673" s="35">
        <v>43600</v>
      </c>
      <c r="E7673">
        <v>5.3248</v>
      </c>
      <c r="F7673" t="s">
        <v>717</v>
      </c>
    </row>
    <row r="7674" spans="1:6">
      <c r="A7674" t="s">
        <v>21227</v>
      </c>
      <c r="B7674" t="s">
        <v>18410</v>
      </c>
      <c r="C7674" t="s">
        <v>21228</v>
      </c>
      <c r="D7674" s="35">
        <v>44261</v>
      </c>
      <c r="E7674">
        <v>8.8496</v>
      </c>
      <c r="F7674" t="s">
        <v>393</v>
      </c>
    </row>
    <row r="7675" spans="1:6">
      <c r="A7675" t="s">
        <v>21229</v>
      </c>
      <c r="B7675" t="s">
        <v>15813</v>
      </c>
      <c r="C7675" t="s">
        <v>21230</v>
      </c>
      <c r="D7675" s="35">
        <v>42420</v>
      </c>
      <c r="E7675">
        <v>5452.9915</v>
      </c>
      <c r="F7675" t="s">
        <v>639</v>
      </c>
    </row>
    <row r="7676" spans="1:6">
      <c r="A7676" t="s">
        <v>21231</v>
      </c>
      <c r="B7676" t="s">
        <v>21232</v>
      </c>
      <c r="C7676" t="s">
        <v>21233</v>
      </c>
      <c r="D7676" s="35">
        <v>42562</v>
      </c>
      <c r="E7676">
        <v>2760.51</v>
      </c>
      <c r="F7676" t="s">
        <v>112</v>
      </c>
    </row>
    <row r="7677" spans="1:6">
      <c r="A7677" t="s">
        <v>21234</v>
      </c>
      <c r="B7677" t="s">
        <v>21235</v>
      </c>
      <c r="C7677" t="s">
        <v>19150</v>
      </c>
      <c r="D7677" s="35">
        <v>41234</v>
      </c>
      <c r="E7677">
        <v>299.1453</v>
      </c>
      <c r="F7677" t="s">
        <v>639</v>
      </c>
    </row>
    <row r="7678" spans="1:6">
      <c r="A7678" t="s">
        <v>21236</v>
      </c>
      <c r="B7678" t="s">
        <v>21237</v>
      </c>
      <c r="C7678" t="s">
        <v>19150</v>
      </c>
      <c r="D7678" s="35">
        <v>41234</v>
      </c>
      <c r="E7678">
        <v>128.2051</v>
      </c>
      <c r="F7678" t="s">
        <v>639</v>
      </c>
    </row>
    <row r="7679" spans="1:6">
      <c r="A7679" t="s">
        <v>21238</v>
      </c>
      <c r="B7679" t="s">
        <v>21239</v>
      </c>
      <c r="C7679" t="s">
        <v>21240</v>
      </c>
      <c r="D7679" s="35">
        <v>44120</v>
      </c>
      <c r="E7679">
        <v>30.9735</v>
      </c>
      <c r="F7679" t="s">
        <v>639</v>
      </c>
    </row>
    <row r="7680" spans="1:6">
      <c r="A7680" t="s">
        <v>21241</v>
      </c>
      <c r="B7680" t="s">
        <v>21242</v>
      </c>
      <c r="C7680" t="s">
        <v>21243</v>
      </c>
      <c r="D7680" s="35">
        <v>42123</v>
      </c>
      <c r="E7680">
        <v>21.3675</v>
      </c>
      <c r="F7680" t="s">
        <v>639</v>
      </c>
    </row>
    <row r="7681" spans="1:6">
      <c r="A7681" t="s">
        <v>21244</v>
      </c>
      <c r="B7681" t="s">
        <v>21245</v>
      </c>
      <c r="C7681" t="s">
        <v>391</v>
      </c>
      <c r="D7681" s="35">
        <v>41486</v>
      </c>
      <c r="E7681">
        <v>2728.2051</v>
      </c>
      <c r="F7681" t="s">
        <v>15517</v>
      </c>
    </row>
    <row r="7682" spans="1:6">
      <c r="A7682" t="s">
        <v>21246</v>
      </c>
      <c r="B7682" t="s">
        <v>21247</v>
      </c>
      <c r="C7682" t="s">
        <v>21248</v>
      </c>
      <c r="D7682" s="35">
        <v>43111</v>
      </c>
      <c r="E7682">
        <v>0.0171</v>
      </c>
      <c r="F7682" t="s">
        <v>639</v>
      </c>
    </row>
    <row r="7683" spans="1:6">
      <c r="A7683" t="s">
        <v>21249</v>
      </c>
      <c r="B7683" t="s">
        <v>15412</v>
      </c>
      <c r="C7683" t="s">
        <v>21250</v>
      </c>
      <c r="D7683" s="35">
        <v>42542</v>
      </c>
      <c r="E7683">
        <v>1794.8718</v>
      </c>
      <c r="F7683" t="s">
        <v>112</v>
      </c>
    </row>
    <row r="7684" spans="1:6">
      <c r="A7684" t="s">
        <v>21251</v>
      </c>
      <c r="B7684" t="s">
        <v>21252</v>
      </c>
      <c r="C7684" t="s">
        <v>18586</v>
      </c>
      <c r="D7684" s="35">
        <v>42672</v>
      </c>
      <c r="E7684">
        <v>6.9658</v>
      </c>
      <c r="F7684" t="s">
        <v>639</v>
      </c>
    </row>
    <row r="7685" spans="1:6">
      <c r="A7685" t="s">
        <v>21253</v>
      </c>
      <c r="B7685" t="s">
        <v>2305</v>
      </c>
      <c r="C7685" t="s">
        <v>21254</v>
      </c>
      <c r="D7685" s="35">
        <v>42786</v>
      </c>
      <c r="E7685">
        <v>2.265</v>
      </c>
      <c r="F7685" t="s">
        <v>639</v>
      </c>
    </row>
    <row r="7686" spans="1:6">
      <c r="A7686" t="s">
        <v>21255</v>
      </c>
      <c r="B7686" t="s">
        <v>2305</v>
      </c>
      <c r="C7686" t="s">
        <v>21256</v>
      </c>
      <c r="D7686" s="35">
        <v>41213</v>
      </c>
      <c r="E7686">
        <v>12.82</v>
      </c>
      <c r="F7686" t="s">
        <v>639</v>
      </c>
    </row>
    <row r="7687" spans="1:6">
      <c r="A7687" t="s">
        <v>21257</v>
      </c>
      <c r="B7687" t="s">
        <v>21258</v>
      </c>
      <c r="C7687" t="s">
        <v>830</v>
      </c>
      <c r="D7687" s="35">
        <v>42655</v>
      </c>
      <c r="E7687">
        <v>6.8205</v>
      </c>
      <c r="F7687" t="s">
        <v>651</v>
      </c>
    </row>
    <row r="7688" spans="1:6">
      <c r="A7688" t="s">
        <v>21259</v>
      </c>
      <c r="B7688" t="s">
        <v>1916</v>
      </c>
      <c r="C7688" t="s">
        <v>21260</v>
      </c>
      <c r="D7688" s="35">
        <v>43584</v>
      </c>
      <c r="E7688">
        <v>74.3363</v>
      </c>
      <c r="F7688" t="s">
        <v>639</v>
      </c>
    </row>
    <row r="7689" spans="1:6">
      <c r="A7689" t="s">
        <v>21261</v>
      </c>
      <c r="B7689" t="s">
        <v>19837</v>
      </c>
      <c r="C7689" t="s">
        <v>21262</v>
      </c>
      <c r="D7689" s="35">
        <v>43829</v>
      </c>
      <c r="E7689">
        <v>73.1947</v>
      </c>
      <c r="F7689" t="s">
        <v>639</v>
      </c>
    </row>
    <row r="7690" spans="1:6">
      <c r="A7690" t="s">
        <v>21263</v>
      </c>
      <c r="B7690" t="s">
        <v>21264</v>
      </c>
      <c r="C7690" t="s">
        <v>21265</v>
      </c>
      <c r="D7690" s="35">
        <v>43067</v>
      </c>
      <c r="E7690">
        <v>2649.5726</v>
      </c>
      <c r="F7690" t="s">
        <v>1589</v>
      </c>
    </row>
    <row r="7691" spans="1:6">
      <c r="A7691" t="s">
        <v>21266</v>
      </c>
      <c r="B7691" t="s">
        <v>21267</v>
      </c>
      <c r="C7691" t="s">
        <v>21268</v>
      </c>
      <c r="D7691" s="35">
        <v>44344</v>
      </c>
      <c r="E7691">
        <v>460.177</v>
      </c>
      <c r="F7691" t="s">
        <v>15819</v>
      </c>
    </row>
    <row r="7692" spans="1:6">
      <c r="A7692" t="s">
        <v>21269</v>
      </c>
      <c r="B7692" t="s">
        <v>21270</v>
      </c>
      <c r="C7692" t="s">
        <v>21271</v>
      </c>
      <c r="D7692" s="35">
        <v>44058</v>
      </c>
      <c r="E7692">
        <v>13.2301</v>
      </c>
      <c r="F7692" t="s">
        <v>679</v>
      </c>
    </row>
    <row r="7693" spans="1:6">
      <c r="A7693" t="s">
        <v>21272</v>
      </c>
      <c r="B7693" t="s">
        <v>21273</v>
      </c>
      <c r="C7693" t="s">
        <v>21274</v>
      </c>
      <c r="D7693" s="35">
        <v>43539</v>
      </c>
      <c r="E7693">
        <v>327.5862</v>
      </c>
      <c r="F7693" t="s">
        <v>2439</v>
      </c>
    </row>
    <row r="7694" spans="1:6">
      <c r="A7694" t="s">
        <v>21275</v>
      </c>
      <c r="B7694" t="s">
        <v>21276</v>
      </c>
      <c r="C7694" t="s">
        <v>753</v>
      </c>
      <c r="D7694" s="35">
        <v>44193</v>
      </c>
      <c r="E7694">
        <v>0.0221</v>
      </c>
      <c r="F7694" t="s">
        <v>651</v>
      </c>
    </row>
    <row r="7695" spans="1:6">
      <c r="A7695" t="s">
        <v>21277</v>
      </c>
      <c r="B7695" t="s">
        <v>21278</v>
      </c>
      <c r="C7695" t="s">
        <v>21279</v>
      </c>
      <c r="D7695" s="35">
        <v>42138</v>
      </c>
      <c r="E7695">
        <v>6.8376</v>
      </c>
      <c r="F7695" t="s">
        <v>393</v>
      </c>
    </row>
    <row r="7696" spans="1:6">
      <c r="A7696" t="s">
        <v>21280</v>
      </c>
      <c r="B7696" t="s">
        <v>21281</v>
      </c>
      <c r="C7696" t="s">
        <v>21282</v>
      </c>
      <c r="D7696" s="35">
        <v>41345</v>
      </c>
      <c r="E7696">
        <v>12.1368</v>
      </c>
      <c r="F7696" t="s">
        <v>393</v>
      </c>
    </row>
    <row r="7697" spans="1:6">
      <c r="A7697" t="s">
        <v>21283</v>
      </c>
      <c r="B7697" t="s">
        <v>21284</v>
      </c>
      <c r="C7697" t="s">
        <v>21285</v>
      </c>
      <c r="D7697" s="35">
        <v>43542</v>
      </c>
      <c r="E7697">
        <v>12.931</v>
      </c>
      <c r="F7697" t="s">
        <v>393</v>
      </c>
    </row>
    <row r="7698" spans="1:6">
      <c r="A7698" t="s">
        <v>21286</v>
      </c>
      <c r="B7698" t="s">
        <v>21287</v>
      </c>
      <c r="C7698" t="s">
        <v>13511</v>
      </c>
      <c r="D7698" s="35">
        <v>41226</v>
      </c>
      <c r="E7698">
        <v>1555.5556</v>
      </c>
      <c r="F7698" t="s">
        <v>639</v>
      </c>
    </row>
    <row r="7699" spans="1:6">
      <c r="A7699" t="s">
        <v>21288</v>
      </c>
      <c r="B7699" t="s">
        <v>10725</v>
      </c>
      <c r="C7699" t="s">
        <v>21289</v>
      </c>
      <c r="D7699" s="35">
        <v>44189</v>
      </c>
      <c r="E7699">
        <v>139.823</v>
      </c>
      <c r="F7699" t="s">
        <v>639</v>
      </c>
    </row>
    <row r="7700" spans="1:6">
      <c r="A7700" t="s">
        <v>21290</v>
      </c>
      <c r="B7700" t="s">
        <v>21291</v>
      </c>
      <c r="C7700" t="s">
        <v>16246</v>
      </c>
      <c r="D7700" s="35">
        <v>41493</v>
      </c>
      <c r="E7700">
        <v>1692.3077</v>
      </c>
      <c r="F7700" t="s">
        <v>639</v>
      </c>
    </row>
    <row r="7701" spans="1:6">
      <c r="A7701" t="s">
        <v>21292</v>
      </c>
      <c r="B7701" t="s">
        <v>21293</v>
      </c>
      <c r="C7701" t="s">
        <v>21294</v>
      </c>
      <c r="D7701" s="35">
        <v>43396</v>
      </c>
      <c r="E7701">
        <v>215.5172</v>
      </c>
      <c r="F7701" t="s">
        <v>651</v>
      </c>
    </row>
    <row r="7702" spans="1:6">
      <c r="A7702" t="s">
        <v>21295</v>
      </c>
      <c r="B7702" t="s">
        <v>21296</v>
      </c>
      <c r="C7702" t="s">
        <v>995</v>
      </c>
      <c r="D7702" s="35">
        <v>44264</v>
      </c>
      <c r="E7702">
        <v>0.5752</v>
      </c>
      <c r="F7702" t="s">
        <v>651</v>
      </c>
    </row>
    <row r="7703" spans="1:6">
      <c r="A7703" t="s">
        <v>21297</v>
      </c>
      <c r="B7703" t="s">
        <v>21298</v>
      </c>
      <c r="C7703" t="s">
        <v>925</v>
      </c>
      <c r="D7703" s="35">
        <v>43320</v>
      </c>
      <c r="E7703">
        <v>0.5431</v>
      </c>
      <c r="F7703" t="s">
        <v>651</v>
      </c>
    </row>
    <row r="7704" spans="1:6">
      <c r="A7704" t="s">
        <v>21299</v>
      </c>
      <c r="B7704" t="s">
        <v>21300</v>
      </c>
      <c r="C7704" t="s">
        <v>925</v>
      </c>
      <c r="D7704" s="35">
        <v>44312</v>
      </c>
      <c r="E7704">
        <v>0.9823</v>
      </c>
      <c r="F7704" t="s">
        <v>651</v>
      </c>
    </row>
    <row r="7705" spans="1:6">
      <c r="A7705" t="s">
        <v>21301</v>
      </c>
      <c r="B7705" t="s">
        <v>21302</v>
      </c>
      <c r="C7705" t="s">
        <v>995</v>
      </c>
      <c r="D7705" s="35">
        <v>41928</v>
      </c>
      <c r="E7705">
        <v>0.2222</v>
      </c>
      <c r="F7705" t="s">
        <v>651</v>
      </c>
    </row>
    <row r="7706" spans="1:6">
      <c r="A7706" t="s">
        <v>21303</v>
      </c>
      <c r="B7706" t="s">
        <v>21304</v>
      </c>
      <c r="C7706" t="s">
        <v>925</v>
      </c>
      <c r="D7706" s="35">
        <v>44028</v>
      </c>
      <c r="E7706">
        <v>0.9027</v>
      </c>
      <c r="F7706" t="s">
        <v>651</v>
      </c>
    </row>
    <row r="7707" spans="1:6">
      <c r="A7707" t="s">
        <v>21305</v>
      </c>
      <c r="B7707" t="s">
        <v>21306</v>
      </c>
      <c r="C7707" t="s">
        <v>654</v>
      </c>
      <c r="D7707" s="35">
        <v>41249</v>
      </c>
      <c r="E7707">
        <v>23.0769</v>
      </c>
      <c r="F7707" t="s">
        <v>393</v>
      </c>
    </row>
    <row r="7708" spans="1:6">
      <c r="A7708" t="s">
        <v>21307</v>
      </c>
      <c r="B7708" t="s">
        <v>9321</v>
      </c>
      <c r="C7708" t="s">
        <v>21308</v>
      </c>
      <c r="D7708" s="35">
        <v>42570</v>
      </c>
      <c r="E7708">
        <v>29.0598</v>
      </c>
      <c r="F7708" t="s">
        <v>393</v>
      </c>
    </row>
    <row r="7709" spans="1:6">
      <c r="A7709" t="s">
        <v>21309</v>
      </c>
      <c r="B7709" t="s">
        <v>21310</v>
      </c>
      <c r="C7709" t="s">
        <v>21311</v>
      </c>
      <c r="D7709" s="35">
        <v>44338</v>
      </c>
      <c r="E7709">
        <v>26.5487</v>
      </c>
      <c r="F7709" t="s">
        <v>393</v>
      </c>
    </row>
    <row r="7710" spans="1:6">
      <c r="A7710" t="s">
        <v>21312</v>
      </c>
      <c r="B7710" t="s">
        <v>13485</v>
      </c>
      <c r="C7710" t="s">
        <v>21313</v>
      </c>
      <c r="D7710" s="35">
        <v>44183</v>
      </c>
      <c r="E7710">
        <v>61.8938</v>
      </c>
      <c r="F7710" t="s">
        <v>639</v>
      </c>
    </row>
    <row r="7711" spans="1:6">
      <c r="A7711" t="s">
        <v>21314</v>
      </c>
      <c r="B7711" t="s">
        <v>21315</v>
      </c>
      <c r="C7711" t="s">
        <v>14278</v>
      </c>
      <c r="D7711" s="35">
        <v>41212</v>
      </c>
      <c r="E7711">
        <v>235.043</v>
      </c>
      <c r="F7711" t="s">
        <v>639</v>
      </c>
    </row>
    <row r="7712" spans="1:6">
      <c r="A7712" t="s">
        <v>21316</v>
      </c>
      <c r="B7712" t="s">
        <v>21317</v>
      </c>
      <c r="C7712" t="s">
        <v>391</v>
      </c>
      <c r="D7712" s="35">
        <v>43202</v>
      </c>
      <c r="E7712">
        <v>55179.4872</v>
      </c>
      <c r="F7712" t="s">
        <v>5722</v>
      </c>
    </row>
    <row r="7713" spans="1:6">
      <c r="A7713" t="s">
        <v>21318</v>
      </c>
      <c r="B7713" t="s">
        <v>21319</v>
      </c>
      <c r="C7713" t="s">
        <v>21320</v>
      </c>
      <c r="D7713" s="35">
        <v>43544</v>
      </c>
      <c r="E7713">
        <v>6.8966</v>
      </c>
      <c r="F7713" t="s">
        <v>639</v>
      </c>
    </row>
    <row r="7714" spans="1:6">
      <c r="A7714" t="s">
        <v>21321</v>
      </c>
      <c r="B7714" t="s">
        <v>21322</v>
      </c>
      <c r="C7714" t="s">
        <v>995</v>
      </c>
      <c r="D7714" s="35">
        <v>43988</v>
      </c>
      <c r="E7714">
        <v>0.708</v>
      </c>
      <c r="F7714" t="s">
        <v>651</v>
      </c>
    </row>
    <row r="7715" spans="1:6">
      <c r="A7715" t="s">
        <v>21323</v>
      </c>
      <c r="B7715" t="s">
        <v>21324</v>
      </c>
      <c r="C7715" t="s">
        <v>995</v>
      </c>
      <c r="D7715" s="35">
        <v>44264</v>
      </c>
      <c r="E7715">
        <v>0.8319</v>
      </c>
      <c r="F7715" t="s">
        <v>651</v>
      </c>
    </row>
    <row r="7716" spans="1:6">
      <c r="A7716" t="s">
        <v>21325</v>
      </c>
      <c r="B7716" t="s">
        <v>21326</v>
      </c>
      <c r="C7716" t="s">
        <v>995</v>
      </c>
      <c r="D7716" s="35">
        <v>44184</v>
      </c>
      <c r="E7716">
        <v>0.8496</v>
      </c>
      <c r="F7716" t="s">
        <v>651</v>
      </c>
    </row>
    <row r="7717" spans="1:6">
      <c r="A7717" t="s">
        <v>21327</v>
      </c>
      <c r="B7717" t="s">
        <v>21328</v>
      </c>
      <c r="C7717" t="s">
        <v>995</v>
      </c>
      <c r="D7717" s="35">
        <v>43936</v>
      </c>
      <c r="E7717">
        <v>1.1681</v>
      </c>
      <c r="F7717" t="s">
        <v>651</v>
      </c>
    </row>
    <row r="7718" spans="1:6">
      <c r="A7718" t="s">
        <v>21329</v>
      </c>
      <c r="B7718" t="s">
        <v>561</v>
      </c>
      <c r="C7718" t="s">
        <v>21330</v>
      </c>
      <c r="D7718" s="35">
        <v>41796</v>
      </c>
      <c r="E7718">
        <v>44.9573</v>
      </c>
      <c r="F7718" t="s">
        <v>393</v>
      </c>
    </row>
    <row r="7719" spans="1:6">
      <c r="A7719" t="s">
        <v>21331</v>
      </c>
      <c r="B7719" t="s">
        <v>927</v>
      </c>
      <c r="C7719" t="s">
        <v>21332</v>
      </c>
      <c r="D7719" s="35">
        <v>44266</v>
      </c>
      <c r="E7719">
        <v>7.3451</v>
      </c>
      <c r="F7719" t="s">
        <v>647</v>
      </c>
    </row>
    <row r="7720" spans="1:6">
      <c r="A7720" t="s">
        <v>21333</v>
      </c>
      <c r="B7720" t="s">
        <v>19952</v>
      </c>
      <c r="C7720" t="s">
        <v>21334</v>
      </c>
      <c r="D7720" s="35">
        <v>43988</v>
      </c>
      <c r="E7720">
        <v>7.3451</v>
      </c>
      <c r="F7720" t="s">
        <v>647</v>
      </c>
    </row>
    <row r="7721" spans="1:6">
      <c r="A7721" t="s">
        <v>21335</v>
      </c>
      <c r="B7721" t="s">
        <v>21336</v>
      </c>
      <c r="C7721" t="s">
        <v>13133</v>
      </c>
      <c r="D7721" s="35">
        <v>43594</v>
      </c>
      <c r="E7721">
        <v>0.5044</v>
      </c>
      <c r="F7721" t="s">
        <v>647</v>
      </c>
    </row>
    <row r="7722" spans="1:6">
      <c r="A7722" t="s">
        <v>21337</v>
      </c>
      <c r="B7722" t="s">
        <v>561</v>
      </c>
      <c r="C7722" t="s">
        <v>21338</v>
      </c>
      <c r="D7722" s="35">
        <v>43757</v>
      </c>
      <c r="E7722">
        <v>44.4558</v>
      </c>
      <c r="F7722" t="s">
        <v>393</v>
      </c>
    </row>
    <row r="7723" spans="1:6">
      <c r="A7723" t="s">
        <v>21339</v>
      </c>
      <c r="B7723" t="s">
        <v>561</v>
      </c>
      <c r="C7723" t="s">
        <v>21340</v>
      </c>
      <c r="D7723" s="35">
        <v>44298</v>
      </c>
      <c r="E7723">
        <v>60.5088</v>
      </c>
      <c r="F7723" t="s">
        <v>393</v>
      </c>
    </row>
    <row r="7724" spans="1:6">
      <c r="A7724" t="s">
        <v>21341</v>
      </c>
      <c r="B7724" t="s">
        <v>21342</v>
      </c>
      <c r="C7724" t="s">
        <v>18012</v>
      </c>
      <c r="D7724" s="35">
        <v>43045</v>
      </c>
      <c r="E7724">
        <v>47.0085</v>
      </c>
      <c r="F7724" t="s">
        <v>639</v>
      </c>
    </row>
    <row r="7725" spans="1:6">
      <c r="A7725" t="s">
        <v>21343</v>
      </c>
      <c r="B7725" t="s">
        <v>21344</v>
      </c>
      <c r="C7725" t="s">
        <v>995</v>
      </c>
      <c r="D7725" s="35">
        <v>43565</v>
      </c>
      <c r="E7725">
        <v>0.2212</v>
      </c>
      <c r="F7725" t="s">
        <v>651</v>
      </c>
    </row>
    <row r="7726" spans="1:6">
      <c r="A7726" t="s">
        <v>21345</v>
      </c>
      <c r="B7726" t="s">
        <v>21346</v>
      </c>
      <c r="C7726" t="s">
        <v>685</v>
      </c>
      <c r="D7726" s="35">
        <v>42539</v>
      </c>
      <c r="E7726">
        <v>0.2111</v>
      </c>
      <c r="F7726" t="s">
        <v>651</v>
      </c>
    </row>
    <row r="7727" spans="1:6">
      <c r="A7727" t="s">
        <v>21347</v>
      </c>
      <c r="B7727" t="s">
        <v>561</v>
      </c>
      <c r="C7727" t="s">
        <v>21348</v>
      </c>
      <c r="D7727" s="35">
        <v>44083</v>
      </c>
      <c r="E7727">
        <v>45.2168</v>
      </c>
      <c r="F7727" t="s">
        <v>393</v>
      </c>
    </row>
    <row r="7728" spans="1:6">
      <c r="A7728" t="s">
        <v>21349</v>
      </c>
      <c r="B7728" t="s">
        <v>12142</v>
      </c>
      <c r="C7728" t="s">
        <v>21350</v>
      </c>
      <c r="D7728" s="35">
        <v>42357</v>
      </c>
      <c r="E7728">
        <v>6923.0769</v>
      </c>
      <c r="F7728" t="s">
        <v>639</v>
      </c>
    </row>
    <row r="7729" spans="1:6">
      <c r="A7729" t="s">
        <v>21351</v>
      </c>
      <c r="B7729" t="s">
        <v>21352</v>
      </c>
      <c r="C7729" t="s">
        <v>21353</v>
      </c>
      <c r="D7729" s="35">
        <v>41262</v>
      </c>
      <c r="E7729">
        <v>138.6325</v>
      </c>
      <c r="F7729" t="s">
        <v>647</v>
      </c>
    </row>
    <row r="7730" spans="1:6">
      <c r="A7730" t="s">
        <v>21354</v>
      </c>
      <c r="B7730" t="s">
        <v>21355</v>
      </c>
      <c r="C7730" t="s">
        <v>20998</v>
      </c>
      <c r="D7730" s="35">
        <v>43594</v>
      </c>
      <c r="E7730">
        <v>0.1416</v>
      </c>
      <c r="F7730" t="s">
        <v>647</v>
      </c>
    </row>
    <row r="7731" spans="1:6">
      <c r="A7731" t="s">
        <v>21356</v>
      </c>
      <c r="B7731" t="s">
        <v>21357</v>
      </c>
      <c r="C7731" t="s">
        <v>20998</v>
      </c>
      <c r="D7731" s="35">
        <v>43594</v>
      </c>
      <c r="E7731">
        <v>0.1416</v>
      </c>
      <c r="F7731" t="s">
        <v>647</v>
      </c>
    </row>
    <row r="7732" spans="1:6">
      <c r="A7732" t="s">
        <v>21358</v>
      </c>
      <c r="B7732" t="s">
        <v>21359</v>
      </c>
      <c r="C7732" t="s">
        <v>20998</v>
      </c>
      <c r="D7732" s="35">
        <v>43594</v>
      </c>
      <c r="E7732">
        <v>0.1416</v>
      </c>
      <c r="F7732" t="s">
        <v>647</v>
      </c>
    </row>
    <row r="7733" spans="1:6">
      <c r="A7733" t="s">
        <v>21360</v>
      </c>
      <c r="B7733" t="s">
        <v>485</v>
      </c>
      <c r="C7733" t="s">
        <v>21361</v>
      </c>
      <c r="D7733" s="35">
        <v>41715</v>
      </c>
      <c r="E7733">
        <v>46.6667</v>
      </c>
      <c r="F7733" t="s">
        <v>393</v>
      </c>
    </row>
    <row r="7734" spans="1:6">
      <c r="A7734" t="s">
        <v>21362</v>
      </c>
      <c r="B7734" t="s">
        <v>11567</v>
      </c>
      <c r="C7734" t="s">
        <v>21363</v>
      </c>
      <c r="D7734" s="35">
        <v>43085</v>
      </c>
      <c r="E7734">
        <v>22.2222</v>
      </c>
      <c r="F7734" t="s">
        <v>639</v>
      </c>
    </row>
    <row r="7735" spans="1:6">
      <c r="A7735" t="s">
        <v>21364</v>
      </c>
      <c r="B7735" t="s">
        <v>11567</v>
      </c>
      <c r="C7735" t="s">
        <v>21365</v>
      </c>
      <c r="D7735" s="35">
        <v>44055</v>
      </c>
      <c r="E7735">
        <v>3.5398</v>
      </c>
      <c r="F7735" t="s">
        <v>639</v>
      </c>
    </row>
    <row r="7736" spans="1:6">
      <c r="A7736" t="s">
        <v>21366</v>
      </c>
      <c r="B7736" t="s">
        <v>21367</v>
      </c>
      <c r="C7736" t="s">
        <v>21368</v>
      </c>
      <c r="D7736" s="35">
        <v>41373</v>
      </c>
      <c r="E7736">
        <v>21.3675</v>
      </c>
      <c r="F7736" t="s">
        <v>393</v>
      </c>
    </row>
    <row r="7737" spans="1:6">
      <c r="A7737" t="s">
        <v>21369</v>
      </c>
      <c r="B7737" t="s">
        <v>21370</v>
      </c>
      <c r="C7737" t="s">
        <v>21371</v>
      </c>
      <c r="D7737" s="35">
        <v>42150</v>
      </c>
      <c r="E7737">
        <v>3.4188</v>
      </c>
      <c r="F7737" t="s">
        <v>17280</v>
      </c>
    </row>
    <row r="7738" spans="1:6">
      <c r="A7738" t="s">
        <v>21372</v>
      </c>
      <c r="B7738" t="s">
        <v>21373</v>
      </c>
      <c r="C7738" t="s">
        <v>21374</v>
      </c>
      <c r="D7738" s="35">
        <v>44093</v>
      </c>
      <c r="E7738">
        <v>109.6749</v>
      </c>
      <c r="F7738" t="s">
        <v>639</v>
      </c>
    </row>
    <row r="7739" spans="1:6">
      <c r="A7739" t="s">
        <v>21375</v>
      </c>
      <c r="B7739" t="s">
        <v>1902</v>
      </c>
      <c r="C7739" t="s">
        <v>21376</v>
      </c>
      <c r="D7739" s="35">
        <v>42193</v>
      </c>
      <c r="E7739">
        <v>14.5299</v>
      </c>
      <c r="F7739" t="s">
        <v>639</v>
      </c>
    </row>
    <row r="7740" spans="1:6">
      <c r="A7740" t="s">
        <v>21377</v>
      </c>
      <c r="B7740" t="s">
        <v>21378</v>
      </c>
      <c r="C7740" t="s">
        <v>21379</v>
      </c>
      <c r="D7740" s="35">
        <v>44144</v>
      </c>
      <c r="E7740">
        <v>57.5221</v>
      </c>
      <c r="F7740" t="s">
        <v>639</v>
      </c>
    </row>
    <row r="7741" spans="1:6">
      <c r="A7741" t="s">
        <v>21380</v>
      </c>
      <c r="B7741" t="s">
        <v>11383</v>
      </c>
      <c r="C7741" t="s">
        <v>21381</v>
      </c>
      <c r="D7741" s="35">
        <v>43362</v>
      </c>
      <c r="E7741">
        <v>301.7241</v>
      </c>
      <c r="F7741" t="s">
        <v>639</v>
      </c>
    </row>
    <row r="7742" spans="1:6">
      <c r="A7742" t="s">
        <v>21382</v>
      </c>
      <c r="B7742" t="s">
        <v>2321</v>
      </c>
      <c r="C7742" t="s">
        <v>21383</v>
      </c>
      <c r="D7742" s="35">
        <v>43635</v>
      </c>
      <c r="E7742">
        <v>4.3805</v>
      </c>
      <c r="F7742" t="s">
        <v>2303</v>
      </c>
    </row>
    <row r="7743" spans="1:6">
      <c r="A7743" t="s">
        <v>21384</v>
      </c>
      <c r="B7743" t="s">
        <v>20632</v>
      </c>
      <c r="C7743" t="s">
        <v>21385</v>
      </c>
      <c r="D7743" s="35">
        <v>43893</v>
      </c>
      <c r="E7743">
        <v>3.3186</v>
      </c>
      <c r="F7743" t="s">
        <v>2303</v>
      </c>
    </row>
    <row r="7744" spans="1:6">
      <c r="A7744" t="s">
        <v>21386</v>
      </c>
      <c r="B7744" t="s">
        <v>21387</v>
      </c>
      <c r="C7744" t="s">
        <v>21388</v>
      </c>
      <c r="D7744" s="35">
        <v>41999</v>
      </c>
      <c r="E7744">
        <v>4.2735</v>
      </c>
      <c r="F7744" t="s">
        <v>2303</v>
      </c>
    </row>
    <row r="7745" spans="1:6">
      <c r="A7745" t="s">
        <v>21389</v>
      </c>
      <c r="B7745" t="s">
        <v>21390</v>
      </c>
      <c r="C7745" t="s">
        <v>21388</v>
      </c>
      <c r="D7745" s="35">
        <v>44159</v>
      </c>
      <c r="E7745">
        <v>8.1416</v>
      </c>
      <c r="F7745" t="s">
        <v>2303</v>
      </c>
    </row>
    <row r="7746" spans="1:6">
      <c r="A7746" t="s">
        <v>21391</v>
      </c>
      <c r="B7746" t="s">
        <v>21392</v>
      </c>
      <c r="C7746" t="s">
        <v>21393</v>
      </c>
      <c r="D7746" s="35">
        <v>44341</v>
      </c>
      <c r="E7746">
        <v>12.7434</v>
      </c>
      <c r="F7746" t="s">
        <v>393</v>
      </c>
    </row>
    <row r="7747" spans="1:6">
      <c r="A7747" t="s">
        <v>21394</v>
      </c>
      <c r="B7747" t="s">
        <v>10598</v>
      </c>
      <c r="C7747" t="s">
        <v>21395</v>
      </c>
      <c r="D7747" s="35">
        <v>43320</v>
      </c>
      <c r="E7747">
        <v>25.8621</v>
      </c>
      <c r="F7747" t="s">
        <v>639</v>
      </c>
    </row>
    <row r="7748" spans="1:6">
      <c r="A7748" t="s">
        <v>21396</v>
      </c>
      <c r="B7748" t="s">
        <v>11383</v>
      </c>
      <c r="C7748" t="s">
        <v>21397</v>
      </c>
      <c r="D7748" s="35">
        <v>42931</v>
      </c>
      <c r="E7748">
        <v>3.8462</v>
      </c>
      <c r="F7748" t="s">
        <v>639</v>
      </c>
    </row>
    <row r="7749" spans="1:6">
      <c r="A7749" t="s">
        <v>21398</v>
      </c>
      <c r="B7749" t="s">
        <v>21399</v>
      </c>
      <c r="C7749" t="s">
        <v>12920</v>
      </c>
      <c r="D7749" s="35">
        <v>41362</v>
      </c>
      <c r="E7749">
        <v>20.5128</v>
      </c>
      <c r="F7749" t="s">
        <v>639</v>
      </c>
    </row>
    <row r="7750" spans="1:6">
      <c r="A7750" t="s">
        <v>21400</v>
      </c>
      <c r="B7750" t="s">
        <v>561</v>
      </c>
      <c r="C7750" t="s">
        <v>21401</v>
      </c>
      <c r="D7750" s="35">
        <v>44053</v>
      </c>
      <c r="E7750">
        <v>48.2965</v>
      </c>
      <c r="F7750" t="s">
        <v>393</v>
      </c>
    </row>
    <row r="7751" spans="1:6">
      <c r="A7751" t="s">
        <v>21402</v>
      </c>
      <c r="B7751" t="s">
        <v>2361</v>
      </c>
      <c r="C7751" t="s">
        <v>21403</v>
      </c>
      <c r="D7751" s="35">
        <v>43685</v>
      </c>
      <c r="E7751">
        <v>290.465</v>
      </c>
      <c r="F7751" t="s">
        <v>112</v>
      </c>
    </row>
    <row r="7752" spans="1:6">
      <c r="A7752" t="s">
        <v>21404</v>
      </c>
      <c r="B7752" t="s">
        <v>21405</v>
      </c>
      <c r="C7752" t="s">
        <v>14525</v>
      </c>
      <c r="D7752" s="35">
        <v>41286</v>
      </c>
      <c r="E7752">
        <v>5.9829</v>
      </c>
      <c r="F7752" t="s">
        <v>639</v>
      </c>
    </row>
    <row r="7753" spans="1:6">
      <c r="A7753" t="s">
        <v>21406</v>
      </c>
      <c r="B7753" t="s">
        <v>21407</v>
      </c>
      <c r="C7753" t="s">
        <v>8697</v>
      </c>
      <c r="D7753" s="35">
        <v>41232</v>
      </c>
      <c r="E7753">
        <v>16239.3162</v>
      </c>
      <c r="F7753" t="s">
        <v>112</v>
      </c>
    </row>
    <row r="7754" spans="1:6">
      <c r="A7754" t="s">
        <v>21408</v>
      </c>
      <c r="B7754" t="s">
        <v>21409</v>
      </c>
      <c r="C7754" t="s">
        <v>21410</v>
      </c>
      <c r="D7754" s="35">
        <v>41498</v>
      </c>
      <c r="E7754">
        <v>6.3248</v>
      </c>
      <c r="F7754" t="s">
        <v>647</v>
      </c>
    </row>
    <row r="7755" spans="1:6">
      <c r="A7755" t="s">
        <v>21411</v>
      </c>
      <c r="B7755" t="s">
        <v>11567</v>
      </c>
      <c r="C7755" t="s">
        <v>21412</v>
      </c>
      <c r="D7755" s="35">
        <v>42193</v>
      </c>
      <c r="E7755">
        <v>8.547</v>
      </c>
      <c r="F7755" t="s">
        <v>639</v>
      </c>
    </row>
    <row r="7756" spans="1:6">
      <c r="A7756" t="s">
        <v>21413</v>
      </c>
      <c r="B7756" t="s">
        <v>21414</v>
      </c>
      <c r="C7756" t="s">
        <v>12650</v>
      </c>
      <c r="D7756" s="35">
        <v>44096</v>
      </c>
      <c r="E7756">
        <v>30.9735</v>
      </c>
      <c r="F7756" t="s">
        <v>639</v>
      </c>
    </row>
    <row r="7757" spans="1:6">
      <c r="A7757" t="s">
        <v>21415</v>
      </c>
      <c r="B7757" t="s">
        <v>21416</v>
      </c>
      <c r="C7757" t="s">
        <v>21417</v>
      </c>
      <c r="D7757" s="35">
        <v>43216</v>
      </c>
      <c r="E7757">
        <v>21.3675</v>
      </c>
      <c r="F7757" t="s">
        <v>1589</v>
      </c>
    </row>
    <row r="7758" spans="1:6">
      <c r="A7758" t="s">
        <v>21418</v>
      </c>
      <c r="B7758" t="s">
        <v>21419</v>
      </c>
      <c r="C7758" t="s">
        <v>21420</v>
      </c>
      <c r="D7758" s="35">
        <v>44296</v>
      </c>
      <c r="E7758">
        <v>300.885</v>
      </c>
      <c r="F7758" t="s">
        <v>639</v>
      </c>
    </row>
    <row r="7759" spans="1:6">
      <c r="A7759" t="s">
        <v>21421</v>
      </c>
      <c r="B7759" t="s">
        <v>21422</v>
      </c>
      <c r="C7759" t="s">
        <v>21423</v>
      </c>
      <c r="D7759" s="35">
        <v>41237</v>
      </c>
      <c r="E7759">
        <v>0</v>
      </c>
      <c r="F7759" t="s">
        <v>717</v>
      </c>
    </row>
    <row r="7760" spans="1:6">
      <c r="A7760" t="s">
        <v>21424</v>
      </c>
      <c r="B7760" t="s">
        <v>21425</v>
      </c>
      <c r="C7760" t="s">
        <v>21426</v>
      </c>
      <c r="D7760" s="35">
        <v>41267</v>
      </c>
      <c r="E7760">
        <v>341.89</v>
      </c>
      <c r="F7760" t="s">
        <v>717</v>
      </c>
    </row>
    <row r="7761" spans="1:6">
      <c r="A7761" t="s">
        <v>21427</v>
      </c>
      <c r="B7761" t="s">
        <v>14090</v>
      </c>
      <c r="C7761" t="s">
        <v>21428</v>
      </c>
      <c r="D7761" s="35">
        <v>42501</v>
      </c>
      <c r="E7761">
        <v>30.7692</v>
      </c>
      <c r="F7761" t="s">
        <v>639</v>
      </c>
    </row>
    <row r="7762" spans="1:6">
      <c r="A7762" t="s">
        <v>21429</v>
      </c>
      <c r="B7762" t="s">
        <v>21430</v>
      </c>
      <c r="C7762" t="s">
        <v>12012</v>
      </c>
      <c r="D7762" s="35">
        <v>43669</v>
      </c>
      <c r="E7762">
        <v>309.7345</v>
      </c>
      <c r="F7762" t="s">
        <v>639</v>
      </c>
    </row>
    <row r="7763" spans="1:6">
      <c r="A7763" t="s">
        <v>21431</v>
      </c>
      <c r="B7763" t="s">
        <v>21432</v>
      </c>
      <c r="C7763" t="s">
        <v>21433</v>
      </c>
      <c r="D7763" s="35">
        <v>42869</v>
      </c>
      <c r="E7763">
        <v>666.6667</v>
      </c>
      <c r="F7763" t="s">
        <v>639</v>
      </c>
    </row>
    <row r="7764" spans="1:6">
      <c r="A7764" t="s">
        <v>21434</v>
      </c>
      <c r="B7764" t="s">
        <v>21435</v>
      </c>
      <c r="C7764" t="s">
        <v>938</v>
      </c>
      <c r="D7764" s="35">
        <v>43491</v>
      </c>
      <c r="E7764">
        <v>9.5517</v>
      </c>
      <c r="F7764" t="s">
        <v>639</v>
      </c>
    </row>
    <row r="7765" spans="1:6">
      <c r="A7765" t="s">
        <v>21436</v>
      </c>
      <c r="B7765" t="s">
        <v>21437</v>
      </c>
      <c r="C7765" t="s">
        <v>19150</v>
      </c>
      <c r="D7765" s="35">
        <v>41212</v>
      </c>
      <c r="E7765">
        <v>23.89</v>
      </c>
      <c r="F7765" t="s">
        <v>639</v>
      </c>
    </row>
    <row r="7766" spans="1:6">
      <c r="A7766" t="s">
        <v>21438</v>
      </c>
      <c r="B7766" t="s">
        <v>21439</v>
      </c>
      <c r="C7766" t="s">
        <v>19150</v>
      </c>
      <c r="D7766" s="35">
        <v>41212</v>
      </c>
      <c r="E7766">
        <v>22</v>
      </c>
      <c r="F7766" t="s">
        <v>639</v>
      </c>
    </row>
    <row r="7767" spans="1:6">
      <c r="A7767" t="s">
        <v>21440</v>
      </c>
      <c r="B7767" t="s">
        <v>21441</v>
      </c>
      <c r="C7767" t="s">
        <v>19150</v>
      </c>
      <c r="D7767" s="35">
        <v>41212</v>
      </c>
      <c r="E7767">
        <v>23.89</v>
      </c>
      <c r="F7767" t="s">
        <v>639</v>
      </c>
    </row>
    <row r="7768" spans="1:6">
      <c r="A7768" t="s">
        <v>21442</v>
      </c>
      <c r="B7768" t="s">
        <v>21443</v>
      </c>
      <c r="C7768" t="s">
        <v>12593</v>
      </c>
      <c r="D7768" s="35">
        <v>41440</v>
      </c>
      <c r="E7768">
        <v>136.7521</v>
      </c>
      <c r="F7768" t="s">
        <v>639</v>
      </c>
    </row>
    <row r="7769" spans="1:6">
      <c r="A7769" t="s">
        <v>21444</v>
      </c>
      <c r="B7769" t="s">
        <v>21445</v>
      </c>
      <c r="C7769" t="s">
        <v>12593</v>
      </c>
      <c r="D7769" s="35">
        <v>41212</v>
      </c>
      <c r="E7769">
        <v>213.68</v>
      </c>
      <c r="F7769" t="s">
        <v>639</v>
      </c>
    </row>
    <row r="7770" spans="1:6">
      <c r="A7770" t="s">
        <v>21446</v>
      </c>
      <c r="B7770" t="s">
        <v>21447</v>
      </c>
      <c r="C7770" t="s">
        <v>12593</v>
      </c>
      <c r="D7770" s="35">
        <v>41212</v>
      </c>
      <c r="E7770">
        <v>423.93</v>
      </c>
      <c r="F7770" t="s">
        <v>639</v>
      </c>
    </row>
    <row r="7771" spans="1:6">
      <c r="A7771" t="s">
        <v>21448</v>
      </c>
      <c r="B7771" t="s">
        <v>21449</v>
      </c>
      <c r="C7771" t="s">
        <v>21450</v>
      </c>
      <c r="D7771" s="35">
        <v>41466</v>
      </c>
      <c r="E7771">
        <v>0.1709</v>
      </c>
      <c r="F7771" t="s">
        <v>639</v>
      </c>
    </row>
    <row r="7772" spans="1:6">
      <c r="A7772" t="s">
        <v>21451</v>
      </c>
      <c r="B7772" t="s">
        <v>21452</v>
      </c>
      <c r="C7772" t="s">
        <v>6760</v>
      </c>
      <c r="D7772" s="35">
        <v>42021</v>
      </c>
      <c r="E7772">
        <v>2264.9573</v>
      </c>
      <c r="F7772" t="s">
        <v>4149</v>
      </c>
    </row>
    <row r="7773" spans="1:6">
      <c r="A7773" t="s">
        <v>21453</v>
      </c>
      <c r="B7773" t="s">
        <v>21454</v>
      </c>
      <c r="C7773" t="s">
        <v>6760</v>
      </c>
      <c r="D7773" s="35">
        <v>44335</v>
      </c>
      <c r="E7773">
        <v>11.9735</v>
      </c>
      <c r="F7773" t="s">
        <v>2303</v>
      </c>
    </row>
    <row r="7774" spans="1:6">
      <c r="A7774" t="s">
        <v>21455</v>
      </c>
      <c r="B7774" t="s">
        <v>21456</v>
      </c>
      <c r="C7774" t="s">
        <v>6760</v>
      </c>
      <c r="D7774" s="35">
        <v>44176</v>
      </c>
      <c r="E7774">
        <v>11150.4425</v>
      </c>
      <c r="F7774" t="s">
        <v>4149</v>
      </c>
    </row>
    <row r="7775" spans="1:6">
      <c r="A7775" t="s">
        <v>21457</v>
      </c>
      <c r="B7775" t="s">
        <v>21458</v>
      </c>
      <c r="C7775" t="s">
        <v>6760</v>
      </c>
      <c r="D7775" s="35">
        <v>43202</v>
      </c>
      <c r="E7775">
        <v>13760.6838</v>
      </c>
      <c r="F7775" t="s">
        <v>4149</v>
      </c>
    </row>
    <row r="7776" spans="1:6">
      <c r="A7776" t="s">
        <v>21459</v>
      </c>
      <c r="B7776" t="s">
        <v>14820</v>
      </c>
      <c r="C7776" t="s">
        <v>21460</v>
      </c>
      <c r="D7776" s="35">
        <v>43948</v>
      </c>
      <c r="E7776">
        <v>35.3982</v>
      </c>
      <c r="F7776" t="s">
        <v>393</v>
      </c>
    </row>
    <row r="7777" spans="1:6">
      <c r="A7777" t="s">
        <v>21461</v>
      </c>
      <c r="B7777" t="s">
        <v>21462</v>
      </c>
      <c r="C7777" t="s">
        <v>21463</v>
      </c>
      <c r="D7777" s="35">
        <v>41227</v>
      </c>
      <c r="E7777">
        <v>16149.525</v>
      </c>
      <c r="F7777" t="s">
        <v>112</v>
      </c>
    </row>
    <row r="7778" spans="1:6">
      <c r="A7778" t="s">
        <v>21464</v>
      </c>
      <c r="B7778" t="s">
        <v>21465</v>
      </c>
      <c r="C7778" t="s">
        <v>21466</v>
      </c>
      <c r="D7778" s="35">
        <v>41262</v>
      </c>
      <c r="E7778">
        <v>34.0171</v>
      </c>
      <c r="F7778" t="s">
        <v>639</v>
      </c>
    </row>
    <row r="7779" spans="1:6">
      <c r="A7779" t="s">
        <v>21467</v>
      </c>
      <c r="B7779" t="s">
        <v>21468</v>
      </c>
      <c r="C7779" t="s">
        <v>14314</v>
      </c>
      <c r="D7779" s="35">
        <v>41255</v>
      </c>
      <c r="E7779">
        <v>470.0855</v>
      </c>
      <c r="F7779" t="s">
        <v>639</v>
      </c>
    </row>
    <row r="7780" spans="1:6">
      <c r="A7780" t="s">
        <v>21469</v>
      </c>
      <c r="B7780" t="s">
        <v>694</v>
      </c>
      <c r="C7780" t="s">
        <v>21470</v>
      </c>
      <c r="D7780" s="35">
        <v>43256</v>
      </c>
      <c r="E7780">
        <v>555.5556</v>
      </c>
      <c r="F7780" t="s">
        <v>639</v>
      </c>
    </row>
    <row r="7781" spans="1:6">
      <c r="A7781" t="s">
        <v>21471</v>
      </c>
      <c r="B7781" t="s">
        <v>21472</v>
      </c>
      <c r="C7781" t="s">
        <v>21473</v>
      </c>
      <c r="D7781" s="35">
        <v>41253</v>
      </c>
      <c r="E7781">
        <v>2609.775</v>
      </c>
      <c r="F7781" t="s">
        <v>717</v>
      </c>
    </row>
    <row r="7782" spans="1:6">
      <c r="A7782" t="s">
        <v>21474</v>
      </c>
      <c r="B7782" t="s">
        <v>21475</v>
      </c>
      <c r="C7782" t="s">
        <v>21473</v>
      </c>
      <c r="D7782" s="35">
        <v>41272</v>
      </c>
      <c r="E7782">
        <v>683.76</v>
      </c>
      <c r="F7782" t="s">
        <v>717</v>
      </c>
    </row>
    <row r="7783" spans="1:6">
      <c r="A7783" t="s">
        <v>21476</v>
      </c>
      <c r="B7783" t="s">
        <v>21477</v>
      </c>
      <c r="C7783" t="s">
        <v>20998</v>
      </c>
      <c r="D7783" s="35">
        <v>43594</v>
      </c>
      <c r="E7783">
        <v>0.1416</v>
      </c>
      <c r="F7783" t="s">
        <v>647</v>
      </c>
    </row>
    <row r="7784" spans="1:6">
      <c r="A7784" t="s">
        <v>21478</v>
      </c>
      <c r="B7784" t="s">
        <v>21479</v>
      </c>
      <c r="C7784" t="s">
        <v>20998</v>
      </c>
      <c r="D7784" s="35">
        <v>43594</v>
      </c>
      <c r="E7784">
        <v>0.1416</v>
      </c>
      <c r="F7784" t="s">
        <v>647</v>
      </c>
    </row>
    <row r="7785" spans="1:6">
      <c r="A7785" t="s">
        <v>21480</v>
      </c>
      <c r="B7785" t="s">
        <v>21481</v>
      </c>
      <c r="C7785" t="s">
        <v>21482</v>
      </c>
      <c r="D7785" s="35">
        <v>42080</v>
      </c>
      <c r="E7785">
        <v>28.72</v>
      </c>
      <c r="F7785" t="s">
        <v>717</v>
      </c>
    </row>
    <row r="7786" spans="1:6">
      <c r="A7786" t="s">
        <v>21483</v>
      </c>
      <c r="B7786" t="s">
        <v>21484</v>
      </c>
      <c r="C7786" t="s">
        <v>21482</v>
      </c>
      <c r="D7786" s="35">
        <v>42080</v>
      </c>
      <c r="E7786">
        <v>6.15</v>
      </c>
      <c r="F7786" t="s">
        <v>717</v>
      </c>
    </row>
    <row r="7787" spans="1:6">
      <c r="A7787" t="s">
        <v>21485</v>
      </c>
      <c r="B7787" t="s">
        <v>21486</v>
      </c>
      <c r="C7787" t="s">
        <v>995</v>
      </c>
      <c r="D7787" s="35">
        <v>41213</v>
      </c>
      <c r="E7787">
        <v>2.564</v>
      </c>
      <c r="F7787" t="s">
        <v>651</v>
      </c>
    </row>
    <row r="7788" spans="1:6">
      <c r="A7788" t="s">
        <v>21487</v>
      </c>
      <c r="B7788" t="s">
        <v>21488</v>
      </c>
      <c r="C7788" t="s">
        <v>21489</v>
      </c>
      <c r="D7788" s="35">
        <v>41213</v>
      </c>
      <c r="E7788">
        <v>138.63</v>
      </c>
      <c r="F7788" t="s">
        <v>639</v>
      </c>
    </row>
    <row r="7789" spans="1:6">
      <c r="A7789" t="s">
        <v>21490</v>
      </c>
      <c r="B7789" t="s">
        <v>21491</v>
      </c>
      <c r="C7789" t="s">
        <v>21489</v>
      </c>
      <c r="D7789" s="35">
        <v>41213</v>
      </c>
      <c r="E7789">
        <v>139.15</v>
      </c>
      <c r="F7789" t="s">
        <v>639</v>
      </c>
    </row>
    <row r="7790" spans="1:6">
      <c r="A7790" t="s">
        <v>21492</v>
      </c>
      <c r="B7790" t="s">
        <v>21493</v>
      </c>
      <c r="C7790" t="s">
        <v>14693</v>
      </c>
      <c r="D7790" s="35">
        <v>42145</v>
      </c>
      <c r="E7790">
        <v>43.7607</v>
      </c>
      <c r="F7790" t="s">
        <v>393</v>
      </c>
    </row>
    <row r="7791" spans="1:6">
      <c r="A7791" t="s">
        <v>21494</v>
      </c>
      <c r="B7791" t="s">
        <v>21495</v>
      </c>
      <c r="C7791" t="s">
        <v>21496</v>
      </c>
      <c r="D7791" s="35">
        <v>44324</v>
      </c>
      <c r="E7791">
        <v>2.2124</v>
      </c>
      <c r="F7791" t="s">
        <v>639</v>
      </c>
    </row>
    <row r="7792" spans="1:6">
      <c r="A7792" t="s">
        <v>21497</v>
      </c>
      <c r="B7792" t="s">
        <v>1916</v>
      </c>
      <c r="C7792" t="s">
        <v>21498</v>
      </c>
      <c r="D7792" s="35">
        <v>43834</v>
      </c>
      <c r="E7792">
        <v>11.5929</v>
      </c>
      <c r="F7792" t="s">
        <v>639</v>
      </c>
    </row>
    <row r="7793" spans="1:6">
      <c r="A7793" t="s">
        <v>21499</v>
      </c>
      <c r="B7793" t="s">
        <v>1916</v>
      </c>
      <c r="C7793" t="s">
        <v>21500</v>
      </c>
      <c r="D7793" s="35">
        <v>42362</v>
      </c>
      <c r="E7793">
        <v>64.1026</v>
      </c>
      <c r="F7793" t="s">
        <v>639</v>
      </c>
    </row>
    <row r="7794" spans="1:6">
      <c r="A7794" t="s">
        <v>21501</v>
      </c>
      <c r="B7794" t="s">
        <v>21502</v>
      </c>
      <c r="C7794" t="s">
        <v>21503</v>
      </c>
      <c r="D7794" s="35">
        <v>44324</v>
      </c>
      <c r="E7794">
        <v>1.3274</v>
      </c>
      <c r="F7794" t="s">
        <v>639</v>
      </c>
    </row>
    <row r="7795" spans="1:6">
      <c r="A7795" t="s">
        <v>21504</v>
      </c>
      <c r="B7795" t="s">
        <v>21505</v>
      </c>
      <c r="C7795" t="s">
        <v>19150</v>
      </c>
      <c r="D7795" s="35">
        <v>41780</v>
      </c>
      <c r="E7795">
        <v>477.7778</v>
      </c>
      <c r="F7795" t="s">
        <v>639</v>
      </c>
    </row>
    <row r="7796" spans="1:6">
      <c r="A7796" t="s">
        <v>21506</v>
      </c>
      <c r="B7796" t="s">
        <v>21507</v>
      </c>
      <c r="C7796" t="s">
        <v>21508</v>
      </c>
      <c r="D7796" s="35">
        <v>44333</v>
      </c>
      <c r="E7796">
        <v>16.8142</v>
      </c>
      <c r="F7796" t="s">
        <v>393</v>
      </c>
    </row>
    <row r="7797" spans="1:6">
      <c r="A7797" t="s">
        <v>21509</v>
      </c>
      <c r="B7797" t="s">
        <v>21507</v>
      </c>
      <c r="C7797" t="s">
        <v>21510</v>
      </c>
      <c r="D7797" s="35">
        <v>44272</v>
      </c>
      <c r="E7797">
        <v>14.8673</v>
      </c>
      <c r="F7797" t="s">
        <v>393</v>
      </c>
    </row>
    <row r="7798" spans="1:6">
      <c r="A7798" t="s">
        <v>21511</v>
      </c>
      <c r="B7798" t="s">
        <v>21512</v>
      </c>
      <c r="C7798" t="s">
        <v>21513</v>
      </c>
      <c r="D7798" s="35">
        <v>44340</v>
      </c>
      <c r="E7798">
        <v>1.0619</v>
      </c>
      <c r="F7798" t="s">
        <v>639</v>
      </c>
    </row>
    <row r="7799" spans="1:6">
      <c r="A7799" t="s">
        <v>21514</v>
      </c>
      <c r="B7799" t="s">
        <v>13253</v>
      </c>
      <c r="C7799" t="s">
        <v>21515</v>
      </c>
      <c r="D7799" s="35">
        <v>44294</v>
      </c>
      <c r="E7799">
        <v>376.1062</v>
      </c>
      <c r="F7799" t="s">
        <v>112</v>
      </c>
    </row>
    <row r="7800" spans="1:6">
      <c r="A7800" t="s">
        <v>21516</v>
      </c>
      <c r="B7800" t="s">
        <v>21517</v>
      </c>
      <c r="C7800" t="s">
        <v>13133</v>
      </c>
      <c r="D7800" s="35">
        <v>41283</v>
      </c>
      <c r="E7800">
        <v>2.5641</v>
      </c>
      <c r="F7800" t="s">
        <v>647</v>
      </c>
    </row>
    <row r="7801" spans="1:6">
      <c r="A7801" t="s">
        <v>21518</v>
      </c>
      <c r="B7801" t="s">
        <v>21519</v>
      </c>
      <c r="C7801" t="s">
        <v>13133</v>
      </c>
      <c r="D7801" s="35">
        <v>41283</v>
      </c>
      <c r="E7801">
        <v>2.5641</v>
      </c>
      <c r="F7801" t="s">
        <v>647</v>
      </c>
    </row>
    <row r="7802" spans="1:6">
      <c r="A7802" t="s">
        <v>21520</v>
      </c>
      <c r="B7802" t="s">
        <v>21521</v>
      </c>
      <c r="C7802" t="s">
        <v>13133</v>
      </c>
      <c r="D7802" s="35">
        <v>41283</v>
      </c>
      <c r="E7802">
        <v>2.5641</v>
      </c>
      <c r="F7802" t="s">
        <v>647</v>
      </c>
    </row>
    <row r="7803" spans="1:6">
      <c r="A7803" t="s">
        <v>21522</v>
      </c>
      <c r="B7803" t="s">
        <v>21523</v>
      </c>
      <c r="C7803" t="s">
        <v>13133</v>
      </c>
      <c r="D7803" s="35">
        <v>41283</v>
      </c>
      <c r="E7803">
        <v>2.5641</v>
      </c>
      <c r="F7803" t="s">
        <v>647</v>
      </c>
    </row>
    <row r="7804" spans="1:6">
      <c r="A7804" t="s">
        <v>2197</v>
      </c>
      <c r="B7804" t="s">
        <v>2198</v>
      </c>
      <c r="C7804" t="s">
        <v>675</v>
      </c>
      <c r="D7804" s="35">
        <v>44344</v>
      </c>
      <c r="E7804">
        <v>4.9823</v>
      </c>
      <c r="F7804" t="s">
        <v>651</v>
      </c>
    </row>
    <row r="7805" spans="1:6">
      <c r="A7805" t="s">
        <v>21524</v>
      </c>
      <c r="B7805" t="s">
        <v>21525</v>
      </c>
      <c r="C7805" t="s">
        <v>21526</v>
      </c>
      <c r="D7805" s="35">
        <v>41232</v>
      </c>
      <c r="E7805">
        <v>20765.812</v>
      </c>
      <c r="F7805" t="s">
        <v>15517</v>
      </c>
    </row>
    <row r="7806" spans="1:6">
      <c r="A7806" t="s">
        <v>21527</v>
      </c>
      <c r="B7806" t="s">
        <v>513</v>
      </c>
      <c r="C7806" t="s">
        <v>21528</v>
      </c>
      <c r="D7806" s="35">
        <v>44263</v>
      </c>
      <c r="E7806">
        <v>62.6726</v>
      </c>
      <c r="F7806" t="s">
        <v>393</v>
      </c>
    </row>
    <row r="7807" spans="1:6">
      <c r="A7807" t="s">
        <v>21529</v>
      </c>
      <c r="B7807" t="s">
        <v>21530</v>
      </c>
      <c r="C7807" t="s">
        <v>21531</v>
      </c>
      <c r="D7807" s="35">
        <v>41262</v>
      </c>
      <c r="E7807">
        <v>5782.7111</v>
      </c>
      <c r="F7807" t="s">
        <v>112</v>
      </c>
    </row>
    <row r="7808" spans="1:6">
      <c r="A7808" t="s">
        <v>21532</v>
      </c>
      <c r="B7808" t="s">
        <v>21533</v>
      </c>
      <c r="C7808" t="s">
        <v>21534</v>
      </c>
      <c r="D7808" s="35">
        <v>41253</v>
      </c>
      <c r="E7808">
        <v>106.67</v>
      </c>
      <c r="F7808" t="s">
        <v>901</v>
      </c>
    </row>
    <row r="7809" spans="1:6">
      <c r="A7809" t="s">
        <v>21535</v>
      </c>
      <c r="B7809" t="s">
        <v>21533</v>
      </c>
      <c r="C7809" t="s">
        <v>21536</v>
      </c>
      <c r="D7809" s="35">
        <v>41253</v>
      </c>
      <c r="E7809">
        <v>106.67</v>
      </c>
      <c r="F7809" t="s">
        <v>901</v>
      </c>
    </row>
    <row r="7810" spans="1:6">
      <c r="A7810" t="s">
        <v>21537</v>
      </c>
      <c r="B7810" t="s">
        <v>561</v>
      </c>
      <c r="C7810" t="s">
        <v>21538</v>
      </c>
      <c r="D7810" s="35">
        <v>41226</v>
      </c>
      <c r="E7810">
        <v>50.1709</v>
      </c>
      <c r="F7810" t="s">
        <v>393</v>
      </c>
    </row>
    <row r="7811" spans="1:6">
      <c r="A7811" t="s">
        <v>21539</v>
      </c>
      <c r="B7811" t="s">
        <v>561</v>
      </c>
      <c r="C7811" t="s">
        <v>21540</v>
      </c>
      <c r="D7811" s="35">
        <v>41226</v>
      </c>
      <c r="E7811">
        <v>50.1709</v>
      </c>
      <c r="F7811" t="s">
        <v>393</v>
      </c>
    </row>
    <row r="7812" spans="1:6">
      <c r="A7812" t="s">
        <v>21541</v>
      </c>
      <c r="B7812" t="s">
        <v>561</v>
      </c>
      <c r="C7812" t="s">
        <v>21542</v>
      </c>
      <c r="D7812" s="35">
        <v>42439</v>
      </c>
      <c r="E7812">
        <v>33.1197</v>
      </c>
      <c r="F7812" t="s">
        <v>393</v>
      </c>
    </row>
    <row r="7813" spans="1:6">
      <c r="A7813" t="s">
        <v>21543</v>
      </c>
      <c r="B7813" t="s">
        <v>21544</v>
      </c>
      <c r="C7813" t="s">
        <v>21545</v>
      </c>
      <c r="D7813" s="35">
        <v>44189</v>
      </c>
      <c r="E7813">
        <v>30.9735</v>
      </c>
      <c r="F7813" t="s">
        <v>639</v>
      </c>
    </row>
    <row r="7814" spans="1:6">
      <c r="A7814" t="s">
        <v>21546</v>
      </c>
      <c r="B7814" t="s">
        <v>21547</v>
      </c>
      <c r="C7814" t="s">
        <v>21548</v>
      </c>
      <c r="D7814" s="35">
        <v>42427</v>
      </c>
      <c r="E7814">
        <v>2.9915</v>
      </c>
      <c r="F7814" t="s">
        <v>639</v>
      </c>
    </row>
    <row r="7815" spans="1:6">
      <c r="A7815" t="s">
        <v>21549</v>
      </c>
      <c r="B7815" t="s">
        <v>21550</v>
      </c>
      <c r="C7815" t="s">
        <v>21551</v>
      </c>
      <c r="D7815" s="35">
        <v>42956</v>
      </c>
      <c r="E7815">
        <v>2.9487</v>
      </c>
      <c r="F7815" t="s">
        <v>639</v>
      </c>
    </row>
    <row r="7816" spans="1:6">
      <c r="A7816" t="s">
        <v>21552</v>
      </c>
      <c r="B7816" t="s">
        <v>2317</v>
      </c>
      <c r="C7816" t="s">
        <v>21553</v>
      </c>
      <c r="D7816" s="35">
        <v>44323</v>
      </c>
      <c r="E7816">
        <v>57.5221</v>
      </c>
      <c r="F7816" t="s">
        <v>393</v>
      </c>
    </row>
    <row r="7817" spans="1:6">
      <c r="A7817" t="s">
        <v>21554</v>
      </c>
      <c r="B7817" t="s">
        <v>21555</v>
      </c>
      <c r="C7817" t="s">
        <v>21556</v>
      </c>
      <c r="D7817" s="35">
        <v>41225</v>
      </c>
      <c r="E7817">
        <v>13076.9231</v>
      </c>
      <c r="F7817" t="s">
        <v>15517</v>
      </c>
    </row>
    <row r="7818" spans="1:6">
      <c r="A7818" t="s">
        <v>21557</v>
      </c>
      <c r="B7818" t="s">
        <v>21558</v>
      </c>
      <c r="C7818" t="s">
        <v>21559</v>
      </c>
      <c r="D7818" s="35">
        <v>41225</v>
      </c>
      <c r="E7818">
        <v>22222.2222</v>
      </c>
      <c r="F7818" t="s">
        <v>15517</v>
      </c>
    </row>
    <row r="7819" spans="1:6">
      <c r="A7819" t="s">
        <v>21560</v>
      </c>
      <c r="B7819" t="s">
        <v>21561</v>
      </c>
      <c r="C7819" t="s">
        <v>21562</v>
      </c>
      <c r="D7819" s="35">
        <v>41392</v>
      </c>
      <c r="E7819">
        <v>0.0085</v>
      </c>
      <c r="F7819" t="s">
        <v>15517</v>
      </c>
    </row>
    <row r="7820" spans="1:6">
      <c r="A7820" t="s">
        <v>21563</v>
      </c>
      <c r="B7820" t="s">
        <v>21564</v>
      </c>
      <c r="C7820" t="s">
        <v>21565</v>
      </c>
      <c r="D7820" s="35">
        <v>42018</v>
      </c>
      <c r="E7820">
        <v>101025.641</v>
      </c>
      <c r="F7820" t="s">
        <v>717</v>
      </c>
    </row>
    <row r="7821" spans="1:6">
      <c r="A7821" t="s">
        <v>21566</v>
      </c>
      <c r="B7821" t="s">
        <v>2305</v>
      </c>
      <c r="C7821" t="s">
        <v>21567</v>
      </c>
      <c r="D7821" s="35">
        <v>41880</v>
      </c>
      <c r="E7821">
        <v>427.3504</v>
      </c>
      <c r="F7821" t="s">
        <v>639</v>
      </c>
    </row>
    <row r="7822" spans="1:6">
      <c r="A7822" t="s">
        <v>21568</v>
      </c>
      <c r="B7822" t="s">
        <v>21569</v>
      </c>
      <c r="C7822" t="s">
        <v>18586</v>
      </c>
      <c r="D7822" s="35">
        <v>41251</v>
      </c>
      <c r="E7822">
        <v>974.359</v>
      </c>
      <c r="F7822" t="s">
        <v>639</v>
      </c>
    </row>
    <row r="7823" spans="1:6">
      <c r="A7823" t="s">
        <v>21570</v>
      </c>
      <c r="B7823" t="s">
        <v>21571</v>
      </c>
      <c r="C7823" t="s">
        <v>21388</v>
      </c>
      <c r="D7823" s="35">
        <v>42670</v>
      </c>
      <c r="E7823">
        <v>8.9744</v>
      </c>
      <c r="F7823" t="s">
        <v>2303</v>
      </c>
    </row>
    <row r="7824" spans="1:6">
      <c r="A7824" t="s">
        <v>21572</v>
      </c>
      <c r="B7824" t="s">
        <v>15875</v>
      </c>
      <c r="C7824" t="s">
        <v>21573</v>
      </c>
      <c r="D7824" s="35">
        <v>43479</v>
      </c>
      <c r="E7824">
        <v>9.4828</v>
      </c>
      <c r="F7824" t="s">
        <v>10158</v>
      </c>
    </row>
    <row r="7825" spans="1:6">
      <c r="A7825" t="s">
        <v>21574</v>
      </c>
      <c r="B7825" t="s">
        <v>15875</v>
      </c>
      <c r="C7825" t="s">
        <v>21575</v>
      </c>
      <c r="D7825" s="35">
        <v>44231</v>
      </c>
      <c r="E7825">
        <v>10.6195</v>
      </c>
      <c r="F7825" t="s">
        <v>10158</v>
      </c>
    </row>
    <row r="7826" spans="1:6">
      <c r="A7826" t="s">
        <v>21576</v>
      </c>
      <c r="B7826" t="s">
        <v>15875</v>
      </c>
      <c r="C7826" t="s">
        <v>21577</v>
      </c>
      <c r="D7826" s="35">
        <v>44151</v>
      </c>
      <c r="E7826">
        <v>21.2389</v>
      </c>
      <c r="F7826" t="s">
        <v>665</v>
      </c>
    </row>
    <row r="7827" spans="1:6">
      <c r="A7827" t="s">
        <v>21578</v>
      </c>
      <c r="B7827" t="s">
        <v>11706</v>
      </c>
      <c r="C7827" t="s">
        <v>21579</v>
      </c>
      <c r="D7827" s="35">
        <v>44189</v>
      </c>
      <c r="E7827">
        <v>69.0265</v>
      </c>
      <c r="F7827" t="s">
        <v>639</v>
      </c>
    </row>
    <row r="7828" spans="1:6">
      <c r="A7828" t="s">
        <v>21580</v>
      </c>
      <c r="B7828" t="s">
        <v>21581</v>
      </c>
      <c r="C7828" t="s">
        <v>21582</v>
      </c>
      <c r="D7828" s="35">
        <v>42223</v>
      </c>
      <c r="E7828">
        <v>10.2564</v>
      </c>
      <c r="F7828" t="s">
        <v>639</v>
      </c>
    </row>
    <row r="7829" spans="1:6">
      <c r="A7829" t="s">
        <v>21583</v>
      </c>
      <c r="B7829" t="s">
        <v>21584</v>
      </c>
      <c r="C7829" t="s">
        <v>21585</v>
      </c>
      <c r="D7829" s="35">
        <v>42478</v>
      </c>
      <c r="E7829">
        <v>22.2222</v>
      </c>
      <c r="F7829" t="s">
        <v>639</v>
      </c>
    </row>
    <row r="7830" spans="1:6">
      <c r="A7830" t="s">
        <v>21586</v>
      </c>
      <c r="B7830" t="s">
        <v>18855</v>
      </c>
      <c r="C7830" t="s">
        <v>21587</v>
      </c>
      <c r="D7830" s="35">
        <v>44177</v>
      </c>
      <c r="E7830">
        <v>76.1062</v>
      </c>
      <c r="F7830" t="s">
        <v>639</v>
      </c>
    </row>
    <row r="7831" spans="1:6">
      <c r="A7831" t="s">
        <v>21588</v>
      </c>
      <c r="B7831" t="s">
        <v>18855</v>
      </c>
      <c r="C7831" t="s">
        <v>21589</v>
      </c>
      <c r="D7831" s="35">
        <v>43726</v>
      </c>
      <c r="E7831">
        <v>77.8761</v>
      </c>
      <c r="F7831" t="s">
        <v>639</v>
      </c>
    </row>
    <row r="7832" spans="1:6">
      <c r="A7832" t="s">
        <v>21590</v>
      </c>
      <c r="B7832" t="s">
        <v>21591</v>
      </c>
      <c r="C7832" t="s">
        <v>21592</v>
      </c>
      <c r="D7832" s="35">
        <v>44305</v>
      </c>
      <c r="E7832">
        <v>1.3274</v>
      </c>
      <c r="F7832" t="s">
        <v>11776</v>
      </c>
    </row>
    <row r="7833" spans="1:6">
      <c r="A7833" t="s">
        <v>21593</v>
      </c>
      <c r="B7833" t="s">
        <v>6063</v>
      </c>
      <c r="C7833" t="s">
        <v>21594</v>
      </c>
      <c r="D7833" s="35">
        <v>41808</v>
      </c>
      <c r="E7833">
        <v>470.0855</v>
      </c>
      <c r="F7833" t="s">
        <v>2229</v>
      </c>
    </row>
    <row r="7834" spans="1:6">
      <c r="A7834" t="s">
        <v>21595</v>
      </c>
      <c r="B7834" t="s">
        <v>21596</v>
      </c>
      <c r="C7834" t="s">
        <v>8721</v>
      </c>
      <c r="D7834" s="35">
        <v>41261</v>
      </c>
      <c r="E7834">
        <v>64.1026</v>
      </c>
      <c r="F7834" t="s">
        <v>647</v>
      </c>
    </row>
    <row r="7835" spans="1:6">
      <c r="A7835" t="s">
        <v>21597</v>
      </c>
      <c r="B7835" t="s">
        <v>21598</v>
      </c>
      <c r="C7835" t="s">
        <v>21599</v>
      </c>
      <c r="D7835" s="35">
        <v>41226</v>
      </c>
      <c r="E7835">
        <v>58.7393</v>
      </c>
      <c r="F7835" t="s">
        <v>393</v>
      </c>
    </row>
    <row r="7836" spans="1:6">
      <c r="A7836" t="s">
        <v>21600</v>
      </c>
      <c r="B7836" t="s">
        <v>561</v>
      </c>
      <c r="C7836" t="s">
        <v>21601</v>
      </c>
      <c r="D7836" s="35">
        <v>41226</v>
      </c>
      <c r="E7836">
        <v>53.0342</v>
      </c>
      <c r="F7836" t="s">
        <v>393</v>
      </c>
    </row>
    <row r="7837" spans="1:6">
      <c r="A7837" t="s">
        <v>21602</v>
      </c>
      <c r="B7837" t="s">
        <v>21603</v>
      </c>
      <c r="C7837" t="s">
        <v>21604</v>
      </c>
      <c r="D7837" s="35">
        <v>41225</v>
      </c>
      <c r="E7837">
        <v>8.2906</v>
      </c>
      <c r="F7837" t="s">
        <v>393</v>
      </c>
    </row>
    <row r="7838" spans="1:6">
      <c r="A7838" t="s">
        <v>21605</v>
      </c>
      <c r="B7838" t="s">
        <v>21606</v>
      </c>
      <c r="C7838" t="s">
        <v>21604</v>
      </c>
      <c r="D7838" s="35">
        <v>41225</v>
      </c>
      <c r="E7838">
        <v>6.9658</v>
      </c>
      <c r="F7838" t="s">
        <v>393</v>
      </c>
    </row>
    <row r="7839" spans="1:6">
      <c r="A7839" t="s">
        <v>21607</v>
      </c>
      <c r="B7839" t="s">
        <v>21608</v>
      </c>
      <c r="C7839" t="s">
        <v>21604</v>
      </c>
      <c r="D7839" s="35">
        <v>41225</v>
      </c>
      <c r="E7839">
        <v>10.8547</v>
      </c>
      <c r="F7839" t="s">
        <v>393</v>
      </c>
    </row>
    <row r="7840" spans="1:6">
      <c r="A7840" t="s">
        <v>21609</v>
      </c>
      <c r="B7840" t="s">
        <v>21610</v>
      </c>
      <c r="C7840" t="s">
        <v>21604</v>
      </c>
      <c r="D7840" s="35">
        <v>41225</v>
      </c>
      <c r="E7840">
        <v>30.4274</v>
      </c>
      <c r="F7840" t="s">
        <v>393</v>
      </c>
    </row>
    <row r="7841" spans="1:6">
      <c r="A7841" t="s">
        <v>21611</v>
      </c>
      <c r="B7841" t="s">
        <v>21612</v>
      </c>
      <c r="C7841" t="s">
        <v>21604</v>
      </c>
      <c r="D7841" s="35">
        <v>41225</v>
      </c>
      <c r="E7841">
        <v>42.5641</v>
      </c>
      <c r="F7841" t="s">
        <v>393</v>
      </c>
    </row>
    <row r="7842" spans="1:6">
      <c r="A7842" t="s">
        <v>21613</v>
      </c>
      <c r="B7842" t="s">
        <v>21614</v>
      </c>
      <c r="C7842" t="s">
        <v>21604</v>
      </c>
      <c r="D7842" s="35">
        <v>41225</v>
      </c>
      <c r="E7842">
        <v>6.3248</v>
      </c>
      <c r="F7842" t="s">
        <v>393</v>
      </c>
    </row>
    <row r="7843" spans="1:6">
      <c r="A7843" t="s">
        <v>21615</v>
      </c>
      <c r="B7843" t="s">
        <v>21616</v>
      </c>
      <c r="C7843" t="s">
        <v>391</v>
      </c>
      <c r="D7843" s="35">
        <v>42420</v>
      </c>
      <c r="E7843">
        <v>58900</v>
      </c>
      <c r="F7843" t="s">
        <v>5722</v>
      </c>
    </row>
    <row r="7844" spans="1:6">
      <c r="A7844" t="s">
        <v>21617</v>
      </c>
      <c r="B7844" t="s">
        <v>12145</v>
      </c>
      <c r="C7844" t="s">
        <v>21618</v>
      </c>
      <c r="D7844" s="35">
        <v>44328</v>
      </c>
      <c r="E7844">
        <v>166.8142</v>
      </c>
      <c r="F7844" t="s">
        <v>639</v>
      </c>
    </row>
    <row r="7845" spans="1:6">
      <c r="A7845" t="s">
        <v>21619</v>
      </c>
      <c r="B7845" t="s">
        <v>21620</v>
      </c>
      <c r="C7845" t="s">
        <v>21621</v>
      </c>
      <c r="D7845" s="35">
        <v>42016</v>
      </c>
      <c r="E7845">
        <v>12.8205</v>
      </c>
      <c r="F7845" t="s">
        <v>639</v>
      </c>
    </row>
    <row r="7846" spans="1:6">
      <c r="A7846" t="s">
        <v>21622</v>
      </c>
      <c r="B7846" t="s">
        <v>11920</v>
      </c>
      <c r="C7846" t="s">
        <v>21623</v>
      </c>
      <c r="D7846" s="35">
        <v>44315</v>
      </c>
      <c r="E7846">
        <v>37.9646</v>
      </c>
      <c r="F7846" t="s">
        <v>639</v>
      </c>
    </row>
    <row r="7847" spans="1:6">
      <c r="A7847" t="s">
        <v>21624</v>
      </c>
      <c r="B7847" t="s">
        <v>11920</v>
      </c>
      <c r="C7847" t="s">
        <v>21625</v>
      </c>
      <c r="D7847" s="35">
        <v>44327</v>
      </c>
      <c r="E7847">
        <v>67.6106</v>
      </c>
      <c r="F7847" t="s">
        <v>639</v>
      </c>
    </row>
    <row r="7848" spans="1:6">
      <c r="A7848" t="s">
        <v>21626</v>
      </c>
      <c r="B7848" t="s">
        <v>21627</v>
      </c>
      <c r="C7848" t="s">
        <v>995</v>
      </c>
      <c r="D7848" s="35">
        <v>43180</v>
      </c>
      <c r="E7848">
        <v>0.188</v>
      </c>
      <c r="F7848" t="s">
        <v>651</v>
      </c>
    </row>
    <row r="7849" spans="1:6">
      <c r="A7849" t="s">
        <v>21628</v>
      </c>
      <c r="B7849" t="s">
        <v>10670</v>
      </c>
      <c r="C7849" t="s">
        <v>21629</v>
      </c>
      <c r="D7849" s="35">
        <v>41834</v>
      </c>
      <c r="E7849">
        <v>239.3162</v>
      </c>
      <c r="F7849" t="s">
        <v>639</v>
      </c>
    </row>
    <row r="7850" spans="1:6">
      <c r="A7850" t="s">
        <v>21630</v>
      </c>
      <c r="B7850" t="s">
        <v>21631</v>
      </c>
      <c r="C7850" t="s">
        <v>21054</v>
      </c>
      <c r="D7850" s="35">
        <v>44188</v>
      </c>
      <c r="E7850">
        <v>4.3894</v>
      </c>
      <c r="F7850" t="s">
        <v>639</v>
      </c>
    </row>
    <row r="7851" spans="1:6">
      <c r="A7851" t="s">
        <v>21632</v>
      </c>
      <c r="B7851" t="s">
        <v>21633</v>
      </c>
      <c r="C7851" t="s">
        <v>21634</v>
      </c>
      <c r="D7851" s="35">
        <v>44307</v>
      </c>
      <c r="E7851">
        <v>35.3982</v>
      </c>
      <c r="F7851" t="s">
        <v>639</v>
      </c>
    </row>
    <row r="7852" spans="1:6">
      <c r="A7852" t="s">
        <v>21635</v>
      </c>
      <c r="B7852" t="s">
        <v>11706</v>
      </c>
      <c r="C7852" t="s">
        <v>21636</v>
      </c>
      <c r="D7852" s="35">
        <v>44118</v>
      </c>
      <c r="E7852">
        <v>407.0796</v>
      </c>
      <c r="F7852" t="s">
        <v>639</v>
      </c>
    </row>
    <row r="7853" spans="1:6">
      <c r="A7853" t="s">
        <v>21637</v>
      </c>
      <c r="B7853" t="s">
        <v>21638</v>
      </c>
      <c r="C7853" t="s">
        <v>21639</v>
      </c>
      <c r="D7853" s="35">
        <v>41856</v>
      </c>
      <c r="E7853">
        <v>50</v>
      </c>
      <c r="F7853" t="s">
        <v>393</v>
      </c>
    </row>
    <row r="7854" spans="1:6">
      <c r="A7854" t="s">
        <v>21640</v>
      </c>
      <c r="B7854" t="s">
        <v>21641</v>
      </c>
      <c r="C7854" t="s">
        <v>21642</v>
      </c>
      <c r="D7854" s="35">
        <v>41496</v>
      </c>
      <c r="E7854">
        <v>3.8462</v>
      </c>
      <c r="F7854" t="s">
        <v>639</v>
      </c>
    </row>
    <row r="7855" spans="1:6">
      <c r="A7855" t="s">
        <v>21643</v>
      </c>
      <c r="B7855" t="s">
        <v>18855</v>
      </c>
      <c r="C7855" t="s">
        <v>21644</v>
      </c>
      <c r="D7855" s="35">
        <v>44093</v>
      </c>
      <c r="E7855">
        <v>104.4248</v>
      </c>
      <c r="F7855" t="s">
        <v>639</v>
      </c>
    </row>
    <row r="7856" spans="1:6">
      <c r="A7856" t="s">
        <v>21645</v>
      </c>
      <c r="B7856" t="s">
        <v>21646</v>
      </c>
      <c r="C7856" t="s">
        <v>21647</v>
      </c>
      <c r="D7856" s="35">
        <v>43139</v>
      </c>
      <c r="E7856">
        <v>55.5556</v>
      </c>
      <c r="F7856" t="s">
        <v>639</v>
      </c>
    </row>
    <row r="7857" spans="1:6">
      <c r="A7857" t="s">
        <v>21648</v>
      </c>
      <c r="B7857" t="s">
        <v>21646</v>
      </c>
      <c r="C7857" t="s">
        <v>21649</v>
      </c>
      <c r="D7857" s="35">
        <v>42938</v>
      </c>
      <c r="E7857">
        <v>29.9145</v>
      </c>
      <c r="F7857" t="s">
        <v>639</v>
      </c>
    </row>
    <row r="7858" spans="1:6">
      <c r="A7858" t="s">
        <v>21650</v>
      </c>
      <c r="B7858" t="s">
        <v>21651</v>
      </c>
      <c r="C7858" t="s">
        <v>21652</v>
      </c>
      <c r="D7858" s="35">
        <v>41247</v>
      </c>
      <c r="E7858">
        <v>46.6667</v>
      </c>
      <c r="F7858" t="s">
        <v>647</v>
      </c>
    </row>
    <row r="7859" spans="1:6">
      <c r="A7859" t="s">
        <v>21653</v>
      </c>
      <c r="B7859" t="s">
        <v>12372</v>
      </c>
      <c r="C7859" t="s">
        <v>21654</v>
      </c>
      <c r="D7859" s="35">
        <v>41271</v>
      </c>
      <c r="E7859">
        <v>750.36</v>
      </c>
      <c r="F7859" t="s">
        <v>112</v>
      </c>
    </row>
    <row r="7860" spans="1:6">
      <c r="A7860" t="s">
        <v>21655</v>
      </c>
      <c r="B7860" t="s">
        <v>11258</v>
      </c>
      <c r="C7860" t="s">
        <v>21656</v>
      </c>
      <c r="D7860" s="35">
        <v>41578</v>
      </c>
      <c r="E7860">
        <v>427.3504</v>
      </c>
      <c r="F7860" t="s">
        <v>639</v>
      </c>
    </row>
    <row r="7861" spans="1:6">
      <c r="A7861" t="s">
        <v>21657</v>
      </c>
      <c r="B7861" t="s">
        <v>21658</v>
      </c>
      <c r="C7861" t="s">
        <v>21659</v>
      </c>
      <c r="D7861" s="35">
        <v>43755</v>
      </c>
      <c r="E7861">
        <v>3362.8319</v>
      </c>
      <c r="F7861" t="s">
        <v>647</v>
      </c>
    </row>
    <row r="7862" spans="1:6">
      <c r="A7862" t="s">
        <v>21660</v>
      </c>
      <c r="B7862" t="s">
        <v>21661</v>
      </c>
      <c r="C7862" t="s">
        <v>21662</v>
      </c>
      <c r="D7862" s="35">
        <v>41517</v>
      </c>
      <c r="E7862">
        <v>1794.8718</v>
      </c>
      <c r="F7862" t="s">
        <v>639</v>
      </c>
    </row>
    <row r="7863" spans="1:6">
      <c r="A7863" t="s">
        <v>21663</v>
      </c>
      <c r="B7863" t="s">
        <v>21664</v>
      </c>
      <c r="C7863" t="s">
        <v>21665</v>
      </c>
      <c r="D7863" s="35">
        <v>42444</v>
      </c>
      <c r="E7863">
        <v>0.2564</v>
      </c>
      <c r="F7863" t="s">
        <v>639</v>
      </c>
    </row>
    <row r="7864" spans="1:6">
      <c r="A7864" t="s">
        <v>21666</v>
      </c>
      <c r="B7864" t="s">
        <v>21667</v>
      </c>
      <c r="C7864" t="s">
        <v>13511</v>
      </c>
      <c r="D7864" s="35">
        <v>41355</v>
      </c>
      <c r="E7864">
        <v>555.5556</v>
      </c>
      <c r="F7864" t="s">
        <v>639</v>
      </c>
    </row>
    <row r="7865" spans="1:6">
      <c r="A7865" t="s">
        <v>21668</v>
      </c>
      <c r="B7865" t="s">
        <v>3272</v>
      </c>
      <c r="C7865" t="s">
        <v>21669</v>
      </c>
      <c r="D7865" s="35">
        <v>42604</v>
      </c>
      <c r="E7865">
        <v>0.8718</v>
      </c>
      <c r="F7865" t="s">
        <v>665</v>
      </c>
    </row>
    <row r="7866" spans="1:6">
      <c r="A7866" t="s">
        <v>21670</v>
      </c>
      <c r="B7866" t="s">
        <v>21671</v>
      </c>
      <c r="C7866" t="s">
        <v>21672</v>
      </c>
      <c r="D7866" s="35">
        <v>41656</v>
      </c>
      <c r="E7866">
        <v>427.35</v>
      </c>
      <c r="F7866" t="s">
        <v>717</v>
      </c>
    </row>
    <row r="7867" spans="1:6">
      <c r="A7867" t="s">
        <v>21673</v>
      </c>
      <c r="B7867" t="s">
        <v>21674</v>
      </c>
      <c r="C7867" t="s">
        <v>21672</v>
      </c>
      <c r="D7867" s="35">
        <v>41656</v>
      </c>
      <c r="E7867">
        <v>20.51</v>
      </c>
      <c r="F7867" t="s">
        <v>717</v>
      </c>
    </row>
    <row r="7868" spans="1:6">
      <c r="A7868" t="s">
        <v>21675</v>
      </c>
      <c r="B7868" t="s">
        <v>21676</v>
      </c>
      <c r="C7868" t="s">
        <v>21677</v>
      </c>
      <c r="D7868" s="35">
        <v>42664</v>
      </c>
      <c r="E7868">
        <v>1.5641</v>
      </c>
      <c r="F7868" t="s">
        <v>639</v>
      </c>
    </row>
    <row r="7869" spans="1:6">
      <c r="A7869" t="s">
        <v>21678</v>
      </c>
      <c r="B7869" t="s">
        <v>21679</v>
      </c>
      <c r="C7869" t="s">
        <v>21680</v>
      </c>
      <c r="D7869" s="35">
        <v>44340</v>
      </c>
      <c r="E7869">
        <v>128.3186</v>
      </c>
      <c r="F7869" t="s">
        <v>665</v>
      </c>
    </row>
    <row r="7870" spans="1:6">
      <c r="A7870" t="s">
        <v>21681</v>
      </c>
      <c r="B7870" t="s">
        <v>21682</v>
      </c>
      <c r="C7870" t="s">
        <v>21683</v>
      </c>
      <c r="D7870" s="35">
        <v>43642</v>
      </c>
      <c r="E7870">
        <v>46.0177</v>
      </c>
      <c r="F7870" t="s">
        <v>393</v>
      </c>
    </row>
    <row r="7871" spans="1:6">
      <c r="A7871" t="s">
        <v>21684</v>
      </c>
      <c r="B7871" t="s">
        <v>1916</v>
      </c>
      <c r="C7871" t="s">
        <v>21685</v>
      </c>
      <c r="D7871" s="35">
        <v>43414</v>
      </c>
      <c r="E7871">
        <v>48.6207</v>
      </c>
      <c r="F7871" t="s">
        <v>639</v>
      </c>
    </row>
    <row r="7872" spans="1:6">
      <c r="A7872" t="s">
        <v>21686</v>
      </c>
      <c r="B7872" t="s">
        <v>21687</v>
      </c>
      <c r="C7872" t="s">
        <v>21688</v>
      </c>
      <c r="D7872" s="35">
        <v>43244</v>
      </c>
      <c r="E7872">
        <v>64.6552</v>
      </c>
      <c r="F7872" t="s">
        <v>665</v>
      </c>
    </row>
    <row r="7873" spans="1:6">
      <c r="A7873" t="s">
        <v>21689</v>
      </c>
      <c r="B7873" t="s">
        <v>21690</v>
      </c>
      <c r="C7873" t="s">
        <v>391</v>
      </c>
      <c r="D7873" s="35">
        <v>44055</v>
      </c>
      <c r="E7873">
        <v>0.885</v>
      </c>
      <c r="F7873" t="s">
        <v>639</v>
      </c>
    </row>
    <row r="7874" spans="1:6">
      <c r="A7874" t="s">
        <v>21691</v>
      </c>
      <c r="B7874" t="s">
        <v>21692</v>
      </c>
      <c r="C7874" t="s">
        <v>21693</v>
      </c>
      <c r="D7874" s="35">
        <v>42747</v>
      </c>
      <c r="E7874">
        <v>1.7094</v>
      </c>
      <c r="F7874" t="s">
        <v>13032</v>
      </c>
    </row>
    <row r="7875" spans="1:6">
      <c r="A7875" t="s">
        <v>21694</v>
      </c>
      <c r="B7875" t="s">
        <v>21695</v>
      </c>
      <c r="C7875" t="s">
        <v>21696</v>
      </c>
      <c r="D7875" s="35">
        <v>43988</v>
      </c>
      <c r="E7875">
        <v>13.2743</v>
      </c>
      <c r="F7875" t="s">
        <v>639</v>
      </c>
    </row>
    <row r="7876" spans="1:6">
      <c r="A7876" t="s">
        <v>21697</v>
      </c>
      <c r="B7876" t="s">
        <v>21698</v>
      </c>
      <c r="C7876" t="s">
        <v>19150</v>
      </c>
      <c r="D7876" s="35">
        <v>41584</v>
      </c>
      <c r="E7876">
        <v>477.7778</v>
      </c>
      <c r="F7876" t="s">
        <v>639</v>
      </c>
    </row>
    <row r="7877" spans="1:6">
      <c r="A7877" t="s">
        <v>21699</v>
      </c>
      <c r="B7877" t="s">
        <v>16848</v>
      </c>
      <c r="C7877" t="s">
        <v>21700</v>
      </c>
      <c r="D7877" s="35">
        <v>43241</v>
      </c>
      <c r="E7877">
        <v>2991.453</v>
      </c>
      <c r="F7877" t="s">
        <v>639</v>
      </c>
    </row>
    <row r="7878" spans="1:6">
      <c r="A7878" t="s">
        <v>21701</v>
      </c>
      <c r="B7878" t="s">
        <v>21702</v>
      </c>
      <c r="C7878" t="s">
        <v>19150</v>
      </c>
      <c r="D7878" s="35">
        <v>41584</v>
      </c>
      <c r="E7878">
        <v>477.7778</v>
      </c>
      <c r="F7878" t="s">
        <v>639</v>
      </c>
    </row>
    <row r="7879" spans="1:6">
      <c r="A7879" t="s">
        <v>21703</v>
      </c>
      <c r="B7879" t="s">
        <v>21704</v>
      </c>
      <c r="C7879" t="s">
        <v>19150</v>
      </c>
      <c r="D7879" s="35">
        <v>41212</v>
      </c>
      <c r="E7879">
        <v>441.03</v>
      </c>
      <c r="F7879" t="s">
        <v>639</v>
      </c>
    </row>
    <row r="7880" spans="1:6">
      <c r="A7880" t="s">
        <v>21705</v>
      </c>
      <c r="B7880" t="s">
        <v>21706</v>
      </c>
      <c r="C7880" t="s">
        <v>11019</v>
      </c>
      <c r="D7880" s="35">
        <v>41262</v>
      </c>
      <c r="E7880">
        <v>1076.9231</v>
      </c>
      <c r="F7880" t="s">
        <v>639</v>
      </c>
    </row>
    <row r="7881" spans="1:6">
      <c r="A7881" t="s">
        <v>2217</v>
      </c>
      <c r="B7881" t="s">
        <v>2218</v>
      </c>
      <c r="C7881" t="s">
        <v>1152</v>
      </c>
      <c r="D7881" s="35">
        <v>41255</v>
      </c>
      <c r="E7881">
        <v>4.2308</v>
      </c>
      <c r="F7881" t="s">
        <v>393</v>
      </c>
    </row>
    <row r="7882" spans="1:6">
      <c r="A7882" t="s">
        <v>21707</v>
      </c>
      <c r="B7882" t="s">
        <v>21708</v>
      </c>
      <c r="C7882" t="s">
        <v>21709</v>
      </c>
      <c r="D7882" s="35">
        <v>41261</v>
      </c>
      <c r="E7882">
        <v>9376.46</v>
      </c>
      <c r="F7882" t="s">
        <v>112</v>
      </c>
    </row>
    <row r="7883" spans="1:6">
      <c r="A7883" t="s">
        <v>21710</v>
      </c>
      <c r="B7883" t="s">
        <v>21711</v>
      </c>
      <c r="C7883" t="s">
        <v>21712</v>
      </c>
      <c r="D7883" s="35">
        <v>41239</v>
      </c>
      <c r="E7883">
        <v>452.9915</v>
      </c>
      <c r="F7883" t="s">
        <v>639</v>
      </c>
    </row>
    <row r="7884" spans="1:6">
      <c r="A7884" t="s">
        <v>21713</v>
      </c>
      <c r="B7884" t="s">
        <v>21714</v>
      </c>
      <c r="C7884" t="s">
        <v>391</v>
      </c>
      <c r="D7884" s="35">
        <v>43916</v>
      </c>
      <c r="E7884">
        <v>24.7788</v>
      </c>
      <c r="F7884" t="s">
        <v>647</v>
      </c>
    </row>
    <row r="7885" spans="1:6">
      <c r="A7885" t="s">
        <v>21715</v>
      </c>
      <c r="B7885" t="s">
        <v>21716</v>
      </c>
      <c r="C7885" t="s">
        <v>391</v>
      </c>
      <c r="D7885" s="35">
        <v>42516</v>
      </c>
      <c r="E7885">
        <v>53846.1538</v>
      </c>
      <c r="F7885" t="s">
        <v>112</v>
      </c>
    </row>
    <row r="7886" spans="1:6">
      <c r="A7886" t="s">
        <v>21717</v>
      </c>
      <c r="B7886" t="s">
        <v>749</v>
      </c>
      <c r="C7886" t="s">
        <v>21718</v>
      </c>
      <c r="D7886" s="35">
        <v>42213</v>
      </c>
      <c r="E7886">
        <v>134.188</v>
      </c>
      <c r="F7886" t="s">
        <v>639</v>
      </c>
    </row>
    <row r="7887" spans="1:6">
      <c r="A7887" t="s">
        <v>21719</v>
      </c>
      <c r="B7887" t="s">
        <v>21720</v>
      </c>
      <c r="C7887" t="s">
        <v>21721</v>
      </c>
      <c r="D7887" s="35">
        <v>43474</v>
      </c>
      <c r="E7887">
        <v>6.1121</v>
      </c>
      <c r="F7887" t="s">
        <v>651</v>
      </c>
    </row>
    <row r="7888" spans="1:6">
      <c r="A7888" t="s">
        <v>21722</v>
      </c>
      <c r="B7888" t="s">
        <v>21723</v>
      </c>
      <c r="C7888" t="s">
        <v>995</v>
      </c>
      <c r="D7888" s="35">
        <v>44125</v>
      </c>
      <c r="E7888">
        <v>0.5133</v>
      </c>
      <c r="F7888" t="s">
        <v>651</v>
      </c>
    </row>
    <row r="7889" spans="1:6">
      <c r="A7889" t="s">
        <v>21724</v>
      </c>
      <c r="B7889" t="s">
        <v>21725</v>
      </c>
      <c r="C7889" t="s">
        <v>938</v>
      </c>
      <c r="D7889" s="35">
        <v>41726</v>
      </c>
      <c r="E7889">
        <v>16.4957</v>
      </c>
      <c r="F7889" t="s">
        <v>639</v>
      </c>
    </row>
    <row r="7890" spans="1:6">
      <c r="A7890" t="s">
        <v>21726</v>
      </c>
      <c r="B7890" t="s">
        <v>18694</v>
      </c>
      <c r="C7890" t="s">
        <v>1122</v>
      </c>
      <c r="D7890" s="35">
        <v>44344</v>
      </c>
      <c r="E7890">
        <v>14.6903</v>
      </c>
      <c r="F7890" t="s">
        <v>639</v>
      </c>
    </row>
    <row r="7891" spans="1:6">
      <c r="A7891" t="s">
        <v>21727</v>
      </c>
      <c r="B7891" t="s">
        <v>21728</v>
      </c>
      <c r="C7891" t="s">
        <v>1122</v>
      </c>
      <c r="D7891" s="35">
        <v>44002</v>
      </c>
      <c r="E7891">
        <v>15.0442</v>
      </c>
      <c r="F7891" t="s">
        <v>639</v>
      </c>
    </row>
    <row r="7892" spans="1:6">
      <c r="A7892" t="s">
        <v>21729</v>
      </c>
      <c r="B7892" t="s">
        <v>21730</v>
      </c>
      <c r="C7892" t="s">
        <v>899</v>
      </c>
      <c r="D7892" s="35">
        <v>42100</v>
      </c>
      <c r="E7892">
        <v>24.4957</v>
      </c>
      <c r="F7892" t="s">
        <v>639</v>
      </c>
    </row>
    <row r="7893" spans="1:6">
      <c r="A7893" t="s">
        <v>21731</v>
      </c>
      <c r="B7893" t="s">
        <v>21732</v>
      </c>
      <c r="C7893" t="s">
        <v>18586</v>
      </c>
      <c r="D7893" s="35">
        <v>41325</v>
      </c>
      <c r="E7893">
        <v>8.8462</v>
      </c>
      <c r="F7893" t="s">
        <v>639</v>
      </c>
    </row>
    <row r="7894" spans="1:6">
      <c r="A7894" t="s">
        <v>21733</v>
      </c>
      <c r="B7894" t="s">
        <v>13922</v>
      </c>
      <c r="C7894" t="s">
        <v>21734</v>
      </c>
      <c r="D7894" s="35">
        <v>43969</v>
      </c>
      <c r="E7894">
        <v>0.3982</v>
      </c>
      <c r="F7894" t="s">
        <v>639</v>
      </c>
    </row>
    <row r="7895" spans="1:6">
      <c r="A7895" t="s">
        <v>21735</v>
      </c>
      <c r="B7895" t="s">
        <v>13922</v>
      </c>
      <c r="C7895" t="s">
        <v>21736</v>
      </c>
      <c r="D7895" s="35">
        <v>43418</v>
      </c>
      <c r="E7895">
        <v>142.2414</v>
      </c>
      <c r="F7895" t="s">
        <v>639</v>
      </c>
    </row>
    <row r="7896" spans="1:6">
      <c r="A7896" t="s">
        <v>21737</v>
      </c>
      <c r="B7896" t="s">
        <v>12031</v>
      </c>
      <c r="C7896" t="s">
        <v>21738</v>
      </c>
      <c r="D7896" s="35">
        <v>42592</v>
      </c>
      <c r="E7896">
        <v>15.8974</v>
      </c>
      <c r="F7896" t="s">
        <v>639</v>
      </c>
    </row>
    <row r="7897" spans="1:6">
      <c r="A7897" t="s">
        <v>21739</v>
      </c>
      <c r="B7897" t="s">
        <v>21740</v>
      </c>
      <c r="C7897" t="s">
        <v>391</v>
      </c>
      <c r="D7897" s="35">
        <v>44315</v>
      </c>
      <c r="E7897">
        <v>39.823</v>
      </c>
      <c r="F7897" t="s">
        <v>717</v>
      </c>
    </row>
    <row r="7898" spans="1:6">
      <c r="A7898" t="s">
        <v>21741</v>
      </c>
      <c r="B7898" t="s">
        <v>13951</v>
      </c>
      <c r="C7898" t="s">
        <v>21742</v>
      </c>
      <c r="D7898" s="35">
        <v>43061</v>
      </c>
      <c r="E7898">
        <v>538.4615</v>
      </c>
      <c r="F7898" t="s">
        <v>639</v>
      </c>
    </row>
    <row r="7899" spans="1:6">
      <c r="A7899" t="s">
        <v>21743</v>
      </c>
      <c r="B7899" t="s">
        <v>561</v>
      </c>
      <c r="C7899" t="s">
        <v>21744</v>
      </c>
      <c r="D7899" s="35">
        <v>43115</v>
      </c>
      <c r="E7899">
        <v>49.188</v>
      </c>
      <c r="F7899" t="s">
        <v>393</v>
      </c>
    </row>
    <row r="7900" spans="1:6">
      <c r="A7900" t="s">
        <v>21745</v>
      </c>
      <c r="B7900" t="s">
        <v>561</v>
      </c>
      <c r="C7900" t="s">
        <v>21746</v>
      </c>
      <c r="D7900" s="35">
        <v>43746</v>
      </c>
      <c r="E7900">
        <v>44.8761</v>
      </c>
      <c r="F7900" t="s">
        <v>393</v>
      </c>
    </row>
    <row r="7901" spans="1:6">
      <c r="A7901" t="s">
        <v>21747</v>
      </c>
      <c r="B7901" t="s">
        <v>561</v>
      </c>
      <c r="C7901" t="s">
        <v>21748</v>
      </c>
      <c r="D7901" s="35">
        <v>42551</v>
      </c>
      <c r="E7901">
        <v>33.9487</v>
      </c>
      <c r="F7901" t="s">
        <v>393</v>
      </c>
    </row>
    <row r="7902" spans="1:6">
      <c r="A7902" t="s">
        <v>21749</v>
      </c>
      <c r="B7902" t="s">
        <v>21750</v>
      </c>
      <c r="C7902" t="s">
        <v>21751</v>
      </c>
      <c r="D7902" s="35">
        <v>43005</v>
      </c>
      <c r="E7902">
        <v>7679.4872</v>
      </c>
      <c r="F7902" t="s">
        <v>112</v>
      </c>
    </row>
    <row r="7903" spans="1:6">
      <c r="A7903" t="s">
        <v>21752</v>
      </c>
      <c r="B7903" t="s">
        <v>21753</v>
      </c>
      <c r="C7903" t="s">
        <v>6760</v>
      </c>
      <c r="D7903" s="35">
        <v>44006</v>
      </c>
      <c r="E7903">
        <v>0.9558</v>
      </c>
      <c r="F7903" t="s">
        <v>4149</v>
      </c>
    </row>
    <row r="7904" spans="1:6">
      <c r="A7904" t="s">
        <v>21754</v>
      </c>
      <c r="B7904" t="s">
        <v>21755</v>
      </c>
      <c r="C7904" t="s">
        <v>6760</v>
      </c>
      <c r="D7904" s="35">
        <v>43992</v>
      </c>
      <c r="E7904">
        <v>1.5752</v>
      </c>
      <c r="F7904" t="s">
        <v>4149</v>
      </c>
    </row>
    <row r="7905" spans="1:6">
      <c r="A7905" t="s">
        <v>21756</v>
      </c>
      <c r="B7905" t="s">
        <v>21757</v>
      </c>
      <c r="C7905" t="s">
        <v>21758</v>
      </c>
      <c r="D7905" s="35">
        <v>43115</v>
      </c>
      <c r="E7905">
        <v>20.5128</v>
      </c>
      <c r="F7905" t="s">
        <v>647</v>
      </c>
    </row>
    <row r="7906" spans="1:6">
      <c r="A7906" t="s">
        <v>21759</v>
      </c>
      <c r="B7906" t="s">
        <v>21760</v>
      </c>
      <c r="C7906" t="s">
        <v>15028</v>
      </c>
      <c r="D7906" s="35">
        <v>41282</v>
      </c>
      <c r="E7906">
        <v>6.1538</v>
      </c>
      <c r="F7906" t="s">
        <v>679</v>
      </c>
    </row>
    <row r="7907" spans="1:6">
      <c r="A7907" t="s">
        <v>21761</v>
      </c>
      <c r="B7907" t="s">
        <v>21762</v>
      </c>
      <c r="C7907" t="s">
        <v>18012</v>
      </c>
      <c r="D7907" s="35">
        <v>44194</v>
      </c>
      <c r="E7907">
        <v>11.5929</v>
      </c>
      <c r="F7907" t="s">
        <v>639</v>
      </c>
    </row>
    <row r="7908" spans="1:6">
      <c r="A7908" t="s">
        <v>21763</v>
      </c>
      <c r="B7908" t="s">
        <v>21764</v>
      </c>
      <c r="C7908" t="s">
        <v>21765</v>
      </c>
      <c r="D7908" s="35">
        <v>41261</v>
      </c>
      <c r="E7908">
        <v>509.19</v>
      </c>
      <c r="F7908" t="s">
        <v>717</v>
      </c>
    </row>
    <row r="7909" spans="1:6">
      <c r="A7909" t="s">
        <v>21766</v>
      </c>
      <c r="B7909" t="s">
        <v>21767</v>
      </c>
      <c r="C7909" t="s">
        <v>995</v>
      </c>
      <c r="D7909" s="35">
        <v>42481</v>
      </c>
      <c r="E7909">
        <v>1.7607</v>
      </c>
      <c r="F7909" t="s">
        <v>651</v>
      </c>
    </row>
    <row r="7910" spans="1:6">
      <c r="A7910" t="s">
        <v>21768</v>
      </c>
      <c r="B7910" t="s">
        <v>21769</v>
      </c>
      <c r="C7910" t="s">
        <v>995</v>
      </c>
      <c r="D7910" s="35">
        <v>43068</v>
      </c>
      <c r="E7910">
        <v>4.359</v>
      </c>
      <c r="F7910" t="s">
        <v>651</v>
      </c>
    </row>
    <row r="7911" spans="1:6">
      <c r="A7911" t="s">
        <v>21770</v>
      </c>
      <c r="B7911" t="s">
        <v>21771</v>
      </c>
      <c r="C7911" t="s">
        <v>995</v>
      </c>
      <c r="D7911" s="35">
        <v>44125</v>
      </c>
      <c r="E7911">
        <v>0.4956</v>
      </c>
      <c r="F7911" t="s">
        <v>651</v>
      </c>
    </row>
    <row r="7912" spans="1:6">
      <c r="A7912" t="s">
        <v>21772</v>
      </c>
      <c r="B7912" t="s">
        <v>554</v>
      </c>
      <c r="C7912" t="s">
        <v>21773</v>
      </c>
      <c r="D7912" s="35">
        <v>44327</v>
      </c>
      <c r="E7912">
        <v>67.5044</v>
      </c>
      <c r="F7912" t="s">
        <v>393</v>
      </c>
    </row>
    <row r="7913" spans="1:6">
      <c r="A7913" t="s">
        <v>21774</v>
      </c>
      <c r="B7913" t="s">
        <v>554</v>
      </c>
      <c r="C7913" t="s">
        <v>21775</v>
      </c>
      <c r="D7913" s="35">
        <v>44312</v>
      </c>
      <c r="E7913">
        <v>61.7434</v>
      </c>
      <c r="F7913" t="s">
        <v>393</v>
      </c>
    </row>
    <row r="7914" spans="1:6">
      <c r="A7914" t="s">
        <v>21776</v>
      </c>
      <c r="B7914" t="s">
        <v>485</v>
      </c>
      <c r="C7914" t="s">
        <v>21777</v>
      </c>
      <c r="D7914" s="35">
        <v>43299</v>
      </c>
      <c r="E7914">
        <v>49.6897</v>
      </c>
      <c r="F7914" t="s">
        <v>393</v>
      </c>
    </row>
    <row r="7915" spans="1:6">
      <c r="A7915" t="s">
        <v>21778</v>
      </c>
      <c r="B7915" t="s">
        <v>21779</v>
      </c>
      <c r="C7915" t="s">
        <v>21780</v>
      </c>
      <c r="D7915" s="35">
        <v>41928</v>
      </c>
      <c r="E7915">
        <v>4266.77</v>
      </c>
      <c r="F7915" t="s">
        <v>112</v>
      </c>
    </row>
    <row r="7916" spans="1:6">
      <c r="A7916" t="s">
        <v>21781</v>
      </c>
      <c r="B7916" t="s">
        <v>21782</v>
      </c>
      <c r="C7916" t="s">
        <v>21783</v>
      </c>
      <c r="D7916" s="35">
        <v>41871</v>
      </c>
      <c r="E7916">
        <v>4483.23</v>
      </c>
      <c r="F7916" t="s">
        <v>112</v>
      </c>
    </row>
    <row r="7917" spans="1:6">
      <c r="A7917" t="s">
        <v>21784</v>
      </c>
      <c r="B7917" t="s">
        <v>485</v>
      </c>
      <c r="C7917" t="s">
        <v>21785</v>
      </c>
      <c r="D7917" s="35">
        <v>43670</v>
      </c>
      <c r="E7917">
        <v>49.9336</v>
      </c>
      <c r="F7917" t="s">
        <v>393</v>
      </c>
    </row>
    <row r="7918" spans="1:6">
      <c r="A7918" t="s">
        <v>21786</v>
      </c>
      <c r="B7918" t="s">
        <v>21787</v>
      </c>
      <c r="C7918" t="s">
        <v>904</v>
      </c>
      <c r="D7918" s="35">
        <v>44214</v>
      </c>
      <c r="E7918">
        <v>78.9735</v>
      </c>
      <c r="F7918" t="s">
        <v>639</v>
      </c>
    </row>
    <row r="7919" spans="1:6">
      <c r="A7919" t="s">
        <v>21788</v>
      </c>
      <c r="B7919" t="s">
        <v>21789</v>
      </c>
      <c r="C7919" t="s">
        <v>21790</v>
      </c>
      <c r="D7919" s="35">
        <v>41906</v>
      </c>
      <c r="E7919">
        <v>138.4615</v>
      </c>
      <c r="F7919" t="s">
        <v>647</v>
      </c>
    </row>
    <row r="7920" spans="1:6">
      <c r="A7920" t="s">
        <v>21791</v>
      </c>
      <c r="B7920" t="s">
        <v>21792</v>
      </c>
      <c r="C7920" t="s">
        <v>21793</v>
      </c>
      <c r="D7920" s="35">
        <v>44133</v>
      </c>
      <c r="E7920">
        <v>0.3097</v>
      </c>
      <c r="F7920" t="s">
        <v>651</v>
      </c>
    </row>
    <row r="7921" spans="1:6">
      <c r="A7921" t="s">
        <v>21794</v>
      </c>
      <c r="B7921" t="s">
        <v>561</v>
      </c>
      <c r="C7921" t="s">
        <v>21795</v>
      </c>
      <c r="D7921" s="35">
        <v>42114</v>
      </c>
      <c r="E7921">
        <v>39.9829</v>
      </c>
      <c r="F7921" t="s">
        <v>393</v>
      </c>
    </row>
    <row r="7922" spans="1:6">
      <c r="A7922" t="s">
        <v>21796</v>
      </c>
      <c r="B7922" t="s">
        <v>561</v>
      </c>
      <c r="C7922" t="s">
        <v>21797</v>
      </c>
      <c r="D7922" s="35">
        <v>43111</v>
      </c>
      <c r="E7922">
        <v>49.4316</v>
      </c>
      <c r="F7922" t="s">
        <v>393</v>
      </c>
    </row>
    <row r="7923" spans="1:6">
      <c r="A7923" t="s">
        <v>5243</v>
      </c>
      <c r="B7923" t="s">
        <v>561</v>
      </c>
      <c r="C7923" t="s">
        <v>5244</v>
      </c>
      <c r="D7923" s="35">
        <v>44334</v>
      </c>
      <c r="E7923">
        <v>66.8451</v>
      </c>
      <c r="F7923" t="s">
        <v>393</v>
      </c>
    </row>
    <row r="7924" spans="1:6">
      <c r="A7924" t="s">
        <v>902</v>
      </c>
      <c r="B7924" t="s">
        <v>903</v>
      </c>
      <c r="C7924" t="s">
        <v>904</v>
      </c>
      <c r="D7924" s="35">
        <v>44247</v>
      </c>
      <c r="E7924">
        <v>0.5664</v>
      </c>
      <c r="F7924" t="s">
        <v>639</v>
      </c>
    </row>
    <row r="7925" spans="1:6">
      <c r="A7925" t="s">
        <v>21798</v>
      </c>
      <c r="B7925" t="s">
        <v>11920</v>
      </c>
      <c r="C7925" t="s">
        <v>21799</v>
      </c>
      <c r="D7925" s="35">
        <v>44315</v>
      </c>
      <c r="E7925">
        <v>10.7965</v>
      </c>
      <c r="F7925" t="s">
        <v>639</v>
      </c>
    </row>
    <row r="7926" spans="1:6">
      <c r="A7926" t="s">
        <v>21800</v>
      </c>
      <c r="B7926" t="s">
        <v>21801</v>
      </c>
      <c r="C7926" t="s">
        <v>8697</v>
      </c>
      <c r="D7926" s="35">
        <v>41232</v>
      </c>
      <c r="E7926">
        <v>42820.5128</v>
      </c>
      <c r="F7926" t="s">
        <v>112</v>
      </c>
    </row>
    <row r="7927" spans="1:6">
      <c r="A7927" t="s">
        <v>21802</v>
      </c>
      <c r="B7927" t="s">
        <v>21803</v>
      </c>
      <c r="C7927" t="s">
        <v>8697</v>
      </c>
      <c r="D7927" s="35">
        <v>41904</v>
      </c>
      <c r="E7927">
        <v>222051.2821</v>
      </c>
      <c r="F7927" t="s">
        <v>112</v>
      </c>
    </row>
    <row r="7928" spans="1:6">
      <c r="A7928" t="s">
        <v>21804</v>
      </c>
      <c r="B7928" t="s">
        <v>21805</v>
      </c>
      <c r="C7928" t="s">
        <v>8697</v>
      </c>
      <c r="D7928" s="35">
        <v>41558</v>
      </c>
      <c r="E7928">
        <v>190000</v>
      </c>
      <c r="F7928" t="s">
        <v>112</v>
      </c>
    </row>
    <row r="7929" spans="1:6">
      <c r="A7929" t="s">
        <v>21806</v>
      </c>
      <c r="B7929" t="s">
        <v>561</v>
      </c>
      <c r="C7929" t="s">
        <v>21807</v>
      </c>
      <c r="D7929" s="35">
        <v>44281</v>
      </c>
      <c r="E7929">
        <v>53.2743</v>
      </c>
      <c r="F7929" t="s">
        <v>393</v>
      </c>
    </row>
    <row r="7930" spans="1:6">
      <c r="A7930" t="s">
        <v>21808</v>
      </c>
      <c r="B7930" t="s">
        <v>561</v>
      </c>
      <c r="C7930" t="s">
        <v>21809</v>
      </c>
      <c r="D7930" s="35">
        <v>42632</v>
      </c>
      <c r="E7930">
        <v>33.812</v>
      </c>
      <c r="F7930" t="s">
        <v>393</v>
      </c>
    </row>
    <row r="7931" spans="1:6">
      <c r="A7931" t="s">
        <v>21810</v>
      </c>
      <c r="B7931" t="s">
        <v>21811</v>
      </c>
      <c r="C7931" t="s">
        <v>938</v>
      </c>
      <c r="D7931" s="35">
        <v>44093</v>
      </c>
      <c r="E7931">
        <v>6.8496</v>
      </c>
      <c r="F7931" t="s">
        <v>639</v>
      </c>
    </row>
    <row r="7932" spans="1:6">
      <c r="A7932" t="s">
        <v>21812</v>
      </c>
      <c r="B7932" t="s">
        <v>21813</v>
      </c>
      <c r="C7932" t="s">
        <v>938</v>
      </c>
      <c r="D7932" s="35">
        <v>44225</v>
      </c>
      <c r="E7932">
        <v>25.0708</v>
      </c>
      <c r="F7932" t="s">
        <v>639</v>
      </c>
    </row>
    <row r="7933" spans="1:6">
      <c r="A7933" t="s">
        <v>936</v>
      </c>
      <c r="B7933" t="s">
        <v>937</v>
      </c>
      <c r="C7933" t="s">
        <v>938</v>
      </c>
      <c r="D7933" s="35">
        <v>44340</v>
      </c>
      <c r="E7933">
        <v>0.5841</v>
      </c>
      <c r="F7933" t="s">
        <v>639</v>
      </c>
    </row>
    <row r="7934" spans="1:6">
      <c r="A7934" t="s">
        <v>21814</v>
      </c>
      <c r="B7934" t="s">
        <v>561</v>
      </c>
      <c r="C7934" t="s">
        <v>21815</v>
      </c>
      <c r="D7934" s="35">
        <v>44036</v>
      </c>
      <c r="E7934">
        <v>43.854</v>
      </c>
      <c r="F7934" t="s">
        <v>393</v>
      </c>
    </row>
    <row r="7935" spans="1:6">
      <c r="A7935" t="s">
        <v>21816</v>
      </c>
      <c r="B7935" t="s">
        <v>485</v>
      </c>
      <c r="C7935" t="s">
        <v>21817</v>
      </c>
      <c r="D7935" s="35">
        <v>42147</v>
      </c>
      <c r="E7935">
        <v>46.8205</v>
      </c>
      <c r="F7935" t="s">
        <v>393</v>
      </c>
    </row>
    <row r="7936" spans="1:6">
      <c r="A7936" t="s">
        <v>21818</v>
      </c>
      <c r="B7936" t="s">
        <v>485</v>
      </c>
      <c r="C7936" t="s">
        <v>21819</v>
      </c>
      <c r="D7936" s="35">
        <v>41659</v>
      </c>
      <c r="E7936">
        <v>51.9487</v>
      </c>
      <c r="F7936" t="s">
        <v>393</v>
      </c>
    </row>
    <row r="7937" spans="1:6">
      <c r="A7937" t="s">
        <v>21820</v>
      </c>
      <c r="B7937" t="s">
        <v>485</v>
      </c>
      <c r="C7937" t="s">
        <v>21821</v>
      </c>
      <c r="D7937" s="35">
        <v>44195</v>
      </c>
      <c r="E7937">
        <v>59.5133</v>
      </c>
      <c r="F7937" t="s">
        <v>393</v>
      </c>
    </row>
    <row r="7938" spans="1:6">
      <c r="A7938" t="s">
        <v>21822</v>
      </c>
      <c r="B7938" t="s">
        <v>485</v>
      </c>
      <c r="C7938" t="s">
        <v>21823</v>
      </c>
      <c r="D7938" s="35">
        <v>44315</v>
      </c>
      <c r="E7938">
        <v>58.0531</v>
      </c>
      <c r="F7938" t="s">
        <v>393</v>
      </c>
    </row>
    <row r="7939" spans="1:6">
      <c r="A7939" t="s">
        <v>21824</v>
      </c>
      <c r="B7939" t="s">
        <v>21825</v>
      </c>
      <c r="C7939" t="s">
        <v>21826</v>
      </c>
      <c r="D7939" s="35">
        <v>44272</v>
      </c>
      <c r="E7939">
        <v>0.7965</v>
      </c>
      <c r="F7939" t="s">
        <v>8718</v>
      </c>
    </row>
    <row r="7940" spans="1:6">
      <c r="A7940" t="s">
        <v>21827</v>
      </c>
      <c r="B7940" t="s">
        <v>8716</v>
      </c>
      <c r="C7940" t="s">
        <v>21828</v>
      </c>
      <c r="D7940" s="35">
        <v>43063</v>
      </c>
      <c r="E7940">
        <v>0.7692</v>
      </c>
      <c r="F7940" t="s">
        <v>647</v>
      </c>
    </row>
    <row r="7941" spans="1:6">
      <c r="A7941" t="s">
        <v>21829</v>
      </c>
      <c r="B7941" t="s">
        <v>21830</v>
      </c>
      <c r="C7941" t="s">
        <v>19299</v>
      </c>
      <c r="D7941" s="35">
        <v>41809</v>
      </c>
      <c r="E7941">
        <v>61.1111</v>
      </c>
      <c r="F7941" t="s">
        <v>639</v>
      </c>
    </row>
    <row r="7942" spans="1:6">
      <c r="A7942" t="s">
        <v>21831</v>
      </c>
      <c r="B7942" t="s">
        <v>21832</v>
      </c>
      <c r="C7942" t="s">
        <v>8604</v>
      </c>
      <c r="D7942" s="35">
        <v>42520</v>
      </c>
      <c r="E7942">
        <v>4.1026</v>
      </c>
      <c r="F7942" t="s">
        <v>639</v>
      </c>
    </row>
    <row r="7943" spans="1:6">
      <c r="A7943" t="s">
        <v>21833</v>
      </c>
      <c r="B7943" t="s">
        <v>21834</v>
      </c>
      <c r="C7943" t="s">
        <v>21835</v>
      </c>
      <c r="D7943" s="35">
        <v>41223</v>
      </c>
      <c r="E7943">
        <v>2820</v>
      </c>
      <c r="F7943" t="s">
        <v>112</v>
      </c>
    </row>
    <row r="7944" spans="1:6">
      <c r="A7944" t="s">
        <v>21836</v>
      </c>
      <c r="B7944" t="s">
        <v>2433</v>
      </c>
      <c r="C7944" t="s">
        <v>21837</v>
      </c>
      <c r="D7944" s="35">
        <v>42327</v>
      </c>
      <c r="E7944">
        <v>0.9829</v>
      </c>
      <c r="F7944" t="s">
        <v>647</v>
      </c>
    </row>
    <row r="7945" spans="1:6">
      <c r="A7945" t="s">
        <v>21838</v>
      </c>
      <c r="B7945" t="s">
        <v>2433</v>
      </c>
      <c r="C7945" t="s">
        <v>21839</v>
      </c>
      <c r="D7945" s="35">
        <v>42327</v>
      </c>
      <c r="E7945">
        <v>1.1795</v>
      </c>
      <c r="F7945" t="s">
        <v>647</v>
      </c>
    </row>
    <row r="7946" spans="1:6">
      <c r="A7946" t="s">
        <v>21840</v>
      </c>
      <c r="B7946" t="s">
        <v>19132</v>
      </c>
      <c r="C7946" t="s">
        <v>21841</v>
      </c>
      <c r="D7946" s="35">
        <v>41262</v>
      </c>
      <c r="E7946">
        <v>139.1453</v>
      </c>
      <c r="F7946" t="s">
        <v>647</v>
      </c>
    </row>
    <row r="7947" spans="1:6">
      <c r="A7947" t="s">
        <v>21842</v>
      </c>
      <c r="B7947" t="s">
        <v>6003</v>
      </c>
      <c r="C7947" t="s">
        <v>21843</v>
      </c>
      <c r="D7947" s="35">
        <v>42625</v>
      </c>
      <c r="E7947">
        <v>209.4017</v>
      </c>
      <c r="F7947" t="s">
        <v>1589</v>
      </c>
    </row>
    <row r="7948" spans="1:6">
      <c r="A7948" t="s">
        <v>21844</v>
      </c>
      <c r="B7948" t="s">
        <v>485</v>
      </c>
      <c r="C7948" t="s">
        <v>21845</v>
      </c>
      <c r="D7948" s="35">
        <v>43351</v>
      </c>
      <c r="E7948">
        <v>45.7112</v>
      </c>
      <c r="F7948" t="s">
        <v>393</v>
      </c>
    </row>
    <row r="7949" spans="1:6">
      <c r="A7949" t="s">
        <v>21846</v>
      </c>
      <c r="B7949" t="s">
        <v>5285</v>
      </c>
      <c r="C7949" t="s">
        <v>21847</v>
      </c>
      <c r="D7949" s="35">
        <v>43673</v>
      </c>
      <c r="E7949">
        <v>44.677</v>
      </c>
      <c r="F7949" t="s">
        <v>393</v>
      </c>
    </row>
    <row r="7950" spans="1:6">
      <c r="A7950" t="s">
        <v>5256</v>
      </c>
      <c r="B7950" t="s">
        <v>485</v>
      </c>
      <c r="C7950" t="s">
        <v>5257</v>
      </c>
      <c r="D7950" s="35">
        <v>44294</v>
      </c>
      <c r="E7950">
        <v>58.0531</v>
      </c>
      <c r="F7950" t="s">
        <v>393</v>
      </c>
    </row>
    <row r="7951" spans="1:6">
      <c r="A7951" t="s">
        <v>5494</v>
      </c>
      <c r="B7951" t="s">
        <v>485</v>
      </c>
      <c r="C7951" t="s">
        <v>5495</v>
      </c>
      <c r="D7951" s="35">
        <v>44142</v>
      </c>
      <c r="E7951">
        <v>52.7965</v>
      </c>
      <c r="F7951" t="s">
        <v>393</v>
      </c>
    </row>
    <row r="7952" spans="1:6">
      <c r="A7952" t="s">
        <v>21848</v>
      </c>
      <c r="B7952" t="s">
        <v>485</v>
      </c>
      <c r="C7952" t="s">
        <v>21849</v>
      </c>
      <c r="D7952" s="35">
        <v>41524</v>
      </c>
      <c r="E7952">
        <v>52.9915</v>
      </c>
      <c r="F7952" t="s">
        <v>393</v>
      </c>
    </row>
    <row r="7953" spans="1:6">
      <c r="A7953" t="s">
        <v>21850</v>
      </c>
      <c r="B7953" t="s">
        <v>21851</v>
      </c>
      <c r="C7953" t="s">
        <v>21852</v>
      </c>
      <c r="D7953" s="35">
        <v>44267</v>
      </c>
      <c r="E7953">
        <v>51.3274</v>
      </c>
      <c r="F7953" t="s">
        <v>2303</v>
      </c>
    </row>
    <row r="7954" spans="1:6">
      <c r="A7954" t="s">
        <v>5234</v>
      </c>
      <c r="B7954" t="s">
        <v>561</v>
      </c>
      <c r="C7954" t="s">
        <v>5235</v>
      </c>
      <c r="D7954" s="35">
        <v>44053</v>
      </c>
      <c r="E7954">
        <v>48.7522</v>
      </c>
      <c r="F7954" t="s">
        <v>393</v>
      </c>
    </row>
    <row r="7955" spans="1:6">
      <c r="A7955" t="s">
        <v>21853</v>
      </c>
      <c r="B7955" t="s">
        <v>561</v>
      </c>
      <c r="C7955" t="s">
        <v>21854</v>
      </c>
      <c r="D7955" s="35">
        <v>42938</v>
      </c>
      <c r="E7955">
        <v>43.4316</v>
      </c>
      <c r="F7955" t="s">
        <v>393</v>
      </c>
    </row>
    <row r="7956" spans="1:6">
      <c r="A7956" t="s">
        <v>21855</v>
      </c>
      <c r="B7956" t="s">
        <v>18270</v>
      </c>
      <c r="C7956" t="s">
        <v>21856</v>
      </c>
      <c r="D7956" s="35">
        <v>41442</v>
      </c>
      <c r="E7956">
        <v>871.7949</v>
      </c>
      <c r="F7956" t="s">
        <v>639</v>
      </c>
    </row>
    <row r="7957" spans="1:6">
      <c r="A7957" t="s">
        <v>21857</v>
      </c>
      <c r="B7957" t="s">
        <v>18270</v>
      </c>
      <c r="C7957" t="s">
        <v>21858</v>
      </c>
      <c r="D7957" s="35">
        <v>41373</v>
      </c>
      <c r="E7957">
        <v>800</v>
      </c>
      <c r="F7957" t="s">
        <v>639</v>
      </c>
    </row>
    <row r="7958" spans="1:6">
      <c r="A7958" t="s">
        <v>21859</v>
      </c>
      <c r="B7958" t="s">
        <v>4147</v>
      </c>
      <c r="C7958" t="s">
        <v>21860</v>
      </c>
      <c r="D7958" s="35">
        <v>42601</v>
      </c>
      <c r="E7958">
        <v>2588.0342</v>
      </c>
      <c r="F7958" t="s">
        <v>4149</v>
      </c>
    </row>
    <row r="7959" spans="1:6">
      <c r="A7959" t="s">
        <v>21861</v>
      </c>
      <c r="B7959" t="s">
        <v>10725</v>
      </c>
      <c r="C7959" t="s">
        <v>21862</v>
      </c>
      <c r="D7959" s="35">
        <v>42672</v>
      </c>
      <c r="E7959">
        <v>58.1197</v>
      </c>
      <c r="F7959" t="s">
        <v>639</v>
      </c>
    </row>
    <row r="7960" spans="1:6">
      <c r="A7960" t="s">
        <v>21863</v>
      </c>
      <c r="B7960" t="s">
        <v>21864</v>
      </c>
      <c r="C7960" t="s">
        <v>925</v>
      </c>
      <c r="D7960" s="35">
        <v>42160</v>
      </c>
      <c r="E7960">
        <v>0.4274</v>
      </c>
      <c r="F7960" t="s">
        <v>651</v>
      </c>
    </row>
    <row r="7961" spans="1:6">
      <c r="A7961" t="s">
        <v>21865</v>
      </c>
      <c r="B7961" t="s">
        <v>21866</v>
      </c>
      <c r="C7961" t="s">
        <v>925</v>
      </c>
      <c r="D7961" s="35">
        <v>43829</v>
      </c>
      <c r="E7961">
        <v>1.0619</v>
      </c>
      <c r="F7961" t="s">
        <v>651</v>
      </c>
    </row>
    <row r="7962" spans="1:6">
      <c r="A7962" t="s">
        <v>21867</v>
      </c>
      <c r="B7962" t="s">
        <v>21868</v>
      </c>
      <c r="C7962" t="s">
        <v>925</v>
      </c>
      <c r="D7962" s="35">
        <v>43670</v>
      </c>
      <c r="E7962">
        <v>2.8319</v>
      </c>
      <c r="F7962" t="s">
        <v>651</v>
      </c>
    </row>
    <row r="7963" spans="1:6">
      <c r="A7963" t="s">
        <v>21869</v>
      </c>
      <c r="B7963" t="s">
        <v>21870</v>
      </c>
      <c r="C7963" t="s">
        <v>21871</v>
      </c>
      <c r="D7963" s="35">
        <v>42655</v>
      </c>
      <c r="E7963">
        <v>123.9316</v>
      </c>
      <c r="F7963" t="s">
        <v>393</v>
      </c>
    </row>
    <row r="7964" spans="1:6">
      <c r="A7964" t="s">
        <v>21872</v>
      </c>
      <c r="B7964" t="s">
        <v>21873</v>
      </c>
      <c r="C7964" t="s">
        <v>21874</v>
      </c>
      <c r="D7964" s="35">
        <v>42655</v>
      </c>
      <c r="E7964">
        <v>41.0256</v>
      </c>
      <c r="F7964" t="s">
        <v>393</v>
      </c>
    </row>
    <row r="7965" spans="1:6">
      <c r="A7965" t="s">
        <v>21875</v>
      </c>
      <c r="B7965" t="s">
        <v>21876</v>
      </c>
      <c r="C7965" t="s">
        <v>21877</v>
      </c>
      <c r="D7965" s="35">
        <v>44334</v>
      </c>
      <c r="E7965">
        <v>260.6195</v>
      </c>
      <c r="F7965" t="s">
        <v>639</v>
      </c>
    </row>
    <row r="7966" spans="1:6">
      <c r="A7966" t="s">
        <v>21878</v>
      </c>
      <c r="B7966" t="s">
        <v>21879</v>
      </c>
      <c r="C7966" t="s">
        <v>16976</v>
      </c>
      <c r="D7966" s="35">
        <v>43725</v>
      </c>
      <c r="E7966">
        <v>35.3982</v>
      </c>
      <c r="F7966" t="s">
        <v>639</v>
      </c>
    </row>
    <row r="7967" spans="1:6">
      <c r="A7967" t="s">
        <v>21880</v>
      </c>
      <c r="B7967" t="s">
        <v>11567</v>
      </c>
      <c r="C7967" t="s">
        <v>21881</v>
      </c>
      <c r="D7967" s="35">
        <v>43545</v>
      </c>
      <c r="E7967">
        <v>8.6207</v>
      </c>
      <c r="F7967" t="s">
        <v>639</v>
      </c>
    </row>
    <row r="7968" spans="1:6">
      <c r="A7968" t="s">
        <v>21882</v>
      </c>
      <c r="B7968" t="s">
        <v>21883</v>
      </c>
      <c r="C7968" t="s">
        <v>21884</v>
      </c>
      <c r="D7968" s="35">
        <v>44088</v>
      </c>
      <c r="E7968">
        <v>51.3274</v>
      </c>
      <c r="F7968" t="s">
        <v>639</v>
      </c>
    </row>
    <row r="7969" spans="1:6">
      <c r="A7969" t="s">
        <v>21885</v>
      </c>
      <c r="B7969" t="s">
        <v>21886</v>
      </c>
      <c r="C7969" t="s">
        <v>14358</v>
      </c>
      <c r="D7969" s="35">
        <v>41227</v>
      </c>
      <c r="E7969">
        <v>3.7436</v>
      </c>
      <c r="F7969" t="s">
        <v>393</v>
      </c>
    </row>
    <row r="7970" spans="1:6">
      <c r="A7970" t="s">
        <v>21887</v>
      </c>
      <c r="B7970" t="s">
        <v>21888</v>
      </c>
      <c r="C7970" t="s">
        <v>11907</v>
      </c>
      <c r="D7970" s="35">
        <v>41802</v>
      </c>
      <c r="E7970">
        <v>1623.9316</v>
      </c>
      <c r="F7970" t="s">
        <v>639</v>
      </c>
    </row>
    <row r="7971" spans="1:6">
      <c r="A7971" t="s">
        <v>21889</v>
      </c>
      <c r="B7971" t="s">
        <v>21890</v>
      </c>
      <c r="C7971" t="s">
        <v>13511</v>
      </c>
      <c r="D7971" s="35">
        <v>41262</v>
      </c>
      <c r="E7971">
        <v>21286.3618</v>
      </c>
      <c r="F7971" t="s">
        <v>639</v>
      </c>
    </row>
    <row r="7972" spans="1:6">
      <c r="A7972" t="s">
        <v>21891</v>
      </c>
      <c r="B7972" t="s">
        <v>10620</v>
      </c>
      <c r="C7972" t="s">
        <v>21892</v>
      </c>
      <c r="D7972" s="35">
        <v>44324</v>
      </c>
      <c r="E7972">
        <v>340.708</v>
      </c>
      <c r="F7972" t="s">
        <v>639</v>
      </c>
    </row>
    <row r="7973" spans="1:6">
      <c r="A7973" t="s">
        <v>21893</v>
      </c>
      <c r="B7973" t="s">
        <v>21894</v>
      </c>
      <c r="C7973" t="s">
        <v>21895</v>
      </c>
      <c r="D7973" s="35">
        <v>43928</v>
      </c>
      <c r="E7973">
        <v>2.2124</v>
      </c>
      <c r="F7973" t="s">
        <v>901</v>
      </c>
    </row>
    <row r="7974" spans="1:6">
      <c r="A7974" t="s">
        <v>21896</v>
      </c>
      <c r="B7974" t="s">
        <v>17519</v>
      </c>
      <c r="C7974" t="s">
        <v>21897</v>
      </c>
      <c r="D7974" s="35">
        <v>41577</v>
      </c>
      <c r="E7974">
        <v>3.4188</v>
      </c>
      <c r="F7974" t="s">
        <v>639</v>
      </c>
    </row>
    <row r="7975" spans="1:6">
      <c r="A7975" t="s">
        <v>21898</v>
      </c>
      <c r="B7975" t="s">
        <v>11567</v>
      </c>
      <c r="C7975" t="s">
        <v>21899</v>
      </c>
      <c r="D7975" s="35">
        <v>43472</v>
      </c>
      <c r="E7975">
        <v>2.5862</v>
      </c>
      <c r="F7975" t="s">
        <v>639</v>
      </c>
    </row>
    <row r="7976" spans="1:6">
      <c r="A7976" t="s">
        <v>21900</v>
      </c>
      <c r="B7976" t="s">
        <v>21901</v>
      </c>
      <c r="C7976" t="s">
        <v>21902</v>
      </c>
      <c r="D7976" s="35">
        <v>41292</v>
      </c>
      <c r="E7976">
        <v>307.6923</v>
      </c>
      <c r="F7976" t="s">
        <v>639</v>
      </c>
    </row>
    <row r="7977" spans="1:6">
      <c r="A7977" t="s">
        <v>21903</v>
      </c>
      <c r="B7977" t="s">
        <v>11567</v>
      </c>
      <c r="C7977" t="s">
        <v>21904</v>
      </c>
      <c r="D7977" s="35">
        <v>42194</v>
      </c>
      <c r="E7977">
        <v>17.094</v>
      </c>
      <c r="F7977" t="s">
        <v>639</v>
      </c>
    </row>
    <row r="7978" spans="1:6">
      <c r="A7978" t="s">
        <v>21905</v>
      </c>
      <c r="B7978" t="s">
        <v>561</v>
      </c>
      <c r="C7978" t="s">
        <v>21906</v>
      </c>
      <c r="D7978" s="35">
        <v>43632</v>
      </c>
      <c r="E7978">
        <v>43.792</v>
      </c>
      <c r="F7978" t="s">
        <v>393</v>
      </c>
    </row>
    <row r="7979" spans="1:6">
      <c r="A7979" t="s">
        <v>21907</v>
      </c>
      <c r="B7979" t="s">
        <v>561</v>
      </c>
      <c r="C7979" t="s">
        <v>21908</v>
      </c>
      <c r="D7979" s="35">
        <v>44090</v>
      </c>
      <c r="E7979">
        <v>47.6106</v>
      </c>
      <c r="F7979" t="s">
        <v>393</v>
      </c>
    </row>
    <row r="7980" spans="1:6">
      <c r="A7980" t="s">
        <v>21909</v>
      </c>
      <c r="B7980" t="s">
        <v>561</v>
      </c>
      <c r="C7980" t="s">
        <v>21910</v>
      </c>
      <c r="D7980" s="35">
        <v>44277</v>
      </c>
      <c r="E7980">
        <v>48.0708</v>
      </c>
      <c r="F7980" t="s">
        <v>393</v>
      </c>
    </row>
    <row r="7981" spans="1:6">
      <c r="A7981" t="s">
        <v>21911</v>
      </c>
      <c r="B7981" t="s">
        <v>561</v>
      </c>
      <c r="C7981" t="s">
        <v>21912</v>
      </c>
      <c r="D7981" s="35">
        <v>42551</v>
      </c>
      <c r="E7981">
        <v>33.9487</v>
      </c>
      <c r="F7981" t="s">
        <v>393</v>
      </c>
    </row>
    <row r="7982" spans="1:6">
      <c r="A7982" t="s">
        <v>21913</v>
      </c>
      <c r="B7982" t="s">
        <v>9207</v>
      </c>
      <c r="C7982" t="s">
        <v>21914</v>
      </c>
      <c r="D7982" s="35">
        <v>42501</v>
      </c>
      <c r="E7982">
        <v>854.7009</v>
      </c>
      <c r="F7982" t="s">
        <v>639</v>
      </c>
    </row>
    <row r="7983" spans="1:6">
      <c r="A7983" t="s">
        <v>21915</v>
      </c>
      <c r="B7983" t="s">
        <v>561</v>
      </c>
      <c r="C7983" t="s">
        <v>21916</v>
      </c>
      <c r="D7983" s="35">
        <v>42305</v>
      </c>
      <c r="E7983">
        <v>36.2393</v>
      </c>
      <c r="F7983" t="s">
        <v>393</v>
      </c>
    </row>
    <row r="7984" spans="1:6">
      <c r="A7984" t="s">
        <v>21917</v>
      </c>
      <c r="B7984" t="s">
        <v>561</v>
      </c>
      <c r="C7984" t="s">
        <v>21918</v>
      </c>
      <c r="D7984" s="35">
        <v>43463</v>
      </c>
      <c r="E7984">
        <v>53.3017</v>
      </c>
      <c r="F7984" t="s">
        <v>393</v>
      </c>
    </row>
    <row r="7985" spans="1:6">
      <c r="A7985" t="s">
        <v>21919</v>
      </c>
      <c r="B7985" t="s">
        <v>21920</v>
      </c>
      <c r="C7985" t="s">
        <v>21921</v>
      </c>
      <c r="D7985" s="35">
        <v>42984</v>
      </c>
      <c r="E7985">
        <v>3028.03</v>
      </c>
      <c r="F7985" t="s">
        <v>112</v>
      </c>
    </row>
    <row r="7986" spans="1:6">
      <c r="A7986" t="s">
        <v>21922</v>
      </c>
      <c r="B7986" t="s">
        <v>14068</v>
      </c>
      <c r="C7986" t="s">
        <v>21923</v>
      </c>
      <c r="D7986" s="35">
        <v>41262</v>
      </c>
      <c r="E7986">
        <v>6.3248</v>
      </c>
      <c r="F7986" t="s">
        <v>647</v>
      </c>
    </row>
    <row r="7987" spans="1:6">
      <c r="A7987" t="s">
        <v>21924</v>
      </c>
      <c r="B7987" t="s">
        <v>14057</v>
      </c>
      <c r="C7987" t="s">
        <v>21925</v>
      </c>
      <c r="D7987" s="35">
        <v>41262</v>
      </c>
      <c r="E7987">
        <v>172.308</v>
      </c>
      <c r="F7987" t="s">
        <v>717</v>
      </c>
    </row>
    <row r="7988" spans="1:6">
      <c r="A7988" t="s">
        <v>21926</v>
      </c>
      <c r="B7988" t="s">
        <v>14060</v>
      </c>
      <c r="C7988" t="s">
        <v>21925</v>
      </c>
      <c r="D7988" s="35">
        <v>41262</v>
      </c>
      <c r="E7988">
        <v>146.52</v>
      </c>
      <c r="F7988" t="s">
        <v>717</v>
      </c>
    </row>
    <row r="7989" spans="1:6">
      <c r="A7989" t="s">
        <v>21927</v>
      </c>
      <c r="B7989" t="s">
        <v>749</v>
      </c>
      <c r="C7989" t="s">
        <v>21928</v>
      </c>
      <c r="D7989" s="35">
        <v>44173</v>
      </c>
      <c r="E7989">
        <v>161.9469</v>
      </c>
      <c r="F7989" t="s">
        <v>639</v>
      </c>
    </row>
    <row r="7990" spans="1:6">
      <c r="A7990" t="s">
        <v>21929</v>
      </c>
      <c r="B7990" t="s">
        <v>749</v>
      </c>
      <c r="C7990" t="s">
        <v>21930</v>
      </c>
      <c r="D7990" s="35">
        <v>44334</v>
      </c>
      <c r="E7990">
        <v>159.292</v>
      </c>
      <c r="F7990" t="s">
        <v>639</v>
      </c>
    </row>
    <row r="7991" spans="1:6">
      <c r="A7991" t="s">
        <v>21931</v>
      </c>
      <c r="B7991" t="s">
        <v>21932</v>
      </c>
      <c r="C7991" t="s">
        <v>13133</v>
      </c>
      <c r="D7991" s="35">
        <v>43594</v>
      </c>
      <c r="E7991">
        <v>0.5044</v>
      </c>
      <c r="F7991" t="s">
        <v>647</v>
      </c>
    </row>
    <row r="7992" spans="1:6">
      <c r="A7992" t="s">
        <v>21933</v>
      </c>
      <c r="B7992" t="s">
        <v>21934</v>
      </c>
      <c r="C7992" t="s">
        <v>13133</v>
      </c>
      <c r="D7992" s="35">
        <v>41222</v>
      </c>
      <c r="E7992">
        <v>0.3846</v>
      </c>
      <c r="F7992" t="s">
        <v>647</v>
      </c>
    </row>
    <row r="7993" spans="1:6">
      <c r="A7993" t="s">
        <v>21935</v>
      </c>
      <c r="B7993" t="s">
        <v>21936</v>
      </c>
      <c r="C7993" t="s">
        <v>13133</v>
      </c>
      <c r="D7993" s="35">
        <v>43594</v>
      </c>
      <c r="E7993">
        <v>0.5044</v>
      </c>
      <c r="F7993" t="s">
        <v>647</v>
      </c>
    </row>
    <row r="7994" spans="1:6">
      <c r="A7994" t="s">
        <v>21937</v>
      </c>
      <c r="B7994" t="s">
        <v>21938</v>
      </c>
      <c r="C7994" t="s">
        <v>13133</v>
      </c>
      <c r="D7994" s="35">
        <v>41222</v>
      </c>
      <c r="E7994">
        <v>0.3846</v>
      </c>
      <c r="F7994" t="s">
        <v>647</v>
      </c>
    </row>
    <row r="7995" spans="1:6">
      <c r="A7995" t="s">
        <v>21939</v>
      </c>
      <c r="B7995" t="s">
        <v>485</v>
      </c>
      <c r="C7995" t="s">
        <v>21940</v>
      </c>
      <c r="D7995" s="35">
        <v>43174</v>
      </c>
      <c r="E7995">
        <v>50.1368</v>
      </c>
      <c r="F7995" t="s">
        <v>393</v>
      </c>
    </row>
    <row r="7996" spans="1:6">
      <c r="A7996" t="s">
        <v>21941</v>
      </c>
      <c r="B7996" t="s">
        <v>485</v>
      </c>
      <c r="C7996" t="s">
        <v>21942</v>
      </c>
      <c r="D7996" s="35">
        <v>44336</v>
      </c>
      <c r="E7996">
        <v>71.6239</v>
      </c>
      <c r="F7996" t="s">
        <v>393</v>
      </c>
    </row>
    <row r="7997" spans="1:6">
      <c r="A7997" t="s">
        <v>21943</v>
      </c>
      <c r="B7997" t="s">
        <v>21944</v>
      </c>
      <c r="C7997" t="s">
        <v>904</v>
      </c>
      <c r="D7997" s="35">
        <v>41264</v>
      </c>
      <c r="E7997">
        <v>1.9658</v>
      </c>
      <c r="F7997" t="s">
        <v>651</v>
      </c>
    </row>
    <row r="7998" spans="1:6">
      <c r="A7998" t="s">
        <v>21945</v>
      </c>
      <c r="B7998" t="s">
        <v>10690</v>
      </c>
      <c r="C7998" t="s">
        <v>21946</v>
      </c>
      <c r="D7998" s="35">
        <v>42177</v>
      </c>
      <c r="E7998">
        <v>2.9829</v>
      </c>
      <c r="F7998" t="s">
        <v>639</v>
      </c>
    </row>
    <row r="7999" spans="1:6">
      <c r="A7999" t="s">
        <v>21947</v>
      </c>
      <c r="B7999" t="s">
        <v>21948</v>
      </c>
      <c r="C7999" t="s">
        <v>21949</v>
      </c>
      <c r="D7999" s="35">
        <v>41270</v>
      </c>
      <c r="E7999">
        <v>12223.97</v>
      </c>
      <c r="F7999" t="s">
        <v>112</v>
      </c>
    </row>
    <row r="8000" spans="1:6">
      <c r="A8000" t="s">
        <v>21950</v>
      </c>
      <c r="B8000" t="s">
        <v>21951</v>
      </c>
      <c r="C8000" t="s">
        <v>391</v>
      </c>
      <c r="D8000" s="35">
        <v>41367</v>
      </c>
      <c r="E8000">
        <v>1025.641</v>
      </c>
      <c r="F8000" t="s">
        <v>639</v>
      </c>
    </row>
    <row r="8001" spans="1:6">
      <c r="A8001" t="s">
        <v>21952</v>
      </c>
      <c r="B8001" t="s">
        <v>16848</v>
      </c>
      <c r="C8001" t="s">
        <v>21953</v>
      </c>
      <c r="D8001" s="35">
        <v>41654</v>
      </c>
      <c r="E8001">
        <v>560</v>
      </c>
      <c r="F8001" t="s">
        <v>639</v>
      </c>
    </row>
    <row r="8002" spans="1:6">
      <c r="A8002" t="s">
        <v>21954</v>
      </c>
      <c r="B8002" t="s">
        <v>11518</v>
      </c>
      <c r="C8002" t="s">
        <v>21955</v>
      </c>
      <c r="D8002" s="35">
        <v>44301</v>
      </c>
      <c r="E8002">
        <v>752.2124</v>
      </c>
      <c r="F8002" t="s">
        <v>393</v>
      </c>
    </row>
    <row r="8003" spans="1:6">
      <c r="A8003" t="s">
        <v>21956</v>
      </c>
      <c r="B8003" t="s">
        <v>21957</v>
      </c>
      <c r="C8003" t="s">
        <v>938</v>
      </c>
      <c r="D8003" s="35">
        <v>42639</v>
      </c>
      <c r="E8003">
        <v>5.8291</v>
      </c>
      <c r="F8003" t="s">
        <v>639</v>
      </c>
    </row>
    <row r="8004" spans="1:6">
      <c r="A8004" t="s">
        <v>21958</v>
      </c>
      <c r="B8004" t="s">
        <v>21959</v>
      </c>
      <c r="C8004" t="s">
        <v>391</v>
      </c>
      <c r="D8004" s="35">
        <v>41213</v>
      </c>
      <c r="E8004">
        <v>803.419</v>
      </c>
      <c r="F8004" t="s">
        <v>639</v>
      </c>
    </row>
    <row r="8005" spans="1:6">
      <c r="A8005" t="s">
        <v>21960</v>
      </c>
      <c r="B8005" t="s">
        <v>21961</v>
      </c>
      <c r="C8005" t="s">
        <v>21962</v>
      </c>
      <c r="D8005" s="35">
        <v>42938</v>
      </c>
      <c r="E8005">
        <v>3.8462</v>
      </c>
      <c r="F8005" t="s">
        <v>639</v>
      </c>
    </row>
    <row r="8006" spans="1:6">
      <c r="A8006" t="s">
        <v>21963</v>
      </c>
      <c r="B8006" t="s">
        <v>21964</v>
      </c>
      <c r="C8006" t="s">
        <v>391</v>
      </c>
      <c r="D8006" s="35">
        <v>41220</v>
      </c>
      <c r="E8006">
        <v>2.9915</v>
      </c>
      <c r="F8006" t="s">
        <v>639</v>
      </c>
    </row>
    <row r="8007" spans="1:6">
      <c r="A8007" t="s">
        <v>21965</v>
      </c>
      <c r="B8007" t="s">
        <v>391</v>
      </c>
      <c r="C8007" t="s">
        <v>391</v>
      </c>
      <c r="D8007" s="35">
        <v>41222</v>
      </c>
      <c r="E8007">
        <v>51.4017</v>
      </c>
      <c r="F8007" t="s">
        <v>393</v>
      </c>
    </row>
    <row r="8008" spans="1:6">
      <c r="A8008" t="s">
        <v>21966</v>
      </c>
      <c r="B8008" t="s">
        <v>485</v>
      </c>
      <c r="C8008" t="s">
        <v>21967</v>
      </c>
      <c r="D8008" s="35">
        <v>41305</v>
      </c>
      <c r="E8008">
        <v>57.8291</v>
      </c>
      <c r="F8008" t="s">
        <v>393</v>
      </c>
    </row>
    <row r="8009" spans="1:6">
      <c r="A8009" t="s">
        <v>21968</v>
      </c>
      <c r="B8009" t="s">
        <v>485</v>
      </c>
      <c r="C8009" t="s">
        <v>21969</v>
      </c>
      <c r="D8009" s="35">
        <v>44286</v>
      </c>
      <c r="E8009">
        <v>58.1416</v>
      </c>
      <c r="F8009" t="s">
        <v>393</v>
      </c>
    </row>
    <row r="8010" spans="1:6">
      <c r="A8010" t="s">
        <v>21970</v>
      </c>
      <c r="B8010" t="s">
        <v>21971</v>
      </c>
      <c r="C8010" t="s">
        <v>21972</v>
      </c>
      <c r="D8010" s="35">
        <v>44158</v>
      </c>
      <c r="E8010">
        <v>109.6726</v>
      </c>
      <c r="F8010" t="s">
        <v>639</v>
      </c>
    </row>
    <row r="8011" spans="1:6">
      <c r="A8011" t="s">
        <v>21973</v>
      </c>
      <c r="B8011" t="s">
        <v>21971</v>
      </c>
      <c r="C8011" t="s">
        <v>21974</v>
      </c>
      <c r="D8011" s="35">
        <v>44303</v>
      </c>
      <c r="E8011">
        <v>109.6726</v>
      </c>
      <c r="F8011" t="s">
        <v>639</v>
      </c>
    </row>
    <row r="8012" spans="1:6">
      <c r="A8012" t="s">
        <v>21975</v>
      </c>
      <c r="B8012" t="s">
        <v>21976</v>
      </c>
      <c r="C8012" t="s">
        <v>391</v>
      </c>
      <c r="D8012" s="35">
        <v>42199</v>
      </c>
      <c r="E8012">
        <v>769.2308</v>
      </c>
      <c r="F8012" t="s">
        <v>639</v>
      </c>
    </row>
    <row r="8013" spans="1:6">
      <c r="A8013" t="s">
        <v>21977</v>
      </c>
      <c r="B8013" t="s">
        <v>704</v>
      </c>
      <c r="C8013" t="s">
        <v>21712</v>
      </c>
      <c r="D8013" s="35">
        <v>44307</v>
      </c>
      <c r="E8013">
        <v>371.6814</v>
      </c>
      <c r="F8013" t="s">
        <v>639</v>
      </c>
    </row>
    <row r="8014" spans="1:6">
      <c r="A8014" t="s">
        <v>21978</v>
      </c>
      <c r="B8014" t="s">
        <v>21979</v>
      </c>
      <c r="C8014" t="s">
        <v>12593</v>
      </c>
      <c r="D8014" s="35">
        <v>41808</v>
      </c>
      <c r="E8014">
        <v>393.1624</v>
      </c>
      <c r="F8014" t="s">
        <v>639</v>
      </c>
    </row>
    <row r="8015" spans="1:6">
      <c r="A8015" t="s">
        <v>21980</v>
      </c>
      <c r="B8015" t="s">
        <v>21981</v>
      </c>
      <c r="C8015" t="s">
        <v>21982</v>
      </c>
      <c r="D8015" s="35">
        <v>43523</v>
      </c>
      <c r="E8015">
        <v>18.1034</v>
      </c>
      <c r="F8015" t="s">
        <v>665</v>
      </c>
    </row>
    <row r="8016" spans="1:6">
      <c r="A8016" t="s">
        <v>21983</v>
      </c>
      <c r="B8016" t="s">
        <v>14793</v>
      </c>
      <c r="C8016" t="s">
        <v>21984</v>
      </c>
      <c r="D8016" s="35">
        <v>43776</v>
      </c>
      <c r="E8016">
        <v>22566.3717</v>
      </c>
      <c r="F8016" t="s">
        <v>639</v>
      </c>
    </row>
    <row r="8017" spans="1:6">
      <c r="A8017" t="s">
        <v>21985</v>
      </c>
      <c r="B8017" t="s">
        <v>21986</v>
      </c>
      <c r="C8017" t="s">
        <v>16511</v>
      </c>
      <c r="D8017" s="35">
        <v>43111</v>
      </c>
      <c r="E8017">
        <v>20.5128</v>
      </c>
      <c r="F8017" t="s">
        <v>639</v>
      </c>
    </row>
    <row r="8018" spans="1:6">
      <c r="A8018" t="s">
        <v>21987</v>
      </c>
      <c r="B8018" t="s">
        <v>12724</v>
      </c>
      <c r="C8018" t="s">
        <v>21988</v>
      </c>
      <c r="D8018" s="35">
        <v>43111</v>
      </c>
      <c r="E8018">
        <v>18.8034</v>
      </c>
      <c r="F8018" t="s">
        <v>639</v>
      </c>
    </row>
    <row r="8019" spans="1:6">
      <c r="A8019" t="s">
        <v>21989</v>
      </c>
      <c r="B8019" t="s">
        <v>17519</v>
      </c>
      <c r="C8019" t="s">
        <v>21990</v>
      </c>
      <c r="D8019" s="35">
        <v>44208</v>
      </c>
      <c r="E8019">
        <v>5.3097</v>
      </c>
      <c r="F8019" t="s">
        <v>639</v>
      </c>
    </row>
    <row r="8020" spans="1:6">
      <c r="A8020" t="s">
        <v>21991</v>
      </c>
      <c r="B8020" t="s">
        <v>21992</v>
      </c>
      <c r="C8020" t="s">
        <v>18753</v>
      </c>
      <c r="D8020" s="35">
        <v>43638</v>
      </c>
      <c r="E8020">
        <v>48.6106</v>
      </c>
      <c r="F8020" t="s">
        <v>639</v>
      </c>
    </row>
    <row r="8021" spans="1:6">
      <c r="A8021" t="s">
        <v>21993</v>
      </c>
      <c r="B8021" t="s">
        <v>21994</v>
      </c>
      <c r="C8021" t="s">
        <v>904</v>
      </c>
      <c r="D8021" s="35">
        <v>44347</v>
      </c>
      <c r="E8021">
        <v>1.4602</v>
      </c>
      <c r="F8021" t="s">
        <v>639</v>
      </c>
    </row>
    <row r="8022" spans="1:6">
      <c r="A8022" t="s">
        <v>21995</v>
      </c>
      <c r="B8022" t="s">
        <v>21996</v>
      </c>
      <c r="C8022" t="s">
        <v>391</v>
      </c>
      <c r="D8022" s="35">
        <v>41213</v>
      </c>
      <c r="E8022">
        <v>2198.966</v>
      </c>
      <c r="F8022" t="s">
        <v>639</v>
      </c>
    </row>
    <row r="8023" spans="1:6">
      <c r="A8023" t="s">
        <v>21997</v>
      </c>
      <c r="B8023" t="s">
        <v>21998</v>
      </c>
      <c r="C8023" t="s">
        <v>21998</v>
      </c>
      <c r="D8023" s="35">
        <v>41213</v>
      </c>
      <c r="E8023">
        <v>7288.25</v>
      </c>
      <c r="F8023" t="s">
        <v>639</v>
      </c>
    </row>
    <row r="8024" spans="1:6">
      <c r="A8024" t="s">
        <v>21999</v>
      </c>
      <c r="B8024" t="s">
        <v>22000</v>
      </c>
      <c r="C8024" t="s">
        <v>22000</v>
      </c>
      <c r="D8024" s="35">
        <v>41213</v>
      </c>
      <c r="E8024">
        <v>19915.88</v>
      </c>
      <c r="F8024" t="s">
        <v>639</v>
      </c>
    </row>
    <row r="8025" spans="1:6">
      <c r="A8025" t="s">
        <v>22001</v>
      </c>
      <c r="B8025" t="s">
        <v>22002</v>
      </c>
      <c r="C8025" t="s">
        <v>22003</v>
      </c>
      <c r="D8025" s="35">
        <v>42728</v>
      </c>
      <c r="E8025">
        <v>577.7778</v>
      </c>
      <c r="F8025" t="s">
        <v>647</v>
      </c>
    </row>
    <row r="8026" spans="1:6">
      <c r="A8026" t="s">
        <v>22004</v>
      </c>
      <c r="B8026" t="s">
        <v>2433</v>
      </c>
      <c r="C8026" t="s">
        <v>22005</v>
      </c>
      <c r="D8026" s="35">
        <v>42294</v>
      </c>
      <c r="E8026">
        <v>230.34</v>
      </c>
      <c r="F8026" t="s">
        <v>112</v>
      </c>
    </row>
    <row r="8027" spans="1:6">
      <c r="A8027" t="s">
        <v>22006</v>
      </c>
      <c r="B8027" t="s">
        <v>22007</v>
      </c>
      <c r="C8027" t="s">
        <v>20687</v>
      </c>
      <c r="D8027" s="35">
        <v>41212</v>
      </c>
      <c r="E8027">
        <v>11.655</v>
      </c>
      <c r="F8027" t="s">
        <v>11776</v>
      </c>
    </row>
    <row r="8028" spans="1:6">
      <c r="A8028" t="s">
        <v>22008</v>
      </c>
      <c r="B8028" t="s">
        <v>22009</v>
      </c>
      <c r="C8028" t="s">
        <v>22010</v>
      </c>
      <c r="D8028" s="35">
        <v>41262</v>
      </c>
      <c r="E8028">
        <v>34.0171</v>
      </c>
      <c r="F8028" t="s">
        <v>647</v>
      </c>
    </row>
    <row r="8029" spans="1:6">
      <c r="A8029" t="s">
        <v>22011</v>
      </c>
      <c r="B8029" t="s">
        <v>22012</v>
      </c>
      <c r="C8029" t="s">
        <v>21054</v>
      </c>
      <c r="D8029" s="35">
        <v>41220</v>
      </c>
      <c r="E8029">
        <v>102.5641</v>
      </c>
      <c r="F8029" t="s">
        <v>639</v>
      </c>
    </row>
    <row r="8030" spans="1:6">
      <c r="A8030" t="s">
        <v>22013</v>
      </c>
      <c r="B8030" t="s">
        <v>18624</v>
      </c>
      <c r="C8030" t="s">
        <v>22014</v>
      </c>
      <c r="D8030" s="35">
        <v>43599</v>
      </c>
      <c r="E8030">
        <v>113.2743</v>
      </c>
      <c r="F8030" t="s">
        <v>639</v>
      </c>
    </row>
    <row r="8031" spans="1:6">
      <c r="A8031" t="s">
        <v>22015</v>
      </c>
      <c r="B8031" t="s">
        <v>18624</v>
      </c>
      <c r="C8031" t="s">
        <v>22016</v>
      </c>
      <c r="D8031" s="35">
        <v>41225</v>
      </c>
      <c r="E8031">
        <v>141.0256</v>
      </c>
      <c r="F8031" t="s">
        <v>10158</v>
      </c>
    </row>
    <row r="8032" spans="1:6">
      <c r="A8032" t="s">
        <v>22017</v>
      </c>
      <c r="B8032" t="s">
        <v>22018</v>
      </c>
      <c r="C8032" t="s">
        <v>22019</v>
      </c>
      <c r="D8032" s="35">
        <v>41225</v>
      </c>
      <c r="E8032">
        <v>1816.0684</v>
      </c>
      <c r="F8032" t="s">
        <v>112</v>
      </c>
    </row>
    <row r="8033" spans="1:6">
      <c r="A8033" t="s">
        <v>22020</v>
      </c>
      <c r="B8033" t="s">
        <v>22021</v>
      </c>
      <c r="C8033" t="s">
        <v>391</v>
      </c>
      <c r="D8033" s="35">
        <v>41503</v>
      </c>
      <c r="E8033">
        <v>39900</v>
      </c>
      <c r="F8033" t="s">
        <v>5722</v>
      </c>
    </row>
    <row r="8034" spans="1:6">
      <c r="A8034" t="s">
        <v>22022</v>
      </c>
      <c r="B8034" t="s">
        <v>22023</v>
      </c>
      <c r="C8034" t="s">
        <v>22024</v>
      </c>
      <c r="D8034" s="35">
        <v>41225</v>
      </c>
      <c r="E8034">
        <v>72649.5726</v>
      </c>
      <c r="F8034" t="s">
        <v>639</v>
      </c>
    </row>
    <row r="8035" spans="1:6">
      <c r="A8035" t="s">
        <v>22025</v>
      </c>
      <c r="B8035" t="s">
        <v>22026</v>
      </c>
      <c r="C8035" t="s">
        <v>8721</v>
      </c>
      <c r="D8035" s="35">
        <v>44342</v>
      </c>
      <c r="E8035">
        <v>1.3274</v>
      </c>
      <c r="F8035" t="s">
        <v>647</v>
      </c>
    </row>
    <row r="8036" spans="1:6">
      <c r="A8036" t="s">
        <v>22027</v>
      </c>
      <c r="B8036" t="s">
        <v>10093</v>
      </c>
      <c r="C8036" t="s">
        <v>22028</v>
      </c>
      <c r="D8036" s="35">
        <v>44299</v>
      </c>
      <c r="E8036">
        <v>11.5044</v>
      </c>
      <c r="F8036" t="s">
        <v>665</v>
      </c>
    </row>
    <row r="8037" spans="1:6">
      <c r="A8037" t="s">
        <v>22029</v>
      </c>
      <c r="B8037" t="s">
        <v>22030</v>
      </c>
      <c r="C8037" t="s">
        <v>22031</v>
      </c>
      <c r="D8037" s="35">
        <v>42844</v>
      </c>
      <c r="E8037">
        <v>94.0171</v>
      </c>
      <c r="F8037" t="s">
        <v>665</v>
      </c>
    </row>
    <row r="8038" spans="1:6">
      <c r="A8038" t="s">
        <v>22032</v>
      </c>
      <c r="B8038" t="s">
        <v>15635</v>
      </c>
      <c r="C8038" t="s">
        <v>22033</v>
      </c>
      <c r="D8038" s="35">
        <v>44341</v>
      </c>
      <c r="E8038">
        <v>90.2655</v>
      </c>
      <c r="F8038" t="s">
        <v>393</v>
      </c>
    </row>
    <row r="8039" spans="1:6">
      <c r="A8039" t="s">
        <v>22034</v>
      </c>
      <c r="B8039" t="s">
        <v>15875</v>
      </c>
      <c r="C8039" t="s">
        <v>22035</v>
      </c>
      <c r="D8039" s="35">
        <v>44231</v>
      </c>
      <c r="E8039">
        <v>12.3894</v>
      </c>
      <c r="F8039" t="s">
        <v>10158</v>
      </c>
    </row>
    <row r="8040" spans="1:6">
      <c r="A8040" t="s">
        <v>22036</v>
      </c>
      <c r="B8040" t="s">
        <v>15875</v>
      </c>
      <c r="C8040" t="s">
        <v>22037</v>
      </c>
      <c r="D8040" s="35">
        <v>42452</v>
      </c>
      <c r="E8040">
        <v>3.8462</v>
      </c>
      <c r="F8040" t="s">
        <v>10158</v>
      </c>
    </row>
    <row r="8041" spans="1:6">
      <c r="A8041" t="s">
        <v>22038</v>
      </c>
      <c r="B8041" t="s">
        <v>15875</v>
      </c>
      <c r="C8041" t="s">
        <v>22039</v>
      </c>
      <c r="D8041" s="35">
        <v>43775</v>
      </c>
      <c r="E8041">
        <v>4.8673</v>
      </c>
      <c r="F8041" t="s">
        <v>10158</v>
      </c>
    </row>
    <row r="8042" spans="1:6">
      <c r="A8042" t="s">
        <v>22040</v>
      </c>
      <c r="B8042" t="s">
        <v>11383</v>
      </c>
      <c r="C8042" t="s">
        <v>22041</v>
      </c>
      <c r="D8042" s="35">
        <v>44308</v>
      </c>
      <c r="E8042">
        <v>3.9823</v>
      </c>
      <c r="F8042" t="s">
        <v>10158</v>
      </c>
    </row>
    <row r="8043" spans="1:6">
      <c r="A8043" t="s">
        <v>22042</v>
      </c>
      <c r="B8043" t="s">
        <v>11383</v>
      </c>
      <c r="C8043" t="s">
        <v>22043</v>
      </c>
      <c r="D8043" s="35">
        <v>43427</v>
      </c>
      <c r="E8043">
        <v>3.0172</v>
      </c>
      <c r="F8043" t="s">
        <v>10158</v>
      </c>
    </row>
    <row r="8044" spans="1:6">
      <c r="A8044" t="s">
        <v>22044</v>
      </c>
      <c r="B8044" t="s">
        <v>22045</v>
      </c>
      <c r="C8044" t="s">
        <v>391</v>
      </c>
      <c r="D8044" s="35">
        <v>41234</v>
      </c>
      <c r="E8044">
        <v>29165</v>
      </c>
      <c r="F8044" t="s">
        <v>5722</v>
      </c>
    </row>
    <row r="8045" spans="1:6">
      <c r="A8045" t="s">
        <v>22046</v>
      </c>
      <c r="B8045" t="s">
        <v>22047</v>
      </c>
      <c r="C8045" t="s">
        <v>22047</v>
      </c>
      <c r="D8045" s="35">
        <v>41213</v>
      </c>
      <c r="E8045">
        <v>14555.2</v>
      </c>
      <c r="F8045" t="s">
        <v>639</v>
      </c>
    </row>
    <row r="8046" spans="1:6">
      <c r="A8046" t="s">
        <v>22048</v>
      </c>
      <c r="B8046" t="s">
        <v>11536</v>
      </c>
      <c r="C8046" t="s">
        <v>22049</v>
      </c>
      <c r="D8046" s="35">
        <v>42244</v>
      </c>
      <c r="E8046">
        <v>8.547</v>
      </c>
      <c r="F8046" t="s">
        <v>639</v>
      </c>
    </row>
    <row r="8047" spans="1:6">
      <c r="A8047" t="s">
        <v>22050</v>
      </c>
      <c r="B8047" t="s">
        <v>11839</v>
      </c>
      <c r="C8047" t="s">
        <v>22051</v>
      </c>
      <c r="D8047" s="35">
        <v>41226</v>
      </c>
      <c r="E8047">
        <v>53.4402</v>
      </c>
      <c r="F8047" t="s">
        <v>393</v>
      </c>
    </row>
    <row r="8048" spans="1:6">
      <c r="A8048" t="s">
        <v>22052</v>
      </c>
      <c r="B8048" t="s">
        <v>22002</v>
      </c>
      <c r="C8048" t="s">
        <v>22053</v>
      </c>
      <c r="D8048" s="35">
        <v>42728</v>
      </c>
      <c r="E8048">
        <v>598.2906</v>
      </c>
      <c r="F8048" t="s">
        <v>647</v>
      </c>
    </row>
    <row r="8049" spans="1:6">
      <c r="A8049" t="s">
        <v>22054</v>
      </c>
      <c r="B8049" t="s">
        <v>561</v>
      </c>
      <c r="C8049" t="s">
        <v>22055</v>
      </c>
      <c r="D8049" s="35">
        <v>42223</v>
      </c>
      <c r="E8049">
        <v>36.8376</v>
      </c>
      <c r="F8049" t="s">
        <v>393</v>
      </c>
    </row>
    <row r="8050" spans="1:6">
      <c r="A8050" t="s">
        <v>22056</v>
      </c>
      <c r="B8050" t="s">
        <v>12151</v>
      </c>
      <c r="C8050" t="s">
        <v>22057</v>
      </c>
      <c r="D8050" s="35">
        <v>42193</v>
      </c>
      <c r="E8050">
        <v>11.1111</v>
      </c>
      <c r="F8050" t="s">
        <v>639</v>
      </c>
    </row>
    <row r="8051" spans="1:6">
      <c r="A8051" t="s">
        <v>22058</v>
      </c>
      <c r="B8051" t="s">
        <v>22059</v>
      </c>
      <c r="C8051" t="s">
        <v>391</v>
      </c>
      <c r="D8051" s="35">
        <v>41968</v>
      </c>
      <c r="E8051">
        <v>15.3846</v>
      </c>
      <c r="F8051" t="s">
        <v>639</v>
      </c>
    </row>
    <row r="8052" spans="1:6">
      <c r="A8052" t="s">
        <v>22060</v>
      </c>
      <c r="B8052" t="s">
        <v>22061</v>
      </c>
      <c r="C8052" t="s">
        <v>22062</v>
      </c>
      <c r="D8052" s="35">
        <v>43949</v>
      </c>
      <c r="E8052">
        <v>53.0973</v>
      </c>
      <c r="F8052" t="s">
        <v>639</v>
      </c>
    </row>
    <row r="8053" spans="1:6">
      <c r="A8053" t="s">
        <v>22063</v>
      </c>
      <c r="B8053" t="s">
        <v>561</v>
      </c>
      <c r="C8053" t="s">
        <v>22064</v>
      </c>
      <c r="D8053" s="35">
        <v>42608</v>
      </c>
      <c r="E8053">
        <v>34.4188</v>
      </c>
      <c r="F8053" t="s">
        <v>393</v>
      </c>
    </row>
    <row r="8054" spans="1:6">
      <c r="A8054" t="s">
        <v>22065</v>
      </c>
      <c r="B8054" t="s">
        <v>22066</v>
      </c>
      <c r="C8054" t="s">
        <v>11907</v>
      </c>
      <c r="D8054" s="35">
        <v>41234</v>
      </c>
      <c r="E8054">
        <v>341.8803</v>
      </c>
      <c r="F8054" t="s">
        <v>639</v>
      </c>
    </row>
    <row r="8055" spans="1:6">
      <c r="A8055" t="s">
        <v>22067</v>
      </c>
      <c r="B8055" t="s">
        <v>22068</v>
      </c>
      <c r="C8055" t="s">
        <v>22069</v>
      </c>
      <c r="D8055" s="35">
        <v>42866</v>
      </c>
      <c r="E8055">
        <v>26564.1026</v>
      </c>
      <c r="F8055" t="s">
        <v>112</v>
      </c>
    </row>
    <row r="8056" spans="1:6">
      <c r="A8056" t="s">
        <v>22070</v>
      </c>
      <c r="B8056" t="s">
        <v>22071</v>
      </c>
      <c r="C8056" t="s">
        <v>13511</v>
      </c>
      <c r="D8056" s="35">
        <v>41221</v>
      </c>
      <c r="E8056">
        <v>194.0342</v>
      </c>
      <c r="F8056" t="s">
        <v>639</v>
      </c>
    </row>
    <row r="8057" spans="1:6">
      <c r="A8057" t="s">
        <v>22072</v>
      </c>
      <c r="B8057" t="s">
        <v>11782</v>
      </c>
      <c r="C8057" t="s">
        <v>22073</v>
      </c>
      <c r="D8057" s="35">
        <v>43439</v>
      </c>
      <c r="E8057">
        <v>87.5194</v>
      </c>
      <c r="F8057" t="s">
        <v>639</v>
      </c>
    </row>
    <row r="8058" spans="1:6">
      <c r="A8058" t="s">
        <v>22074</v>
      </c>
      <c r="B8058" t="s">
        <v>21092</v>
      </c>
      <c r="C8058" t="s">
        <v>18842</v>
      </c>
      <c r="D8058" s="35">
        <v>41228</v>
      </c>
      <c r="E8058">
        <v>23.9316</v>
      </c>
      <c r="F8058" t="s">
        <v>647</v>
      </c>
    </row>
    <row r="8059" spans="1:6">
      <c r="A8059" t="s">
        <v>22075</v>
      </c>
      <c r="B8059" t="s">
        <v>22076</v>
      </c>
      <c r="C8059" t="s">
        <v>22077</v>
      </c>
      <c r="D8059" s="35">
        <v>41236</v>
      </c>
      <c r="E8059">
        <v>21.9658</v>
      </c>
      <c r="F8059" t="s">
        <v>393</v>
      </c>
    </row>
    <row r="8060" spans="1:6">
      <c r="A8060" t="s">
        <v>22078</v>
      </c>
      <c r="B8060" t="s">
        <v>22079</v>
      </c>
      <c r="C8060" t="s">
        <v>22077</v>
      </c>
      <c r="D8060" s="35">
        <v>41236</v>
      </c>
      <c r="E8060">
        <v>21.9658</v>
      </c>
      <c r="F8060" t="s">
        <v>393</v>
      </c>
    </row>
    <row r="8061" spans="1:6">
      <c r="A8061" t="s">
        <v>22080</v>
      </c>
      <c r="B8061" t="s">
        <v>22081</v>
      </c>
      <c r="C8061" t="s">
        <v>3228</v>
      </c>
      <c r="D8061" s="35">
        <v>41239</v>
      </c>
      <c r="E8061">
        <v>2.1795</v>
      </c>
      <c r="F8061" t="s">
        <v>639</v>
      </c>
    </row>
    <row r="8062" spans="1:6">
      <c r="A8062" t="s">
        <v>22082</v>
      </c>
      <c r="B8062" t="s">
        <v>22083</v>
      </c>
      <c r="C8062" t="s">
        <v>21090</v>
      </c>
      <c r="D8062" s="35">
        <v>41251</v>
      </c>
      <c r="E8062">
        <v>23.9316</v>
      </c>
      <c r="F8062" t="s">
        <v>393</v>
      </c>
    </row>
    <row r="8063" spans="1:6">
      <c r="A8063" t="s">
        <v>22084</v>
      </c>
      <c r="B8063" t="s">
        <v>2409</v>
      </c>
      <c r="C8063" t="s">
        <v>22085</v>
      </c>
      <c r="D8063" s="35">
        <v>42361</v>
      </c>
      <c r="E8063">
        <v>7.6068</v>
      </c>
      <c r="F8063" t="s">
        <v>639</v>
      </c>
    </row>
    <row r="8064" spans="1:6">
      <c r="A8064" t="s">
        <v>22086</v>
      </c>
      <c r="B8064" t="s">
        <v>10722</v>
      </c>
      <c r="C8064" t="s">
        <v>22087</v>
      </c>
      <c r="D8064" s="35">
        <v>44226</v>
      </c>
      <c r="E8064">
        <v>52.2124</v>
      </c>
      <c r="F8064" t="s">
        <v>639</v>
      </c>
    </row>
    <row r="8065" spans="1:6">
      <c r="A8065" t="s">
        <v>22088</v>
      </c>
      <c r="B8065" t="s">
        <v>22089</v>
      </c>
      <c r="C8065" t="s">
        <v>6760</v>
      </c>
      <c r="D8065" s="35">
        <v>43459</v>
      </c>
      <c r="E8065">
        <v>3318.9655</v>
      </c>
      <c r="F8065" t="s">
        <v>4149</v>
      </c>
    </row>
    <row r="8066" spans="1:6">
      <c r="A8066" t="s">
        <v>22090</v>
      </c>
      <c r="B8066" t="s">
        <v>17374</v>
      </c>
      <c r="C8066" t="s">
        <v>22091</v>
      </c>
      <c r="D8066" s="35">
        <v>41342</v>
      </c>
      <c r="E8066">
        <v>43.7607</v>
      </c>
      <c r="F8066" t="s">
        <v>393</v>
      </c>
    </row>
    <row r="8067" spans="1:6">
      <c r="A8067" t="s">
        <v>22092</v>
      </c>
      <c r="B8067" t="s">
        <v>22093</v>
      </c>
      <c r="C8067" t="s">
        <v>391</v>
      </c>
      <c r="D8067" s="35">
        <v>43581</v>
      </c>
      <c r="E8067">
        <v>53928.65</v>
      </c>
      <c r="F8067" t="s">
        <v>5722</v>
      </c>
    </row>
    <row r="8068" spans="1:6">
      <c r="A8068" t="s">
        <v>22094</v>
      </c>
      <c r="B8068" t="s">
        <v>18624</v>
      </c>
      <c r="C8068" t="s">
        <v>989</v>
      </c>
      <c r="D8068" s="35">
        <v>43034</v>
      </c>
      <c r="E8068">
        <v>153.8462</v>
      </c>
      <c r="F8068" t="s">
        <v>639</v>
      </c>
    </row>
    <row r="8069" spans="1:6">
      <c r="A8069" t="s">
        <v>22095</v>
      </c>
      <c r="B8069" t="s">
        <v>22096</v>
      </c>
      <c r="C8069" t="s">
        <v>13511</v>
      </c>
      <c r="D8069" s="35">
        <v>41260</v>
      </c>
      <c r="E8069">
        <v>910.2564</v>
      </c>
      <c r="F8069" t="s">
        <v>639</v>
      </c>
    </row>
    <row r="8070" spans="1:6">
      <c r="A8070" t="s">
        <v>22097</v>
      </c>
      <c r="B8070" t="s">
        <v>330</v>
      </c>
      <c r="C8070" t="s">
        <v>22098</v>
      </c>
      <c r="D8070" s="35">
        <v>44333</v>
      </c>
      <c r="E8070">
        <v>24.6018</v>
      </c>
      <c r="F8070" t="s">
        <v>112</v>
      </c>
    </row>
    <row r="8071" spans="1:6">
      <c r="A8071" t="s">
        <v>22099</v>
      </c>
      <c r="B8071" t="s">
        <v>12148</v>
      </c>
      <c r="C8071" t="s">
        <v>22100</v>
      </c>
      <c r="D8071" s="35">
        <v>43767</v>
      </c>
      <c r="E8071">
        <v>392.2566</v>
      </c>
      <c r="F8071" t="s">
        <v>639</v>
      </c>
    </row>
    <row r="8072" spans="1:6">
      <c r="A8072" t="s">
        <v>22101</v>
      </c>
      <c r="B8072" t="s">
        <v>670</v>
      </c>
      <c r="C8072" t="s">
        <v>22102</v>
      </c>
      <c r="D8072" s="35">
        <v>44141</v>
      </c>
      <c r="E8072">
        <v>570.7965</v>
      </c>
      <c r="F8072" t="s">
        <v>639</v>
      </c>
    </row>
    <row r="8073" spans="1:6">
      <c r="A8073" t="s">
        <v>22103</v>
      </c>
      <c r="B8073" t="s">
        <v>12148</v>
      </c>
      <c r="C8073" t="s">
        <v>22104</v>
      </c>
      <c r="D8073" s="35">
        <v>44090</v>
      </c>
      <c r="E8073">
        <v>392.2566</v>
      </c>
      <c r="F8073" t="s">
        <v>639</v>
      </c>
    </row>
    <row r="8074" spans="1:6">
      <c r="A8074" t="s">
        <v>22105</v>
      </c>
      <c r="B8074" t="s">
        <v>22106</v>
      </c>
      <c r="C8074" t="s">
        <v>14278</v>
      </c>
      <c r="D8074" s="35">
        <v>41632</v>
      </c>
      <c r="E8074">
        <v>893.1624</v>
      </c>
      <c r="F8074" t="s">
        <v>639</v>
      </c>
    </row>
    <row r="8075" spans="1:6">
      <c r="A8075" t="s">
        <v>22107</v>
      </c>
      <c r="B8075" t="s">
        <v>561</v>
      </c>
      <c r="C8075" t="s">
        <v>22108</v>
      </c>
      <c r="D8075" s="35">
        <v>44212</v>
      </c>
      <c r="E8075">
        <v>54.2655</v>
      </c>
      <c r="F8075" t="s">
        <v>393</v>
      </c>
    </row>
    <row r="8076" spans="1:6">
      <c r="A8076" t="s">
        <v>22109</v>
      </c>
      <c r="B8076" t="s">
        <v>561</v>
      </c>
      <c r="C8076" t="s">
        <v>22110</v>
      </c>
      <c r="D8076" s="35">
        <v>43021</v>
      </c>
      <c r="E8076">
        <v>47.7009</v>
      </c>
      <c r="F8076" t="s">
        <v>393</v>
      </c>
    </row>
    <row r="8077" spans="1:6">
      <c r="A8077" t="s">
        <v>22111</v>
      </c>
      <c r="B8077" t="s">
        <v>12703</v>
      </c>
      <c r="C8077" t="s">
        <v>22112</v>
      </c>
      <c r="D8077" s="35">
        <v>43550</v>
      </c>
      <c r="E8077">
        <v>1.7931</v>
      </c>
      <c r="F8077" t="s">
        <v>639</v>
      </c>
    </row>
    <row r="8078" spans="1:6">
      <c r="A8078" t="s">
        <v>1739</v>
      </c>
      <c r="B8078" t="s">
        <v>733</v>
      </c>
      <c r="C8078" t="s">
        <v>1740</v>
      </c>
      <c r="D8078" s="35">
        <v>44274</v>
      </c>
      <c r="E8078">
        <v>0.708</v>
      </c>
      <c r="F8078" t="s">
        <v>639</v>
      </c>
    </row>
    <row r="8079" spans="1:6">
      <c r="A8079" t="s">
        <v>22113</v>
      </c>
      <c r="B8079" t="s">
        <v>22114</v>
      </c>
      <c r="C8079" t="s">
        <v>938</v>
      </c>
      <c r="D8079" s="35">
        <v>41514</v>
      </c>
      <c r="E8079">
        <v>1.8632</v>
      </c>
      <c r="F8079" t="s">
        <v>639</v>
      </c>
    </row>
    <row r="8080" spans="1:6">
      <c r="A8080" t="s">
        <v>22115</v>
      </c>
      <c r="B8080" t="s">
        <v>391</v>
      </c>
      <c r="C8080" t="s">
        <v>938</v>
      </c>
      <c r="D8080" s="35">
        <v>41237</v>
      </c>
      <c r="E8080">
        <v>2.4103</v>
      </c>
      <c r="F8080" t="s">
        <v>639</v>
      </c>
    </row>
    <row r="8081" spans="1:6">
      <c r="A8081" t="s">
        <v>732</v>
      </c>
      <c r="B8081" t="s">
        <v>733</v>
      </c>
      <c r="C8081" t="s">
        <v>734</v>
      </c>
      <c r="D8081" s="35">
        <v>44327</v>
      </c>
      <c r="E8081">
        <v>2.7876</v>
      </c>
      <c r="F8081" t="s">
        <v>639</v>
      </c>
    </row>
    <row r="8082" spans="1:6">
      <c r="A8082" t="s">
        <v>22116</v>
      </c>
      <c r="B8082" t="s">
        <v>5751</v>
      </c>
      <c r="C8082" t="s">
        <v>22117</v>
      </c>
      <c r="D8082" s="35">
        <v>44056</v>
      </c>
      <c r="E8082">
        <v>57.5221</v>
      </c>
      <c r="F8082" t="s">
        <v>2439</v>
      </c>
    </row>
    <row r="8083" spans="1:6">
      <c r="A8083" t="s">
        <v>22118</v>
      </c>
      <c r="B8083" t="s">
        <v>561</v>
      </c>
      <c r="C8083" t="s">
        <v>22119</v>
      </c>
      <c r="D8083" s="35">
        <v>42970</v>
      </c>
      <c r="E8083">
        <v>45.3419</v>
      </c>
      <c r="F8083" t="s">
        <v>393</v>
      </c>
    </row>
    <row r="8084" spans="1:6">
      <c r="A8084" t="s">
        <v>22120</v>
      </c>
      <c r="B8084" t="s">
        <v>18855</v>
      </c>
      <c r="C8084" t="s">
        <v>22121</v>
      </c>
      <c r="D8084" s="35">
        <v>42130</v>
      </c>
      <c r="E8084">
        <v>222.2222</v>
      </c>
      <c r="F8084" t="s">
        <v>639</v>
      </c>
    </row>
    <row r="8085" spans="1:6">
      <c r="A8085" t="s">
        <v>22122</v>
      </c>
      <c r="B8085" t="s">
        <v>11198</v>
      </c>
      <c r="C8085" t="s">
        <v>22123</v>
      </c>
      <c r="D8085" s="35">
        <v>43942</v>
      </c>
      <c r="E8085">
        <v>337.9469</v>
      </c>
      <c r="F8085" t="s">
        <v>639</v>
      </c>
    </row>
    <row r="8086" spans="1:6">
      <c r="A8086" t="s">
        <v>22124</v>
      </c>
      <c r="B8086" t="s">
        <v>22125</v>
      </c>
      <c r="C8086" t="s">
        <v>22126</v>
      </c>
      <c r="D8086" s="35">
        <v>43035</v>
      </c>
      <c r="E8086">
        <v>0.0427</v>
      </c>
      <c r="F8086" t="s">
        <v>639</v>
      </c>
    </row>
    <row r="8087" spans="1:6">
      <c r="A8087" t="s">
        <v>768</v>
      </c>
      <c r="B8087" t="s">
        <v>765</v>
      </c>
      <c r="C8087" t="s">
        <v>769</v>
      </c>
      <c r="D8087" s="35">
        <v>42720</v>
      </c>
      <c r="E8087">
        <v>2.5641</v>
      </c>
      <c r="F8087" t="s">
        <v>639</v>
      </c>
    </row>
    <row r="8088" spans="1:6">
      <c r="A8088" t="s">
        <v>22127</v>
      </c>
      <c r="B8088" t="s">
        <v>2321</v>
      </c>
      <c r="C8088" t="s">
        <v>22128</v>
      </c>
      <c r="D8088" s="35">
        <v>44334</v>
      </c>
      <c r="E8088">
        <v>76.9912</v>
      </c>
      <c r="F8088" t="s">
        <v>2303</v>
      </c>
    </row>
    <row r="8089" spans="1:6">
      <c r="A8089" t="s">
        <v>22129</v>
      </c>
      <c r="B8089" t="s">
        <v>22130</v>
      </c>
      <c r="C8089" t="s">
        <v>391</v>
      </c>
      <c r="D8089" s="35">
        <v>43312</v>
      </c>
      <c r="E8089">
        <v>23672.4138</v>
      </c>
      <c r="F8089" t="s">
        <v>5722</v>
      </c>
    </row>
    <row r="8090" spans="1:6">
      <c r="A8090" t="s">
        <v>22131</v>
      </c>
      <c r="B8090" t="s">
        <v>22132</v>
      </c>
      <c r="C8090" t="s">
        <v>938</v>
      </c>
      <c r="D8090" s="35">
        <v>43463</v>
      </c>
      <c r="E8090">
        <v>21.7759</v>
      </c>
      <c r="F8090" t="s">
        <v>393</v>
      </c>
    </row>
    <row r="8091" spans="1:6">
      <c r="A8091" t="s">
        <v>22133</v>
      </c>
      <c r="B8091" t="s">
        <v>561</v>
      </c>
      <c r="C8091" t="s">
        <v>22134</v>
      </c>
      <c r="D8091" s="35">
        <v>43323</v>
      </c>
      <c r="E8091">
        <v>45.2198</v>
      </c>
      <c r="F8091" t="s">
        <v>393</v>
      </c>
    </row>
    <row r="8092" spans="1:6">
      <c r="A8092" t="s">
        <v>22135</v>
      </c>
      <c r="B8092" t="s">
        <v>561</v>
      </c>
      <c r="C8092" t="s">
        <v>22136</v>
      </c>
      <c r="D8092" s="35">
        <v>43460</v>
      </c>
      <c r="E8092">
        <v>45.1466</v>
      </c>
      <c r="F8092" t="s">
        <v>393</v>
      </c>
    </row>
    <row r="8093" spans="1:6">
      <c r="A8093" t="s">
        <v>22137</v>
      </c>
      <c r="B8093" t="s">
        <v>22138</v>
      </c>
      <c r="C8093" t="s">
        <v>938</v>
      </c>
      <c r="D8093" s="35">
        <v>43924</v>
      </c>
      <c r="E8093">
        <v>2.9823</v>
      </c>
      <c r="F8093" t="s">
        <v>639</v>
      </c>
    </row>
    <row r="8094" spans="1:6">
      <c r="A8094" t="s">
        <v>4242</v>
      </c>
      <c r="B8094" t="s">
        <v>330</v>
      </c>
      <c r="C8094" t="s">
        <v>4243</v>
      </c>
      <c r="D8094" s="35">
        <v>44343</v>
      </c>
      <c r="E8094">
        <v>254.8673</v>
      </c>
      <c r="F8094" t="s">
        <v>112</v>
      </c>
    </row>
    <row r="8095" spans="1:6">
      <c r="A8095" t="s">
        <v>22139</v>
      </c>
      <c r="B8095" t="s">
        <v>12031</v>
      </c>
      <c r="C8095" t="s">
        <v>22140</v>
      </c>
      <c r="D8095" s="35">
        <v>44061</v>
      </c>
      <c r="E8095">
        <v>5.3097</v>
      </c>
      <c r="F8095" t="s">
        <v>22141</v>
      </c>
    </row>
    <row r="8096" spans="1:6">
      <c r="A8096" t="s">
        <v>22142</v>
      </c>
      <c r="B8096" t="s">
        <v>22143</v>
      </c>
      <c r="C8096" t="s">
        <v>391</v>
      </c>
      <c r="D8096" s="35">
        <v>43129</v>
      </c>
      <c r="E8096">
        <v>14.9573</v>
      </c>
      <c r="F8096" t="s">
        <v>639</v>
      </c>
    </row>
    <row r="8097" spans="1:6">
      <c r="A8097" t="s">
        <v>22144</v>
      </c>
      <c r="B8097" t="s">
        <v>749</v>
      </c>
      <c r="C8097" t="s">
        <v>22145</v>
      </c>
      <c r="D8097" s="35">
        <v>44061</v>
      </c>
      <c r="E8097">
        <v>431.8584</v>
      </c>
      <c r="F8097" t="s">
        <v>639</v>
      </c>
    </row>
    <row r="8098" spans="1:6">
      <c r="A8098" t="s">
        <v>22146</v>
      </c>
      <c r="B8098" t="s">
        <v>22147</v>
      </c>
      <c r="C8098" t="s">
        <v>22148</v>
      </c>
      <c r="D8098" s="35">
        <v>41269</v>
      </c>
      <c r="E8098">
        <v>27.6923</v>
      </c>
      <c r="F8098" t="s">
        <v>647</v>
      </c>
    </row>
    <row r="8099" spans="1:6">
      <c r="A8099" t="s">
        <v>22149</v>
      </c>
      <c r="B8099" t="s">
        <v>22150</v>
      </c>
      <c r="C8099" t="s">
        <v>14693</v>
      </c>
      <c r="D8099" s="35">
        <v>41248</v>
      </c>
      <c r="E8099">
        <v>43.7607</v>
      </c>
      <c r="F8099" t="s">
        <v>393</v>
      </c>
    </row>
    <row r="8100" spans="1:6">
      <c r="A8100" t="s">
        <v>22151</v>
      </c>
      <c r="B8100" t="s">
        <v>22152</v>
      </c>
      <c r="C8100" t="s">
        <v>22153</v>
      </c>
      <c r="D8100" s="35">
        <v>41262</v>
      </c>
      <c r="E8100">
        <v>27.6923</v>
      </c>
      <c r="F8100" t="s">
        <v>639</v>
      </c>
    </row>
    <row r="8101" spans="1:6">
      <c r="A8101" t="s">
        <v>22154</v>
      </c>
      <c r="B8101" t="s">
        <v>22155</v>
      </c>
      <c r="C8101" t="s">
        <v>22156</v>
      </c>
      <c r="D8101" s="35">
        <v>41261</v>
      </c>
      <c r="E8101">
        <v>306.83</v>
      </c>
      <c r="F8101" t="s">
        <v>717</v>
      </c>
    </row>
    <row r="8102" spans="1:6">
      <c r="A8102" t="s">
        <v>22157</v>
      </c>
      <c r="B8102" t="s">
        <v>22158</v>
      </c>
      <c r="C8102" t="s">
        <v>22158</v>
      </c>
      <c r="D8102" s="35">
        <v>41213</v>
      </c>
      <c r="E8102">
        <v>10</v>
      </c>
      <c r="F8102" t="s">
        <v>639</v>
      </c>
    </row>
    <row r="8103" spans="1:6">
      <c r="A8103" t="s">
        <v>22159</v>
      </c>
      <c r="B8103" t="s">
        <v>21641</v>
      </c>
      <c r="C8103" t="s">
        <v>391</v>
      </c>
      <c r="D8103" s="35">
        <v>41213</v>
      </c>
      <c r="E8103">
        <v>3.6752</v>
      </c>
      <c r="F8103" t="s">
        <v>639</v>
      </c>
    </row>
    <row r="8104" spans="1:6">
      <c r="A8104" t="s">
        <v>22160</v>
      </c>
      <c r="B8104" t="s">
        <v>22161</v>
      </c>
      <c r="C8104" t="s">
        <v>22162</v>
      </c>
      <c r="D8104" s="35">
        <v>44176</v>
      </c>
      <c r="E8104">
        <v>6.4602</v>
      </c>
      <c r="F8104" t="s">
        <v>651</v>
      </c>
    </row>
    <row r="8105" spans="1:6">
      <c r="A8105" t="s">
        <v>22163</v>
      </c>
      <c r="B8105" t="s">
        <v>22164</v>
      </c>
      <c r="C8105" t="s">
        <v>11818</v>
      </c>
      <c r="D8105" s="35">
        <v>41228</v>
      </c>
      <c r="E8105">
        <v>3140.1709</v>
      </c>
      <c r="F8105" t="s">
        <v>15517</v>
      </c>
    </row>
    <row r="8106" spans="1:6">
      <c r="A8106" t="s">
        <v>22165</v>
      </c>
      <c r="B8106" t="s">
        <v>1875</v>
      </c>
      <c r="C8106" t="s">
        <v>22166</v>
      </c>
      <c r="D8106" s="35">
        <v>43244</v>
      </c>
      <c r="E8106">
        <v>9.2308</v>
      </c>
      <c r="F8106" t="s">
        <v>651</v>
      </c>
    </row>
    <row r="8107" spans="1:6">
      <c r="A8107" t="s">
        <v>22167</v>
      </c>
      <c r="B8107" t="s">
        <v>22168</v>
      </c>
      <c r="C8107" t="s">
        <v>391</v>
      </c>
      <c r="D8107" s="35">
        <v>42886</v>
      </c>
      <c r="E8107">
        <v>170.9402</v>
      </c>
      <c r="F8107" t="s">
        <v>639</v>
      </c>
    </row>
    <row r="8108" spans="1:6">
      <c r="A8108" t="s">
        <v>22169</v>
      </c>
      <c r="B8108" t="s">
        <v>22170</v>
      </c>
      <c r="C8108" t="s">
        <v>744</v>
      </c>
      <c r="D8108" s="35">
        <v>43463</v>
      </c>
      <c r="E8108">
        <v>23.3966</v>
      </c>
      <c r="F8108" t="s">
        <v>393</v>
      </c>
    </row>
    <row r="8109" spans="1:6">
      <c r="A8109" t="s">
        <v>22171</v>
      </c>
      <c r="B8109" t="s">
        <v>22172</v>
      </c>
      <c r="C8109" t="s">
        <v>391</v>
      </c>
      <c r="D8109" s="35">
        <v>43925</v>
      </c>
      <c r="E8109">
        <v>30.7965</v>
      </c>
      <c r="F8109" t="s">
        <v>393</v>
      </c>
    </row>
    <row r="8110" spans="1:6">
      <c r="A8110" t="s">
        <v>22173</v>
      </c>
      <c r="B8110" t="s">
        <v>22174</v>
      </c>
      <c r="C8110" t="s">
        <v>391</v>
      </c>
      <c r="D8110" s="35">
        <v>42144</v>
      </c>
      <c r="E8110">
        <v>30.3419</v>
      </c>
      <c r="F8110" t="s">
        <v>393</v>
      </c>
    </row>
    <row r="8111" spans="1:6">
      <c r="A8111" t="s">
        <v>22175</v>
      </c>
      <c r="B8111" t="s">
        <v>22176</v>
      </c>
      <c r="C8111" t="s">
        <v>22177</v>
      </c>
      <c r="D8111" s="35">
        <v>41212</v>
      </c>
      <c r="E8111">
        <v>29.06</v>
      </c>
      <c r="F8111" t="s">
        <v>2439</v>
      </c>
    </row>
    <row r="8112" spans="1:6">
      <c r="A8112" t="s">
        <v>22178</v>
      </c>
      <c r="B8112" t="s">
        <v>22179</v>
      </c>
      <c r="C8112" t="s">
        <v>22180</v>
      </c>
      <c r="D8112" s="35">
        <v>41213</v>
      </c>
      <c r="E8112">
        <v>47008.55</v>
      </c>
      <c r="F8112" t="s">
        <v>639</v>
      </c>
    </row>
    <row r="8113" spans="1:6">
      <c r="A8113" t="s">
        <v>22181</v>
      </c>
      <c r="B8113" t="s">
        <v>22182</v>
      </c>
      <c r="C8113" t="s">
        <v>20998</v>
      </c>
      <c r="D8113" s="35">
        <v>43594</v>
      </c>
      <c r="E8113">
        <v>0.1416</v>
      </c>
      <c r="F8113" t="s">
        <v>647</v>
      </c>
    </row>
    <row r="8114" spans="1:6">
      <c r="A8114" t="s">
        <v>22183</v>
      </c>
      <c r="B8114" t="s">
        <v>22184</v>
      </c>
      <c r="C8114" t="s">
        <v>20998</v>
      </c>
      <c r="D8114" s="35">
        <v>43594</v>
      </c>
      <c r="E8114">
        <v>0.1416</v>
      </c>
      <c r="F8114" t="s">
        <v>647</v>
      </c>
    </row>
    <row r="8115" spans="1:6">
      <c r="A8115" t="s">
        <v>22185</v>
      </c>
      <c r="B8115" t="s">
        <v>22000</v>
      </c>
      <c r="C8115" t="s">
        <v>22000</v>
      </c>
      <c r="D8115" s="35">
        <v>41213</v>
      </c>
      <c r="E8115">
        <v>20222.2</v>
      </c>
      <c r="F8115" t="s">
        <v>639</v>
      </c>
    </row>
    <row r="8116" spans="1:6">
      <c r="A8116" t="s">
        <v>22186</v>
      </c>
      <c r="B8116" t="s">
        <v>22187</v>
      </c>
      <c r="C8116" t="s">
        <v>22187</v>
      </c>
      <c r="D8116" s="35">
        <v>41213</v>
      </c>
      <c r="E8116">
        <v>20298.78</v>
      </c>
      <c r="F8116" t="s">
        <v>639</v>
      </c>
    </row>
    <row r="8117" spans="1:6">
      <c r="A8117" t="s">
        <v>22188</v>
      </c>
      <c r="B8117" t="s">
        <v>22000</v>
      </c>
      <c r="C8117" t="s">
        <v>22000</v>
      </c>
      <c r="D8117" s="35">
        <v>41213</v>
      </c>
      <c r="E8117">
        <v>40528.16</v>
      </c>
      <c r="F8117" t="s">
        <v>639</v>
      </c>
    </row>
    <row r="8118" spans="1:6">
      <c r="A8118" t="s">
        <v>22189</v>
      </c>
      <c r="B8118" t="s">
        <v>22190</v>
      </c>
      <c r="C8118" t="s">
        <v>22190</v>
      </c>
      <c r="D8118" s="35">
        <v>44176</v>
      </c>
      <c r="E8118">
        <v>21.0619</v>
      </c>
      <c r="F8118" t="s">
        <v>393</v>
      </c>
    </row>
    <row r="8119" spans="1:6">
      <c r="A8119" t="s">
        <v>22191</v>
      </c>
      <c r="B8119" t="s">
        <v>22192</v>
      </c>
      <c r="C8119" t="s">
        <v>22193</v>
      </c>
      <c r="D8119" s="35">
        <v>44116</v>
      </c>
      <c r="E8119">
        <v>75.2212</v>
      </c>
      <c r="F8119" t="s">
        <v>2229</v>
      </c>
    </row>
    <row r="8120" spans="1:6">
      <c r="A8120" t="s">
        <v>22194</v>
      </c>
      <c r="B8120" t="s">
        <v>22195</v>
      </c>
      <c r="C8120" t="s">
        <v>22195</v>
      </c>
      <c r="D8120" s="35">
        <v>41213</v>
      </c>
      <c r="E8120">
        <v>5283.1</v>
      </c>
      <c r="F8120" t="s">
        <v>639</v>
      </c>
    </row>
    <row r="8121" spans="1:6">
      <c r="A8121" t="s">
        <v>22196</v>
      </c>
      <c r="B8121" t="s">
        <v>22187</v>
      </c>
      <c r="C8121" t="s">
        <v>22187</v>
      </c>
      <c r="D8121" s="35">
        <v>41213</v>
      </c>
      <c r="E8121">
        <v>19067</v>
      </c>
      <c r="F8121" t="s">
        <v>639</v>
      </c>
    </row>
    <row r="8122" spans="1:6">
      <c r="A8122" t="s">
        <v>22197</v>
      </c>
      <c r="B8122" t="s">
        <v>22198</v>
      </c>
      <c r="C8122" t="s">
        <v>995</v>
      </c>
      <c r="D8122" s="35">
        <v>41222</v>
      </c>
      <c r="E8122">
        <v>0.0855</v>
      </c>
      <c r="F8122" t="s">
        <v>651</v>
      </c>
    </row>
    <row r="8123" spans="1:6">
      <c r="A8123" t="s">
        <v>22199</v>
      </c>
      <c r="B8123" t="s">
        <v>2296</v>
      </c>
      <c r="C8123" t="s">
        <v>22200</v>
      </c>
      <c r="D8123" s="35">
        <v>43904</v>
      </c>
      <c r="E8123">
        <v>38.7611</v>
      </c>
      <c r="F8123" t="s">
        <v>639</v>
      </c>
    </row>
    <row r="8124" spans="1:6">
      <c r="A8124" t="s">
        <v>22201</v>
      </c>
      <c r="B8124" t="s">
        <v>22202</v>
      </c>
      <c r="C8124" t="s">
        <v>685</v>
      </c>
      <c r="D8124" s="35">
        <v>43991</v>
      </c>
      <c r="E8124">
        <v>0.2566</v>
      </c>
      <c r="F8124" t="s">
        <v>651</v>
      </c>
    </row>
    <row r="8125" spans="1:6">
      <c r="A8125" t="s">
        <v>22203</v>
      </c>
      <c r="B8125" t="s">
        <v>22204</v>
      </c>
      <c r="C8125" t="s">
        <v>995</v>
      </c>
      <c r="D8125" s="35">
        <v>41888</v>
      </c>
      <c r="E8125">
        <v>0.359</v>
      </c>
      <c r="F8125" t="s">
        <v>651</v>
      </c>
    </row>
    <row r="8126" spans="1:6">
      <c r="A8126" t="s">
        <v>22205</v>
      </c>
      <c r="B8126" t="s">
        <v>22206</v>
      </c>
      <c r="C8126" t="s">
        <v>995</v>
      </c>
      <c r="D8126" s="35">
        <v>43399</v>
      </c>
      <c r="E8126">
        <v>0.4784</v>
      </c>
      <c r="F8126" t="s">
        <v>651</v>
      </c>
    </row>
    <row r="8127" spans="1:6">
      <c r="A8127" t="s">
        <v>22207</v>
      </c>
      <c r="B8127" t="s">
        <v>22208</v>
      </c>
      <c r="C8127" t="s">
        <v>995</v>
      </c>
      <c r="D8127" s="35">
        <v>42497</v>
      </c>
      <c r="E8127">
        <v>0.541</v>
      </c>
      <c r="F8127" t="s">
        <v>651</v>
      </c>
    </row>
    <row r="8128" spans="1:6">
      <c r="A8128" t="s">
        <v>22209</v>
      </c>
      <c r="B8128" t="s">
        <v>22210</v>
      </c>
      <c r="C8128" t="s">
        <v>21599</v>
      </c>
      <c r="D8128" s="35">
        <v>41226</v>
      </c>
      <c r="E8128">
        <v>58.7393</v>
      </c>
      <c r="F8128" t="s">
        <v>393</v>
      </c>
    </row>
    <row r="8129" spans="1:6">
      <c r="A8129" t="s">
        <v>22211</v>
      </c>
      <c r="B8129" t="s">
        <v>22212</v>
      </c>
      <c r="C8129" t="s">
        <v>13511</v>
      </c>
      <c r="D8129" s="35">
        <v>41225</v>
      </c>
      <c r="E8129">
        <v>708.7179</v>
      </c>
      <c r="F8129" t="s">
        <v>639</v>
      </c>
    </row>
    <row r="8130" spans="1:6">
      <c r="A8130" t="s">
        <v>22213</v>
      </c>
      <c r="B8130" t="s">
        <v>749</v>
      </c>
      <c r="C8130" t="s">
        <v>22214</v>
      </c>
      <c r="D8130" s="35">
        <v>44340</v>
      </c>
      <c r="E8130">
        <v>464.6018</v>
      </c>
      <c r="F8130" t="s">
        <v>639</v>
      </c>
    </row>
    <row r="8131" spans="1:6">
      <c r="A8131" t="s">
        <v>22215</v>
      </c>
      <c r="B8131" t="s">
        <v>749</v>
      </c>
      <c r="C8131" t="s">
        <v>22216</v>
      </c>
      <c r="D8131" s="35">
        <v>43026</v>
      </c>
      <c r="E8131">
        <v>427.3504</v>
      </c>
      <c r="F8131" t="s">
        <v>639</v>
      </c>
    </row>
    <row r="8132" spans="1:6">
      <c r="A8132" t="s">
        <v>748</v>
      </c>
      <c r="B8132" t="s">
        <v>749</v>
      </c>
      <c r="C8132" t="s">
        <v>750</v>
      </c>
      <c r="D8132" s="35">
        <v>44340</v>
      </c>
      <c r="E8132">
        <v>417.6991</v>
      </c>
      <c r="F8132" t="s">
        <v>639</v>
      </c>
    </row>
    <row r="8133" spans="1:6">
      <c r="A8133" t="s">
        <v>22217</v>
      </c>
      <c r="B8133" t="s">
        <v>17007</v>
      </c>
      <c r="C8133" t="s">
        <v>22218</v>
      </c>
      <c r="D8133" s="35">
        <v>44217</v>
      </c>
      <c r="E8133">
        <v>6.5841</v>
      </c>
      <c r="F8133" t="s">
        <v>2303</v>
      </c>
    </row>
    <row r="8134" spans="1:6">
      <c r="A8134" t="s">
        <v>22219</v>
      </c>
      <c r="B8134" t="s">
        <v>473</v>
      </c>
      <c r="C8134" t="s">
        <v>22220</v>
      </c>
      <c r="D8134" s="35">
        <v>43032</v>
      </c>
      <c r="E8134">
        <v>51.7009</v>
      </c>
      <c r="F8134" t="s">
        <v>393</v>
      </c>
    </row>
    <row r="8135" spans="1:6">
      <c r="A8135" t="s">
        <v>22221</v>
      </c>
      <c r="B8135" t="s">
        <v>473</v>
      </c>
      <c r="C8135" t="s">
        <v>22222</v>
      </c>
      <c r="D8135" s="35">
        <v>43590</v>
      </c>
      <c r="E8135">
        <v>48.3805</v>
      </c>
      <c r="F8135" t="s">
        <v>393</v>
      </c>
    </row>
    <row r="8136" spans="1:6">
      <c r="A8136" t="s">
        <v>22223</v>
      </c>
      <c r="B8136" t="s">
        <v>561</v>
      </c>
      <c r="C8136" t="s">
        <v>22224</v>
      </c>
      <c r="D8136" s="35">
        <v>42893</v>
      </c>
      <c r="E8136">
        <v>44.8333</v>
      </c>
      <c r="F8136" t="s">
        <v>393</v>
      </c>
    </row>
    <row r="8137" spans="1:6">
      <c r="A8137" t="s">
        <v>22225</v>
      </c>
      <c r="B8137" t="s">
        <v>22226</v>
      </c>
      <c r="C8137" t="s">
        <v>650</v>
      </c>
      <c r="D8137" s="35">
        <v>41279</v>
      </c>
      <c r="E8137">
        <v>4.1026</v>
      </c>
      <c r="F8137" t="s">
        <v>1589</v>
      </c>
    </row>
    <row r="8138" spans="1:6">
      <c r="A8138" t="s">
        <v>22227</v>
      </c>
      <c r="B8138" t="s">
        <v>22228</v>
      </c>
      <c r="C8138" t="s">
        <v>650</v>
      </c>
      <c r="D8138" s="35">
        <v>43550</v>
      </c>
      <c r="E8138">
        <v>9.4828</v>
      </c>
      <c r="F8138" t="s">
        <v>1589</v>
      </c>
    </row>
    <row r="8139" spans="1:6">
      <c r="A8139" t="s">
        <v>22229</v>
      </c>
      <c r="B8139" t="s">
        <v>17460</v>
      </c>
      <c r="C8139" t="s">
        <v>12932</v>
      </c>
      <c r="D8139" s="35">
        <v>42440</v>
      </c>
      <c r="E8139">
        <v>1.2564</v>
      </c>
      <c r="F8139" t="s">
        <v>1589</v>
      </c>
    </row>
    <row r="8140" spans="1:6">
      <c r="A8140" t="s">
        <v>22230</v>
      </c>
      <c r="B8140" t="s">
        <v>22231</v>
      </c>
      <c r="C8140" t="s">
        <v>12932</v>
      </c>
      <c r="D8140" s="35">
        <v>42938</v>
      </c>
      <c r="E8140">
        <v>4.2735</v>
      </c>
      <c r="F8140" t="s">
        <v>1589</v>
      </c>
    </row>
    <row r="8141" spans="1:6">
      <c r="A8141" t="s">
        <v>22232</v>
      </c>
      <c r="B8141" t="s">
        <v>13451</v>
      </c>
      <c r="C8141" t="s">
        <v>12932</v>
      </c>
      <c r="D8141" s="35">
        <v>43318</v>
      </c>
      <c r="E8141">
        <v>2.1793</v>
      </c>
      <c r="F8141" t="s">
        <v>1589</v>
      </c>
    </row>
    <row r="8142" spans="1:6">
      <c r="A8142" t="s">
        <v>22233</v>
      </c>
      <c r="B8142" t="s">
        <v>22234</v>
      </c>
      <c r="C8142" t="s">
        <v>22235</v>
      </c>
      <c r="D8142" s="35">
        <v>41274</v>
      </c>
      <c r="E8142">
        <v>139.1453</v>
      </c>
      <c r="F8142" t="s">
        <v>647</v>
      </c>
    </row>
    <row r="8143" spans="1:6">
      <c r="A8143" t="s">
        <v>22236</v>
      </c>
      <c r="B8143" t="s">
        <v>3174</v>
      </c>
      <c r="C8143" t="s">
        <v>22237</v>
      </c>
      <c r="D8143" s="35">
        <v>41500</v>
      </c>
      <c r="E8143">
        <v>139.1453</v>
      </c>
      <c r="F8143" t="s">
        <v>647</v>
      </c>
    </row>
    <row r="8144" spans="1:6">
      <c r="A8144" t="s">
        <v>22238</v>
      </c>
      <c r="B8144" t="s">
        <v>22239</v>
      </c>
      <c r="C8144" t="s">
        <v>22240</v>
      </c>
      <c r="D8144" s="35">
        <v>41274</v>
      </c>
      <c r="E8144">
        <v>138.6325</v>
      </c>
      <c r="F8144" t="s">
        <v>647</v>
      </c>
    </row>
    <row r="8145" spans="1:6">
      <c r="A8145" t="s">
        <v>22241</v>
      </c>
      <c r="B8145" t="s">
        <v>22242</v>
      </c>
      <c r="C8145" t="s">
        <v>22243</v>
      </c>
      <c r="D8145" s="35">
        <v>41271</v>
      </c>
      <c r="E8145">
        <v>975.0427</v>
      </c>
      <c r="F8145" t="s">
        <v>717</v>
      </c>
    </row>
    <row r="8146" spans="1:6">
      <c r="A8146" t="s">
        <v>22244</v>
      </c>
      <c r="B8146" t="s">
        <v>22245</v>
      </c>
      <c r="C8146" t="s">
        <v>22246</v>
      </c>
      <c r="D8146" s="35">
        <v>42732</v>
      </c>
      <c r="E8146">
        <v>10.6838</v>
      </c>
      <c r="F8146" t="s">
        <v>639</v>
      </c>
    </row>
    <row r="8147" spans="1:6">
      <c r="A8147" t="s">
        <v>22247</v>
      </c>
      <c r="B8147" t="s">
        <v>22248</v>
      </c>
      <c r="C8147" t="s">
        <v>22249</v>
      </c>
      <c r="D8147" s="35">
        <v>41251</v>
      </c>
      <c r="E8147">
        <v>138.6325</v>
      </c>
      <c r="F8147" t="s">
        <v>647</v>
      </c>
    </row>
    <row r="8148" spans="1:6">
      <c r="A8148" t="s">
        <v>22250</v>
      </c>
      <c r="B8148" t="s">
        <v>22251</v>
      </c>
      <c r="C8148" t="s">
        <v>22252</v>
      </c>
      <c r="D8148" s="35">
        <v>42486</v>
      </c>
      <c r="E8148">
        <v>2572.52</v>
      </c>
      <c r="F8148" t="s">
        <v>112</v>
      </c>
    </row>
    <row r="8149" spans="1:6">
      <c r="A8149" t="s">
        <v>22253</v>
      </c>
      <c r="B8149" t="s">
        <v>22254</v>
      </c>
      <c r="C8149" t="s">
        <v>22255</v>
      </c>
      <c r="D8149" s="35">
        <v>41271</v>
      </c>
      <c r="E8149">
        <v>4700.8547</v>
      </c>
      <c r="F8149" t="s">
        <v>717</v>
      </c>
    </row>
    <row r="8150" spans="1:6">
      <c r="A8150" t="s">
        <v>22256</v>
      </c>
      <c r="B8150" t="s">
        <v>22257</v>
      </c>
      <c r="C8150" t="s">
        <v>22258</v>
      </c>
      <c r="D8150" s="35">
        <v>41407</v>
      </c>
      <c r="E8150">
        <v>4393.1624</v>
      </c>
      <c r="F8150" t="s">
        <v>639</v>
      </c>
    </row>
    <row r="8151" spans="1:6">
      <c r="A8151" t="s">
        <v>22259</v>
      </c>
      <c r="B8151" t="s">
        <v>22260</v>
      </c>
      <c r="C8151" t="s">
        <v>22261</v>
      </c>
      <c r="D8151" s="35">
        <v>41803</v>
      </c>
      <c r="E8151">
        <v>3388.8889</v>
      </c>
      <c r="F8151" t="s">
        <v>639</v>
      </c>
    </row>
    <row r="8152" spans="1:6">
      <c r="A8152" t="s">
        <v>22262</v>
      </c>
      <c r="B8152" t="s">
        <v>2427</v>
      </c>
      <c r="C8152" t="s">
        <v>2806</v>
      </c>
      <c r="D8152" s="35">
        <v>41664</v>
      </c>
      <c r="E8152">
        <v>14.5299</v>
      </c>
      <c r="F8152" t="s">
        <v>393</v>
      </c>
    </row>
    <row r="8153" spans="1:6">
      <c r="A8153" t="s">
        <v>22263</v>
      </c>
      <c r="B8153" t="s">
        <v>17007</v>
      </c>
      <c r="C8153" t="s">
        <v>22264</v>
      </c>
      <c r="D8153" s="35">
        <v>42841</v>
      </c>
      <c r="E8153">
        <v>9.9915</v>
      </c>
      <c r="F8153" t="s">
        <v>2303</v>
      </c>
    </row>
    <row r="8154" spans="1:6">
      <c r="A8154" t="s">
        <v>22265</v>
      </c>
      <c r="B8154" t="s">
        <v>16854</v>
      </c>
      <c r="C8154" t="s">
        <v>22266</v>
      </c>
      <c r="D8154" s="35">
        <v>42017</v>
      </c>
      <c r="E8154">
        <v>5008.547</v>
      </c>
      <c r="F8154" t="s">
        <v>639</v>
      </c>
    </row>
    <row r="8155" spans="1:6">
      <c r="A8155" t="s">
        <v>22267</v>
      </c>
      <c r="B8155" t="s">
        <v>561</v>
      </c>
      <c r="C8155" t="s">
        <v>22268</v>
      </c>
      <c r="D8155" s="35">
        <v>42243</v>
      </c>
      <c r="E8155">
        <v>36.8376</v>
      </c>
      <c r="F8155" t="s">
        <v>393</v>
      </c>
    </row>
    <row r="8156" spans="1:6">
      <c r="A8156" t="s">
        <v>5276</v>
      </c>
      <c r="B8156" t="s">
        <v>554</v>
      </c>
      <c r="C8156" t="s">
        <v>5277</v>
      </c>
      <c r="D8156" s="35">
        <v>44347</v>
      </c>
      <c r="E8156">
        <v>66.8673</v>
      </c>
      <c r="F8156" t="s">
        <v>393</v>
      </c>
    </row>
    <row r="8157" spans="1:6">
      <c r="A8157" t="s">
        <v>22269</v>
      </c>
      <c r="B8157" t="s">
        <v>13418</v>
      </c>
      <c r="C8157" t="s">
        <v>22270</v>
      </c>
      <c r="D8157" s="35">
        <v>44113</v>
      </c>
      <c r="E8157">
        <v>246.0177</v>
      </c>
      <c r="F8157" t="s">
        <v>13420</v>
      </c>
    </row>
    <row r="8158" spans="1:6">
      <c r="A8158" t="s">
        <v>22271</v>
      </c>
      <c r="B8158" t="s">
        <v>22272</v>
      </c>
      <c r="C8158" t="s">
        <v>14278</v>
      </c>
      <c r="D8158" s="35">
        <v>41212</v>
      </c>
      <c r="E8158">
        <v>982.91</v>
      </c>
      <c r="F8158" t="s">
        <v>639</v>
      </c>
    </row>
    <row r="8159" spans="1:6">
      <c r="A8159" t="s">
        <v>22273</v>
      </c>
      <c r="B8159" t="s">
        <v>22274</v>
      </c>
      <c r="C8159" t="s">
        <v>391</v>
      </c>
      <c r="D8159" s="35">
        <v>41213</v>
      </c>
      <c r="E8159">
        <v>14529.91</v>
      </c>
      <c r="F8159" t="s">
        <v>639</v>
      </c>
    </row>
    <row r="8160" spans="1:6">
      <c r="A8160" t="s">
        <v>22275</v>
      </c>
      <c r="B8160" t="s">
        <v>22276</v>
      </c>
      <c r="C8160" t="s">
        <v>22277</v>
      </c>
      <c r="D8160" s="35">
        <v>41213</v>
      </c>
      <c r="E8160">
        <v>41.0256</v>
      </c>
      <c r="F8160" t="s">
        <v>393</v>
      </c>
    </row>
    <row r="8161" spans="1:6">
      <c r="A8161" t="s">
        <v>22278</v>
      </c>
      <c r="B8161" t="s">
        <v>22279</v>
      </c>
      <c r="C8161" t="s">
        <v>12593</v>
      </c>
      <c r="D8161" s="35">
        <v>41213</v>
      </c>
      <c r="E8161">
        <v>34.1883</v>
      </c>
      <c r="F8161" t="s">
        <v>639</v>
      </c>
    </row>
    <row r="8162" spans="1:6">
      <c r="A8162" t="s">
        <v>22280</v>
      </c>
      <c r="B8162" t="s">
        <v>22281</v>
      </c>
      <c r="C8162" t="s">
        <v>22282</v>
      </c>
      <c r="D8162" s="35">
        <v>41213</v>
      </c>
      <c r="E8162">
        <v>222.22</v>
      </c>
      <c r="F8162" t="s">
        <v>639</v>
      </c>
    </row>
    <row r="8163" spans="1:6">
      <c r="A8163" t="s">
        <v>22283</v>
      </c>
      <c r="B8163" t="s">
        <v>5751</v>
      </c>
      <c r="C8163" t="s">
        <v>22284</v>
      </c>
      <c r="D8163" s="35">
        <v>41213</v>
      </c>
      <c r="E8163">
        <v>209.4017</v>
      </c>
      <c r="F8163" t="s">
        <v>639</v>
      </c>
    </row>
    <row r="8164" spans="1:6">
      <c r="A8164" t="s">
        <v>22285</v>
      </c>
      <c r="B8164" t="s">
        <v>22286</v>
      </c>
      <c r="C8164" t="s">
        <v>18586</v>
      </c>
      <c r="D8164" s="35">
        <v>41213</v>
      </c>
      <c r="E8164">
        <v>12.82</v>
      </c>
      <c r="F8164" t="s">
        <v>639</v>
      </c>
    </row>
    <row r="8165" spans="1:6">
      <c r="A8165" t="s">
        <v>22287</v>
      </c>
      <c r="B8165" t="s">
        <v>22288</v>
      </c>
      <c r="C8165" t="s">
        <v>22289</v>
      </c>
      <c r="D8165" s="35">
        <v>42023</v>
      </c>
      <c r="E8165">
        <v>18632.4786</v>
      </c>
      <c r="F8165" t="s">
        <v>639</v>
      </c>
    </row>
    <row r="8166" spans="1:6">
      <c r="A8166" t="s">
        <v>22290</v>
      </c>
      <c r="B8166" t="s">
        <v>22291</v>
      </c>
      <c r="C8166" t="s">
        <v>22292</v>
      </c>
      <c r="D8166" s="35">
        <v>41241</v>
      </c>
      <c r="E8166">
        <v>30683.7607</v>
      </c>
      <c r="F8166" t="s">
        <v>639</v>
      </c>
    </row>
    <row r="8167" spans="1:6">
      <c r="A8167" t="s">
        <v>22293</v>
      </c>
      <c r="B8167" t="s">
        <v>22294</v>
      </c>
      <c r="C8167" t="s">
        <v>938</v>
      </c>
      <c r="D8167" s="35">
        <v>41500</v>
      </c>
      <c r="E8167">
        <v>1.4103</v>
      </c>
      <c r="F8167" t="s">
        <v>647</v>
      </c>
    </row>
    <row r="8168" spans="1:6">
      <c r="A8168" t="s">
        <v>22295</v>
      </c>
      <c r="B8168" t="s">
        <v>22296</v>
      </c>
      <c r="C8168" t="s">
        <v>938</v>
      </c>
      <c r="D8168" s="35">
        <v>42469</v>
      </c>
      <c r="E8168">
        <v>7.0513</v>
      </c>
      <c r="F8168" t="s">
        <v>639</v>
      </c>
    </row>
    <row r="8169" spans="1:6">
      <c r="A8169" t="s">
        <v>22297</v>
      </c>
      <c r="B8169" t="s">
        <v>1916</v>
      </c>
      <c r="C8169" t="s">
        <v>22298</v>
      </c>
      <c r="D8169" s="35">
        <v>42643</v>
      </c>
      <c r="E8169">
        <v>54.6154</v>
      </c>
      <c r="F8169" t="s">
        <v>639</v>
      </c>
    </row>
    <row r="8170" spans="1:6">
      <c r="A8170" t="s">
        <v>22299</v>
      </c>
      <c r="B8170" t="s">
        <v>22300</v>
      </c>
      <c r="C8170" t="s">
        <v>22301</v>
      </c>
      <c r="D8170" s="35">
        <v>41225</v>
      </c>
      <c r="E8170">
        <v>34.1538</v>
      </c>
      <c r="F8170" t="s">
        <v>639</v>
      </c>
    </row>
    <row r="8171" spans="1:6">
      <c r="A8171" t="s">
        <v>22302</v>
      </c>
      <c r="B8171" t="s">
        <v>15084</v>
      </c>
      <c r="C8171" t="s">
        <v>22303</v>
      </c>
      <c r="D8171" s="35">
        <v>42599</v>
      </c>
      <c r="E8171">
        <v>25.641</v>
      </c>
      <c r="F8171" t="s">
        <v>639</v>
      </c>
    </row>
    <row r="8172" spans="1:6">
      <c r="A8172" t="s">
        <v>22304</v>
      </c>
      <c r="B8172" t="s">
        <v>22305</v>
      </c>
      <c r="C8172" t="s">
        <v>22301</v>
      </c>
      <c r="D8172" s="35">
        <v>41416</v>
      </c>
      <c r="E8172">
        <v>61.5385</v>
      </c>
      <c r="F8172" t="s">
        <v>639</v>
      </c>
    </row>
    <row r="8173" spans="1:6">
      <c r="A8173" t="s">
        <v>22306</v>
      </c>
      <c r="B8173" t="s">
        <v>22307</v>
      </c>
      <c r="C8173" t="s">
        <v>22308</v>
      </c>
      <c r="D8173" s="35">
        <v>42908</v>
      </c>
      <c r="E8173">
        <v>17.9487</v>
      </c>
      <c r="F8173" t="s">
        <v>12067</v>
      </c>
    </row>
    <row r="8174" spans="1:6">
      <c r="A8174" t="s">
        <v>22309</v>
      </c>
      <c r="B8174" t="s">
        <v>7953</v>
      </c>
      <c r="C8174" t="s">
        <v>22310</v>
      </c>
      <c r="D8174" s="35">
        <v>44054</v>
      </c>
      <c r="E8174">
        <v>0.531</v>
      </c>
      <c r="F8174" t="s">
        <v>2303</v>
      </c>
    </row>
    <row r="8175" spans="1:6">
      <c r="A8175" t="s">
        <v>22311</v>
      </c>
      <c r="B8175" t="s">
        <v>22312</v>
      </c>
      <c r="C8175" t="s">
        <v>22313</v>
      </c>
      <c r="D8175" s="35">
        <v>41219</v>
      </c>
      <c r="E8175">
        <v>1.0256</v>
      </c>
      <c r="F8175" t="s">
        <v>665</v>
      </c>
    </row>
    <row r="8176" spans="1:6">
      <c r="A8176" t="s">
        <v>22314</v>
      </c>
      <c r="B8176" t="s">
        <v>22315</v>
      </c>
      <c r="C8176" t="s">
        <v>20415</v>
      </c>
      <c r="D8176" s="35">
        <v>42592</v>
      </c>
      <c r="E8176">
        <v>0.6838</v>
      </c>
      <c r="F8176" t="s">
        <v>665</v>
      </c>
    </row>
    <row r="8177" spans="1:6">
      <c r="A8177" t="s">
        <v>22316</v>
      </c>
      <c r="B8177" t="s">
        <v>13596</v>
      </c>
      <c r="C8177" t="s">
        <v>22317</v>
      </c>
      <c r="D8177" s="35">
        <v>41361</v>
      </c>
      <c r="E8177">
        <v>7264.9573</v>
      </c>
      <c r="F8177" t="s">
        <v>639</v>
      </c>
    </row>
    <row r="8178" spans="1:6">
      <c r="A8178" t="s">
        <v>22318</v>
      </c>
      <c r="B8178" t="s">
        <v>22319</v>
      </c>
      <c r="C8178" t="s">
        <v>13511</v>
      </c>
      <c r="D8178" s="35">
        <v>41221</v>
      </c>
      <c r="E8178">
        <v>15190.7906</v>
      </c>
      <c r="F8178" t="s">
        <v>639</v>
      </c>
    </row>
    <row r="8179" spans="1:6">
      <c r="A8179" t="s">
        <v>22320</v>
      </c>
      <c r="B8179" t="s">
        <v>11782</v>
      </c>
      <c r="C8179" t="s">
        <v>22321</v>
      </c>
      <c r="D8179" s="35">
        <v>44084</v>
      </c>
      <c r="E8179">
        <v>104.7522</v>
      </c>
      <c r="F8179" t="s">
        <v>639</v>
      </c>
    </row>
    <row r="8180" spans="1:6">
      <c r="A8180" t="s">
        <v>22322</v>
      </c>
      <c r="B8180" t="s">
        <v>22323</v>
      </c>
      <c r="C8180" t="s">
        <v>17026</v>
      </c>
      <c r="D8180" s="35">
        <v>41227</v>
      </c>
      <c r="E8180">
        <v>1282.0513</v>
      </c>
      <c r="F8180" t="s">
        <v>639</v>
      </c>
    </row>
    <row r="8181" spans="1:6">
      <c r="A8181" t="s">
        <v>22324</v>
      </c>
      <c r="B8181" t="s">
        <v>12298</v>
      </c>
      <c r="C8181" t="s">
        <v>22325</v>
      </c>
      <c r="D8181" s="35">
        <v>42161</v>
      </c>
      <c r="E8181">
        <v>23.8889</v>
      </c>
      <c r="F8181" t="s">
        <v>639</v>
      </c>
    </row>
    <row r="8182" spans="1:6">
      <c r="A8182" t="s">
        <v>22326</v>
      </c>
      <c r="B8182" t="s">
        <v>22327</v>
      </c>
      <c r="C8182" t="s">
        <v>22328</v>
      </c>
      <c r="D8182" s="35">
        <v>44281</v>
      </c>
      <c r="E8182">
        <v>17.6991</v>
      </c>
      <c r="F8182" t="s">
        <v>639</v>
      </c>
    </row>
    <row r="8183" spans="1:6">
      <c r="A8183" t="s">
        <v>22329</v>
      </c>
      <c r="B8183" t="s">
        <v>22330</v>
      </c>
      <c r="C8183" t="s">
        <v>22331</v>
      </c>
      <c r="D8183" s="35">
        <v>42557</v>
      </c>
      <c r="E8183">
        <v>119.6581</v>
      </c>
      <c r="F8183" t="s">
        <v>639</v>
      </c>
    </row>
    <row r="8184" spans="1:6">
      <c r="A8184" t="s">
        <v>22332</v>
      </c>
      <c r="B8184" t="s">
        <v>10156</v>
      </c>
      <c r="C8184" t="s">
        <v>22333</v>
      </c>
      <c r="D8184" s="35">
        <v>44179</v>
      </c>
      <c r="E8184">
        <v>19.469</v>
      </c>
      <c r="F8184" t="s">
        <v>639</v>
      </c>
    </row>
    <row r="8185" spans="1:6">
      <c r="A8185" t="s">
        <v>22334</v>
      </c>
      <c r="B8185" t="s">
        <v>6003</v>
      </c>
      <c r="C8185" t="s">
        <v>22335</v>
      </c>
      <c r="D8185" s="35">
        <v>41683</v>
      </c>
      <c r="E8185">
        <v>6.4103</v>
      </c>
      <c r="F8185" t="s">
        <v>639</v>
      </c>
    </row>
    <row r="8186" spans="1:6">
      <c r="A8186" t="s">
        <v>22336</v>
      </c>
      <c r="B8186" t="s">
        <v>12441</v>
      </c>
      <c r="C8186" t="s">
        <v>22337</v>
      </c>
      <c r="D8186" s="35">
        <v>41577</v>
      </c>
      <c r="E8186">
        <v>2.1368</v>
      </c>
      <c r="F8186" t="s">
        <v>639</v>
      </c>
    </row>
    <row r="8187" spans="1:6">
      <c r="A8187" t="s">
        <v>22338</v>
      </c>
      <c r="B8187" t="s">
        <v>22339</v>
      </c>
      <c r="C8187" t="s">
        <v>391</v>
      </c>
      <c r="D8187" s="35">
        <v>44340</v>
      </c>
      <c r="E8187">
        <v>7.9646</v>
      </c>
      <c r="F8187" t="s">
        <v>12067</v>
      </c>
    </row>
    <row r="8188" spans="1:6">
      <c r="A8188" t="s">
        <v>22340</v>
      </c>
      <c r="B8188" t="s">
        <v>17007</v>
      </c>
      <c r="C8188" t="s">
        <v>22341</v>
      </c>
      <c r="D8188" s="35">
        <v>42640</v>
      </c>
      <c r="E8188">
        <v>2.453</v>
      </c>
      <c r="F8188" t="s">
        <v>2303</v>
      </c>
    </row>
    <row r="8189" spans="1:6">
      <c r="A8189" t="s">
        <v>22342</v>
      </c>
      <c r="B8189" t="s">
        <v>17007</v>
      </c>
      <c r="C8189" t="s">
        <v>22343</v>
      </c>
      <c r="D8189" s="35">
        <v>42694</v>
      </c>
      <c r="E8189">
        <v>10.0855</v>
      </c>
      <c r="F8189" t="s">
        <v>2303</v>
      </c>
    </row>
    <row r="8190" spans="1:6">
      <c r="A8190" t="s">
        <v>22344</v>
      </c>
      <c r="B8190" t="s">
        <v>14381</v>
      </c>
      <c r="C8190" t="s">
        <v>22345</v>
      </c>
      <c r="D8190" s="35">
        <v>44131</v>
      </c>
      <c r="E8190">
        <v>2.3894</v>
      </c>
      <c r="F8190" t="s">
        <v>14383</v>
      </c>
    </row>
    <row r="8191" spans="1:6">
      <c r="A8191" t="s">
        <v>22346</v>
      </c>
      <c r="B8191" t="s">
        <v>22347</v>
      </c>
      <c r="C8191" t="s">
        <v>22348</v>
      </c>
      <c r="D8191" s="35">
        <v>43242</v>
      </c>
      <c r="E8191">
        <v>2.1552</v>
      </c>
      <c r="F8191" t="s">
        <v>639</v>
      </c>
    </row>
    <row r="8192" spans="1:6">
      <c r="A8192" t="s">
        <v>22349</v>
      </c>
      <c r="B8192" t="s">
        <v>22350</v>
      </c>
      <c r="C8192" t="s">
        <v>22351</v>
      </c>
      <c r="D8192" s="35">
        <v>42122</v>
      </c>
      <c r="E8192">
        <v>5.698</v>
      </c>
      <c r="F8192" t="s">
        <v>717</v>
      </c>
    </row>
    <row r="8193" spans="1:6">
      <c r="A8193" t="s">
        <v>22352</v>
      </c>
      <c r="B8193" t="s">
        <v>22353</v>
      </c>
      <c r="C8193" t="s">
        <v>20461</v>
      </c>
      <c r="D8193" s="35">
        <v>41304</v>
      </c>
      <c r="E8193">
        <v>222.24</v>
      </c>
      <c r="F8193" t="s">
        <v>717</v>
      </c>
    </row>
    <row r="8194" spans="1:6">
      <c r="A8194" t="s">
        <v>22354</v>
      </c>
      <c r="B8194" t="s">
        <v>22355</v>
      </c>
      <c r="C8194" t="s">
        <v>19226</v>
      </c>
      <c r="D8194" s="35">
        <v>43550</v>
      </c>
      <c r="E8194">
        <v>7.5</v>
      </c>
      <c r="F8194" t="s">
        <v>647</v>
      </c>
    </row>
    <row r="8195" spans="1:6">
      <c r="A8195" t="s">
        <v>1472</v>
      </c>
      <c r="B8195" t="s">
        <v>662</v>
      </c>
      <c r="C8195" t="s">
        <v>1473</v>
      </c>
      <c r="D8195" s="35">
        <v>44336</v>
      </c>
      <c r="E8195">
        <v>124.7788</v>
      </c>
      <c r="F8195" t="s">
        <v>717</v>
      </c>
    </row>
    <row r="8196" spans="1:6">
      <c r="A8196" t="s">
        <v>22356</v>
      </c>
      <c r="B8196" t="s">
        <v>10589</v>
      </c>
      <c r="C8196" t="s">
        <v>22357</v>
      </c>
      <c r="D8196" s="35">
        <v>43749</v>
      </c>
      <c r="E8196">
        <v>4.4248</v>
      </c>
      <c r="F8196" t="s">
        <v>639</v>
      </c>
    </row>
    <row r="8197" spans="1:6">
      <c r="A8197" t="s">
        <v>22358</v>
      </c>
      <c r="B8197" t="s">
        <v>22359</v>
      </c>
      <c r="C8197" t="s">
        <v>391</v>
      </c>
      <c r="D8197" s="35">
        <v>43542</v>
      </c>
      <c r="E8197">
        <v>45600</v>
      </c>
      <c r="F8197" t="s">
        <v>5722</v>
      </c>
    </row>
    <row r="8198" spans="1:6">
      <c r="A8198" t="s">
        <v>22360</v>
      </c>
      <c r="B8198" t="s">
        <v>22361</v>
      </c>
      <c r="C8198" t="s">
        <v>391</v>
      </c>
      <c r="D8198" s="35">
        <v>43440</v>
      </c>
      <c r="E8198">
        <v>56810</v>
      </c>
      <c r="F8198" t="s">
        <v>5722</v>
      </c>
    </row>
    <row r="8199" spans="1:6">
      <c r="A8199" t="s">
        <v>22362</v>
      </c>
      <c r="B8199" t="s">
        <v>2058</v>
      </c>
      <c r="C8199" t="s">
        <v>391</v>
      </c>
      <c r="D8199" s="35">
        <v>43493</v>
      </c>
      <c r="E8199">
        <v>123500</v>
      </c>
      <c r="F8199" t="s">
        <v>5722</v>
      </c>
    </row>
    <row r="8200" spans="1:6">
      <c r="A8200" t="s">
        <v>22363</v>
      </c>
      <c r="B8200" t="s">
        <v>561</v>
      </c>
      <c r="C8200" t="s">
        <v>22364</v>
      </c>
      <c r="D8200" s="35">
        <v>41226</v>
      </c>
      <c r="E8200">
        <v>50.1709</v>
      </c>
      <c r="F8200" t="s">
        <v>393</v>
      </c>
    </row>
    <row r="8201" spans="1:6">
      <c r="A8201" t="s">
        <v>22365</v>
      </c>
      <c r="B8201" t="s">
        <v>6003</v>
      </c>
      <c r="C8201" t="s">
        <v>22366</v>
      </c>
      <c r="D8201" s="35">
        <v>43364</v>
      </c>
      <c r="E8201">
        <v>474.1379</v>
      </c>
      <c r="F8201" t="s">
        <v>1589</v>
      </c>
    </row>
    <row r="8202" spans="1:6">
      <c r="A8202" t="s">
        <v>22367</v>
      </c>
      <c r="B8202" t="s">
        <v>554</v>
      </c>
      <c r="C8202" t="s">
        <v>22368</v>
      </c>
      <c r="D8202" s="35">
        <v>44327</v>
      </c>
      <c r="E8202">
        <v>65.5929</v>
      </c>
      <c r="F8202" t="s">
        <v>393</v>
      </c>
    </row>
    <row r="8203" spans="1:6">
      <c r="A8203" t="s">
        <v>22369</v>
      </c>
      <c r="B8203" t="s">
        <v>13418</v>
      </c>
      <c r="C8203" t="s">
        <v>22370</v>
      </c>
      <c r="D8203" s="35">
        <v>43293</v>
      </c>
      <c r="E8203">
        <v>41.0259</v>
      </c>
      <c r="F8203" t="s">
        <v>13420</v>
      </c>
    </row>
    <row r="8204" spans="1:6">
      <c r="A8204" t="s">
        <v>22371</v>
      </c>
      <c r="B8204" t="s">
        <v>22372</v>
      </c>
      <c r="C8204" t="s">
        <v>22373</v>
      </c>
      <c r="D8204" s="35">
        <v>43995</v>
      </c>
      <c r="E8204">
        <v>2.4602</v>
      </c>
      <c r="F8204" t="s">
        <v>639</v>
      </c>
    </row>
    <row r="8205" spans="1:6">
      <c r="A8205" t="s">
        <v>22374</v>
      </c>
      <c r="B8205" t="s">
        <v>10623</v>
      </c>
      <c r="C8205" t="s">
        <v>22375</v>
      </c>
      <c r="D8205" s="35">
        <v>44281</v>
      </c>
      <c r="E8205">
        <v>2.2124</v>
      </c>
      <c r="F8205" t="s">
        <v>901</v>
      </c>
    </row>
    <row r="8206" spans="1:6">
      <c r="A8206" t="s">
        <v>22376</v>
      </c>
      <c r="B8206" t="s">
        <v>22377</v>
      </c>
      <c r="C8206" t="s">
        <v>22378</v>
      </c>
      <c r="D8206" s="35">
        <v>44114</v>
      </c>
      <c r="E8206">
        <v>24.7788</v>
      </c>
      <c r="F8206" t="s">
        <v>639</v>
      </c>
    </row>
    <row r="8207" spans="1:6">
      <c r="A8207" t="s">
        <v>22379</v>
      </c>
      <c r="B8207" t="s">
        <v>2305</v>
      </c>
      <c r="C8207" t="s">
        <v>22380</v>
      </c>
      <c r="D8207" s="35">
        <v>43353</v>
      </c>
      <c r="E8207">
        <v>15.0862</v>
      </c>
      <c r="F8207" t="s">
        <v>639</v>
      </c>
    </row>
    <row r="8208" spans="1:6">
      <c r="A8208" t="s">
        <v>22381</v>
      </c>
      <c r="B8208" t="s">
        <v>12554</v>
      </c>
      <c r="C8208" t="s">
        <v>13641</v>
      </c>
      <c r="D8208" s="35">
        <v>44078</v>
      </c>
      <c r="E8208">
        <v>554.8673</v>
      </c>
      <c r="F8208" t="s">
        <v>639</v>
      </c>
    </row>
    <row r="8209" spans="1:6">
      <c r="A8209" t="s">
        <v>22382</v>
      </c>
      <c r="B8209" t="s">
        <v>22383</v>
      </c>
      <c r="C8209" t="s">
        <v>21062</v>
      </c>
      <c r="D8209" s="35">
        <v>43483</v>
      </c>
      <c r="E8209">
        <v>6.0345</v>
      </c>
      <c r="F8209" t="s">
        <v>639</v>
      </c>
    </row>
    <row r="8210" spans="1:6">
      <c r="A8210" t="s">
        <v>22384</v>
      </c>
      <c r="B8210" t="s">
        <v>22385</v>
      </c>
      <c r="C8210" t="s">
        <v>22386</v>
      </c>
      <c r="D8210" s="35">
        <v>44296</v>
      </c>
      <c r="E8210">
        <v>0.177</v>
      </c>
      <c r="F8210" t="s">
        <v>639</v>
      </c>
    </row>
    <row r="8211" spans="1:6">
      <c r="A8211" t="s">
        <v>22387</v>
      </c>
      <c r="B8211" t="s">
        <v>22388</v>
      </c>
      <c r="C8211" t="s">
        <v>18586</v>
      </c>
      <c r="D8211" s="35">
        <v>41213</v>
      </c>
      <c r="E8211">
        <v>8.545</v>
      </c>
      <c r="F8211" t="s">
        <v>639</v>
      </c>
    </row>
    <row r="8212" spans="1:6">
      <c r="A8212" t="s">
        <v>22389</v>
      </c>
      <c r="B8212" t="s">
        <v>22390</v>
      </c>
      <c r="C8212" t="s">
        <v>22391</v>
      </c>
      <c r="D8212" s="35">
        <v>41213</v>
      </c>
      <c r="E8212">
        <v>44871.79</v>
      </c>
      <c r="F8212" t="s">
        <v>639</v>
      </c>
    </row>
    <row r="8213" spans="1:6">
      <c r="A8213" t="s">
        <v>22392</v>
      </c>
      <c r="B8213" t="s">
        <v>22393</v>
      </c>
      <c r="C8213" t="s">
        <v>391</v>
      </c>
      <c r="D8213" s="35">
        <v>41213</v>
      </c>
      <c r="E8213">
        <v>957.27</v>
      </c>
      <c r="F8213" t="s">
        <v>639</v>
      </c>
    </row>
    <row r="8214" spans="1:6">
      <c r="A8214" t="s">
        <v>22394</v>
      </c>
      <c r="B8214" t="s">
        <v>22395</v>
      </c>
      <c r="C8214" t="s">
        <v>22396</v>
      </c>
      <c r="D8214" s="35">
        <v>41227</v>
      </c>
      <c r="E8214">
        <v>19401.7094</v>
      </c>
      <c r="F8214" t="s">
        <v>15517</v>
      </c>
    </row>
    <row r="8215" spans="1:6">
      <c r="A8215" t="s">
        <v>22397</v>
      </c>
      <c r="B8215" t="s">
        <v>22398</v>
      </c>
      <c r="C8215" t="s">
        <v>22399</v>
      </c>
      <c r="D8215" s="35">
        <v>43694</v>
      </c>
      <c r="E8215">
        <v>2.6549</v>
      </c>
      <c r="F8215" t="s">
        <v>639</v>
      </c>
    </row>
    <row r="8216" spans="1:6">
      <c r="A8216" t="s">
        <v>22400</v>
      </c>
      <c r="B8216" t="s">
        <v>13485</v>
      </c>
      <c r="C8216" t="s">
        <v>22401</v>
      </c>
      <c r="D8216" s="35">
        <v>42684</v>
      </c>
      <c r="E8216">
        <v>111.7949</v>
      </c>
      <c r="F8216" t="s">
        <v>639</v>
      </c>
    </row>
    <row r="8217" spans="1:6">
      <c r="A8217" t="s">
        <v>22402</v>
      </c>
      <c r="B8217" t="s">
        <v>22403</v>
      </c>
      <c r="C8217" t="s">
        <v>5440</v>
      </c>
      <c r="D8217" s="35">
        <v>44310</v>
      </c>
      <c r="E8217">
        <v>76.5487</v>
      </c>
      <c r="F8217" t="s">
        <v>393</v>
      </c>
    </row>
    <row r="8218" spans="1:6">
      <c r="A8218" t="s">
        <v>22404</v>
      </c>
      <c r="B8218" t="s">
        <v>22405</v>
      </c>
      <c r="C8218" t="s">
        <v>19150</v>
      </c>
      <c r="D8218" s="35">
        <v>41270</v>
      </c>
      <c r="E8218">
        <v>23.8889</v>
      </c>
      <c r="F8218" t="s">
        <v>639</v>
      </c>
    </row>
    <row r="8219" spans="1:6">
      <c r="A8219" t="s">
        <v>22406</v>
      </c>
      <c r="B8219" t="s">
        <v>12298</v>
      </c>
      <c r="C8219" t="s">
        <v>22407</v>
      </c>
      <c r="D8219" s="35">
        <v>44002</v>
      </c>
      <c r="E8219">
        <v>24.7345</v>
      </c>
      <c r="F8219" t="s">
        <v>639</v>
      </c>
    </row>
    <row r="8220" spans="1:6">
      <c r="A8220" t="s">
        <v>22408</v>
      </c>
      <c r="B8220" t="s">
        <v>12298</v>
      </c>
      <c r="C8220" t="s">
        <v>22409</v>
      </c>
      <c r="D8220" s="35">
        <v>44037</v>
      </c>
      <c r="E8220">
        <v>24.7345</v>
      </c>
      <c r="F8220" t="s">
        <v>639</v>
      </c>
    </row>
    <row r="8221" spans="1:6">
      <c r="A8221" t="s">
        <v>22410</v>
      </c>
      <c r="B8221" t="s">
        <v>22411</v>
      </c>
      <c r="C8221" t="s">
        <v>13511</v>
      </c>
      <c r="D8221" s="35">
        <v>41219</v>
      </c>
      <c r="E8221">
        <v>624.8291</v>
      </c>
      <c r="F8221" t="s">
        <v>639</v>
      </c>
    </row>
    <row r="8222" spans="1:6">
      <c r="A8222" t="s">
        <v>22412</v>
      </c>
      <c r="B8222" t="s">
        <v>10864</v>
      </c>
      <c r="C8222" t="s">
        <v>22413</v>
      </c>
      <c r="D8222" s="35">
        <v>44006</v>
      </c>
      <c r="E8222">
        <v>185.8407</v>
      </c>
      <c r="F8222" t="s">
        <v>639</v>
      </c>
    </row>
    <row r="8223" spans="1:6">
      <c r="A8223" t="s">
        <v>22414</v>
      </c>
      <c r="B8223" t="s">
        <v>13182</v>
      </c>
      <c r="C8223" t="s">
        <v>22415</v>
      </c>
      <c r="D8223" s="35">
        <v>41510</v>
      </c>
      <c r="E8223">
        <v>8.547</v>
      </c>
      <c r="F8223" t="s">
        <v>639</v>
      </c>
    </row>
    <row r="8224" spans="1:6">
      <c r="A8224" t="s">
        <v>22416</v>
      </c>
      <c r="B8224" t="s">
        <v>22417</v>
      </c>
      <c r="C8224" t="s">
        <v>391</v>
      </c>
      <c r="D8224" s="35">
        <v>44082</v>
      </c>
      <c r="E8224">
        <v>25.2212</v>
      </c>
      <c r="F8224" t="s">
        <v>2303</v>
      </c>
    </row>
    <row r="8225" spans="1:6">
      <c r="A8225" t="s">
        <v>22418</v>
      </c>
      <c r="B8225" t="s">
        <v>19532</v>
      </c>
      <c r="C8225" t="s">
        <v>22419</v>
      </c>
      <c r="D8225" s="35">
        <v>42916</v>
      </c>
      <c r="E8225">
        <v>55.5556</v>
      </c>
      <c r="F8225" t="s">
        <v>639</v>
      </c>
    </row>
    <row r="8226" spans="1:6">
      <c r="A8226" t="s">
        <v>22420</v>
      </c>
      <c r="B8226" t="s">
        <v>12295</v>
      </c>
      <c r="C8226" t="s">
        <v>22421</v>
      </c>
      <c r="D8226" s="35">
        <v>43900</v>
      </c>
      <c r="E8226">
        <v>26.7257</v>
      </c>
      <c r="F8226" t="s">
        <v>647</v>
      </c>
    </row>
    <row r="8227" spans="1:6">
      <c r="A8227" t="s">
        <v>22422</v>
      </c>
      <c r="B8227" t="s">
        <v>561</v>
      </c>
      <c r="C8227" t="s">
        <v>22423</v>
      </c>
      <c r="D8227" s="35">
        <v>41976</v>
      </c>
      <c r="E8227">
        <v>43.8205</v>
      </c>
      <c r="F8227" t="s">
        <v>393</v>
      </c>
    </row>
    <row r="8228" spans="1:6">
      <c r="A8228" t="s">
        <v>22424</v>
      </c>
      <c r="B8228" t="s">
        <v>561</v>
      </c>
      <c r="C8228" t="s">
        <v>22425</v>
      </c>
      <c r="D8228" s="35">
        <v>43600</v>
      </c>
      <c r="E8228">
        <v>45.3009</v>
      </c>
      <c r="F8228" t="s">
        <v>393</v>
      </c>
    </row>
    <row r="8229" spans="1:6">
      <c r="A8229" t="s">
        <v>22426</v>
      </c>
      <c r="B8229" t="s">
        <v>561</v>
      </c>
      <c r="C8229" t="s">
        <v>22427</v>
      </c>
      <c r="D8229" s="35">
        <v>42807</v>
      </c>
      <c r="E8229">
        <v>43.094</v>
      </c>
      <c r="F8229" t="s">
        <v>393</v>
      </c>
    </row>
    <row r="8230" spans="1:6">
      <c r="A8230" t="s">
        <v>22428</v>
      </c>
      <c r="B8230" t="s">
        <v>561</v>
      </c>
      <c r="C8230" t="s">
        <v>22429</v>
      </c>
      <c r="D8230" s="35">
        <v>42632</v>
      </c>
      <c r="E8230">
        <v>33.812</v>
      </c>
      <c r="F8230" t="s">
        <v>393</v>
      </c>
    </row>
    <row r="8231" spans="1:6">
      <c r="A8231" t="s">
        <v>22430</v>
      </c>
      <c r="B8231" t="s">
        <v>561</v>
      </c>
      <c r="C8231" t="s">
        <v>22431</v>
      </c>
      <c r="D8231" s="35">
        <v>41895</v>
      </c>
      <c r="E8231">
        <v>45.7692</v>
      </c>
      <c r="F8231" t="s">
        <v>393</v>
      </c>
    </row>
    <row r="8232" spans="1:6">
      <c r="A8232" t="s">
        <v>22432</v>
      </c>
      <c r="B8232" t="s">
        <v>11839</v>
      </c>
      <c r="C8232" t="s">
        <v>22433</v>
      </c>
      <c r="D8232" s="35">
        <v>41226</v>
      </c>
      <c r="E8232">
        <v>53.4402</v>
      </c>
      <c r="F8232" t="s">
        <v>393</v>
      </c>
    </row>
    <row r="8233" spans="1:6">
      <c r="A8233" t="s">
        <v>22434</v>
      </c>
      <c r="B8233" t="s">
        <v>11839</v>
      </c>
      <c r="C8233" t="s">
        <v>22435</v>
      </c>
      <c r="D8233" s="35">
        <v>41226</v>
      </c>
      <c r="E8233">
        <v>53.4402</v>
      </c>
      <c r="F8233" t="s">
        <v>393</v>
      </c>
    </row>
    <row r="8234" spans="1:6">
      <c r="A8234" t="s">
        <v>22436</v>
      </c>
      <c r="B8234" t="s">
        <v>22437</v>
      </c>
      <c r="C8234" t="s">
        <v>22438</v>
      </c>
      <c r="D8234" s="35">
        <v>41247</v>
      </c>
      <c r="E8234">
        <v>18871.7949</v>
      </c>
      <c r="F8234" t="s">
        <v>112</v>
      </c>
    </row>
    <row r="8235" spans="1:6">
      <c r="A8235" t="s">
        <v>22439</v>
      </c>
      <c r="B8235" t="s">
        <v>22440</v>
      </c>
      <c r="C8235" t="s">
        <v>22441</v>
      </c>
      <c r="D8235" s="35">
        <v>41226</v>
      </c>
      <c r="E8235">
        <v>17538.4615</v>
      </c>
      <c r="F8235" t="s">
        <v>112</v>
      </c>
    </row>
    <row r="8236" spans="1:6">
      <c r="A8236" t="s">
        <v>22442</v>
      </c>
      <c r="B8236" t="s">
        <v>22437</v>
      </c>
      <c r="C8236" t="s">
        <v>22443</v>
      </c>
      <c r="D8236" s="35">
        <v>41221</v>
      </c>
      <c r="E8236">
        <v>18871.7949</v>
      </c>
      <c r="F8236" t="s">
        <v>112</v>
      </c>
    </row>
    <row r="8237" spans="1:6">
      <c r="A8237" t="s">
        <v>22444</v>
      </c>
      <c r="B8237" t="s">
        <v>15084</v>
      </c>
      <c r="C8237" t="s">
        <v>22445</v>
      </c>
      <c r="D8237" s="35">
        <v>44183</v>
      </c>
      <c r="E8237">
        <v>22.7434</v>
      </c>
      <c r="F8237" t="s">
        <v>639</v>
      </c>
    </row>
    <row r="8238" spans="1:6">
      <c r="A8238" t="s">
        <v>22446</v>
      </c>
      <c r="B8238" t="s">
        <v>22447</v>
      </c>
      <c r="C8238" t="s">
        <v>13511</v>
      </c>
      <c r="D8238" s="35">
        <v>41218</v>
      </c>
      <c r="E8238">
        <v>14.0171</v>
      </c>
      <c r="F8238" t="s">
        <v>639</v>
      </c>
    </row>
    <row r="8239" spans="1:6">
      <c r="A8239" t="s">
        <v>22448</v>
      </c>
      <c r="B8239" t="s">
        <v>9145</v>
      </c>
      <c r="C8239" t="s">
        <v>22449</v>
      </c>
      <c r="D8239" s="35">
        <v>43545</v>
      </c>
      <c r="E8239">
        <v>8.5155</v>
      </c>
      <c r="F8239" t="s">
        <v>639</v>
      </c>
    </row>
    <row r="8240" spans="1:6">
      <c r="A8240" t="s">
        <v>22450</v>
      </c>
      <c r="B8240" t="s">
        <v>11383</v>
      </c>
      <c r="C8240" t="s">
        <v>22451</v>
      </c>
      <c r="D8240" s="35">
        <v>43199</v>
      </c>
      <c r="E8240">
        <v>1.7094</v>
      </c>
      <c r="F8240" t="s">
        <v>10158</v>
      </c>
    </row>
    <row r="8241" spans="1:6">
      <c r="A8241" t="s">
        <v>22452</v>
      </c>
      <c r="B8241" t="s">
        <v>10598</v>
      </c>
      <c r="C8241" t="s">
        <v>22453</v>
      </c>
      <c r="D8241" s="35">
        <v>44142</v>
      </c>
      <c r="E8241">
        <v>575.2212</v>
      </c>
      <c r="F8241" t="s">
        <v>639</v>
      </c>
    </row>
    <row r="8242" spans="1:6">
      <c r="A8242" t="s">
        <v>22454</v>
      </c>
      <c r="B8242" t="s">
        <v>22455</v>
      </c>
      <c r="C8242" t="s">
        <v>16511</v>
      </c>
      <c r="D8242" s="35">
        <v>44186</v>
      </c>
      <c r="E8242">
        <v>7.0796</v>
      </c>
      <c r="F8242" t="s">
        <v>639</v>
      </c>
    </row>
    <row r="8243" spans="1:6">
      <c r="A8243" t="s">
        <v>22456</v>
      </c>
      <c r="B8243" t="s">
        <v>22457</v>
      </c>
      <c r="C8243" t="s">
        <v>22458</v>
      </c>
      <c r="D8243" s="35">
        <v>43957</v>
      </c>
      <c r="E8243">
        <v>0.885</v>
      </c>
      <c r="F8243" t="s">
        <v>639</v>
      </c>
    </row>
    <row r="8244" spans="1:6">
      <c r="A8244" t="s">
        <v>22459</v>
      </c>
      <c r="B8244" t="s">
        <v>13182</v>
      </c>
      <c r="C8244" t="s">
        <v>22460</v>
      </c>
      <c r="D8244" s="35">
        <v>42144</v>
      </c>
      <c r="E8244">
        <v>0.2564</v>
      </c>
      <c r="F8244" t="s">
        <v>639</v>
      </c>
    </row>
    <row r="8245" spans="1:6">
      <c r="A8245" t="s">
        <v>22461</v>
      </c>
      <c r="B8245" t="s">
        <v>22462</v>
      </c>
      <c r="C8245" t="s">
        <v>22463</v>
      </c>
      <c r="D8245" s="35">
        <v>42931</v>
      </c>
      <c r="E8245">
        <v>128.2051</v>
      </c>
      <c r="F8245" t="s">
        <v>639</v>
      </c>
    </row>
    <row r="8246" spans="1:6">
      <c r="A8246" t="s">
        <v>22464</v>
      </c>
      <c r="B8246" t="s">
        <v>22465</v>
      </c>
      <c r="C8246" t="s">
        <v>12932</v>
      </c>
      <c r="D8246" s="35">
        <v>43998</v>
      </c>
      <c r="E8246">
        <v>3.9027</v>
      </c>
      <c r="F8246" t="s">
        <v>651</v>
      </c>
    </row>
    <row r="8247" spans="1:6">
      <c r="A8247" t="s">
        <v>22466</v>
      </c>
      <c r="B8247" t="s">
        <v>22467</v>
      </c>
      <c r="C8247" t="s">
        <v>12932</v>
      </c>
      <c r="D8247" s="35">
        <v>44276</v>
      </c>
      <c r="E8247">
        <v>6.708</v>
      </c>
      <c r="F8247" t="s">
        <v>651</v>
      </c>
    </row>
    <row r="8248" spans="1:6">
      <c r="A8248" t="s">
        <v>22468</v>
      </c>
      <c r="B8248" t="s">
        <v>22469</v>
      </c>
      <c r="C8248" t="s">
        <v>22470</v>
      </c>
      <c r="D8248" s="35">
        <v>44272</v>
      </c>
      <c r="E8248">
        <v>46.9381</v>
      </c>
      <c r="F8248" t="s">
        <v>393</v>
      </c>
    </row>
    <row r="8249" spans="1:6">
      <c r="A8249" t="s">
        <v>22471</v>
      </c>
      <c r="B8249" t="s">
        <v>22472</v>
      </c>
      <c r="C8249" t="s">
        <v>22473</v>
      </c>
      <c r="D8249" s="35">
        <v>44324</v>
      </c>
      <c r="E8249">
        <v>14.1593</v>
      </c>
      <c r="F8249" t="s">
        <v>393</v>
      </c>
    </row>
    <row r="8250" spans="1:6">
      <c r="A8250" t="s">
        <v>22474</v>
      </c>
      <c r="B8250" t="s">
        <v>2305</v>
      </c>
      <c r="C8250" t="s">
        <v>22475</v>
      </c>
      <c r="D8250" s="35">
        <v>44341</v>
      </c>
      <c r="E8250">
        <v>203.5398</v>
      </c>
      <c r="F8250" t="s">
        <v>639</v>
      </c>
    </row>
    <row r="8251" spans="1:6">
      <c r="A8251" t="s">
        <v>22476</v>
      </c>
      <c r="B8251" t="s">
        <v>22477</v>
      </c>
      <c r="C8251" t="s">
        <v>22478</v>
      </c>
      <c r="D8251" s="35">
        <v>44061</v>
      </c>
      <c r="E8251">
        <v>14.1593</v>
      </c>
      <c r="F8251" t="s">
        <v>393</v>
      </c>
    </row>
    <row r="8252" spans="1:6">
      <c r="A8252" t="s">
        <v>22479</v>
      </c>
      <c r="B8252" t="s">
        <v>22480</v>
      </c>
      <c r="C8252" t="s">
        <v>21874</v>
      </c>
      <c r="D8252" s="35">
        <v>42655</v>
      </c>
      <c r="E8252">
        <v>32.4786</v>
      </c>
      <c r="F8252" t="s">
        <v>393</v>
      </c>
    </row>
    <row r="8253" spans="1:6">
      <c r="A8253" t="s">
        <v>22481</v>
      </c>
      <c r="B8253" t="s">
        <v>22482</v>
      </c>
      <c r="C8253" t="s">
        <v>17898</v>
      </c>
      <c r="D8253" s="35">
        <v>41241</v>
      </c>
      <c r="E8253">
        <v>53.1111</v>
      </c>
      <c r="F8253" t="s">
        <v>393</v>
      </c>
    </row>
    <row r="8254" spans="1:6">
      <c r="A8254" t="s">
        <v>22483</v>
      </c>
      <c r="B8254" t="s">
        <v>22484</v>
      </c>
      <c r="C8254" t="s">
        <v>17898</v>
      </c>
      <c r="D8254" s="35">
        <v>41241</v>
      </c>
      <c r="E8254">
        <v>53.1111</v>
      </c>
      <c r="F8254" t="s">
        <v>393</v>
      </c>
    </row>
    <row r="8255" spans="1:6">
      <c r="A8255" t="s">
        <v>22485</v>
      </c>
      <c r="B8255" t="s">
        <v>22486</v>
      </c>
      <c r="C8255" t="s">
        <v>391</v>
      </c>
      <c r="D8255" s="35">
        <v>41241</v>
      </c>
      <c r="E8255">
        <v>53.1111</v>
      </c>
      <c r="F8255" t="s">
        <v>393</v>
      </c>
    </row>
    <row r="8256" spans="1:6">
      <c r="A8256" t="s">
        <v>22487</v>
      </c>
      <c r="B8256" t="s">
        <v>22488</v>
      </c>
      <c r="C8256" t="s">
        <v>13511</v>
      </c>
      <c r="D8256" s="35">
        <v>41225</v>
      </c>
      <c r="E8256">
        <v>436.0684</v>
      </c>
      <c r="F8256" t="s">
        <v>639</v>
      </c>
    </row>
    <row r="8257" spans="1:6">
      <c r="A8257" t="s">
        <v>22489</v>
      </c>
      <c r="B8257" t="s">
        <v>22490</v>
      </c>
      <c r="C8257" t="s">
        <v>16976</v>
      </c>
      <c r="D8257" s="35">
        <v>41220</v>
      </c>
      <c r="E8257">
        <v>1409.4017</v>
      </c>
      <c r="F8257" t="s">
        <v>639</v>
      </c>
    </row>
    <row r="8258" spans="1:6">
      <c r="A8258" t="s">
        <v>22491</v>
      </c>
      <c r="B8258" t="s">
        <v>22492</v>
      </c>
      <c r="C8258" t="s">
        <v>16976</v>
      </c>
      <c r="D8258" s="35">
        <v>41220</v>
      </c>
      <c r="E8258">
        <v>2606.8376</v>
      </c>
      <c r="F8258" t="s">
        <v>639</v>
      </c>
    </row>
    <row r="8259" spans="1:6">
      <c r="A8259" t="s">
        <v>22493</v>
      </c>
      <c r="B8259" t="s">
        <v>22494</v>
      </c>
      <c r="C8259" t="s">
        <v>21604</v>
      </c>
      <c r="D8259" s="35">
        <v>41240</v>
      </c>
      <c r="E8259">
        <v>11.0684</v>
      </c>
      <c r="F8259" t="s">
        <v>2303</v>
      </c>
    </row>
    <row r="8260" spans="1:6">
      <c r="A8260" t="s">
        <v>22495</v>
      </c>
      <c r="B8260" t="s">
        <v>22496</v>
      </c>
      <c r="C8260" t="s">
        <v>391</v>
      </c>
      <c r="D8260" s="35">
        <v>41653</v>
      </c>
      <c r="E8260">
        <v>50427.3504</v>
      </c>
      <c r="F8260" t="s">
        <v>651</v>
      </c>
    </row>
    <row r="8261" spans="1:6">
      <c r="A8261" t="s">
        <v>22497</v>
      </c>
      <c r="B8261" t="s">
        <v>21419</v>
      </c>
      <c r="C8261" t="s">
        <v>22498</v>
      </c>
      <c r="D8261" s="35">
        <v>44306</v>
      </c>
      <c r="E8261">
        <v>398.2301</v>
      </c>
      <c r="F8261" t="s">
        <v>639</v>
      </c>
    </row>
    <row r="8262" spans="1:6">
      <c r="A8262" t="s">
        <v>22499</v>
      </c>
      <c r="B8262" t="s">
        <v>22500</v>
      </c>
      <c r="C8262" t="s">
        <v>16246</v>
      </c>
      <c r="D8262" s="35">
        <v>41213</v>
      </c>
      <c r="E8262">
        <v>1907.69</v>
      </c>
      <c r="F8262" t="s">
        <v>639</v>
      </c>
    </row>
    <row r="8263" spans="1:6">
      <c r="A8263" t="s">
        <v>22501</v>
      </c>
      <c r="B8263" t="s">
        <v>22502</v>
      </c>
      <c r="C8263" t="s">
        <v>22503</v>
      </c>
      <c r="D8263" s="35">
        <v>41220</v>
      </c>
      <c r="E8263">
        <v>2991.453</v>
      </c>
      <c r="F8263" t="s">
        <v>2439</v>
      </c>
    </row>
    <row r="8264" spans="1:6">
      <c r="A8264" t="s">
        <v>22504</v>
      </c>
      <c r="B8264" t="s">
        <v>22505</v>
      </c>
      <c r="C8264" t="s">
        <v>391</v>
      </c>
      <c r="D8264" s="35">
        <v>41220</v>
      </c>
      <c r="E8264">
        <v>2564.1026</v>
      </c>
      <c r="F8264" t="s">
        <v>2439</v>
      </c>
    </row>
    <row r="8265" spans="1:6">
      <c r="A8265" t="s">
        <v>22506</v>
      </c>
      <c r="B8265" t="s">
        <v>22507</v>
      </c>
      <c r="C8265" t="s">
        <v>22508</v>
      </c>
      <c r="D8265" s="35">
        <v>41220</v>
      </c>
      <c r="E8265">
        <v>149572.6496</v>
      </c>
      <c r="F8265" t="s">
        <v>717</v>
      </c>
    </row>
    <row r="8266" spans="1:6">
      <c r="A8266" t="s">
        <v>22509</v>
      </c>
      <c r="B8266" t="s">
        <v>10682</v>
      </c>
      <c r="C8266" t="s">
        <v>22510</v>
      </c>
      <c r="D8266" s="35">
        <v>42574</v>
      </c>
      <c r="E8266">
        <v>9.453</v>
      </c>
      <c r="F8266" t="s">
        <v>2303</v>
      </c>
    </row>
    <row r="8267" spans="1:6">
      <c r="A8267" t="s">
        <v>22511</v>
      </c>
      <c r="B8267" t="s">
        <v>22083</v>
      </c>
      <c r="C8267" t="s">
        <v>18842</v>
      </c>
      <c r="D8267" s="35">
        <v>41228</v>
      </c>
      <c r="E8267">
        <v>23.9316</v>
      </c>
      <c r="F8267" t="s">
        <v>647</v>
      </c>
    </row>
    <row r="8268" spans="1:6">
      <c r="A8268" t="s">
        <v>22512</v>
      </c>
      <c r="B8268" t="s">
        <v>22370</v>
      </c>
      <c r="C8268" t="s">
        <v>22513</v>
      </c>
      <c r="D8268" s="35">
        <v>41491</v>
      </c>
      <c r="E8268">
        <v>33.3333</v>
      </c>
      <c r="F8268" t="s">
        <v>13420</v>
      </c>
    </row>
    <row r="8269" spans="1:6">
      <c r="A8269" t="s">
        <v>22514</v>
      </c>
      <c r="B8269" t="s">
        <v>15949</v>
      </c>
      <c r="C8269" t="s">
        <v>22515</v>
      </c>
      <c r="D8269" s="35">
        <v>42973</v>
      </c>
      <c r="E8269">
        <v>2.906</v>
      </c>
      <c r="F8269" t="s">
        <v>639</v>
      </c>
    </row>
    <row r="8270" spans="1:6">
      <c r="A8270" t="s">
        <v>22516</v>
      </c>
      <c r="B8270" t="s">
        <v>561</v>
      </c>
      <c r="C8270" t="s">
        <v>22517</v>
      </c>
      <c r="D8270" s="35">
        <v>44053</v>
      </c>
      <c r="E8270">
        <v>43.854</v>
      </c>
      <c r="F8270" t="s">
        <v>393</v>
      </c>
    </row>
    <row r="8271" spans="1:6">
      <c r="A8271" t="s">
        <v>22518</v>
      </c>
      <c r="B8271" t="s">
        <v>13182</v>
      </c>
      <c r="C8271" t="s">
        <v>22519</v>
      </c>
      <c r="D8271" s="35">
        <v>43446</v>
      </c>
      <c r="E8271">
        <v>9.4828</v>
      </c>
      <c r="F8271" t="s">
        <v>639</v>
      </c>
    </row>
    <row r="8272" spans="1:6">
      <c r="A8272" t="s">
        <v>22520</v>
      </c>
      <c r="B8272" t="s">
        <v>561</v>
      </c>
      <c r="C8272" t="s">
        <v>22521</v>
      </c>
      <c r="D8272" s="35">
        <v>43581</v>
      </c>
      <c r="E8272">
        <v>54.1947</v>
      </c>
      <c r="F8272" t="s">
        <v>393</v>
      </c>
    </row>
    <row r="8273" spans="1:6">
      <c r="A8273" t="s">
        <v>22522</v>
      </c>
      <c r="B8273" t="s">
        <v>22523</v>
      </c>
      <c r="C8273" t="s">
        <v>11019</v>
      </c>
      <c r="D8273" s="35">
        <v>41258</v>
      </c>
      <c r="E8273">
        <v>574.359</v>
      </c>
      <c r="F8273" t="s">
        <v>639</v>
      </c>
    </row>
    <row r="8274" spans="1:6">
      <c r="A8274" t="s">
        <v>22524</v>
      </c>
      <c r="B8274" t="s">
        <v>22525</v>
      </c>
      <c r="C8274" t="s">
        <v>11019</v>
      </c>
      <c r="D8274" s="35">
        <v>41251</v>
      </c>
      <c r="E8274">
        <v>1220.5128</v>
      </c>
      <c r="F8274" t="s">
        <v>639</v>
      </c>
    </row>
    <row r="8275" spans="1:6">
      <c r="A8275" t="s">
        <v>22526</v>
      </c>
      <c r="B8275" t="s">
        <v>485</v>
      </c>
      <c r="C8275" t="s">
        <v>22527</v>
      </c>
      <c r="D8275" s="35">
        <v>43196</v>
      </c>
      <c r="E8275">
        <v>49.812</v>
      </c>
      <c r="F8275" t="s">
        <v>393</v>
      </c>
    </row>
    <row r="8276" spans="1:6">
      <c r="A8276" t="s">
        <v>22528</v>
      </c>
      <c r="B8276" t="s">
        <v>12071</v>
      </c>
      <c r="C8276" t="s">
        <v>22529</v>
      </c>
      <c r="D8276" s="35">
        <v>41874</v>
      </c>
      <c r="E8276">
        <v>59.8291</v>
      </c>
      <c r="F8276" t="s">
        <v>639</v>
      </c>
    </row>
    <row r="8277" spans="1:6">
      <c r="A8277" t="s">
        <v>22530</v>
      </c>
      <c r="B8277" t="s">
        <v>12071</v>
      </c>
      <c r="C8277" t="s">
        <v>22531</v>
      </c>
      <c r="D8277" s="35">
        <v>42195</v>
      </c>
      <c r="E8277">
        <v>17.094</v>
      </c>
      <c r="F8277" t="s">
        <v>639</v>
      </c>
    </row>
    <row r="8278" spans="1:6">
      <c r="A8278" t="s">
        <v>22532</v>
      </c>
      <c r="B8278" t="s">
        <v>13182</v>
      </c>
      <c r="C8278" t="s">
        <v>22533</v>
      </c>
      <c r="D8278" s="35">
        <v>44142</v>
      </c>
      <c r="E8278">
        <v>33.6283</v>
      </c>
      <c r="F8278" t="s">
        <v>639</v>
      </c>
    </row>
    <row r="8279" spans="1:6">
      <c r="A8279" t="s">
        <v>22534</v>
      </c>
      <c r="B8279" t="s">
        <v>6063</v>
      </c>
      <c r="C8279" t="s">
        <v>22535</v>
      </c>
      <c r="D8279" s="35">
        <v>42557</v>
      </c>
      <c r="E8279">
        <v>23.0769</v>
      </c>
      <c r="F8279" t="s">
        <v>639</v>
      </c>
    </row>
    <row r="8280" spans="1:6">
      <c r="A8280" t="s">
        <v>22536</v>
      </c>
      <c r="B8280" t="s">
        <v>22537</v>
      </c>
      <c r="C8280" t="s">
        <v>22538</v>
      </c>
      <c r="D8280" s="35">
        <v>44001</v>
      </c>
      <c r="E8280">
        <v>207.9646</v>
      </c>
      <c r="F8280" t="s">
        <v>393</v>
      </c>
    </row>
    <row r="8281" spans="1:6">
      <c r="A8281" t="s">
        <v>22539</v>
      </c>
      <c r="B8281" t="s">
        <v>22540</v>
      </c>
      <c r="C8281" t="s">
        <v>391</v>
      </c>
      <c r="D8281" s="35">
        <v>44005</v>
      </c>
      <c r="E8281">
        <v>238.9381</v>
      </c>
      <c r="F8281" t="s">
        <v>15819</v>
      </c>
    </row>
    <row r="8282" spans="1:6">
      <c r="A8282" t="s">
        <v>22541</v>
      </c>
      <c r="B8282" t="s">
        <v>22542</v>
      </c>
      <c r="C8282" t="s">
        <v>22543</v>
      </c>
      <c r="D8282" s="35">
        <v>44294</v>
      </c>
      <c r="E8282">
        <v>23.8938</v>
      </c>
      <c r="F8282" t="s">
        <v>393</v>
      </c>
    </row>
    <row r="8283" spans="1:6">
      <c r="A8283" t="s">
        <v>22544</v>
      </c>
      <c r="B8283" t="s">
        <v>19058</v>
      </c>
      <c r="C8283" t="s">
        <v>22545</v>
      </c>
      <c r="D8283" s="35">
        <v>41240</v>
      </c>
      <c r="E8283">
        <v>23.9316</v>
      </c>
      <c r="F8283" t="s">
        <v>393</v>
      </c>
    </row>
    <row r="8284" spans="1:6">
      <c r="A8284" t="s">
        <v>22546</v>
      </c>
      <c r="B8284" t="s">
        <v>19063</v>
      </c>
      <c r="C8284" t="s">
        <v>22545</v>
      </c>
      <c r="D8284" s="35">
        <v>41239</v>
      </c>
      <c r="E8284">
        <v>23.9316</v>
      </c>
      <c r="F8284" t="s">
        <v>393</v>
      </c>
    </row>
    <row r="8285" spans="1:6">
      <c r="A8285" t="s">
        <v>22547</v>
      </c>
      <c r="B8285" t="s">
        <v>22548</v>
      </c>
      <c r="C8285" t="s">
        <v>22549</v>
      </c>
      <c r="D8285" s="35">
        <v>42511</v>
      </c>
      <c r="E8285">
        <v>31.3932</v>
      </c>
      <c r="F8285" t="s">
        <v>639</v>
      </c>
    </row>
    <row r="8286" spans="1:6">
      <c r="A8286" t="s">
        <v>22550</v>
      </c>
      <c r="B8286" t="s">
        <v>21964</v>
      </c>
      <c r="C8286" t="s">
        <v>660</v>
      </c>
      <c r="D8286" s="35">
        <v>44193</v>
      </c>
      <c r="E8286">
        <v>4.2478</v>
      </c>
      <c r="F8286" t="s">
        <v>651</v>
      </c>
    </row>
    <row r="8287" spans="1:6">
      <c r="A8287" t="s">
        <v>22551</v>
      </c>
      <c r="B8287" t="s">
        <v>10229</v>
      </c>
      <c r="C8287" t="s">
        <v>22552</v>
      </c>
      <c r="D8287" s="35">
        <v>41789</v>
      </c>
      <c r="E8287">
        <v>4.5299</v>
      </c>
      <c r="F8287" t="s">
        <v>651</v>
      </c>
    </row>
    <row r="8288" spans="1:6">
      <c r="A8288" t="s">
        <v>22553</v>
      </c>
      <c r="B8288" t="s">
        <v>22554</v>
      </c>
      <c r="C8288" t="s">
        <v>17372</v>
      </c>
      <c r="D8288" s="35">
        <v>43775</v>
      </c>
      <c r="E8288">
        <v>7.7876</v>
      </c>
      <c r="F8288" t="s">
        <v>393</v>
      </c>
    </row>
    <row r="8289" spans="1:6">
      <c r="A8289" t="s">
        <v>22555</v>
      </c>
      <c r="B8289" t="s">
        <v>14131</v>
      </c>
      <c r="C8289" t="s">
        <v>391</v>
      </c>
      <c r="D8289" s="35">
        <v>41213</v>
      </c>
      <c r="E8289">
        <v>44871.79</v>
      </c>
      <c r="F8289" t="s">
        <v>639</v>
      </c>
    </row>
    <row r="8290" spans="1:6">
      <c r="A8290" t="s">
        <v>22556</v>
      </c>
      <c r="B8290" t="s">
        <v>22557</v>
      </c>
      <c r="C8290" t="s">
        <v>22558</v>
      </c>
      <c r="D8290" s="35">
        <v>41221</v>
      </c>
      <c r="E8290">
        <v>179.4872</v>
      </c>
      <c r="F8290" t="s">
        <v>393</v>
      </c>
    </row>
    <row r="8291" spans="1:6">
      <c r="A8291" t="s">
        <v>22559</v>
      </c>
      <c r="B8291" t="s">
        <v>22560</v>
      </c>
      <c r="C8291" t="s">
        <v>1152</v>
      </c>
      <c r="D8291" s="35">
        <v>41227</v>
      </c>
      <c r="E8291">
        <v>4.2564</v>
      </c>
      <c r="F8291" t="s">
        <v>393</v>
      </c>
    </row>
    <row r="8292" spans="1:6">
      <c r="A8292" t="s">
        <v>22561</v>
      </c>
      <c r="B8292" t="s">
        <v>22562</v>
      </c>
      <c r="C8292" t="s">
        <v>14358</v>
      </c>
      <c r="D8292" s="35">
        <v>41227</v>
      </c>
      <c r="E8292">
        <v>3.9573</v>
      </c>
      <c r="F8292" t="s">
        <v>393</v>
      </c>
    </row>
    <row r="8293" spans="1:6">
      <c r="A8293" t="s">
        <v>22563</v>
      </c>
      <c r="B8293" t="s">
        <v>11567</v>
      </c>
      <c r="C8293" t="s">
        <v>22564</v>
      </c>
      <c r="D8293" s="35">
        <v>41221</v>
      </c>
      <c r="E8293">
        <v>23.9316</v>
      </c>
      <c r="F8293" t="s">
        <v>639</v>
      </c>
    </row>
    <row r="8294" spans="1:6">
      <c r="A8294" t="s">
        <v>22565</v>
      </c>
      <c r="B8294" t="s">
        <v>11567</v>
      </c>
      <c r="C8294" t="s">
        <v>22566</v>
      </c>
      <c r="D8294" s="35">
        <v>43886</v>
      </c>
      <c r="E8294">
        <v>4.2478</v>
      </c>
      <c r="F8294" t="s">
        <v>639</v>
      </c>
    </row>
    <row r="8295" spans="1:6">
      <c r="A8295" t="s">
        <v>22567</v>
      </c>
      <c r="B8295" t="s">
        <v>16094</v>
      </c>
      <c r="C8295" t="s">
        <v>22568</v>
      </c>
      <c r="D8295" s="35">
        <v>43491</v>
      </c>
      <c r="E8295">
        <v>1850.6207</v>
      </c>
      <c r="F8295" t="s">
        <v>639</v>
      </c>
    </row>
    <row r="8296" spans="1:6">
      <c r="A8296" t="s">
        <v>22569</v>
      </c>
      <c r="B8296" t="s">
        <v>16408</v>
      </c>
      <c r="C8296" t="s">
        <v>22570</v>
      </c>
      <c r="D8296" s="35">
        <v>41250</v>
      </c>
      <c r="E8296">
        <v>1245.2991</v>
      </c>
      <c r="F8296" t="s">
        <v>112</v>
      </c>
    </row>
    <row r="8297" spans="1:6">
      <c r="A8297" t="s">
        <v>22571</v>
      </c>
      <c r="B8297" t="s">
        <v>22572</v>
      </c>
      <c r="C8297" t="s">
        <v>22573</v>
      </c>
      <c r="D8297" s="35">
        <v>41250</v>
      </c>
      <c r="E8297">
        <v>1165.812</v>
      </c>
      <c r="F8297" t="s">
        <v>112</v>
      </c>
    </row>
    <row r="8298" spans="1:6">
      <c r="A8298" t="s">
        <v>22574</v>
      </c>
      <c r="B8298" t="s">
        <v>14770</v>
      </c>
      <c r="C8298" t="s">
        <v>22575</v>
      </c>
      <c r="D8298" s="35">
        <v>41242</v>
      </c>
      <c r="E8298">
        <v>953.8462</v>
      </c>
      <c r="F8298" t="s">
        <v>112</v>
      </c>
    </row>
    <row r="8299" spans="1:6">
      <c r="A8299" t="s">
        <v>22576</v>
      </c>
      <c r="B8299" t="s">
        <v>21352</v>
      </c>
      <c r="C8299" t="s">
        <v>22577</v>
      </c>
      <c r="D8299" s="35">
        <v>41262</v>
      </c>
      <c r="E8299">
        <v>139.1453</v>
      </c>
      <c r="F8299" t="s">
        <v>647</v>
      </c>
    </row>
    <row r="8300" spans="1:6">
      <c r="A8300" t="s">
        <v>22578</v>
      </c>
      <c r="B8300" t="s">
        <v>22579</v>
      </c>
      <c r="C8300" t="s">
        <v>22580</v>
      </c>
      <c r="D8300" s="35">
        <v>41460</v>
      </c>
      <c r="E8300">
        <v>111.1111</v>
      </c>
      <c r="F8300" t="s">
        <v>639</v>
      </c>
    </row>
    <row r="8301" spans="1:6">
      <c r="A8301" t="s">
        <v>22581</v>
      </c>
      <c r="B8301" t="s">
        <v>1923</v>
      </c>
      <c r="C8301" t="s">
        <v>22582</v>
      </c>
      <c r="D8301" s="35">
        <v>42694</v>
      </c>
      <c r="E8301">
        <v>6.5043</v>
      </c>
      <c r="F8301" t="s">
        <v>639</v>
      </c>
    </row>
    <row r="8302" spans="1:6">
      <c r="A8302" t="s">
        <v>22583</v>
      </c>
      <c r="B8302" t="s">
        <v>1923</v>
      </c>
      <c r="C8302" t="s">
        <v>22584</v>
      </c>
      <c r="D8302" s="35">
        <v>44293</v>
      </c>
      <c r="E8302">
        <v>12.9292</v>
      </c>
      <c r="F8302" t="s">
        <v>639</v>
      </c>
    </row>
    <row r="8303" spans="1:6">
      <c r="A8303" t="s">
        <v>22585</v>
      </c>
      <c r="B8303" t="s">
        <v>22586</v>
      </c>
      <c r="C8303" t="s">
        <v>22587</v>
      </c>
      <c r="D8303" s="35">
        <v>41220</v>
      </c>
      <c r="E8303">
        <v>186.3248</v>
      </c>
      <c r="F8303" t="s">
        <v>639</v>
      </c>
    </row>
    <row r="8304" spans="1:6">
      <c r="A8304" t="s">
        <v>22588</v>
      </c>
      <c r="B8304" t="s">
        <v>11839</v>
      </c>
      <c r="C8304" t="s">
        <v>22589</v>
      </c>
      <c r="D8304" s="35">
        <v>41240</v>
      </c>
      <c r="E8304">
        <v>53.4402</v>
      </c>
      <c r="F8304" t="s">
        <v>393</v>
      </c>
    </row>
    <row r="8305" spans="1:6">
      <c r="A8305" t="s">
        <v>22590</v>
      </c>
      <c r="B8305" t="s">
        <v>17785</v>
      </c>
      <c r="C8305" t="s">
        <v>22591</v>
      </c>
      <c r="D8305" s="35">
        <v>43913</v>
      </c>
      <c r="E8305">
        <v>3.1858</v>
      </c>
      <c r="F8305" t="s">
        <v>639</v>
      </c>
    </row>
    <row r="8306" spans="1:6">
      <c r="A8306" t="s">
        <v>22592</v>
      </c>
      <c r="B8306" t="s">
        <v>22593</v>
      </c>
      <c r="C8306" t="s">
        <v>22594</v>
      </c>
      <c r="D8306" s="35">
        <v>43913</v>
      </c>
      <c r="E8306">
        <v>35.3982</v>
      </c>
      <c r="F8306" t="s">
        <v>2439</v>
      </c>
    </row>
    <row r="8307" spans="1:6">
      <c r="A8307" t="s">
        <v>22595</v>
      </c>
      <c r="B8307" t="s">
        <v>22596</v>
      </c>
      <c r="C8307" t="s">
        <v>8697</v>
      </c>
      <c r="D8307" s="35">
        <v>41325</v>
      </c>
      <c r="E8307">
        <v>370086.2393</v>
      </c>
      <c r="F8307" t="s">
        <v>639</v>
      </c>
    </row>
    <row r="8308" spans="1:6">
      <c r="A8308" t="s">
        <v>22597</v>
      </c>
      <c r="B8308" t="s">
        <v>873</v>
      </c>
      <c r="C8308" t="s">
        <v>22598</v>
      </c>
      <c r="D8308" s="35">
        <v>44335</v>
      </c>
      <c r="E8308">
        <v>336.2832</v>
      </c>
      <c r="F8308" t="s">
        <v>639</v>
      </c>
    </row>
    <row r="8309" spans="1:6">
      <c r="A8309" t="s">
        <v>22599</v>
      </c>
      <c r="B8309" t="s">
        <v>22600</v>
      </c>
      <c r="C8309" t="s">
        <v>13580</v>
      </c>
      <c r="D8309" s="35">
        <v>41213</v>
      </c>
      <c r="E8309">
        <v>2056.41</v>
      </c>
      <c r="F8309" t="s">
        <v>639</v>
      </c>
    </row>
    <row r="8310" spans="1:6">
      <c r="A8310" t="s">
        <v>22601</v>
      </c>
      <c r="B8310" t="s">
        <v>22602</v>
      </c>
      <c r="C8310" t="s">
        <v>13580</v>
      </c>
      <c r="D8310" s="35">
        <v>41213</v>
      </c>
      <c r="E8310">
        <v>811.97</v>
      </c>
      <c r="F8310" t="s">
        <v>639</v>
      </c>
    </row>
    <row r="8311" spans="1:6">
      <c r="A8311" t="s">
        <v>22603</v>
      </c>
      <c r="B8311" t="s">
        <v>22604</v>
      </c>
      <c r="C8311" t="s">
        <v>22605</v>
      </c>
      <c r="D8311" s="35">
        <v>41213</v>
      </c>
      <c r="E8311">
        <v>44871.79</v>
      </c>
      <c r="F8311" t="s">
        <v>639</v>
      </c>
    </row>
    <row r="8312" spans="1:6">
      <c r="A8312" t="s">
        <v>22606</v>
      </c>
      <c r="B8312" t="s">
        <v>22607</v>
      </c>
      <c r="C8312" t="s">
        <v>2234</v>
      </c>
      <c r="D8312" s="35">
        <v>41486</v>
      </c>
      <c r="E8312">
        <v>1036.7521</v>
      </c>
      <c r="F8312" t="s">
        <v>639</v>
      </c>
    </row>
    <row r="8313" spans="1:6">
      <c r="A8313" t="s">
        <v>22608</v>
      </c>
      <c r="B8313" t="s">
        <v>22609</v>
      </c>
      <c r="C8313" t="s">
        <v>14693</v>
      </c>
      <c r="D8313" s="35">
        <v>41213</v>
      </c>
      <c r="E8313">
        <v>43.7608</v>
      </c>
      <c r="F8313" t="s">
        <v>393</v>
      </c>
    </row>
    <row r="8314" spans="1:6">
      <c r="A8314" t="s">
        <v>22610</v>
      </c>
      <c r="B8314" t="s">
        <v>11062</v>
      </c>
      <c r="C8314" t="s">
        <v>22611</v>
      </c>
      <c r="D8314" s="35">
        <v>43307</v>
      </c>
      <c r="E8314">
        <v>15.5172</v>
      </c>
      <c r="F8314" t="s">
        <v>10158</v>
      </c>
    </row>
    <row r="8315" spans="1:6">
      <c r="A8315" t="s">
        <v>22612</v>
      </c>
      <c r="B8315" t="s">
        <v>22613</v>
      </c>
      <c r="C8315" t="s">
        <v>19299</v>
      </c>
      <c r="D8315" s="35">
        <v>43696</v>
      </c>
      <c r="E8315">
        <v>336.2832</v>
      </c>
      <c r="F8315" t="s">
        <v>639</v>
      </c>
    </row>
    <row r="8316" spans="1:6">
      <c r="A8316" t="s">
        <v>22614</v>
      </c>
      <c r="B8316" t="s">
        <v>22615</v>
      </c>
      <c r="C8316" t="s">
        <v>22616</v>
      </c>
      <c r="D8316" s="35">
        <v>43047</v>
      </c>
      <c r="E8316">
        <v>5.1282</v>
      </c>
      <c r="F8316" t="s">
        <v>665</v>
      </c>
    </row>
    <row r="8317" spans="1:6">
      <c r="A8317" t="s">
        <v>22617</v>
      </c>
      <c r="B8317" t="s">
        <v>10595</v>
      </c>
      <c r="C8317" t="s">
        <v>22618</v>
      </c>
      <c r="D8317" s="35">
        <v>44293</v>
      </c>
      <c r="E8317">
        <v>0.0885</v>
      </c>
      <c r="F8317" t="s">
        <v>901</v>
      </c>
    </row>
    <row r="8318" spans="1:6">
      <c r="A8318" t="s">
        <v>22619</v>
      </c>
      <c r="B8318" t="s">
        <v>10623</v>
      </c>
      <c r="C8318" t="s">
        <v>22620</v>
      </c>
      <c r="D8318" s="35">
        <v>42690</v>
      </c>
      <c r="E8318">
        <v>0.4274</v>
      </c>
      <c r="F8318" t="s">
        <v>1589</v>
      </c>
    </row>
    <row r="8319" spans="1:6">
      <c r="A8319" t="s">
        <v>22621</v>
      </c>
      <c r="B8319" t="s">
        <v>22622</v>
      </c>
      <c r="C8319" t="s">
        <v>22623</v>
      </c>
      <c r="D8319" s="35">
        <v>43914</v>
      </c>
      <c r="E8319">
        <v>35.3982</v>
      </c>
      <c r="F8319" t="s">
        <v>665</v>
      </c>
    </row>
    <row r="8320" spans="1:6">
      <c r="A8320" t="s">
        <v>22624</v>
      </c>
      <c r="B8320" t="s">
        <v>22625</v>
      </c>
      <c r="C8320" t="s">
        <v>22626</v>
      </c>
      <c r="D8320" s="35">
        <v>41227</v>
      </c>
      <c r="E8320">
        <v>320.5128</v>
      </c>
      <c r="F8320" t="s">
        <v>639</v>
      </c>
    </row>
    <row r="8321" spans="1:6">
      <c r="A8321" t="s">
        <v>22627</v>
      </c>
      <c r="B8321" t="s">
        <v>22628</v>
      </c>
      <c r="C8321" t="s">
        <v>17377</v>
      </c>
      <c r="D8321" s="35">
        <v>42384</v>
      </c>
      <c r="E8321">
        <v>6.8376</v>
      </c>
      <c r="F8321" t="s">
        <v>665</v>
      </c>
    </row>
    <row r="8322" spans="1:6">
      <c r="A8322" t="s">
        <v>22629</v>
      </c>
      <c r="B8322" t="s">
        <v>22630</v>
      </c>
      <c r="C8322" t="s">
        <v>22631</v>
      </c>
      <c r="D8322" s="35">
        <v>44153</v>
      </c>
      <c r="E8322">
        <v>469.0265</v>
      </c>
      <c r="F8322" t="s">
        <v>639</v>
      </c>
    </row>
    <row r="8323" spans="1:6">
      <c r="A8323" t="s">
        <v>22632</v>
      </c>
      <c r="B8323" t="s">
        <v>13773</v>
      </c>
      <c r="C8323" t="s">
        <v>22633</v>
      </c>
      <c r="D8323" s="35">
        <v>42871</v>
      </c>
      <c r="E8323">
        <v>10.2564</v>
      </c>
      <c r="F8323" t="s">
        <v>639</v>
      </c>
    </row>
    <row r="8324" spans="1:6">
      <c r="A8324" t="s">
        <v>22634</v>
      </c>
      <c r="B8324" t="s">
        <v>13169</v>
      </c>
      <c r="C8324" t="s">
        <v>22635</v>
      </c>
      <c r="D8324" s="35">
        <v>41922</v>
      </c>
      <c r="E8324">
        <v>564.1026</v>
      </c>
      <c r="F8324" t="s">
        <v>639</v>
      </c>
    </row>
    <row r="8325" spans="1:6">
      <c r="A8325" t="s">
        <v>22636</v>
      </c>
      <c r="B8325" t="s">
        <v>22637</v>
      </c>
      <c r="C8325" t="s">
        <v>391</v>
      </c>
      <c r="D8325" s="35">
        <v>41250</v>
      </c>
      <c r="E8325">
        <v>8547.0085</v>
      </c>
      <c r="F8325" t="s">
        <v>112</v>
      </c>
    </row>
    <row r="8326" spans="1:6">
      <c r="A8326" t="s">
        <v>22638</v>
      </c>
      <c r="B8326" t="s">
        <v>22639</v>
      </c>
      <c r="C8326" t="s">
        <v>22639</v>
      </c>
      <c r="D8326" s="35">
        <v>41213</v>
      </c>
      <c r="E8326">
        <v>427.35</v>
      </c>
      <c r="F8326" t="s">
        <v>639</v>
      </c>
    </row>
    <row r="8327" spans="1:6">
      <c r="A8327" t="s">
        <v>22640</v>
      </c>
      <c r="B8327" t="s">
        <v>22641</v>
      </c>
      <c r="C8327" t="s">
        <v>22642</v>
      </c>
      <c r="D8327" s="35">
        <v>41213</v>
      </c>
      <c r="E8327">
        <v>3432.48</v>
      </c>
      <c r="F8327" t="s">
        <v>639</v>
      </c>
    </row>
    <row r="8328" spans="1:6">
      <c r="A8328" t="s">
        <v>22643</v>
      </c>
      <c r="B8328" t="s">
        <v>22644</v>
      </c>
      <c r="C8328" t="s">
        <v>22645</v>
      </c>
      <c r="D8328" s="35">
        <v>41213</v>
      </c>
      <c r="E8328">
        <v>8376.07</v>
      </c>
      <c r="F8328" t="s">
        <v>639</v>
      </c>
    </row>
    <row r="8329" spans="1:6">
      <c r="A8329" t="s">
        <v>22646</v>
      </c>
      <c r="B8329" t="s">
        <v>22647</v>
      </c>
      <c r="C8329" t="s">
        <v>22647</v>
      </c>
      <c r="D8329" s="35">
        <v>41213</v>
      </c>
      <c r="E8329">
        <v>512.82</v>
      </c>
      <c r="F8329" t="s">
        <v>639</v>
      </c>
    </row>
    <row r="8330" spans="1:6">
      <c r="A8330" t="s">
        <v>22648</v>
      </c>
      <c r="B8330" t="s">
        <v>22523</v>
      </c>
      <c r="C8330" t="s">
        <v>22523</v>
      </c>
      <c r="D8330" s="35">
        <v>41213</v>
      </c>
      <c r="E8330">
        <v>502.565</v>
      </c>
      <c r="F8330" t="s">
        <v>639</v>
      </c>
    </row>
    <row r="8331" spans="1:6">
      <c r="A8331" t="s">
        <v>22649</v>
      </c>
      <c r="B8331" t="s">
        <v>22650</v>
      </c>
      <c r="C8331" t="s">
        <v>22650</v>
      </c>
      <c r="D8331" s="35">
        <v>41251</v>
      </c>
      <c r="E8331">
        <v>3115.3846</v>
      </c>
      <c r="F8331" t="s">
        <v>639</v>
      </c>
    </row>
    <row r="8332" spans="1:6">
      <c r="A8332" t="s">
        <v>22651</v>
      </c>
      <c r="B8332" t="s">
        <v>20733</v>
      </c>
      <c r="C8332" t="s">
        <v>22652</v>
      </c>
      <c r="D8332" s="35">
        <v>41213</v>
      </c>
      <c r="E8332">
        <v>7.619</v>
      </c>
      <c r="F8332" t="s">
        <v>639</v>
      </c>
    </row>
    <row r="8333" spans="1:6">
      <c r="A8333" t="s">
        <v>22653</v>
      </c>
      <c r="B8333" t="s">
        <v>22654</v>
      </c>
      <c r="C8333" t="s">
        <v>11019</v>
      </c>
      <c r="D8333" s="35">
        <v>41251</v>
      </c>
      <c r="E8333">
        <v>700.8547</v>
      </c>
      <c r="F8333" t="s">
        <v>639</v>
      </c>
    </row>
    <row r="8334" spans="1:6">
      <c r="A8334" t="s">
        <v>22655</v>
      </c>
      <c r="B8334" t="s">
        <v>22656</v>
      </c>
      <c r="C8334" t="s">
        <v>11019</v>
      </c>
      <c r="D8334" s="35">
        <v>41243</v>
      </c>
      <c r="E8334">
        <v>324.7863</v>
      </c>
      <c r="F8334" t="s">
        <v>639</v>
      </c>
    </row>
    <row r="8335" spans="1:6">
      <c r="A8335" t="s">
        <v>22657</v>
      </c>
      <c r="B8335" t="s">
        <v>22658</v>
      </c>
      <c r="C8335" t="s">
        <v>11019</v>
      </c>
      <c r="D8335" s="35">
        <v>41243</v>
      </c>
      <c r="E8335">
        <v>358.9744</v>
      </c>
      <c r="F8335" t="s">
        <v>639</v>
      </c>
    </row>
    <row r="8336" spans="1:6">
      <c r="A8336" t="s">
        <v>22659</v>
      </c>
      <c r="B8336" t="s">
        <v>12071</v>
      </c>
      <c r="C8336" t="s">
        <v>22660</v>
      </c>
      <c r="D8336" s="35">
        <v>42825</v>
      </c>
      <c r="E8336">
        <v>7.6923</v>
      </c>
      <c r="F8336" t="s">
        <v>639</v>
      </c>
    </row>
    <row r="8337" spans="1:6">
      <c r="A8337" t="s">
        <v>22661</v>
      </c>
      <c r="B8337" t="s">
        <v>12071</v>
      </c>
      <c r="C8337" t="s">
        <v>22662</v>
      </c>
      <c r="D8337" s="35">
        <v>42084</v>
      </c>
      <c r="E8337">
        <v>12.8205</v>
      </c>
      <c r="F8337" t="s">
        <v>639</v>
      </c>
    </row>
    <row r="8338" spans="1:6">
      <c r="A8338" t="s">
        <v>22663</v>
      </c>
      <c r="B8338" t="s">
        <v>22664</v>
      </c>
      <c r="C8338" t="s">
        <v>22665</v>
      </c>
      <c r="D8338" s="35">
        <v>42636</v>
      </c>
      <c r="E8338">
        <v>393.1624</v>
      </c>
      <c r="F8338" t="s">
        <v>639</v>
      </c>
    </row>
    <row r="8339" spans="1:6">
      <c r="A8339" t="s">
        <v>22666</v>
      </c>
      <c r="B8339" t="s">
        <v>22667</v>
      </c>
      <c r="C8339" t="s">
        <v>2234</v>
      </c>
      <c r="D8339" s="35">
        <v>41295</v>
      </c>
      <c r="E8339">
        <v>1121.3675</v>
      </c>
      <c r="F8339" t="s">
        <v>639</v>
      </c>
    </row>
    <row r="8340" spans="1:6">
      <c r="A8340" t="s">
        <v>22668</v>
      </c>
      <c r="B8340" t="s">
        <v>485</v>
      </c>
      <c r="C8340" t="s">
        <v>22669</v>
      </c>
      <c r="D8340" s="35">
        <v>44313</v>
      </c>
      <c r="E8340">
        <v>65.7611</v>
      </c>
      <c r="F8340" t="s">
        <v>393</v>
      </c>
    </row>
    <row r="8341" spans="1:6">
      <c r="A8341" t="s">
        <v>22670</v>
      </c>
      <c r="B8341" t="s">
        <v>485</v>
      </c>
      <c r="C8341" t="s">
        <v>22671</v>
      </c>
      <c r="D8341" s="35">
        <v>41479</v>
      </c>
      <c r="E8341">
        <v>50.7692</v>
      </c>
      <c r="F8341" t="s">
        <v>393</v>
      </c>
    </row>
    <row r="8342" spans="1:6">
      <c r="A8342" t="s">
        <v>22672</v>
      </c>
      <c r="B8342" t="s">
        <v>20730</v>
      </c>
      <c r="C8342" t="s">
        <v>22673</v>
      </c>
      <c r="D8342" s="35">
        <v>41213</v>
      </c>
      <c r="E8342">
        <v>7.2649</v>
      </c>
      <c r="F8342" t="s">
        <v>639</v>
      </c>
    </row>
    <row r="8343" spans="1:6">
      <c r="A8343" t="s">
        <v>22674</v>
      </c>
      <c r="B8343" t="s">
        <v>22675</v>
      </c>
      <c r="C8343" t="s">
        <v>22676</v>
      </c>
      <c r="D8343" s="35">
        <v>41213</v>
      </c>
      <c r="E8343">
        <v>170.94</v>
      </c>
      <c r="F8343" t="s">
        <v>639</v>
      </c>
    </row>
    <row r="8344" spans="1:6">
      <c r="A8344" t="s">
        <v>22677</v>
      </c>
      <c r="B8344" t="s">
        <v>22548</v>
      </c>
      <c r="C8344" t="s">
        <v>22678</v>
      </c>
      <c r="D8344" s="35">
        <v>42607</v>
      </c>
      <c r="E8344">
        <v>418.8034</v>
      </c>
      <c r="F8344" t="s">
        <v>11776</v>
      </c>
    </row>
    <row r="8345" spans="1:6">
      <c r="A8345" t="s">
        <v>22679</v>
      </c>
      <c r="B8345" t="s">
        <v>22680</v>
      </c>
      <c r="C8345" t="s">
        <v>13580</v>
      </c>
      <c r="D8345" s="35">
        <v>41542</v>
      </c>
      <c r="E8345">
        <v>1882.0513</v>
      </c>
      <c r="F8345" t="s">
        <v>639</v>
      </c>
    </row>
    <row r="8346" spans="1:6">
      <c r="A8346" t="s">
        <v>22681</v>
      </c>
      <c r="B8346" t="s">
        <v>14334</v>
      </c>
      <c r="C8346" t="s">
        <v>22682</v>
      </c>
      <c r="D8346" s="35">
        <v>44214</v>
      </c>
      <c r="E8346">
        <v>1353.0973</v>
      </c>
      <c r="F8346" t="s">
        <v>651</v>
      </c>
    </row>
    <row r="8347" spans="1:6">
      <c r="A8347" t="s">
        <v>22683</v>
      </c>
      <c r="B8347" t="s">
        <v>2409</v>
      </c>
      <c r="C8347" t="s">
        <v>22684</v>
      </c>
      <c r="D8347" s="35">
        <v>42265</v>
      </c>
      <c r="E8347">
        <v>5.0427</v>
      </c>
      <c r="F8347" t="s">
        <v>639</v>
      </c>
    </row>
    <row r="8348" spans="1:6">
      <c r="A8348" t="s">
        <v>22685</v>
      </c>
      <c r="B8348" t="s">
        <v>18624</v>
      </c>
      <c r="C8348" t="s">
        <v>694</v>
      </c>
      <c r="D8348" s="35">
        <v>44193</v>
      </c>
      <c r="E8348">
        <v>336.2832</v>
      </c>
      <c r="F8348" t="s">
        <v>639</v>
      </c>
    </row>
    <row r="8349" spans="1:6">
      <c r="A8349" t="s">
        <v>22686</v>
      </c>
      <c r="B8349" t="s">
        <v>7607</v>
      </c>
      <c r="C8349" t="s">
        <v>22687</v>
      </c>
      <c r="D8349" s="35">
        <v>44274</v>
      </c>
      <c r="E8349">
        <v>0.4425</v>
      </c>
      <c r="F8349" t="s">
        <v>11776</v>
      </c>
    </row>
    <row r="8350" spans="1:6">
      <c r="A8350" t="s">
        <v>22688</v>
      </c>
      <c r="B8350" t="s">
        <v>22689</v>
      </c>
      <c r="C8350" t="s">
        <v>13580</v>
      </c>
      <c r="D8350" s="35">
        <v>41506</v>
      </c>
      <c r="E8350">
        <v>726.4957</v>
      </c>
      <c r="F8350" t="s">
        <v>639</v>
      </c>
    </row>
    <row r="8351" spans="1:6">
      <c r="A8351" t="s">
        <v>22690</v>
      </c>
      <c r="B8351" t="s">
        <v>22691</v>
      </c>
      <c r="C8351" t="s">
        <v>22692</v>
      </c>
      <c r="D8351" s="35">
        <v>41904</v>
      </c>
      <c r="E8351">
        <v>0.8547</v>
      </c>
      <c r="F8351" t="s">
        <v>665</v>
      </c>
    </row>
    <row r="8352" spans="1:6">
      <c r="A8352" t="s">
        <v>22693</v>
      </c>
      <c r="B8352" t="s">
        <v>22694</v>
      </c>
      <c r="C8352" t="s">
        <v>18012</v>
      </c>
      <c r="D8352" s="35">
        <v>41243</v>
      </c>
      <c r="E8352">
        <v>35.0427</v>
      </c>
      <c r="F8352" t="s">
        <v>639</v>
      </c>
    </row>
    <row r="8353" spans="1:6">
      <c r="A8353" t="s">
        <v>22695</v>
      </c>
      <c r="B8353" t="s">
        <v>21242</v>
      </c>
      <c r="C8353" t="s">
        <v>18012</v>
      </c>
      <c r="D8353" s="35">
        <v>42275</v>
      </c>
      <c r="E8353">
        <v>45.5556</v>
      </c>
      <c r="F8353" t="s">
        <v>639</v>
      </c>
    </row>
    <row r="8354" spans="1:6">
      <c r="A8354" t="s">
        <v>22696</v>
      </c>
      <c r="B8354" t="s">
        <v>14431</v>
      </c>
      <c r="C8354" t="s">
        <v>22697</v>
      </c>
      <c r="D8354" s="35">
        <v>41722</v>
      </c>
      <c r="E8354">
        <v>4.2735</v>
      </c>
      <c r="F8354" t="s">
        <v>665</v>
      </c>
    </row>
    <row r="8355" spans="1:6">
      <c r="A8355" t="s">
        <v>22698</v>
      </c>
      <c r="B8355" t="s">
        <v>14431</v>
      </c>
      <c r="C8355" t="s">
        <v>22699</v>
      </c>
      <c r="D8355" s="35">
        <v>41617</v>
      </c>
      <c r="E8355">
        <v>4.9573</v>
      </c>
      <c r="F8355" t="s">
        <v>665</v>
      </c>
    </row>
    <row r="8356" spans="1:6">
      <c r="A8356" t="s">
        <v>22700</v>
      </c>
      <c r="B8356" t="s">
        <v>18164</v>
      </c>
      <c r="C8356" t="s">
        <v>22701</v>
      </c>
      <c r="D8356" s="35">
        <v>41941</v>
      </c>
      <c r="E8356">
        <v>5.812</v>
      </c>
      <c r="F8356" t="s">
        <v>665</v>
      </c>
    </row>
    <row r="8357" spans="1:6">
      <c r="A8357" t="s">
        <v>22702</v>
      </c>
      <c r="B8357" t="s">
        <v>11518</v>
      </c>
      <c r="C8357" t="s">
        <v>22703</v>
      </c>
      <c r="D8357" s="35">
        <v>44280</v>
      </c>
      <c r="E8357">
        <v>39.823</v>
      </c>
      <c r="F8357" t="s">
        <v>393</v>
      </c>
    </row>
    <row r="8358" spans="1:6">
      <c r="A8358" t="s">
        <v>22704</v>
      </c>
      <c r="B8358" t="s">
        <v>13465</v>
      </c>
      <c r="C8358" t="s">
        <v>22705</v>
      </c>
      <c r="D8358" s="35">
        <v>44315</v>
      </c>
      <c r="E8358">
        <v>7.7876</v>
      </c>
      <c r="F8358" t="s">
        <v>393</v>
      </c>
    </row>
    <row r="8359" spans="1:6">
      <c r="A8359" t="s">
        <v>22706</v>
      </c>
      <c r="B8359" t="s">
        <v>22707</v>
      </c>
      <c r="C8359" t="s">
        <v>18051</v>
      </c>
      <c r="D8359" s="35">
        <v>41384</v>
      </c>
      <c r="E8359">
        <v>2040.1709</v>
      </c>
      <c r="F8359" t="s">
        <v>639</v>
      </c>
    </row>
    <row r="8360" spans="1:6">
      <c r="A8360" t="s">
        <v>22708</v>
      </c>
      <c r="B8360" t="s">
        <v>927</v>
      </c>
      <c r="C8360" t="s">
        <v>22709</v>
      </c>
      <c r="D8360" s="35">
        <v>43990</v>
      </c>
      <c r="E8360">
        <v>7.3451</v>
      </c>
      <c r="F8360" t="s">
        <v>647</v>
      </c>
    </row>
    <row r="8361" spans="1:6">
      <c r="A8361" t="s">
        <v>22710</v>
      </c>
      <c r="B8361" t="s">
        <v>927</v>
      </c>
      <c r="C8361" t="s">
        <v>22711</v>
      </c>
      <c r="D8361" s="35">
        <v>43990</v>
      </c>
      <c r="E8361">
        <v>7.3451</v>
      </c>
      <c r="F8361" t="s">
        <v>647</v>
      </c>
    </row>
    <row r="8362" spans="1:6">
      <c r="A8362" t="s">
        <v>22712</v>
      </c>
      <c r="B8362" t="s">
        <v>1936</v>
      </c>
      <c r="C8362" t="s">
        <v>22713</v>
      </c>
      <c r="D8362" s="35">
        <v>44326</v>
      </c>
      <c r="E8362">
        <v>460.177</v>
      </c>
      <c r="F8362" t="s">
        <v>639</v>
      </c>
    </row>
    <row r="8363" spans="1:6">
      <c r="A8363" t="s">
        <v>22714</v>
      </c>
      <c r="B8363" t="s">
        <v>22715</v>
      </c>
      <c r="C8363" t="s">
        <v>20912</v>
      </c>
      <c r="D8363" s="35">
        <v>44284</v>
      </c>
      <c r="E8363">
        <v>16.8142</v>
      </c>
      <c r="F8363" t="s">
        <v>393</v>
      </c>
    </row>
    <row r="8364" spans="1:6">
      <c r="A8364" t="s">
        <v>22716</v>
      </c>
      <c r="B8364" t="s">
        <v>7789</v>
      </c>
      <c r="C8364" t="s">
        <v>22717</v>
      </c>
      <c r="D8364" s="35">
        <v>44271</v>
      </c>
      <c r="E8364">
        <v>27.4336</v>
      </c>
      <c r="F8364" t="s">
        <v>639</v>
      </c>
    </row>
    <row r="8365" spans="1:6">
      <c r="A8365" t="s">
        <v>22718</v>
      </c>
      <c r="B8365" t="s">
        <v>7789</v>
      </c>
      <c r="C8365" t="s">
        <v>22719</v>
      </c>
      <c r="D8365" s="35">
        <v>41970</v>
      </c>
      <c r="E8365">
        <v>30.7692</v>
      </c>
      <c r="F8365" t="s">
        <v>639</v>
      </c>
    </row>
    <row r="8366" spans="1:6">
      <c r="A8366" t="s">
        <v>22720</v>
      </c>
      <c r="B8366" t="s">
        <v>704</v>
      </c>
      <c r="C8366" t="s">
        <v>22721</v>
      </c>
      <c r="D8366" s="35">
        <v>44307</v>
      </c>
      <c r="E8366">
        <v>628.3186</v>
      </c>
      <c r="F8366" t="s">
        <v>639</v>
      </c>
    </row>
    <row r="8367" spans="1:6">
      <c r="A8367" t="s">
        <v>22722</v>
      </c>
      <c r="B8367" t="s">
        <v>22723</v>
      </c>
      <c r="C8367" t="s">
        <v>16246</v>
      </c>
      <c r="D8367" s="35">
        <v>41221</v>
      </c>
      <c r="E8367">
        <v>1649.5726</v>
      </c>
      <c r="F8367" t="s">
        <v>639</v>
      </c>
    </row>
    <row r="8368" spans="1:6">
      <c r="A8368" t="s">
        <v>22724</v>
      </c>
      <c r="B8368" t="s">
        <v>14381</v>
      </c>
      <c r="C8368" t="s">
        <v>22725</v>
      </c>
      <c r="D8368" s="35">
        <v>44057</v>
      </c>
      <c r="E8368">
        <v>23.0088</v>
      </c>
      <c r="F8368" t="s">
        <v>639</v>
      </c>
    </row>
    <row r="8369" spans="1:6">
      <c r="A8369" t="s">
        <v>22726</v>
      </c>
      <c r="B8369" t="s">
        <v>6863</v>
      </c>
      <c r="C8369" t="s">
        <v>22727</v>
      </c>
      <c r="D8369" s="35">
        <v>42591</v>
      </c>
      <c r="E8369">
        <v>5.5556</v>
      </c>
      <c r="F8369" t="s">
        <v>2303</v>
      </c>
    </row>
    <row r="8370" spans="1:6">
      <c r="A8370" t="s">
        <v>22728</v>
      </c>
      <c r="B8370" t="s">
        <v>22729</v>
      </c>
      <c r="C8370" t="s">
        <v>22730</v>
      </c>
      <c r="D8370" s="35">
        <v>44036</v>
      </c>
      <c r="E8370">
        <v>4.4248</v>
      </c>
      <c r="F8370" t="s">
        <v>10158</v>
      </c>
    </row>
    <row r="8371" spans="1:6">
      <c r="A8371" t="s">
        <v>22731</v>
      </c>
      <c r="B8371" t="s">
        <v>11021</v>
      </c>
      <c r="C8371" t="s">
        <v>22732</v>
      </c>
      <c r="D8371" s="35">
        <v>43054</v>
      </c>
      <c r="E8371">
        <v>12.8205</v>
      </c>
      <c r="F8371" t="s">
        <v>10158</v>
      </c>
    </row>
    <row r="8372" spans="1:6">
      <c r="A8372" t="s">
        <v>22733</v>
      </c>
      <c r="B8372" t="s">
        <v>11021</v>
      </c>
      <c r="C8372" t="s">
        <v>22734</v>
      </c>
      <c r="D8372" s="35">
        <v>43006</v>
      </c>
      <c r="E8372">
        <v>10.2564</v>
      </c>
      <c r="F8372" t="s">
        <v>10158</v>
      </c>
    </row>
    <row r="8373" spans="1:6">
      <c r="A8373" t="s">
        <v>22735</v>
      </c>
      <c r="B8373" t="s">
        <v>22736</v>
      </c>
      <c r="C8373" t="s">
        <v>21388</v>
      </c>
      <c r="D8373" s="35">
        <v>43980</v>
      </c>
      <c r="E8373">
        <v>17.6991</v>
      </c>
      <c r="F8373" t="s">
        <v>2303</v>
      </c>
    </row>
    <row r="8374" spans="1:6">
      <c r="A8374" t="s">
        <v>22737</v>
      </c>
      <c r="B8374" t="s">
        <v>22738</v>
      </c>
      <c r="C8374" t="s">
        <v>22739</v>
      </c>
      <c r="D8374" s="35">
        <v>44307</v>
      </c>
      <c r="E8374">
        <v>21.2389</v>
      </c>
      <c r="F8374" t="s">
        <v>393</v>
      </c>
    </row>
    <row r="8375" spans="1:6">
      <c r="A8375" t="s">
        <v>22740</v>
      </c>
      <c r="B8375" t="s">
        <v>22741</v>
      </c>
      <c r="C8375" t="s">
        <v>22742</v>
      </c>
      <c r="D8375" s="35">
        <v>43689</v>
      </c>
      <c r="E8375">
        <v>7.9646</v>
      </c>
      <c r="F8375" t="s">
        <v>393</v>
      </c>
    </row>
    <row r="8376" spans="1:6">
      <c r="A8376" t="s">
        <v>22743</v>
      </c>
      <c r="B8376" t="s">
        <v>22744</v>
      </c>
      <c r="C8376" t="s">
        <v>391</v>
      </c>
      <c r="D8376" s="35">
        <v>43784</v>
      </c>
      <c r="E8376">
        <v>132.7434</v>
      </c>
      <c r="F8376" t="s">
        <v>1589</v>
      </c>
    </row>
    <row r="8377" spans="1:6">
      <c r="A8377" t="s">
        <v>22745</v>
      </c>
      <c r="B8377" t="s">
        <v>22746</v>
      </c>
      <c r="C8377" t="s">
        <v>22747</v>
      </c>
      <c r="D8377" s="35">
        <v>42012</v>
      </c>
      <c r="E8377">
        <v>384.6154</v>
      </c>
      <c r="F8377" t="s">
        <v>665</v>
      </c>
    </row>
    <row r="8378" spans="1:6">
      <c r="A8378" t="s">
        <v>22748</v>
      </c>
      <c r="B8378" t="s">
        <v>22749</v>
      </c>
      <c r="C8378" t="s">
        <v>22750</v>
      </c>
      <c r="D8378" s="35">
        <v>44340</v>
      </c>
      <c r="E8378">
        <v>7.6106</v>
      </c>
      <c r="F8378" t="s">
        <v>393</v>
      </c>
    </row>
    <row r="8379" spans="1:6">
      <c r="A8379" t="s">
        <v>22751</v>
      </c>
      <c r="B8379" t="s">
        <v>513</v>
      </c>
      <c r="C8379" t="s">
        <v>22752</v>
      </c>
      <c r="D8379" s="35">
        <v>43365</v>
      </c>
      <c r="E8379">
        <v>45.3362</v>
      </c>
      <c r="F8379" t="s">
        <v>393</v>
      </c>
    </row>
    <row r="8380" spans="1:6">
      <c r="A8380" t="s">
        <v>22753</v>
      </c>
      <c r="B8380" t="s">
        <v>14057</v>
      </c>
      <c r="C8380" t="s">
        <v>22754</v>
      </c>
      <c r="D8380" s="35">
        <v>41690</v>
      </c>
      <c r="E8380">
        <v>478.6325</v>
      </c>
      <c r="F8380" t="s">
        <v>717</v>
      </c>
    </row>
    <row r="8381" spans="1:6">
      <c r="A8381" t="s">
        <v>22755</v>
      </c>
      <c r="B8381" t="s">
        <v>17519</v>
      </c>
      <c r="C8381" t="s">
        <v>22756</v>
      </c>
      <c r="D8381" s="35">
        <v>43600</v>
      </c>
      <c r="E8381">
        <v>16.8142</v>
      </c>
      <c r="F8381" t="s">
        <v>639</v>
      </c>
    </row>
    <row r="8382" spans="1:6">
      <c r="A8382" t="s">
        <v>22757</v>
      </c>
      <c r="B8382" t="s">
        <v>17519</v>
      </c>
      <c r="C8382" t="s">
        <v>22758</v>
      </c>
      <c r="D8382" s="35">
        <v>44265</v>
      </c>
      <c r="E8382">
        <v>8.8496</v>
      </c>
      <c r="F8382" t="s">
        <v>639</v>
      </c>
    </row>
    <row r="8383" spans="1:6">
      <c r="A8383" t="s">
        <v>22759</v>
      </c>
      <c r="B8383" t="s">
        <v>22760</v>
      </c>
      <c r="C8383" t="s">
        <v>18012</v>
      </c>
      <c r="D8383" s="35">
        <v>44148</v>
      </c>
      <c r="E8383">
        <v>22.1239</v>
      </c>
      <c r="F8383" t="s">
        <v>639</v>
      </c>
    </row>
    <row r="8384" spans="1:6">
      <c r="A8384" t="s">
        <v>22761</v>
      </c>
      <c r="B8384" t="s">
        <v>6003</v>
      </c>
      <c r="C8384" t="s">
        <v>22762</v>
      </c>
      <c r="D8384" s="35">
        <v>43334</v>
      </c>
      <c r="E8384">
        <v>15.5172</v>
      </c>
      <c r="F8384" t="s">
        <v>639</v>
      </c>
    </row>
    <row r="8385" spans="1:6">
      <c r="A8385" t="s">
        <v>22763</v>
      </c>
      <c r="B8385" t="s">
        <v>22764</v>
      </c>
      <c r="C8385" t="s">
        <v>22765</v>
      </c>
      <c r="D8385" s="35">
        <v>44067</v>
      </c>
      <c r="E8385">
        <v>640.708</v>
      </c>
      <c r="F8385" t="s">
        <v>639</v>
      </c>
    </row>
    <row r="8386" spans="1:6">
      <c r="A8386" t="s">
        <v>22766</v>
      </c>
      <c r="B8386" t="s">
        <v>11706</v>
      </c>
      <c r="C8386" t="s">
        <v>22767</v>
      </c>
      <c r="D8386" s="35">
        <v>43817</v>
      </c>
      <c r="E8386">
        <v>53.0973</v>
      </c>
      <c r="F8386" t="s">
        <v>10158</v>
      </c>
    </row>
    <row r="8387" spans="1:6">
      <c r="A8387" t="s">
        <v>22768</v>
      </c>
      <c r="B8387" t="s">
        <v>11706</v>
      </c>
      <c r="C8387" t="s">
        <v>22769</v>
      </c>
      <c r="D8387" s="35">
        <v>44333</v>
      </c>
      <c r="E8387">
        <v>15.0442</v>
      </c>
      <c r="F8387" t="s">
        <v>639</v>
      </c>
    </row>
    <row r="8388" spans="1:6">
      <c r="A8388" t="s">
        <v>22770</v>
      </c>
      <c r="B8388" t="s">
        <v>22771</v>
      </c>
      <c r="C8388" t="s">
        <v>22772</v>
      </c>
      <c r="D8388" s="35">
        <v>41832</v>
      </c>
      <c r="E8388">
        <v>1.3675</v>
      </c>
      <c r="F8388" t="s">
        <v>647</v>
      </c>
    </row>
    <row r="8389" spans="1:6">
      <c r="A8389" t="s">
        <v>22773</v>
      </c>
      <c r="B8389" t="s">
        <v>22774</v>
      </c>
      <c r="C8389" t="s">
        <v>995</v>
      </c>
      <c r="D8389" s="35">
        <v>43795</v>
      </c>
      <c r="E8389">
        <v>0.4619</v>
      </c>
      <c r="F8389" t="s">
        <v>651</v>
      </c>
    </row>
    <row r="8390" spans="1:6">
      <c r="A8390" t="s">
        <v>22775</v>
      </c>
      <c r="B8390" t="s">
        <v>14060</v>
      </c>
      <c r="C8390" t="s">
        <v>22754</v>
      </c>
      <c r="D8390" s="35">
        <v>41585</v>
      </c>
      <c r="E8390">
        <v>293.0413</v>
      </c>
      <c r="F8390" t="s">
        <v>717</v>
      </c>
    </row>
    <row r="8391" spans="1:6">
      <c r="A8391" t="s">
        <v>22776</v>
      </c>
      <c r="B8391" t="s">
        <v>14062</v>
      </c>
      <c r="C8391" t="s">
        <v>22754</v>
      </c>
      <c r="D8391" s="35">
        <v>41291</v>
      </c>
      <c r="E8391">
        <v>16.4957</v>
      </c>
      <c r="F8391" t="s">
        <v>717</v>
      </c>
    </row>
    <row r="8392" spans="1:6">
      <c r="A8392" t="s">
        <v>22777</v>
      </c>
      <c r="B8392" t="s">
        <v>5751</v>
      </c>
      <c r="C8392" t="s">
        <v>22778</v>
      </c>
      <c r="D8392" s="35">
        <v>42586</v>
      </c>
      <c r="E8392">
        <v>288.0342</v>
      </c>
      <c r="F8392" t="s">
        <v>639</v>
      </c>
    </row>
    <row r="8393" spans="1:6">
      <c r="A8393" t="s">
        <v>22779</v>
      </c>
      <c r="B8393" t="s">
        <v>22780</v>
      </c>
      <c r="C8393" t="s">
        <v>22781</v>
      </c>
      <c r="D8393" s="35">
        <v>44061</v>
      </c>
      <c r="E8393">
        <v>283.1858</v>
      </c>
      <c r="F8393" t="s">
        <v>639</v>
      </c>
    </row>
    <row r="8394" spans="1:6">
      <c r="A8394" t="s">
        <v>22782</v>
      </c>
      <c r="B8394" t="s">
        <v>20639</v>
      </c>
      <c r="C8394" t="s">
        <v>18051</v>
      </c>
      <c r="D8394" s="35">
        <v>41221</v>
      </c>
      <c r="E8394">
        <v>1300</v>
      </c>
      <c r="F8394" t="s">
        <v>639</v>
      </c>
    </row>
    <row r="8395" spans="1:6">
      <c r="A8395" t="s">
        <v>22783</v>
      </c>
      <c r="B8395" t="s">
        <v>561</v>
      </c>
      <c r="C8395" t="s">
        <v>22784</v>
      </c>
      <c r="D8395" s="35">
        <v>42815</v>
      </c>
      <c r="E8395">
        <v>42.3504</v>
      </c>
      <c r="F8395" t="s">
        <v>393</v>
      </c>
    </row>
    <row r="8396" spans="1:6">
      <c r="A8396" t="s">
        <v>22785</v>
      </c>
      <c r="B8396" t="s">
        <v>561</v>
      </c>
      <c r="C8396" t="s">
        <v>22786</v>
      </c>
      <c r="D8396" s="35">
        <v>44083</v>
      </c>
      <c r="E8396">
        <v>45.2168</v>
      </c>
      <c r="F8396" t="s">
        <v>393</v>
      </c>
    </row>
    <row r="8397" spans="1:6">
      <c r="A8397" t="s">
        <v>22787</v>
      </c>
      <c r="B8397" t="s">
        <v>561</v>
      </c>
      <c r="C8397" t="s">
        <v>22788</v>
      </c>
      <c r="D8397" s="35">
        <v>44277</v>
      </c>
      <c r="E8397">
        <v>53.2743</v>
      </c>
      <c r="F8397" t="s">
        <v>393</v>
      </c>
    </row>
    <row r="8398" spans="1:6">
      <c r="A8398" t="s">
        <v>22789</v>
      </c>
      <c r="B8398" t="s">
        <v>561</v>
      </c>
      <c r="C8398" t="s">
        <v>22790</v>
      </c>
      <c r="D8398" s="35">
        <v>44205</v>
      </c>
      <c r="E8398">
        <v>53.646</v>
      </c>
      <c r="F8398" t="s">
        <v>393</v>
      </c>
    </row>
    <row r="8399" spans="1:6">
      <c r="A8399" t="s">
        <v>22791</v>
      </c>
      <c r="B8399" t="s">
        <v>13465</v>
      </c>
      <c r="C8399" t="s">
        <v>22792</v>
      </c>
      <c r="D8399" s="35">
        <v>44315</v>
      </c>
      <c r="E8399">
        <v>8.1416</v>
      </c>
      <c r="F8399" t="s">
        <v>393</v>
      </c>
    </row>
    <row r="8400" spans="1:6">
      <c r="A8400" t="s">
        <v>756</v>
      </c>
      <c r="B8400" t="s">
        <v>733</v>
      </c>
      <c r="C8400" t="s">
        <v>757</v>
      </c>
      <c r="D8400" s="35">
        <v>43515</v>
      </c>
      <c r="E8400">
        <v>0.5603</v>
      </c>
      <c r="F8400" t="s">
        <v>647</v>
      </c>
    </row>
    <row r="8401" spans="1:6">
      <c r="A8401" t="s">
        <v>22793</v>
      </c>
      <c r="B8401" t="s">
        <v>13321</v>
      </c>
      <c r="C8401" t="s">
        <v>22794</v>
      </c>
      <c r="D8401" s="35">
        <v>41283</v>
      </c>
      <c r="E8401">
        <v>0.2564</v>
      </c>
      <c r="F8401" t="s">
        <v>639</v>
      </c>
    </row>
    <row r="8402" spans="1:6">
      <c r="A8402" t="s">
        <v>22795</v>
      </c>
      <c r="B8402" t="s">
        <v>13321</v>
      </c>
      <c r="C8402" t="s">
        <v>22796</v>
      </c>
      <c r="D8402" s="35">
        <v>41661</v>
      </c>
      <c r="E8402">
        <v>12.8205</v>
      </c>
      <c r="F8402" t="s">
        <v>639</v>
      </c>
    </row>
    <row r="8403" spans="1:6">
      <c r="A8403" t="s">
        <v>22797</v>
      </c>
      <c r="B8403" t="s">
        <v>13182</v>
      </c>
      <c r="C8403" t="s">
        <v>22798</v>
      </c>
      <c r="D8403" s="35">
        <v>42543</v>
      </c>
      <c r="E8403">
        <v>16.7521</v>
      </c>
      <c r="F8403" t="s">
        <v>639</v>
      </c>
    </row>
    <row r="8404" spans="1:6">
      <c r="A8404" t="s">
        <v>22799</v>
      </c>
      <c r="B8404" t="s">
        <v>11647</v>
      </c>
      <c r="C8404" t="s">
        <v>22800</v>
      </c>
      <c r="D8404" s="35">
        <v>44278</v>
      </c>
      <c r="E8404">
        <v>17.6991</v>
      </c>
      <c r="F8404" t="s">
        <v>639</v>
      </c>
    </row>
    <row r="8405" spans="1:6">
      <c r="A8405" t="s">
        <v>22801</v>
      </c>
      <c r="B8405" t="s">
        <v>10623</v>
      </c>
      <c r="C8405" t="s">
        <v>22802</v>
      </c>
      <c r="D8405" s="35">
        <v>44077</v>
      </c>
      <c r="E8405">
        <v>0.708</v>
      </c>
      <c r="F8405" t="s">
        <v>1589</v>
      </c>
    </row>
    <row r="8406" spans="1:6">
      <c r="A8406" t="s">
        <v>22803</v>
      </c>
      <c r="B8406" t="s">
        <v>6090</v>
      </c>
      <c r="C8406" t="s">
        <v>22804</v>
      </c>
      <c r="D8406" s="35">
        <v>44088</v>
      </c>
      <c r="E8406">
        <v>65.2389</v>
      </c>
      <c r="F8406" t="s">
        <v>2229</v>
      </c>
    </row>
    <row r="8407" spans="1:6">
      <c r="A8407" t="s">
        <v>22805</v>
      </c>
      <c r="B8407" t="s">
        <v>561</v>
      </c>
      <c r="C8407" t="s">
        <v>22806</v>
      </c>
      <c r="D8407" s="35">
        <v>41554</v>
      </c>
      <c r="E8407">
        <v>47.5043</v>
      </c>
      <c r="F8407" t="s">
        <v>393</v>
      </c>
    </row>
    <row r="8408" spans="1:6">
      <c r="A8408" t="s">
        <v>22807</v>
      </c>
      <c r="B8408" t="s">
        <v>561</v>
      </c>
      <c r="C8408" t="s">
        <v>22808</v>
      </c>
      <c r="D8408" s="35">
        <v>43001</v>
      </c>
      <c r="E8408">
        <v>47.7009</v>
      </c>
      <c r="F8408" t="s">
        <v>393</v>
      </c>
    </row>
    <row r="8409" spans="1:6">
      <c r="A8409" t="s">
        <v>22809</v>
      </c>
      <c r="B8409" t="s">
        <v>22810</v>
      </c>
      <c r="C8409" t="s">
        <v>13511</v>
      </c>
      <c r="D8409" s="35">
        <v>41239</v>
      </c>
      <c r="E8409">
        <v>565.812</v>
      </c>
      <c r="F8409" t="s">
        <v>639</v>
      </c>
    </row>
    <row r="8410" spans="1:6">
      <c r="A8410" t="s">
        <v>22811</v>
      </c>
      <c r="B8410" t="s">
        <v>22812</v>
      </c>
      <c r="C8410" t="s">
        <v>22813</v>
      </c>
      <c r="D8410" s="35">
        <v>41239</v>
      </c>
      <c r="E8410">
        <v>1435.8974</v>
      </c>
      <c r="F8410" t="s">
        <v>10158</v>
      </c>
    </row>
    <row r="8411" spans="1:6">
      <c r="A8411" t="s">
        <v>22814</v>
      </c>
      <c r="B8411" t="s">
        <v>22812</v>
      </c>
      <c r="C8411" t="s">
        <v>22815</v>
      </c>
      <c r="D8411" s="35">
        <v>43539</v>
      </c>
      <c r="E8411">
        <v>1077.5862</v>
      </c>
      <c r="F8411" t="s">
        <v>10158</v>
      </c>
    </row>
    <row r="8412" spans="1:6">
      <c r="A8412" t="s">
        <v>22816</v>
      </c>
      <c r="B8412" t="s">
        <v>330</v>
      </c>
      <c r="C8412" t="s">
        <v>22817</v>
      </c>
      <c r="D8412" s="35">
        <v>42436</v>
      </c>
      <c r="E8412">
        <v>1794.8718</v>
      </c>
      <c r="F8412" t="s">
        <v>112</v>
      </c>
    </row>
    <row r="8413" spans="1:6">
      <c r="A8413" t="s">
        <v>22818</v>
      </c>
      <c r="B8413" t="s">
        <v>7953</v>
      </c>
      <c r="C8413" t="s">
        <v>22819</v>
      </c>
      <c r="D8413" s="35">
        <v>44072</v>
      </c>
      <c r="E8413">
        <v>2.2124</v>
      </c>
      <c r="F8413" t="s">
        <v>2303</v>
      </c>
    </row>
    <row r="8414" spans="1:6">
      <c r="A8414" t="s">
        <v>22820</v>
      </c>
      <c r="B8414" t="s">
        <v>13982</v>
      </c>
      <c r="C8414" t="s">
        <v>22821</v>
      </c>
      <c r="D8414" s="35">
        <v>42711</v>
      </c>
      <c r="E8414">
        <v>7.6923</v>
      </c>
      <c r="F8414" t="s">
        <v>11776</v>
      </c>
    </row>
    <row r="8415" spans="1:6">
      <c r="A8415" t="s">
        <v>22822</v>
      </c>
      <c r="B8415" t="s">
        <v>22823</v>
      </c>
      <c r="C8415" t="s">
        <v>16246</v>
      </c>
      <c r="D8415" s="35">
        <v>41241</v>
      </c>
      <c r="E8415">
        <v>4444.4444</v>
      </c>
      <c r="F8415" t="s">
        <v>639</v>
      </c>
    </row>
    <row r="8416" spans="1:6">
      <c r="A8416" t="s">
        <v>22824</v>
      </c>
      <c r="B8416" t="s">
        <v>22825</v>
      </c>
      <c r="C8416" t="s">
        <v>16246</v>
      </c>
      <c r="D8416" s="35">
        <v>41213</v>
      </c>
      <c r="E8416">
        <v>1841.88</v>
      </c>
      <c r="F8416" t="s">
        <v>639</v>
      </c>
    </row>
    <row r="8417" spans="1:6">
      <c r="A8417" t="s">
        <v>22826</v>
      </c>
      <c r="B8417" t="s">
        <v>704</v>
      </c>
      <c r="C8417" t="s">
        <v>22827</v>
      </c>
      <c r="D8417" s="35">
        <v>41213</v>
      </c>
      <c r="E8417">
        <v>1717.95</v>
      </c>
      <c r="F8417" t="s">
        <v>639</v>
      </c>
    </row>
    <row r="8418" spans="1:6">
      <c r="A8418" t="s">
        <v>22828</v>
      </c>
      <c r="B8418" t="s">
        <v>22829</v>
      </c>
      <c r="C8418" t="s">
        <v>20278</v>
      </c>
      <c r="D8418" s="35">
        <v>41269</v>
      </c>
      <c r="E8418">
        <v>3321.3675</v>
      </c>
      <c r="F8418" t="s">
        <v>15517</v>
      </c>
    </row>
    <row r="8419" spans="1:6">
      <c r="A8419" t="s">
        <v>22830</v>
      </c>
      <c r="B8419" t="s">
        <v>11817</v>
      </c>
      <c r="C8419" t="s">
        <v>11818</v>
      </c>
      <c r="D8419" s="35">
        <v>41269</v>
      </c>
      <c r="E8419">
        <v>4100.8547</v>
      </c>
      <c r="F8419" t="s">
        <v>15517</v>
      </c>
    </row>
    <row r="8420" spans="1:6">
      <c r="A8420" t="s">
        <v>22831</v>
      </c>
      <c r="B8420" t="s">
        <v>14308</v>
      </c>
      <c r="C8420" t="s">
        <v>22832</v>
      </c>
      <c r="D8420" s="35">
        <v>43234</v>
      </c>
      <c r="E8420">
        <v>683.7607</v>
      </c>
      <c r="F8420" t="s">
        <v>639</v>
      </c>
    </row>
    <row r="8421" spans="1:6">
      <c r="A8421" t="s">
        <v>22833</v>
      </c>
      <c r="B8421" t="s">
        <v>13036</v>
      </c>
      <c r="C8421" t="s">
        <v>22834</v>
      </c>
      <c r="D8421" s="35">
        <v>44335</v>
      </c>
      <c r="E8421">
        <v>113.2743</v>
      </c>
      <c r="F8421" t="s">
        <v>665</v>
      </c>
    </row>
    <row r="8422" spans="1:6">
      <c r="A8422" t="s">
        <v>22835</v>
      </c>
      <c r="B8422" t="s">
        <v>13036</v>
      </c>
      <c r="C8422" t="s">
        <v>22836</v>
      </c>
      <c r="D8422" s="35">
        <v>44214</v>
      </c>
      <c r="E8422">
        <v>172.5664</v>
      </c>
      <c r="F8422" t="s">
        <v>665</v>
      </c>
    </row>
    <row r="8423" spans="1:6">
      <c r="A8423" t="s">
        <v>22837</v>
      </c>
      <c r="B8423" t="s">
        <v>13036</v>
      </c>
      <c r="C8423" t="s">
        <v>22838</v>
      </c>
      <c r="D8423" s="35">
        <v>44001</v>
      </c>
      <c r="E8423">
        <v>285.8407</v>
      </c>
      <c r="F8423" t="s">
        <v>665</v>
      </c>
    </row>
    <row r="8424" spans="1:6">
      <c r="A8424" t="s">
        <v>22839</v>
      </c>
      <c r="B8424" t="s">
        <v>13036</v>
      </c>
      <c r="C8424" t="s">
        <v>22840</v>
      </c>
      <c r="D8424" s="35">
        <v>41608</v>
      </c>
      <c r="E8424">
        <v>141.0256</v>
      </c>
      <c r="F8424" t="s">
        <v>665</v>
      </c>
    </row>
    <row r="8425" spans="1:6">
      <c r="A8425" t="s">
        <v>22841</v>
      </c>
      <c r="B8425" t="s">
        <v>13036</v>
      </c>
      <c r="C8425" t="s">
        <v>22842</v>
      </c>
      <c r="D8425" s="35">
        <v>41608</v>
      </c>
      <c r="E8425">
        <v>170.9402</v>
      </c>
      <c r="F8425" t="s">
        <v>665</v>
      </c>
    </row>
    <row r="8426" spans="1:6">
      <c r="A8426" t="s">
        <v>22843</v>
      </c>
      <c r="B8426" t="s">
        <v>561</v>
      </c>
      <c r="C8426" t="s">
        <v>22844</v>
      </c>
      <c r="D8426" s="35">
        <v>41309</v>
      </c>
      <c r="E8426">
        <v>52.5897</v>
      </c>
      <c r="F8426" t="s">
        <v>393</v>
      </c>
    </row>
    <row r="8427" spans="1:6">
      <c r="A8427" t="s">
        <v>22845</v>
      </c>
      <c r="B8427" t="s">
        <v>561</v>
      </c>
      <c r="C8427" t="s">
        <v>22846</v>
      </c>
      <c r="D8427" s="35">
        <v>41594</v>
      </c>
      <c r="E8427">
        <v>46.6496</v>
      </c>
      <c r="F8427" t="s">
        <v>393</v>
      </c>
    </row>
    <row r="8428" spans="1:6">
      <c r="A8428" t="s">
        <v>22847</v>
      </c>
      <c r="B8428" t="s">
        <v>22848</v>
      </c>
      <c r="C8428" t="s">
        <v>22024</v>
      </c>
      <c r="D8428" s="35">
        <v>41225</v>
      </c>
      <c r="E8428">
        <v>19444.4444</v>
      </c>
      <c r="F8428" t="s">
        <v>639</v>
      </c>
    </row>
    <row r="8429" spans="1:6">
      <c r="A8429" t="s">
        <v>22849</v>
      </c>
      <c r="B8429" t="s">
        <v>2305</v>
      </c>
      <c r="C8429" t="s">
        <v>22850</v>
      </c>
      <c r="D8429" s="35">
        <v>41907</v>
      </c>
      <c r="E8429">
        <v>512.8205</v>
      </c>
      <c r="F8429" t="s">
        <v>639</v>
      </c>
    </row>
    <row r="8430" spans="1:6">
      <c r="A8430" t="s">
        <v>22851</v>
      </c>
      <c r="B8430" t="s">
        <v>2305</v>
      </c>
      <c r="C8430" t="s">
        <v>22852</v>
      </c>
      <c r="D8430" s="35">
        <v>41220</v>
      </c>
      <c r="E8430">
        <v>269.2308</v>
      </c>
      <c r="F8430" t="s">
        <v>639</v>
      </c>
    </row>
    <row r="8431" spans="1:6">
      <c r="A8431" t="s">
        <v>22853</v>
      </c>
      <c r="B8431" t="s">
        <v>2305</v>
      </c>
      <c r="C8431" t="s">
        <v>22854</v>
      </c>
      <c r="D8431" s="35">
        <v>41220</v>
      </c>
      <c r="E8431">
        <v>141.0256</v>
      </c>
      <c r="F8431" t="s">
        <v>639</v>
      </c>
    </row>
    <row r="8432" spans="1:6">
      <c r="A8432" t="s">
        <v>22855</v>
      </c>
      <c r="B8432" t="s">
        <v>2305</v>
      </c>
      <c r="C8432" t="s">
        <v>22856</v>
      </c>
      <c r="D8432" s="35">
        <v>41225</v>
      </c>
      <c r="E8432">
        <v>188.8889</v>
      </c>
      <c r="F8432" t="s">
        <v>639</v>
      </c>
    </row>
    <row r="8433" spans="1:6">
      <c r="A8433" t="s">
        <v>22857</v>
      </c>
      <c r="B8433" t="s">
        <v>2305</v>
      </c>
      <c r="C8433" t="s">
        <v>22858</v>
      </c>
      <c r="D8433" s="35">
        <v>41907</v>
      </c>
      <c r="E8433">
        <v>167.5214</v>
      </c>
      <c r="F8433" t="s">
        <v>639</v>
      </c>
    </row>
    <row r="8434" spans="1:6">
      <c r="A8434" t="s">
        <v>22859</v>
      </c>
      <c r="B8434" t="s">
        <v>22860</v>
      </c>
      <c r="C8434" t="s">
        <v>22861</v>
      </c>
      <c r="D8434" s="35">
        <v>42759</v>
      </c>
      <c r="E8434">
        <v>19.6581</v>
      </c>
      <c r="F8434" t="s">
        <v>639</v>
      </c>
    </row>
    <row r="8435" spans="1:6">
      <c r="A8435" t="s">
        <v>22862</v>
      </c>
      <c r="B8435" t="s">
        <v>22863</v>
      </c>
      <c r="C8435" t="s">
        <v>391</v>
      </c>
      <c r="D8435" s="35">
        <v>41400</v>
      </c>
      <c r="E8435">
        <v>1102000</v>
      </c>
      <c r="F8435" t="s">
        <v>5722</v>
      </c>
    </row>
    <row r="8436" spans="1:6">
      <c r="A8436" t="s">
        <v>22864</v>
      </c>
      <c r="B8436" t="s">
        <v>22865</v>
      </c>
      <c r="C8436" t="s">
        <v>22747</v>
      </c>
      <c r="D8436" s="35">
        <v>42354</v>
      </c>
      <c r="E8436">
        <v>64.1026</v>
      </c>
      <c r="F8436" t="s">
        <v>665</v>
      </c>
    </row>
    <row r="8437" spans="1:6">
      <c r="A8437" t="s">
        <v>22866</v>
      </c>
      <c r="B8437" t="s">
        <v>22867</v>
      </c>
      <c r="C8437" t="s">
        <v>15842</v>
      </c>
      <c r="D8437" s="35">
        <v>41253</v>
      </c>
      <c r="E8437">
        <v>7.6923</v>
      </c>
      <c r="F8437" t="s">
        <v>639</v>
      </c>
    </row>
    <row r="8438" spans="1:6">
      <c r="A8438" t="s">
        <v>22868</v>
      </c>
      <c r="B8438" t="s">
        <v>22869</v>
      </c>
      <c r="C8438" t="s">
        <v>22870</v>
      </c>
      <c r="D8438" s="35">
        <v>41254</v>
      </c>
      <c r="E8438">
        <v>62.3932</v>
      </c>
      <c r="F8438" t="s">
        <v>8718</v>
      </c>
    </row>
    <row r="8439" spans="1:6">
      <c r="A8439" t="s">
        <v>22871</v>
      </c>
      <c r="B8439" t="s">
        <v>22872</v>
      </c>
      <c r="C8439" t="s">
        <v>22873</v>
      </c>
      <c r="D8439" s="35">
        <v>42395</v>
      </c>
      <c r="E8439">
        <v>34.0171</v>
      </c>
      <c r="F8439" t="s">
        <v>647</v>
      </c>
    </row>
    <row r="8440" spans="1:6">
      <c r="A8440" t="s">
        <v>22874</v>
      </c>
      <c r="B8440" t="s">
        <v>22875</v>
      </c>
      <c r="C8440" t="s">
        <v>22876</v>
      </c>
      <c r="D8440" s="35">
        <v>41498</v>
      </c>
      <c r="E8440">
        <v>108.3761</v>
      </c>
      <c r="F8440" t="s">
        <v>647</v>
      </c>
    </row>
    <row r="8441" spans="1:6">
      <c r="A8441" t="s">
        <v>22877</v>
      </c>
      <c r="B8441" t="s">
        <v>22878</v>
      </c>
      <c r="C8441" t="s">
        <v>22879</v>
      </c>
      <c r="D8441" s="35">
        <v>41295</v>
      </c>
      <c r="E8441">
        <v>476.9231</v>
      </c>
      <c r="F8441" t="s">
        <v>717</v>
      </c>
    </row>
    <row r="8442" spans="1:6">
      <c r="A8442" t="s">
        <v>22880</v>
      </c>
      <c r="B8442" t="s">
        <v>11920</v>
      </c>
      <c r="C8442" t="s">
        <v>22881</v>
      </c>
      <c r="D8442" s="35">
        <v>44299</v>
      </c>
      <c r="E8442">
        <v>7.8761</v>
      </c>
      <c r="F8442" t="s">
        <v>639</v>
      </c>
    </row>
    <row r="8443" spans="1:6">
      <c r="A8443" t="s">
        <v>22882</v>
      </c>
      <c r="B8443" t="s">
        <v>11920</v>
      </c>
      <c r="C8443" t="s">
        <v>22883</v>
      </c>
      <c r="D8443" s="35">
        <v>43795</v>
      </c>
      <c r="E8443">
        <v>16.5487</v>
      </c>
      <c r="F8443" t="s">
        <v>639</v>
      </c>
    </row>
    <row r="8444" spans="1:6">
      <c r="A8444" t="s">
        <v>22884</v>
      </c>
      <c r="B8444" t="s">
        <v>22885</v>
      </c>
      <c r="C8444" t="s">
        <v>22886</v>
      </c>
      <c r="D8444" s="35">
        <v>42714</v>
      </c>
      <c r="E8444">
        <v>5.9829</v>
      </c>
      <c r="F8444" t="s">
        <v>393</v>
      </c>
    </row>
    <row r="8445" spans="1:6">
      <c r="A8445" t="s">
        <v>22887</v>
      </c>
      <c r="B8445" t="s">
        <v>11697</v>
      </c>
      <c r="C8445" t="s">
        <v>22888</v>
      </c>
      <c r="D8445" s="35">
        <v>41879</v>
      </c>
      <c r="E8445">
        <v>6.3248</v>
      </c>
      <c r="F8445" t="s">
        <v>647</v>
      </c>
    </row>
    <row r="8446" spans="1:6">
      <c r="A8446" t="s">
        <v>22889</v>
      </c>
      <c r="B8446" t="s">
        <v>11706</v>
      </c>
      <c r="C8446" t="s">
        <v>22890</v>
      </c>
      <c r="D8446" s="35">
        <v>43034</v>
      </c>
      <c r="E8446">
        <v>50.4274</v>
      </c>
      <c r="F8446" t="s">
        <v>10158</v>
      </c>
    </row>
    <row r="8447" spans="1:6">
      <c r="A8447" t="s">
        <v>22891</v>
      </c>
      <c r="B8447" t="s">
        <v>22892</v>
      </c>
      <c r="C8447" t="s">
        <v>22893</v>
      </c>
      <c r="D8447" s="35">
        <v>41264</v>
      </c>
      <c r="E8447">
        <v>2.735</v>
      </c>
      <c r="F8447" t="s">
        <v>639</v>
      </c>
    </row>
    <row r="8448" spans="1:6">
      <c r="A8448" t="s">
        <v>22894</v>
      </c>
      <c r="B8448" t="s">
        <v>1916</v>
      </c>
      <c r="C8448" t="s">
        <v>22895</v>
      </c>
      <c r="D8448" s="35">
        <v>42971</v>
      </c>
      <c r="E8448">
        <v>106.8376</v>
      </c>
      <c r="F8448" t="s">
        <v>639</v>
      </c>
    </row>
    <row r="8449" spans="1:6">
      <c r="A8449" t="s">
        <v>22896</v>
      </c>
      <c r="B8449" t="s">
        <v>22897</v>
      </c>
      <c r="C8449" t="s">
        <v>19275</v>
      </c>
      <c r="D8449" s="35">
        <v>41298</v>
      </c>
      <c r="E8449">
        <v>56.9658</v>
      </c>
      <c r="F8449" t="s">
        <v>393</v>
      </c>
    </row>
    <row r="8450" spans="1:6">
      <c r="A8450" t="s">
        <v>22898</v>
      </c>
      <c r="B8450" t="s">
        <v>12444</v>
      </c>
      <c r="C8450" t="s">
        <v>22899</v>
      </c>
      <c r="D8450" s="35">
        <v>44174</v>
      </c>
      <c r="E8450">
        <v>3.8053</v>
      </c>
      <c r="F8450" t="s">
        <v>2303</v>
      </c>
    </row>
    <row r="8451" spans="1:6">
      <c r="A8451" t="s">
        <v>22900</v>
      </c>
      <c r="B8451" t="s">
        <v>22901</v>
      </c>
      <c r="C8451" t="s">
        <v>11907</v>
      </c>
      <c r="D8451" s="35">
        <v>41257</v>
      </c>
      <c r="E8451">
        <v>72.6496</v>
      </c>
      <c r="F8451" t="s">
        <v>639</v>
      </c>
    </row>
    <row r="8452" spans="1:6">
      <c r="A8452" t="s">
        <v>22902</v>
      </c>
      <c r="B8452" t="s">
        <v>22903</v>
      </c>
      <c r="C8452" t="s">
        <v>22904</v>
      </c>
      <c r="D8452" s="35">
        <v>41253</v>
      </c>
      <c r="E8452">
        <v>307.69</v>
      </c>
      <c r="F8452" t="s">
        <v>901</v>
      </c>
    </row>
    <row r="8453" spans="1:6">
      <c r="A8453" t="s">
        <v>22905</v>
      </c>
      <c r="B8453" t="s">
        <v>22906</v>
      </c>
      <c r="C8453" t="s">
        <v>22907</v>
      </c>
      <c r="D8453" s="35">
        <v>41253</v>
      </c>
      <c r="E8453">
        <v>110.77</v>
      </c>
      <c r="F8453" t="s">
        <v>901</v>
      </c>
    </row>
    <row r="8454" spans="1:6">
      <c r="A8454" t="s">
        <v>469</v>
      </c>
      <c r="B8454" t="s">
        <v>470</v>
      </c>
      <c r="C8454" t="s">
        <v>471</v>
      </c>
      <c r="D8454" s="35">
        <v>44155</v>
      </c>
      <c r="E8454">
        <v>4.8496</v>
      </c>
      <c r="F8454" t="s">
        <v>393</v>
      </c>
    </row>
    <row r="8455" spans="1:6">
      <c r="A8455" t="s">
        <v>22908</v>
      </c>
      <c r="B8455" t="s">
        <v>22909</v>
      </c>
      <c r="C8455" t="s">
        <v>391</v>
      </c>
      <c r="D8455" s="35">
        <v>41288</v>
      </c>
      <c r="E8455">
        <v>5150.4274</v>
      </c>
      <c r="F8455" t="s">
        <v>639</v>
      </c>
    </row>
    <row r="8456" spans="1:6">
      <c r="A8456" t="s">
        <v>22910</v>
      </c>
      <c r="B8456" t="s">
        <v>22911</v>
      </c>
      <c r="C8456" t="s">
        <v>904</v>
      </c>
      <c r="D8456" s="35">
        <v>44205</v>
      </c>
      <c r="E8456">
        <v>12.646</v>
      </c>
      <c r="F8456" t="s">
        <v>651</v>
      </c>
    </row>
    <row r="8457" spans="1:6">
      <c r="A8457" t="s">
        <v>22912</v>
      </c>
      <c r="B8457" t="s">
        <v>4240</v>
      </c>
      <c r="C8457" t="s">
        <v>22913</v>
      </c>
      <c r="D8457" s="35">
        <v>42825</v>
      </c>
      <c r="E8457">
        <v>205.13</v>
      </c>
      <c r="F8457" t="s">
        <v>112</v>
      </c>
    </row>
    <row r="8458" spans="1:6">
      <c r="A8458" t="s">
        <v>22914</v>
      </c>
      <c r="B8458" t="s">
        <v>2486</v>
      </c>
      <c r="C8458" t="s">
        <v>22915</v>
      </c>
      <c r="D8458" s="35">
        <v>42548</v>
      </c>
      <c r="E8458">
        <v>215.94</v>
      </c>
      <c r="F8458" t="s">
        <v>112</v>
      </c>
    </row>
    <row r="8459" spans="1:6">
      <c r="A8459" t="s">
        <v>22916</v>
      </c>
      <c r="B8459" t="s">
        <v>22917</v>
      </c>
      <c r="C8459" t="s">
        <v>22918</v>
      </c>
      <c r="D8459" s="35">
        <v>41250</v>
      </c>
      <c r="E8459">
        <v>1059.8291</v>
      </c>
      <c r="F8459" t="s">
        <v>112</v>
      </c>
    </row>
    <row r="8460" spans="1:6">
      <c r="A8460" t="s">
        <v>22919</v>
      </c>
      <c r="B8460" t="s">
        <v>11915</v>
      </c>
      <c r="C8460" t="s">
        <v>22920</v>
      </c>
      <c r="D8460" s="35">
        <v>44083</v>
      </c>
      <c r="E8460">
        <v>6.6372</v>
      </c>
      <c r="F8460" t="s">
        <v>639</v>
      </c>
    </row>
    <row r="8461" spans="1:6">
      <c r="A8461" t="s">
        <v>22921</v>
      </c>
      <c r="B8461" t="s">
        <v>22922</v>
      </c>
      <c r="C8461" t="s">
        <v>22923</v>
      </c>
      <c r="D8461" s="35">
        <v>41237</v>
      </c>
      <c r="E8461">
        <v>0</v>
      </c>
      <c r="F8461" t="s">
        <v>717</v>
      </c>
    </row>
    <row r="8462" spans="1:6">
      <c r="A8462" t="s">
        <v>22924</v>
      </c>
      <c r="B8462" t="s">
        <v>22925</v>
      </c>
      <c r="C8462" t="s">
        <v>22926</v>
      </c>
      <c r="D8462" s="35">
        <v>41271</v>
      </c>
      <c r="E8462">
        <v>1123.4188</v>
      </c>
      <c r="F8462" t="s">
        <v>717</v>
      </c>
    </row>
    <row r="8463" spans="1:6">
      <c r="A8463" t="s">
        <v>22927</v>
      </c>
      <c r="B8463" t="s">
        <v>22928</v>
      </c>
      <c r="C8463" t="s">
        <v>3228</v>
      </c>
      <c r="D8463" s="35">
        <v>41327</v>
      </c>
      <c r="E8463">
        <v>32.1026</v>
      </c>
      <c r="F8463" t="s">
        <v>1589</v>
      </c>
    </row>
    <row r="8464" spans="1:6">
      <c r="A8464" t="s">
        <v>22929</v>
      </c>
      <c r="B8464" t="s">
        <v>22930</v>
      </c>
      <c r="C8464" t="s">
        <v>22931</v>
      </c>
      <c r="D8464" s="35">
        <v>41250</v>
      </c>
      <c r="E8464">
        <v>3290.5983</v>
      </c>
      <c r="F8464" t="s">
        <v>639</v>
      </c>
    </row>
    <row r="8465" spans="1:6">
      <c r="A8465" t="s">
        <v>22932</v>
      </c>
      <c r="B8465" t="s">
        <v>22933</v>
      </c>
      <c r="C8465" t="s">
        <v>22934</v>
      </c>
      <c r="D8465" s="35">
        <v>42362</v>
      </c>
      <c r="E8465">
        <v>85.4701</v>
      </c>
      <c r="F8465" t="s">
        <v>717</v>
      </c>
    </row>
    <row r="8466" spans="1:6">
      <c r="A8466" t="s">
        <v>22935</v>
      </c>
      <c r="B8466" t="s">
        <v>22936</v>
      </c>
      <c r="C8466" t="s">
        <v>22937</v>
      </c>
      <c r="D8466" s="35">
        <v>44160</v>
      </c>
      <c r="E8466">
        <v>1991.1504</v>
      </c>
      <c r="F8466" t="s">
        <v>10158</v>
      </c>
    </row>
    <row r="8467" spans="1:6">
      <c r="A8467" t="s">
        <v>22938</v>
      </c>
      <c r="B8467" t="s">
        <v>2449</v>
      </c>
      <c r="C8467" t="s">
        <v>22939</v>
      </c>
      <c r="D8467" s="35">
        <v>43034</v>
      </c>
      <c r="E8467">
        <v>20.9402</v>
      </c>
      <c r="F8467" t="s">
        <v>639</v>
      </c>
    </row>
    <row r="8468" spans="1:6">
      <c r="A8468" t="s">
        <v>22940</v>
      </c>
      <c r="B8468" t="s">
        <v>2449</v>
      </c>
      <c r="C8468" t="s">
        <v>22941</v>
      </c>
      <c r="D8468" s="35">
        <v>42691</v>
      </c>
      <c r="E8468">
        <v>6.8376</v>
      </c>
      <c r="F8468" t="s">
        <v>639</v>
      </c>
    </row>
    <row r="8469" spans="1:6">
      <c r="A8469" t="s">
        <v>22942</v>
      </c>
      <c r="B8469" t="s">
        <v>2409</v>
      </c>
      <c r="C8469" t="s">
        <v>22943</v>
      </c>
      <c r="D8469" s="35">
        <v>42691</v>
      </c>
      <c r="E8469">
        <v>9.9145</v>
      </c>
      <c r="F8469" t="s">
        <v>639</v>
      </c>
    </row>
    <row r="8470" spans="1:6">
      <c r="A8470" t="s">
        <v>22944</v>
      </c>
      <c r="B8470" t="s">
        <v>22945</v>
      </c>
      <c r="C8470" t="s">
        <v>13511</v>
      </c>
      <c r="D8470" s="35">
        <v>41263</v>
      </c>
      <c r="E8470">
        <v>1388.8889</v>
      </c>
      <c r="F8470" t="s">
        <v>639</v>
      </c>
    </row>
    <row r="8471" spans="1:6">
      <c r="A8471" t="s">
        <v>22946</v>
      </c>
      <c r="B8471" t="s">
        <v>10722</v>
      </c>
      <c r="C8471" t="s">
        <v>22947</v>
      </c>
      <c r="D8471" s="35">
        <v>42639</v>
      </c>
      <c r="E8471">
        <v>8.2051</v>
      </c>
      <c r="F8471" t="s">
        <v>639</v>
      </c>
    </row>
    <row r="8472" spans="1:6">
      <c r="A8472" t="s">
        <v>22948</v>
      </c>
      <c r="B8472" t="s">
        <v>22949</v>
      </c>
      <c r="C8472" t="s">
        <v>22950</v>
      </c>
      <c r="D8472" s="35">
        <v>41228</v>
      </c>
      <c r="E8472">
        <v>17.094</v>
      </c>
      <c r="F8472" t="s">
        <v>639</v>
      </c>
    </row>
    <row r="8473" spans="1:6">
      <c r="A8473" t="s">
        <v>22951</v>
      </c>
      <c r="B8473" t="s">
        <v>22952</v>
      </c>
      <c r="C8473" t="s">
        <v>18586</v>
      </c>
      <c r="D8473" s="35">
        <v>41243</v>
      </c>
      <c r="E8473">
        <v>547.0085</v>
      </c>
      <c r="F8473" t="s">
        <v>639</v>
      </c>
    </row>
    <row r="8474" spans="1:6">
      <c r="A8474" t="s">
        <v>22953</v>
      </c>
      <c r="B8474" t="s">
        <v>733</v>
      </c>
      <c r="C8474" t="s">
        <v>22954</v>
      </c>
      <c r="D8474" s="35">
        <v>41585</v>
      </c>
      <c r="E8474">
        <v>75.5556</v>
      </c>
      <c r="F8474" t="s">
        <v>639</v>
      </c>
    </row>
    <row r="8475" spans="1:6">
      <c r="A8475" t="s">
        <v>22955</v>
      </c>
      <c r="B8475" t="s">
        <v>22956</v>
      </c>
      <c r="C8475" t="s">
        <v>22957</v>
      </c>
      <c r="D8475" s="35">
        <v>41226</v>
      </c>
      <c r="E8475">
        <v>62.5641</v>
      </c>
      <c r="F8475" t="s">
        <v>639</v>
      </c>
    </row>
    <row r="8476" spans="1:6">
      <c r="A8476" t="s">
        <v>22958</v>
      </c>
      <c r="B8476" t="s">
        <v>22959</v>
      </c>
      <c r="C8476" t="s">
        <v>22960</v>
      </c>
      <c r="D8476" s="35">
        <v>41250</v>
      </c>
      <c r="E8476">
        <v>55.4188</v>
      </c>
      <c r="F8476" t="s">
        <v>393</v>
      </c>
    </row>
    <row r="8477" spans="1:6">
      <c r="A8477" t="s">
        <v>22961</v>
      </c>
      <c r="B8477" t="s">
        <v>22962</v>
      </c>
      <c r="C8477" t="s">
        <v>22963</v>
      </c>
      <c r="D8477" s="35">
        <v>41720</v>
      </c>
      <c r="E8477">
        <v>75.1282</v>
      </c>
      <c r="F8477" t="s">
        <v>2229</v>
      </c>
    </row>
    <row r="8478" spans="1:6">
      <c r="A8478" t="s">
        <v>22964</v>
      </c>
      <c r="B8478" t="s">
        <v>22965</v>
      </c>
      <c r="C8478" t="s">
        <v>22966</v>
      </c>
      <c r="D8478" s="35">
        <v>41235</v>
      </c>
      <c r="E8478">
        <v>2735.0427</v>
      </c>
      <c r="F8478" t="s">
        <v>647</v>
      </c>
    </row>
    <row r="8479" spans="1:6">
      <c r="A8479" t="s">
        <v>22967</v>
      </c>
      <c r="B8479" t="s">
        <v>22968</v>
      </c>
      <c r="C8479" t="s">
        <v>11019</v>
      </c>
      <c r="D8479" s="35">
        <v>41251</v>
      </c>
      <c r="E8479">
        <v>564.1026</v>
      </c>
      <c r="F8479" t="s">
        <v>639</v>
      </c>
    </row>
    <row r="8480" spans="1:6">
      <c r="A8480" t="s">
        <v>22969</v>
      </c>
      <c r="B8480" t="s">
        <v>22970</v>
      </c>
      <c r="C8480" t="s">
        <v>22971</v>
      </c>
      <c r="D8480" s="35">
        <v>41249</v>
      </c>
      <c r="E8480">
        <v>17094.0171</v>
      </c>
      <c r="F8480" t="s">
        <v>665</v>
      </c>
    </row>
    <row r="8481" spans="1:6">
      <c r="A8481" t="s">
        <v>22972</v>
      </c>
      <c r="B8481" t="s">
        <v>22973</v>
      </c>
      <c r="C8481" t="s">
        <v>904</v>
      </c>
      <c r="D8481" s="35">
        <v>43308</v>
      </c>
      <c r="E8481">
        <v>29.2308</v>
      </c>
      <c r="F8481" t="s">
        <v>651</v>
      </c>
    </row>
    <row r="8482" spans="1:6">
      <c r="A8482" t="s">
        <v>22974</v>
      </c>
      <c r="B8482" t="s">
        <v>22975</v>
      </c>
      <c r="C8482" t="s">
        <v>391</v>
      </c>
      <c r="D8482" s="35">
        <v>41286</v>
      </c>
      <c r="E8482">
        <v>47500</v>
      </c>
      <c r="F8482" t="s">
        <v>5722</v>
      </c>
    </row>
    <row r="8483" spans="1:6">
      <c r="A8483" t="s">
        <v>22976</v>
      </c>
      <c r="B8483" t="s">
        <v>22977</v>
      </c>
      <c r="C8483" t="s">
        <v>22978</v>
      </c>
      <c r="D8483" s="35">
        <v>41279</v>
      </c>
      <c r="E8483">
        <v>34.0171</v>
      </c>
      <c r="F8483" t="s">
        <v>647</v>
      </c>
    </row>
    <row r="8484" spans="1:6">
      <c r="A8484" t="s">
        <v>22979</v>
      </c>
      <c r="B8484" t="s">
        <v>1916</v>
      </c>
      <c r="C8484" t="s">
        <v>22980</v>
      </c>
      <c r="D8484" s="35">
        <v>44340</v>
      </c>
      <c r="E8484">
        <v>106.1947</v>
      </c>
      <c r="F8484" t="s">
        <v>639</v>
      </c>
    </row>
    <row r="8485" spans="1:6">
      <c r="A8485" t="s">
        <v>22981</v>
      </c>
      <c r="B8485" t="s">
        <v>22982</v>
      </c>
      <c r="C8485" t="s">
        <v>22983</v>
      </c>
      <c r="D8485" s="35">
        <v>41261</v>
      </c>
      <c r="E8485">
        <v>21258.1197</v>
      </c>
      <c r="F8485" t="s">
        <v>639</v>
      </c>
    </row>
    <row r="8486" spans="1:6">
      <c r="A8486" t="s">
        <v>22984</v>
      </c>
      <c r="B8486" t="s">
        <v>22985</v>
      </c>
      <c r="C8486" t="s">
        <v>13511</v>
      </c>
      <c r="D8486" s="35">
        <v>41263</v>
      </c>
      <c r="E8486">
        <v>15091.2821</v>
      </c>
      <c r="F8486" t="s">
        <v>639</v>
      </c>
    </row>
    <row r="8487" spans="1:6">
      <c r="A8487" t="s">
        <v>22986</v>
      </c>
      <c r="B8487" t="s">
        <v>22987</v>
      </c>
      <c r="C8487" t="s">
        <v>391</v>
      </c>
      <c r="D8487" s="35">
        <v>41296</v>
      </c>
      <c r="E8487">
        <v>38000</v>
      </c>
      <c r="F8487" t="s">
        <v>5722</v>
      </c>
    </row>
    <row r="8488" spans="1:6">
      <c r="A8488" t="s">
        <v>22988</v>
      </c>
      <c r="B8488" t="s">
        <v>22989</v>
      </c>
      <c r="C8488" t="s">
        <v>11780</v>
      </c>
      <c r="D8488" s="35">
        <v>41253</v>
      </c>
      <c r="E8488">
        <v>4273.5043</v>
      </c>
      <c r="F8488" t="s">
        <v>639</v>
      </c>
    </row>
    <row r="8489" spans="1:6">
      <c r="A8489" t="s">
        <v>22990</v>
      </c>
      <c r="B8489" t="s">
        <v>22991</v>
      </c>
      <c r="C8489" t="s">
        <v>22992</v>
      </c>
      <c r="D8489" s="35">
        <v>41242</v>
      </c>
      <c r="E8489">
        <v>4786.3248</v>
      </c>
      <c r="F8489" t="s">
        <v>717</v>
      </c>
    </row>
    <row r="8490" spans="1:6">
      <c r="A8490" t="s">
        <v>22993</v>
      </c>
      <c r="B8490" t="s">
        <v>22994</v>
      </c>
      <c r="C8490" t="s">
        <v>995</v>
      </c>
      <c r="D8490" s="35">
        <v>43358</v>
      </c>
      <c r="E8490">
        <v>0.069</v>
      </c>
      <c r="F8490" t="s">
        <v>651</v>
      </c>
    </row>
    <row r="8491" spans="1:6">
      <c r="A8491" t="s">
        <v>22995</v>
      </c>
      <c r="B8491" t="s">
        <v>22996</v>
      </c>
      <c r="C8491" t="s">
        <v>22997</v>
      </c>
      <c r="D8491" s="35">
        <v>41256</v>
      </c>
      <c r="E8491">
        <v>540.95</v>
      </c>
      <c r="F8491" t="s">
        <v>901</v>
      </c>
    </row>
    <row r="8492" spans="1:6">
      <c r="A8492" t="s">
        <v>22998</v>
      </c>
      <c r="B8492" t="s">
        <v>22999</v>
      </c>
      <c r="C8492" t="s">
        <v>23000</v>
      </c>
      <c r="D8492" s="35">
        <v>41282</v>
      </c>
      <c r="E8492">
        <v>208.28</v>
      </c>
      <c r="F8492" t="s">
        <v>717</v>
      </c>
    </row>
    <row r="8493" spans="1:6">
      <c r="A8493" t="s">
        <v>23001</v>
      </c>
      <c r="B8493" t="s">
        <v>13288</v>
      </c>
      <c r="C8493" t="s">
        <v>23002</v>
      </c>
      <c r="D8493" s="35">
        <v>41226</v>
      </c>
      <c r="E8493">
        <v>5.4701</v>
      </c>
      <c r="F8493" t="s">
        <v>651</v>
      </c>
    </row>
    <row r="8494" spans="1:6">
      <c r="A8494" t="s">
        <v>23003</v>
      </c>
      <c r="B8494" t="s">
        <v>23004</v>
      </c>
      <c r="C8494" t="s">
        <v>23005</v>
      </c>
      <c r="D8494" s="35">
        <v>41400</v>
      </c>
      <c r="E8494">
        <v>1495.7265</v>
      </c>
      <c r="F8494" t="s">
        <v>651</v>
      </c>
    </row>
    <row r="8495" spans="1:6">
      <c r="A8495" t="s">
        <v>23006</v>
      </c>
      <c r="B8495" t="s">
        <v>23007</v>
      </c>
      <c r="C8495" t="s">
        <v>23008</v>
      </c>
      <c r="D8495" s="35">
        <v>41247</v>
      </c>
      <c r="E8495">
        <v>1517.094</v>
      </c>
      <c r="F8495" t="s">
        <v>651</v>
      </c>
    </row>
    <row r="8496" spans="1:6">
      <c r="A8496" t="s">
        <v>23009</v>
      </c>
      <c r="B8496" t="s">
        <v>12145</v>
      </c>
      <c r="C8496" t="s">
        <v>23010</v>
      </c>
      <c r="D8496" s="35">
        <v>43124</v>
      </c>
      <c r="E8496">
        <v>529.9145</v>
      </c>
      <c r="F8496" t="s">
        <v>639</v>
      </c>
    </row>
    <row r="8497" spans="1:6">
      <c r="A8497" t="s">
        <v>23011</v>
      </c>
      <c r="B8497" t="s">
        <v>12145</v>
      </c>
      <c r="C8497" t="s">
        <v>23012</v>
      </c>
      <c r="D8497" s="35">
        <v>43434</v>
      </c>
      <c r="E8497">
        <v>320.6897</v>
      </c>
      <c r="F8497" t="s">
        <v>639</v>
      </c>
    </row>
    <row r="8498" spans="1:6">
      <c r="A8498" t="s">
        <v>23013</v>
      </c>
      <c r="B8498" t="s">
        <v>23014</v>
      </c>
      <c r="C8498" t="s">
        <v>19150</v>
      </c>
      <c r="D8498" s="35">
        <v>41247</v>
      </c>
      <c r="E8498">
        <v>80.5556</v>
      </c>
      <c r="F8498" t="s">
        <v>639</v>
      </c>
    </row>
    <row r="8499" spans="1:6">
      <c r="A8499" t="s">
        <v>23015</v>
      </c>
      <c r="B8499" t="s">
        <v>23016</v>
      </c>
      <c r="C8499" t="s">
        <v>13511</v>
      </c>
      <c r="D8499" s="35">
        <v>41247</v>
      </c>
      <c r="E8499">
        <v>8410.2564</v>
      </c>
      <c r="F8499" t="s">
        <v>639</v>
      </c>
    </row>
    <row r="8500" spans="1:6">
      <c r="A8500" t="s">
        <v>23017</v>
      </c>
      <c r="B8500" t="s">
        <v>23018</v>
      </c>
      <c r="C8500" t="s">
        <v>23019</v>
      </c>
      <c r="D8500" s="35">
        <v>41298</v>
      </c>
      <c r="E8500">
        <v>21.48</v>
      </c>
      <c r="F8500" t="s">
        <v>665</v>
      </c>
    </row>
    <row r="8501" spans="1:6">
      <c r="A8501" t="s">
        <v>23020</v>
      </c>
      <c r="B8501" t="s">
        <v>23018</v>
      </c>
      <c r="C8501" t="s">
        <v>23021</v>
      </c>
      <c r="D8501" s="35">
        <v>41298</v>
      </c>
      <c r="E8501">
        <v>10.445</v>
      </c>
      <c r="F8501" t="s">
        <v>665</v>
      </c>
    </row>
    <row r="8502" spans="1:6">
      <c r="A8502" t="s">
        <v>23022</v>
      </c>
      <c r="B8502" t="s">
        <v>23023</v>
      </c>
      <c r="C8502" t="s">
        <v>23024</v>
      </c>
      <c r="D8502" s="35">
        <v>41290</v>
      </c>
      <c r="E8502">
        <v>106.14</v>
      </c>
      <c r="F8502" t="s">
        <v>717</v>
      </c>
    </row>
    <row r="8503" spans="1:6">
      <c r="A8503" t="s">
        <v>23025</v>
      </c>
      <c r="B8503" t="s">
        <v>23026</v>
      </c>
      <c r="C8503" t="s">
        <v>23027</v>
      </c>
      <c r="D8503" s="35">
        <v>41288</v>
      </c>
      <c r="E8503">
        <v>9.1538</v>
      </c>
      <c r="F8503" t="s">
        <v>647</v>
      </c>
    </row>
    <row r="8504" spans="1:6">
      <c r="A8504" t="s">
        <v>23028</v>
      </c>
      <c r="B8504" t="s">
        <v>12071</v>
      </c>
      <c r="C8504" t="s">
        <v>23029</v>
      </c>
      <c r="D8504" s="35">
        <v>41291</v>
      </c>
      <c r="E8504">
        <v>11.1111</v>
      </c>
      <c r="F8504" t="s">
        <v>639</v>
      </c>
    </row>
    <row r="8505" spans="1:6">
      <c r="A8505" t="s">
        <v>23030</v>
      </c>
      <c r="B8505" t="s">
        <v>12071</v>
      </c>
      <c r="C8505" t="s">
        <v>23031</v>
      </c>
      <c r="D8505" s="35">
        <v>41291</v>
      </c>
      <c r="E8505">
        <v>12.8205</v>
      </c>
      <c r="F8505" t="s">
        <v>639</v>
      </c>
    </row>
    <row r="8506" spans="1:6">
      <c r="A8506" t="s">
        <v>23032</v>
      </c>
      <c r="B8506" t="s">
        <v>23033</v>
      </c>
      <c r="C8506" t="s">
        <v>23034</v>
      </c>
      <c r="D8506" s="35">
        <v>43077</v>
      </c>
      <c r="E8506">
        <v>21.3675</v>
      </c>
      <c r="F8506" t="s">
        <v>393</v>
      </c>
    </row>
    <row r="8507" spans="1:6">
      <c r="A8507" t="s">
        <v>23035</v>
      </c>
      <c r="B8507" t="s">
        <v>23036</v>
      </c>
      <c r="C8507" t="s">
        <v>23037</v>
      </c>
      <c r="D8507" s="35">
        <v>41237</v>
      </c>
      <c r="E8507">
        <v>1641.02</v>
      </c>
      <c r="F8507" t="s">
        <v>717</v>
      </c>
    </row>
    <row r="8508" spans="1:6">
      <c r="A8508" t="s">
        <v>23038</v>
      </c>
      <c r="B8508" t="s">
        <v>23039</v>
      </c>
      <c r="C8508" t="s">
        <v>22351</v>
      </c>
      <c r="D8508" s="35">
        <v>42122</v>
      </c>
      <c r="E8508">
        <v>287.0214</v>
      </c>
      <c r="F8508" t="s">
        <v>717</v>
      </c>
    </row>
    <row r="8509" spans="1:6">
      <c r="A8509" t="s">
        <v>23040</v>
      </c>
      <c r="B8509" t="s">
        <v>23041</v>
      </c>
      <c r="C8509" t="s">
        <v>391</v>
      </c>
      <c r="D8509" s="35">
        <v>41697</v>
      </c>
      <c r="E8509">
        <v>24294.0171</v>
      </c>
      <c r="F8509" t="s">
        <v>5722</v>
      </c>
    </row>
    <row r="8510" spans="1:6">
      <c r="A8510" t="s">
        <v>23042</v>
      </c>
      <c r="B8510" t="s">
        <v>23043</v>
      </c>
      <c r="C8510" t="s">
        <v>23044</v>
      </c>
      <c r="D8510" s="35">
        <v>41243</v>
      </c>
      <c r="E8510">
        <v>13531.3589</v>
      </c>
      <c r="F8510" t="s">
        <v>112</v>
      </c>
    </row>
    <row r="8511" spans="1:6">
      <c r="A8511" t="s">
        <v>23045</v>
      </c>
      <c r="B8511" t="s">
        <v>16034</v>
      </c>
      <c r="C8511" t="s">
        <v>23046</v>
      </c>
      <c r="D8511" s="35">
        <v>41243</v>
      </c>
      <c r="E8511">
        <v>12715.3846</v>
      </c>
      <c r="F8511" t="s">
        <v>665</v>
      </c>
    </row>
    <row r="8512" spans="1:6">
      <c r="A8512" t="s">
        <v>23047</v>
      </c>
      <c r="B8512" t="s">
        <v>23048</v>
      </c>
      <c r="C8512" t="s">
        <v>904</v>
      </c>
      <c r="D8512" s="35">
        <v>43229</v>
      </c>
      <c r="E8512">
        <v>0.8547</v>
      </c>
      <c r="F8512" t="s">
        <v>651</v>
      </c>
    </row>
    <row r="8513" spans="1:6">
      <c r="A8513" t="s">
        <v>23049</v>
      </c>
      <c r="B8513" t="s">
        <v>23050</v>
      </c>
      <c r="C8513" t="s">
        <v>904</v>
      </c>
      <c r="D8513" s="35">
        <v>43958</v>
      </c>
      <c r="E8513">
        <v>0.5929</v>
      </c>
      <c r="F8513" t="s">
        <v>651</v>
      </c>
    </row>
    <row r="8514" spans="1:6">
      <c r="A8514" t="s">
        <v>23051</v>
      </c>
      <c r="B8514" t="s">
        <v>23026</v>
      </c>
      <c r="C8514" t="s">
        <v>23052</v>
      </c>
      <c r="D8514" s="35">
        <v>41288</v>
      </c>
      <c r="E8514">
        <v>1.0175</v>
      </c>
      <c r="F8514" t="s">
        <v>647</v>
      </c>
    </row>
    <row r="8515" spans="1:6">
      <c r="A8515" t="s">
        <v>23053</v>
      </c>
      <c r="B8515" t="s">
        <v>23054</v>
      </c>
      <c r="C8515" t="s">
        <v>23055</v>
      </c>
      <c r="D8515" s="35">
        <v>41282</v>
      </c>
      <c r="E8515">
        <v>718.67</v>
      </c>
      <c r="F8515" t="s">
        <v>717</v>
      </c>
    </row>
    <row r="8516" spans="1:6">
      <c r="A8516" t="s">
        <v>23056</v>
      </c>
      <c r="B8516" t="s">
        <v>23057</v>
      </c>
      <c r="C8516" t="s">
        <v>23055</v>
      </c>
      <c r="D8516" s="35">
        <v>41282</v>
      </c>
      <c r="E8516">
        <v>683.75</v>
      </c>
      <c r="F8516" t="s">
        <v>717</v>
      </c>
    </row>
    <row r="8517" spans="1:6">
      <c r="A8517" t="s">
        <v>23058</v>
      </c>
      <c r="B8517" t="s">
        <v>23059</v>
      </c>
      <c r="C8517" t="s">
        <v>23055</v>
      </c>
      <c r="D8517" s="35">
        <v>41279</v>
      </c>
      <c r="E8517">
        <v>24.188</v>
      </c>
      <c r="F8517" t="s">
        <v>717</v>
      </c>
    </row>
    <row r="8518" spans="1:6">
      <c r="A8518" t="s">
        <v>23060</v>
      </c>
      <c r="B8518" t="s">
        <v>23061</v>
      </c>
      <c r="C8518" t="s">
        <v>23062</v>
      </c>
      <c r="D8518" s="35">
        <v>44020</v>
      </c>
      <c r="E8518">
        <v>168.1416</v>
      </c>
      <c r="F8518" t="s">
        <v>639</v>
      </c>
    </row>
    <row r="8519" spans="1:6">
      <c r="A8519" t="s">
        <v>23063</v>
      </c>
      <c r="B8519" t="s">
        <v>23064</v>
      </c>
      <c r="C8519" t="s">
        <v>19275</v>
      </c>
      <c r="D8519" s="35">
        <v>41298</v>
      </c>
      <c r="E8519">
        <v>56.9658</v>
      </c>
      <c r="F8519" t="s">
        <v>393</v>
      </c>
    </row>
    <row r="8520" spans="1:6">
      <c r="A8520" t="s">
        <v>23065</v>
      </c>
      <c r="B8520" t="s">
        <v>23066</v>
      </c>
      <c r="C8520" t="s">
        <v>23067</v>
      </c>
      <c r="D8520" s="35">
        <v>43601</v>
      </c>
      <c r="E8520">
        <v>28.7611</v>
      </c>
      <c r="F8520" t="s">
        <v>647</v>
      </c>
    </row>
    <row r="8521" spans="1:6">
      <c r="A8521" t="s">
        <v>23068</v>
      </c>
      <c r="B8521" t="s">
        <v>23069</v>
      </c>
      <c r="C8521" t="s">
        <v>23070</v>
      </c>
      <c r="D8521" s="35">
        <v>44340</v>
      </c>
      <c r="E8521">
        <v>24.7788</v>
      </c>
      <c r="F8521" t="s">
        <v>393</v>
      </c>
    </row>
    <row r="8522" spans="1:6">
      <c r="A8522" t="s">
        <v>23071</v>
      </c>
      <c r="B8522" t="s">
        <v>23072</v>
      </c>
      <c r="C8522" t="s">
        <v>391</v>
      </c>
      <c r="D8522" s="35">
        <v>41226</v>
      </c>
      <c r="E8522">
        <v>4.0256</v>
      </c>
      <c r="F8522" t="s">
        <v>393</v>
      </c>
    </row>
    <row r="8523" spans="1:6">
      <c r="A8523" t="s">
        <v>1910</v>
      </c>
      <c r="B8523" t="s">
        <v>1911</v>
      </c>
      <c r="C8523" t="s">
        <v>938</v>
      </c>
      <c r="D8523" s="35">
        <v>42042</v>
      </c>
      <c r="E8523">
        <v>32.4786</v>
      </c>
      <c r="F8523" t="s">
        <v>393</v>
      </c>
    </row>
    <row r="8524" spans="1:6">
      <c r="A8524" t="s">
        <v>23073</v>
      </c>
      <c r="B8524" t="s">
        <v>10156</v>
      </c>
      <c r="C8524" t="s">
        <v>23074</v>
      </c>
      <c r="D8524" s="35">
        <v>44335</v>
      </c>
      <c r="E8524">
        <v>39.823</v>
      </c>
      <c r="F8524" t="s">
        <v>10158</v>
      </c>
    </row>
    <row r="8525" spans="1:6">
      <c r="A8525" t="s">
        <v>23075</v>
      </c>
      <c r="B8525" t="s">
        <v>5751</v>
      </c>
      <c r="C8525" t="s">
        <v>23076</v>
      </c>
      <c r="D8525" s="35">
        <v>43572</v>
      </c>
      <c r="E8525">
        <v>44.2478</v>
      </c>
      <c r="F8525" t="s">
        <v>665</v>
      </c>
    </row>
    <row r="8526" spans="1:6">
      <c r="A8526" t="s">
        <v>1349</v>
      </c>
      <c r="B8526" t="s">
        <v>1350</v>
      </c>
      <c r="C8526" t="s">
        <v>899</v>
      </c>
      <c r="D8526" s="35">
        <v>44336</v>
      </c>
      <c r="E8526">
        <v>13.2743</v>
      </c>
      <c r="F8526" t="s">
        <v>901</v>
      </c>
    </row>
    <row r="8527" spans="1:6">
      <c r="A8527" t="s">
        <v>23077</v>
      </c>
      <c r="B8527" t="s">
        <v>23078</v>
      </c>
      <c r="C8527" t="s">
        <v>675</v>
      </c>
      <c r="D8527" s="35">
        <v>43640</v>
      </c>
      <c r="E8527">
        <v>11.6195</v>
      </c>
      <c r="F8527" t="s">
        <v>651</v>
      </c>
    </row>
    <row r="8528" spans="1:6">
      <c r="A8528" t="s">
        <v>23079</v>
      </c>
      <c r="B8528" t="s">
        <v>23080</v>
      </c>
      <c r="C8528" t="s">
        <v>23081</v>
      </c>
      <c r="D8528" s="35">
        <v>41710</v>
      </c>
      <c r="E8528">
        <v>341.88</v>
      </c>
      <c r="F8528" t="s">
        <v>717</v>
      </c>
    </row>
    <row r="8529" spans="1:6">
      <c r="A8529" t="s">
        <v>23082</v>
      </c>
      <c r="B8529" t="s">
        <v>23083</v>
      </c>
      <c r="C8529" t="s">
        <v>23084</v>
      </c>
      <c r="D8529" s="35">
        <v>41253</v>
      </c>
      <c r="E8529">
        <v>76.9231</v>
      </c>
      <c r="F8529" t="s">
        <v>639</v>
      </c>
    </row>
    <row r="8530" spans="1:6">
      <c r="A8530" t="s">
        <v>23085</v>
      </c>
      <c r="B8530" t="s">
        <v>23086</v>
      </c>
      <c r="C8530" t="s">
        <v>23084</v>
      </c>
      <c r="D8530" s="35">
        <v>41253</v>
      </c>
      <c r="E8530">
        <v>8.547</v>
      </c>
      <c r="F8530" t="s">
        <v>639</v>
      </c>
    </row>
    <row r="8531" spans="1:6">
      <c r="A8531" t="s">
        <v>23087</v>
      </c>
      <c r="B8531" t="s">
        <v>23088</v>
      </c>
      <c r="C8531" t="s">
        <v>23089</v>
      </c>
      <c r="D8531" s="35">
        <v>43262</v>
      </c>
      <c r="E8531">
        <v>2639.16</v>
      </c>
      <c r="F8531" t="s">
        <v>112</v>
      </c>
    </row>
    <row r="8532" spans="1:6">
      <c r="A8532" t="s">
        <v>23090</v>
      </c>
      <c r="B8532" t="s">
        <v>23091</v>
      </c>
      <c r="C8532" t="s">
        <v>22950</v>
      </c>
      <c r="D8532" s="35">
        <v>42390</v>
      </c>
      <c r="E8532">
        <v>66.6667</v>
      </c>
      <c r="F8532" t="s">
        <v>665</v>
      </c>
    </row>
    <row r="8533" spans="1:6">
      <c r="A8533" t="s">
        <v>23092</v>
      </c>
      <c r="B8533" t="s">
        <v>23093</v>
      </c>
      <c r="C8533" t="s">
        <v>23094</v>
      </c>
      <c r="D8533" s="35">
        <v>41288</v>
      </c>
      <c r="E8533">
        <v>56.5684</v>
      </c>
      <c r="F8533" t="s">
        <v>393</v>
      </c>
    </row>
    <row r="8534" spans="1:6">
      <c r="A8534" t="s">
        <v>23095</v>
      </c>
      <c r="B8534" t="s">
        <v>561</v>
      </c>
      <c r="C8534" t="s">
        <v>23096</v>
      </c>
      <c r="D8534" s="35">
        <v>41288</v>
      </c>
      <c r="E8534">
        <v>50.7564</v>
      </c>
      <c r="F8534" t="s">
        <v>393</v>
      </c>
    </row>
    <row r="8535" spans="1:6">
      <c r="A8535" t="s">
        <v>23097</v>
      </c>
      <c r="B8535" t="s">
        <v>23098</v>
      </c>
      <c r="C8535" t="s">
        <v>23099</v>
      </c>
      <c r="D8535" s="35">
        <v>41239</v>
      </c>
      <c r="E8535">
        <v>166.6667</v>
      </c>
      <c r="F8535" t="s">
        <v>639</v>
      </c>
    </row>
    <row r="8536" spans="1:6">
      <c r="A8536" t="s">
        <v>23100</v>
      </c>
      <c r="B8536" t="s">
        <v>23101</v>
      </c>
      <c r="C8536" t="s">
        <v>19150</v>
      </c>
      <c r="D8536" s="35">
        <v>41241</v>
      </c>
      <c r="E8536">
        <v>111.1111</v>
      </c>
      <c r="F8536" t="s">
        <v>639</v>
      </c>
    </row>
    <row r="8537" spans="1:6">
      <c r="A8537" t="s">
        <v>23102</v>
      </c>
      <c r="B8537" t="s">
        <v>23103</v>
      </c>
      <c r="C8537" t="s">
        <v>23104</v>
      </c>
      <c r="D8537" s="35">
        <v>41234</v>
      </c>
      <c r="E8537">
        <v>384.6154</v>
      </c>
      <c r="F8537" t="s">
        <v>639</v>
      </c>
    </row>
    <row r="8538" spans="1:6">
      <c r="A8538" t="s">
        <v>23105</v>
      </c>
      <c r="B8538" t="s">
        <v>23106</v>
      </c>
      <c r="C8538" t="s">
        <v>23107</v>
      </c>
      <c r="D8538" s="35">
        <v>41253</v>
      </c>
      <c r="E8538">
        <v>131.32</v>
      </c>
      <c r="F8538" t="s">
        <v>901</v>
      </c>
    </row>
    <row r="8539" spans="1:6">
      <c r="A8539" t="s">
        <v>23108</v>
      </c>
      <c r="B8539" t="s">
        <v>23109</v>
      </c>
      <c r="C8539" t="s">
        <v>21388</v>
      </c>
      <c r="D8539" s="35">
        <v>43230</v>
      </c>
      <c r="E8539">
        <v>3.1197</v>
      </c>
      <c r="F8539" t="s">
        <v>11776</v>
      </c>
    </row>
    <row r="8540" spans="1:6">
      <c r="A8540" t="s">
        <v>23110</v>
      </c>
      <c r="B8540" t="s">
        <v>23111</v>
      </c>
      <c r="C8540" t="s">
        <v>19022</v>
      </c>
      <c r="D8540" s="35">
        <v>44222</v>
      </c>
      <c r="E8540">
        <v>3.5398</v>
      </c>
      <c r="F8540" t="s">
        <v>11776</v>
      </c>
    </row>
    <row r="8541" spans="1:6">
      <c r="A8541" t="s">
        <v>23112</v>
      </c>
      <c r="B8541" t="s">
        <v>23113</v>
      </c>
      <c r="C8541" t="s">
        <v>22870</v>
      </c>
      <c r="D8541" s="35">
        <v>41254</v>
      </c>
      <c r="E8541">
        <v>109.4017</v>
      </c>
      <c r="F8541" t="s">
        <v>8718</v>
      </c>
    </row>
    <row r="8542" spans="1:6">
      <c r="A8542" t="s">
        <v>23114</v>
      </c>
      <c r="B8542" t="s">
        <v>23115</v>
      </c>
      <c r="C8542" t="s">
        <v>14525</v>
      </c>
      <c r="D8542" s="35">
        <v>41286</v>
      </c>
      <c r="E8542">
        <v>5.9829</v>
      </c>
      <c r="F8542" t="s">
        <v>639</v>
      </c>
    </row>
    <row r="8543" spans="1:6">
      <c r="A8543" t="s">
        <v>23116</v>
      </c>
      <c r="B8543" t="s">
        <v>23117</v>
      </c>
      <c r="C8543" t="s">
        <v>23118</v>
      </c>
      <c r="D8543" s="35">
        <v>41264</v>
      </c>
      <c r="E8543">
        <v>6.3248</v>
      </c>
      <c r="F8543" t="s">
        <v>647</v>
      </c>
    </row>
    <row r="8544" spans="1:6">
      <c r="A8544" t="s">
        <v>23119</v>
      </c>
      <c r="B8544" t="s">
        <v>12145</v>
      </c>
      <c r="C8544" t="s">
        <v>23120</v>
      </c>
      <c r="D8544" s="35">
        <v>43592</v>
      </c>
      <c r="E8544">
        <v>146.0354</v>
      </c>
      <c r="F8544" t="s">
        <v>639</v>
      </c>
    </row>
    <row r="8545" spans="1:6">
      <c r="A8545" t="s">
        <v>23121</v>
      </c>
      <c r="B8545" t="s">
        <v>12145</v>
      </c>
      <c r="C8545" t="s">
        <v>23122</v>
      </c>
      <c r="D8545" s="35">
        <v>43706</v>
      </c>
      <c r="E8545">
        <v>146.0354</v>
      </c>
      <c r="F8545" t="s">
        <v>639</v>
      </c>
    </row>
    <row r="8546" spans="1:6">
      <c r="A8546" t="s">
        <v>23123</v>
      </c>
      <c r="B8546" t="s">
        <v>23124</v>
      </c>
      <c r="C8546" t="s">
        <v>13511</v>
      </c>
      <c r="D8546" s="35">
        <v>41271</v>
      </c>
      <c r="E8546">
        <v>672.3932</v>
      </c>
      <c r="F8546" t="s">
        <v>639</v>
      </c>
    </row>
    <row r="8547" spans="1:6">
      <c r="A8547" t="s">
        <v>23125</v>
      </c>
      <c r="B8547" t="s">
        <v>23126</v>
      </c>
      <c r="C8547" t="s">
        <v>23127</v>
      </c>
      <c r="D8547" s="35">
        <v>41257</v>
      </c>
      <c r="E8547">
        <v>23.9316</v>
      </c>
      <c r="F8547" t="s">
        <v>393</v>
      </c>
    </row>
    <row r="8548" spans="1:6">
      <c r="A8548" t="s">
        <v>23128</v>
      </c>
      <c r="B8548" t="s">
        <v>23129</v>
      </c>
      <c r="C8548" t="s">
        <v>23130</v>
      </c>
      <c r="D8548" s="35">
        <v>41260</v>
      </c>
      <c r="E8548">
        <v>10.2564</v>
      </c>
      <c r="F8548" t="s">
        <v>665</v>
      </c>
    </row>
    <row r="8549" spans="1:6">
      <c r="A8549" t="s">
        <v>23131</v>
      </c>
      <c r="B8549" t="s">
        <v>2361</v>
      </c>
      <c r="C8549" t="s">
        <v>23132</v>
      </c>
      <c r="D8549" s="35">
        <v>42429</v>
      </c>
      <c r="E8549">
        <v>8894.35</v>
      </c>
      <c r="F8549" t="s">
        <v>112</v>
      </c>
    </row>
    <row r="8550" spans="1:6">
      <c r="A8550" t="s">
        <v>23133</v>
      </c>
      <c r="B8550" t="s">
        <v>23134</v>
      </c>
      <c r="C8550" t="s">
        <v>23135</v>
      </c>
      <c r="D8550" s="35">
        <v>42399</v>
      </c>
      <c r="E8550">
        <v>259.51</v>
      </c>
      <c r="F8550" t="s">
        <v>717</v>
      </c>
    </row>
    <row r="8551" spans="1:6">
      <c r="A8551" t="s">
        <v>23136</v>
      </c>
      <c r="B8551" t="s">
        <v>23137</v>
      </c>
      <c r="C8551" t="s">
        <v>23135</v>
      </c>
      <c r="D8551" s="35">
        <v>42398</v>
      </c>
      <c r="E8551">
        <v>199.16</v>
      </c>
      <c r="F8551" t="s">
        <v>717</v>
      </c>
    </row>
    <row r="8552" spans="1:6">
      <c r="A8552" t="s">
        <v>23138</v>
      </c>
      <c r="B8552" t="s">
        <v>23139</v>
      </c>
      <c r="C8552" t="s">
        <v>2682</v>
      </c>
      <c r="D8552" s="35">
        <v>41954</v>
      </c>
      <c r="E8552">
        <v>1.453</v>
      </c>
      <c r="F8552" t="s">
        <v>665</v>
      </c>
    </row>
    <row r="8553" spans="1:6">
      <c r="A8553" t="s">
        <v>23140</v>
      </c>
      <c r="B8553" t="s">
        <v>23141</v>
      </c>
      <c r="C8553" t="s">
        <v>391</v>
      </c>
      <c r="D8553" s="35">
        <v>41248</v>
      </c>
      <c r="E8553">
        <v>5117.9487</v>
      </c>
      <c r="F8553" t="s">
        <v>15517</v>
      </c>
    </row>
    <row r="8554" spans="1:6">
      <c r="A8554" t="s">
        <v>23142</v>
      </c>
      <c r="B8554" t="s">
        <v>23143</v>
      </c>
      <c r="C8554" t="s">
        <v>7468</v>
      </c>
      <c r="D8554" s="35">
        <v>42716</v>
      </c>
      <c r="E8554">
        <v>28.2051</v>
      </c>
      <c r="F8554" t="s">
        <v>393</v>
      </c>
    </row>
    <row r="8555" spans="1:6">
      <c r="A8555" t="s">
        <v>23144</v>
      </c>
      <c r="B8555" t="s">
        <v>23145</v>
      </c>
      <c r="C8555" t="s">
        <v>23099</v>
      </c>
      <c r="D8555" s="35">
        <v>41239</v>
      </c>
      <c r="E8555">
        <v>204.2735</v>
      </c>
      <c r="F8555" t="s">
        <v>639</v>
      </c>
    </row>
    <row r="8556" spans="1:6">
      <c r="A8556" t="s">
        <v>23146</v>
      </c>
      <c r="B8556" t="s">
        <v>561</v>
      </c>
      <c r="C8556" t="s">
        <v>23147</v>
      </c>
      <c r="D8556" s="35">
        <v>41232</v>
      </c>
      <c r="E8556">
        <v>49.812</v>
      </c>
      <c r="F8556" t="s">
        <v>393</v>
      </c>
    </row>
    <row r="8557" spans="1:6">
      <c r="A8557" t="s">
        <v>23148</v>
      </c>
      <c r="B8557" t="s">
        <v>23149</v>
      </c>
      <c r="C8557" t="s">
        <v>23150</v>
      </c>
      <c r="D8557" s="35">
        <v>43834</v>
      </c>
      <c r="E8557">
        <v>35.3982</v>
      </c>
      <c r="F8557" t="s">
        <v>639</v>
      </c>
    </row>
    <row r="8558" spans="1:6">
      <c r="A8558" t="s">
        <v>23151</v>
      </c>
      <c r="B8558" t="s">
        <v>23152</v>
      </c>
      <c r="C8558" t="s">
        <v>23153</v>
      </c>
      <c r="D8558" s="35">
        <v>41722</v>
      </c>
      <c r="E8558">
        <v>1965.812</v>
      </c>
      <c r="F8558" t="s">
        <v>639</v>
      </c>
    </row>
    <row r="8559" spans="1:6">
      <c r="A8559" t="s">
        <v>23154</v>
      </c>
      <c r="B8559" t="s">
        <v>14308</v>
      </c>
      <c r="C8559" t="s">
        <v>23155</v>
      </c>
      <c r="D8559" s="35">
        <v>42517</v>
      </c>
      <c r="E8559">
        <v>1623.9316</v>
      </c>
      <c r="F8559" t="s">
        <v>639</v>
      </c>
    </row>
    <row r="8560" spans="1:6">
      <c r="A8560" t="s">
        <v>23156</v>
      </c>
      <c r="B8560" t="s">
        <v>23157</v>
      </c>
      <c r="C8560" t="s">
        <v>18953</v>
      </c>
      <c r="D8560" s="35">
        <v>41256</v>
      </c>
      <c r="E8560">
        <v>8.547</v>
      </c>
      <c r="F8560" t="s">
        <v>665</v>
      </c>
    </row>
    <row r="8561" spans="1:6">
      <c r="A8561" t="s">
        <v>23158</v>
      </c>
      <c r="B8561" t="s">
        <v>23159</v>
      </c>
      <c r="C8561" t="s">
        <v>23160</v>
      </c>
      <c r="D8561" s="35">
        <v>41303</v>
      </c>
      <c r="E8561">
        <v>2127.2567</v>
      </c>
      <c r="F8561" t="s">
        <v>717</v>
      </c>
    </row>
    <row r="8562" spans="1:6">
      <c r="A8562" t="s">
        <v>23161</v>
      </c>
      <c r="B8562" t="s">
        <v>23162</v>
      </c>
      <c r="C8562" t="s">
        <v>23160</v>
      </c>
      <c r="D8562" s="35">
        <v>41282</v>
      </c>
      <c r="E8562">
        <v>2279.1975</v>
      </c>
      <c r="F8562" t="s">
        <v>717</v>
      </c>
    </row>
    <row r="8563" spans="1:6">
      <c r="A8563" t="s">
        <v>23163</v>
      </c>
      <c r="B8563" t="s">
        <v>23164</v>
      </c>
      <c r="C8563" t="s">
        <v>23160</v>
      </c>
      <c r="D8563" s="35">
        <v>41270</v>
      </c>
      <c r="E8563">
        <v>71.7949</v>
      </c>
      <c r="F8563" t="s">
        <v>717</v>
      </c>
    </row>
    <row r="8564" spans="1:6">
      <c r="A8564" t="s">
        <v>23165</v>
      </c>
      <c r="B8564" t="s">
        <v>23166</v>
      </c>
      <c r="C8564" t="s">
        <v>23167</v>
      </c>
      <c r="D8564" s="35">
        <v>44344</v>
      </c>
      <c r="E8564">
        <v>6.4336</v>
      </c>
      <c r="F8564" t="s">
        <v>665</v>
      </c>
    </row>
    <row r="8565" spans="1:6">
      <c r="A8565" t="s">
        <v>23168</v>
      </c>
      <c r="B8565" t="s">
        <v>23169</v>
      </c>
      <c r="C8565" t="s">
        <v>23170</v>
      </c>
      <c r="D8565" s="35">
        <v>41264</v>
      </c>
      <c r="E8565">
        <v>30.7692</v>
      </c>
      <c r="F8565" t="s">
        <v>665</v>
      </c>
    </row>
    <row r="8566" spans="1:6">
      <c r="A8566" t="s">
        <v>23171</v>
      </c>
      <c r="B8566" t="s">
        <v>23172</v>
      </c>
      <c r="C8566" t="s">
        <v>23170</v>
      </c>
      <c r="D8566" s="35">
        <v>41264</v>
      </c>
      <c r="E8566">
        <v>19.6581</v>
      </c>
      <c r="F8566" t="s">
        <v>665</v>
      </c>
    </row>
    <row r="8567" spans="1:6">
      <c r="A8567" t="s">
        <v>23173</v>
      </c>
      <c r="B8567" t="s">
        <v>23174</v>
      </c>
      <c r="C8567" t="s">
        <v>23175</v>
      </c>
      <c r="D8567" s="35">
        <v>41337</v>
      </c>
      <c r="E8567">
        <v>4.7863</v>
      </c>
      <c r="F8567" t="s">
        <v>393</v>
      </c>
    </row>
    <row r="8568" spans="1:6">
      <c r="A8568" t="s">
        <v>23176</v>
      </c>
      <c r="B8568" t="s">
        <v>23177</v>
      </c>
      <c r="C8568" t="s">
        <v>23175</v>
      </c>
      <c r="D8568" s="35">
        <v>42359</v>
      </c>
      <c r="E8568">
        <v>0.0427</v>
      </c>
      <c r="F8568" t="s">
        <v>639</v>
      </c>
    </row>
    <row r="8569" spans="1:6">
      <c r="A8569" t="s">
        <v>23178</v>
      </c>
      <c r="B8569" t="s">
        <v>23179</v>
      </c>
      <c r="C8569" t="s">
        <v>12907</v>
      </c>
      <c r="D8569" s="35">
        <v>41380</v>
      </c>
      <c r="E8569">
        <v>242.82</v>
      </c>
      <c r="F8569" t="s">
        <v>717</v>
      </c>
    </row>
    <row r="8570" spans="1:6">
      <c r="A8570" t="s">
        <v>23180</v>
      </c>
      <c r="B8570" t="s">
        <v>20645</v>
      </c>
      <c r="C8570" t="s">
        <v>23181</v>
      </c>
      <c r="D8570" s="35">
        <v>44060</v>
      </c>
      <c r="E8570">
        <v>349.5575</v>
      </c>
      <c r="F8570" t="s">
        <v>639</v>
      </c>
    </row>
    <row r="8571" spans="1:6">
      <c r="A8571" t="s">
        <v>23182</v>
      </c>
      <c r="B8571" t="s">
        <v>23183</v>
      </c>
      <c r="C8571" t="s">
        <v>675</v>
      </c>
      <c r="D8571" s="35">
        <v>43755</v>
      </c>
      <c r="E8571">
        <v>4.1681</v>
      </c>
      <c r="F8571" t="s">
        <v>651</v>
      </c>
    </row>
    <row r="8572" spans="1:6">
      <c r="A8572" t="s">
        <v>2093</v>
      </c>
      <c r="B8572" t="s">
        <v>2094</v>
      </c>
      <c r="C8572" t="s">
        <v>947</v>
      </c>
      <c r="D8572" s="35">
        <v>44307</v>
      </c>
      <c r="E8572">
        <v>13.531</v>
      </c>
      <c r="F8572" t="s">
        <v>651</v>
      </c>
    </row>
    <row r="8573" spans="1:6">
      <c r="A8573" t="s">
        <v>23184</v>
      </c>
      <c r="B8573" t="s">
        <v>23185</v>
      </c>
      <c r="C8573" t="s">
        <v>23186</v>
      </c>
      <c r="D8573" s="35">
        <v>41324</v>
      </c>
      <c r="E8573">
        <v>27.6923</v>
      </c>
      <c r="F8573" t="s">
        <v>647</v>
      </c>
    </row>
    <row r="8574" spans="1:6">
      <c r="A8574" t="s">
        <v>23187</v>
      </c>
      <c r="B8574" t="s">
        <v>23188</v>
      </c>
      <c r="C8574" t="s">
        <v>23189</v>
      </c>
      <c r="D8574" s="35">
        <v>41332</v>
      </c>
      <c r="E8574">
        <v>6.6</v>
      </c>
      <c r="F8574" t="s">
        <v>112</v>
      </c>
    </row>
    <row r="8575" spans="1:6">
      <c r="A8575" t="s">
        <v>23190</v>
      </c>
      <c r="B8575" t="s">
        <v>23191</v>
      </c>
      <c r="C8575" t="s">
        <v>10040</v>
      </c>
      <c r="D8575" s="35">
        <v>41332</v>
      </c>
      <c r="E8575">
        <v>18.8034</v>
      </c>
      <c r="F8575" t="s">
        <v>112</v>
      </c>
    </row>
    <row r="8576" spans="1:6">
      <c r="A8576" t="s">
        <v>23192</v>
      </c>
      <c r="B8576" t="s">
        <v>23193</v>
      </c>
      <c r="C8576" t="s">
        <v>23194</v>
      </c>
      <c r="D8576" s="35">
        <v>41500</v>
      </c>
      <c r="E8576">
        <v>4.2735</v>
      </c>
      <c r="F8576" t="s">
        <v>647</v>
      </c>
    </row>
    <row r="8577" spans="1:6">
      <c r="A8577" t="s">
        <v>23195</v>
      </c>
      <c r="B8577" t="s">
        <v>23196</v>
      </c>
      <c r="C8577" t="s">
        <v>23197</v>
      </c>
      <c r="D8577" s="35">
        <v>41288</v>
      </c>
      <c r="E8577">
        <v>46.6975</v>
      </c>
      <c r="F8577" t="s">
        <v>647</v>
      </c>
    </row>
    <row r="8578" spans="1:6">
      <c r="A8578" t="s">
        <v>23198</v>
      </c>
      <c r="B8578" t="s">
        <v>2104</v>
      </c>
      <c r="C8578" t="s">
        <v>391</v>
      </c>
      <c r="D8578" s="35">
        <v>43524</v>
      </c>
      <c r="E8578">
        <v>99750</v>
      </c>
      <c r="F8578" t="s">
        <v>5722</v>
      </c>
    </row>
    <row r="8579" spans="1:6">
      <c r="A8579" t="s">
        <v>23199</v>
      </c>
      <c r="B8579" t="s">
        <v>13261</v>
      </c>
      <c r="C8579" t="s">
        <v>14856</v>
      </c>
      <c r="D8579" s="35">
        <v>42963</v>
      </c>
      <c r="E8579">
        <v>0.2137</v>
      </c>
      <c r="F8579" t="s">
        <v>651</v>
      </c>
    </row>
    <row r="8580" spans="1:6">
      <c r="A8580" t="s">
        <v>23200</v>
      </c>
      <c r="B8580" t="s">
        <v>23201</v>
      </c>
      <c r="C8580" t="s">
        <v>14856</v>
      </c>
      <c r="D8580" s="35">
        <v>42714</v>
      </c>
      <c r="E8580">
        <v>0.4274</v>
      </c>
      <c r="F8580" t="s">
        <v>651</v>
      </c>
    </row>
    <row r="8581" spans="1:6">
      <c r="A8581" t="s">
        <v>23202</v>
      </c>
      <c r="B8581" t="s">
        <v>14793</v>
      </c>
      <c r="C8581" t="s">
        <v>23203</v>
      </c>
      <c r="D8581" s="35">
        <v>44334</v>
      </c>
      <c r="E8581">
        <v>4424.7788</v>
      </c>
      <c r="F8581" t="s">
        <v>639</v>
      </c>
    </row>
    <row r="8582" spans="1:6">
      <c r="A8582" t="s">
        <v>23204</v>
      </c>
      <c r="B8582" t="s">
        <v>23205</v>
      </c>
      <c r="C8582" t="s">
        <v>23206</v>
      </c>
      <c r="D8582" s="35">
        <v>41251</v>
      </c>
      <c r="E8582">
        <v>24.7863</v>
      </c>
      <c r="F8582" t="s">
        <v>393</v>
      </c>
    </row>
    <row r="8583" spans="1:6">
      <c r="A8583" t="s">
        <v>23207</v>
      </c>
      <c r="B8583" t="s">
        <v>23208</v>
      </c>
      <c r="C8583" t="s">
        <v>23209</v>
      </c>
      <c r="D8583" s="35">
        <v>41251</v>
      </c>
      <c r="E8583">
        <v>24.7863</v>
      </c>
      <c r="F8583" t="s">
        <v>393</v>
      </c>
    </row>
    <row r="8584" spans="1:6">
      <c r="A8584" t="s">
        <v>23210</v>
      </c>
      <c r="B8584" t="s">
        <v>23211</v>
      </c>
      <c r="C8584" t="s">
        <v>23212</v>
      </c>
      <c r="D8584" s="35">
        <v>41251</v>
      </c>
      <c r="E8584">
        <v>26.9231</v>
      </c>
      <c r="F8584" t="s">
        <v>393</v>
      </c>
    </row>
    <row r="8585" spans="1:6">
      <c r="A8585" t="s">
        <v>23213</v>
      </c>
      <c r="B8585" t="s">
        <v>23214</v>
      </c>
      <c r="C8585" t="s">
        <v>23215</v>
      </c>
      <c r="D8585" s="35">
        <v>41251</v>
      </c>
      <c r="E8585">
        <v>26.9231</v>
      </c>
      <c r="F8585" t="s">
        <v>393</v>
      </c>
    </row>
    <row r="8586" spans="1:6">
      <c r="A8586" t="s">
        <v>23216</v>
      </c>
      <c r="B8586" t="s">
        <v>23217</v>
      </c>
      <c r="C8586" t="s">
        <v>391</v>
      </c>
      <c r="D8586" s="35">
        <v>42368</v>
      </c>
      <c r="E8586">
        <v>1282.0513</v>
      </c>
      <c r="F8586" t="s">
        <v>717</v>
      </c>
    </row>
    <row r="8587" spans="1:6">
      <c r="A8587" t="s">
        <v>23218</v>
      </c>
      <c r="B8587" t="s">
        <v>23219</v>
      </c>
      <c r="C8587" t="s">
        <v>391</v>
      </c>
      <c r="D8587" s="35">
        <v>41250</v>
      </c>
      <c r="E8587">
        <v>427.3504</v>
      </c>
      <c r="F8587" t="s">
        <v>717</v>
      </c>
    </row>
    <row r="8588" spans="1:6">
      <c r="A8588" t="s">
        <v>23220</v>
      </c>
      <c r="B8588" t="s">
        <v>23221</v>
      </c>
      <c r="C8588" t="s">
        <v>2682</v>
      </c>
      <c r="D8588" s="35">
        <v>44221</v>
      </c>
      <c r="E8588">
        <v>1.0398</v>
      </c>
      <c r="F8588" t="s">
        <v>665</v>
      </c>
    </row>
    <row r="8589" spans="1:6">
      <c r="A8589" t="s">
        <v>23222</v>
      </c>
      <c r="B8589" t="s">
        <v>23223</v>
      </c>
      <c r="C8589" t="s">
        <v>391</v>
      </c>
      <c r="D8589" s="35">
        <v>41227</v>
      </c>
      <c r="E8589">
        <v>5982.906</v>
      </c>
      <c r="F8589" t="s">
        <v>717</v>
      </c>
    </row>
    <row r="8590" spans="1:6">
      <c r="A8590" t="s">
        <v>23224</v>
      </c>
      <c r="B8590" t="s">
        <v>23225</v>
      </c>
      <c r="C8590" t="s">
        <v>23226</v>
      </c>
      <c r="D8590" s="35">
        <v>42603</v>
      </c>
      <c r="E8590">
        <v>7.3504</v>
      </c>
      <c r="F8590" t="s">
        <v>639</v>
      </c>
    </row>
    <row r="8591" spans="1:6">
      <c r="A8591" t="s">
        <v>23227</v>
      </c>
      <c r="B8591" t="s">
        <v>23026</v>
      </c>
      <c r="C8591" t="s">
        <v>23228</v>
      </c>
      <c r="D8591" s="35">
        <v>41288</v>
      </c>
      <c r="E8591">
        <v>32.0825</v>
      </c>
      <c r="F8591" t="s">
        <v>647</v>
      </c>
    </row>
    <row r="8592" spans="1:6">
      <c r="A8592" t="s">
        <v>23229</v>
      </c>
      <c r="B8592" t="s">
        <v>23026</v>
      </c>
      <c r="C8592" t="s">
        <v>23230</v>
      </c>
      <c r="D8592" s="35">
        <v>41288</v>
      </c>
      <c r="E8592">
        <v>58.905</v>
      </c>
      <c r="F8592" t="s">
        <v>647</v>
      </c>
    </row>
    <row r="8593" spans="1:6">
      <c r="A8593" t="s">
        <v>23231</v>
      </c>
      <c r="B8593" t="s">
        <v>23026</v>
      </c>
      <c r="C8593" t="s">
        <v>23232</v>
      </c>
      <c r="D8593" s="35">
        <v>41288</v>
      </c>
      <c r="E8593">
        <v>26.475</v>
      </c>
      <c r="F8593" t="s">
        <v>647</v>
      </c>
    </row>
    <row r="8594" spans="1:6">
      <c r="A8594" t="s">
        <v>23233</v>
      </c>
      <c r="B8594" t="s">
        <v>23026</v>
      </c>
      <c r="C8594" t="s">
        <v>23234</v>
      </c>
      <c r="D8594" s="35">
        <v>41288</v>
      </c>
      <c r="E8594">
        <v>48.3875</v>
      </c>
      <c r="F8594" t="s">
        <v>647</v>
      </c>
    </row>
    <row r="8595" spans="1:6">
      <c r="A8595" t="s">
        <v>23235</v>
      </c>
      <c r="B8595" t="s">
        <v>23196</v>
      </c>
      <c r="C8595" t="s">
        <v>23236</v>
      </c>
      <c r="D8595" s="35">
        <v>41288</v>
      </c>
      <c r="E8595">
        <v>144.2</v>
      </c>
      <c r="F8595" t="s">
        <v>647</v>
      </c>
    </row>
    <row r="8596" spans="1:6">
      <c r="A8596" t="s">
        <v>23237</v>
      </c>
      <c r="B8596" t="s">
        <v>23196</v>
      </c>
      <c r="C8596" t="s">
        <v>23238</v>
      </c>
      <c r="D8596" s="35">
        <v>41288</v>
      </c>
      <c r="E8596">
        <v>101.59</v>
      </c>
      <c r="F8596" t="s">
        <v>647</v>
      </c>
    </row>
    <row r="8597" spans="1:6">
      <c r="A8597" t="s">
        <v>23239</v>
      </c>
      <c r="B8597" t="s">
        <v>23196</v>
      </c>
      <c r="C8597" t="s">
        <v>23240</v>
      </c>
      <c r="D8597" s="35">
        <v>41288</v>
      </c>
      <c r="E8597">
        <v>43.1125</v>
      </c>
      <c r="F8597" t="s">
        <v>647</v>
      </c>
    </row>
    <row r="8598" spans="1:6">
      <c r="A8598" t="s">
        <v>23241</v>
      </c>
      <c r="B8598" t="s">
        <v>23196</v>
      </c>
      <c r="C8598" t="s">
        <v>23242</v>
      </c>
      <c r="D8598" s="35">
        <v>41288</v>
      </c>
      <c r="E8598">
        <v>29.06</v>
      </c>
      <c r="F8598" t="s">
        <v>647</v>
      </c>
    </row>
    <row r="8599" spans="1:6">
      <c r="A8599" t="s">
        <v>23243</v>
      </c>
      <c r="B8599" t="s">
        <v>23196</v>
      </c>
      <c r="C8599" t="s">
        <v>23244</v>
      </c>
      <c r="D8599" s="35">
        <v>41288</v>
      </c>
      <c r="E8599">
        <v>144.2</v>
      </c>
      <c r="F8599" t="s">
        <v>647</v>
      </c>
    </row>
    <row r="8600" spans="1:6">
      <c r="A8600" t="s">
        <v>23245</v>
      </c>
      <c r="B8600" t="s">
        <v>23196</v>
      </c>
      <c r="C8600" t="s">
        <v>23246</v>
      </c>
      <c r="D8600" s="35">
        <v>41288</v>
      </c>
      <c r="E8600">
        <v>101.59</v>
      </c>
      <c r="F8600" t="s">
        <v>647</v>
      </c>
    </row>
    <row r="8601" spans="1:6">
      <c r="A8601" t="s">
        <v>23247</v>
      </c>
      <c r="B8601" t="s">
        <v>22248</v>
      </c>
      <c r="C8601" t="s">
        <v>23248</v>
      </c>
      <c r="D8601" s="35">
        <v>41232</v>
      </c>
      <c r="E8601">
        <v>138.6325</v>
      </c>
      <c r="F8601" t="s">
        <v>647</v>
      </c>
    </row>
    <row r="8602" spans="1:6">
      <c r="A8602" t="s">
        <v>23249</v>
      </c>
      <c r="B8602" t="s">
        <v>22248</v>
      </c>
      <c r="C8602" t="s">
        <v>23250</v>
      </c>
      <c r="D8602" s="35">
        <v>41232</v>
      </c>
      <c r="E8602">
        <v>138.6325</v>
      </c>
      <c r="F8602" t="s">
        <v>647</v>
      </c>
    </row>
    <row r="8603" spans="1:6">
      <c r="A8603" t="s">
        <v>23251</v>
      </c>
      <c r="B8603" t="s">
        <v>23093</v>
      </c>
      <c r="C8603" t="s">
        <v>23252</v>
      </c>
      <c r="D8603" s="35">
        <v>41240</v>
      </c>
      <c r="E8603">
        <v>55.9017</v>
      </c>
      <c r="F8603" t="s">
        <v>393</v>
      </c>
    </row>
    <row r="8604" spans="1:6">
      <c r="A8604" t="s">
        <v>23253</v>
      </c>
      <c r="B8604" t="s">
        <v>561</v>
      </c>
      <c r="C8604" t="s">
        <v>23254</v>
      </c>
      <c r="D8604" s="35">
        <v>41257</v>
      </c>
      <c r="E8604">
        <v>50.4573</v>
      </c>
      <c r="F8604" t="s">
        <v>393</v>
      </c>
    </row>
    <row r="8605" spans="1:6">
      <c r="A8605" t="s">
        <v>23255</v>
      </c>
      <c r="B8605" t="s">
        <v>23256</v>
      </c>
      <c r="C8605" t="s">
        <v>19275</v>
      </c>
      <c r="D8605" s="35">
        <v>41257</v>
      </c>
      <c r="E8605">
        <v>56.2179</v>
      </c>
      <c r="F8605" t="s">
        <v>393</v>
      </c>
    </row>
    <row r="8606" spans="1:6">
      <c r="A8606" t="s">
        <v>23257</v>
      </c>
      <c r="B8606" t="s">
        <v>11839</v>
      </c>
      <c r="C8606" t="s">
        <v>23258</v>
      </c>
      <c r="D8606" s="35">
        <v>41257</v>
      </c>
      <c r="E8606">
        <v>50.9188</v>
      </c>
      <c r="F8606" t="s">
        <v>393</v>
      </c>
    </row>
    <row r="8607" spans="1:6">
      <c r="A8607" t="s">
        <v>23259</v>
      </c>
      <c r="B8607" t="s">
        <v>561</v>
      </c>
      <c r="C8607" t="s">
        <v>23260</v>
      </c>
      <c r="D8607" s="35">
        <v>43943</v>
      </c>
      <c r="E8607">
        <v>37.0133</v>
      </c>
      <c r="F8607" t="s">
        <v>393</v>
      </c>
    </row>
    <row r="8608" spans="1:6">
      <c r="A8608" t="s">
        <v>23261</v>
      </c>
      <c r="B8608" t="s">
        <v>23262</v>
      </c>
      <c r="C8608" t="s">
        <v>15842</v>
      </c>
      <c r="D8608" s="35">
        <v>41253</v>
      </c>
      <c r="E8608">
        <v>7.6923</v>
      </c>
      <c r="F8608" t="s">
        <v>639</v>
      </c>
    </row>
    <row r="8609" spans="1:6">
      <c r="A8609" t="s">
        <v>23263</v>
      </c>
      <c r="B8609" t="s">
        <v>23264</v>
      </c>
      <c r="C8609" t="s">
        <v>23265</v>
      </c>
      <c r="D8609" s="35">
        <v>43447</v>
      </c>
      <c r="E8609">
        <v>17.931</v>
      </c>
      <c r="F8609" t="s">
        <v>717</v>
      </c>
    </row>
    <row r="8610" spans="1:6">
      <c r="A8610" t="s">
        <v>23266</v>
      </c>
      <c r="B8610" t="s">
        <v>23267</v>
      </c>
      <c r="C8610" t="s">
        <v>23268</v>
      </c>
      <c r="D8610" s="35">
        <v>41262</v>
      </c>
      <c r="E8610">
        <v>12.6496</v>
      </c>
      <c r="F8610" t="s">
        <v>717</v>
      </c>
    </row>
    <row r="8611" spans="1:6">
      <c r="A8611" t="s">
        <v>23269</v>
      </c>
      <c r="B8611" t="s">
        <v>23270</v>
      </c>
      <c r="C8611" t="s">
        <v>23271</v>
      </c>
      <c r="D8611" s="35">
        <v>41262</v>
      </c>
      <c r="E8611">
        <v>12.6496</v>
      </c>
      <c r="F8611" t="s">
        <v>717</v>
      </c>
    </row>
    <row r="8612" spans="1:6">
      <c r="A8612" t="s">
        <v>23272</v>
      </c>
      <c r="B8612" t="s">
        <v>23273</v>
      </c>
      <c r="C8612" t="s">
        <v>23274</v>
      </c>
      <c r="D8612" s="35">
        <v>41234</v>
      </c>
      <c r="E8612">
        <v>6.3248</v>
      </c>
      <c r="F8612" t="s">
        <v>717</v>
      </c>
    </row>
    <row r="8613" spans="1:6">
      <c r="A8613" t="s">
        <v>23275</v>
      </c>
      <c r="B8613" t="s">
        <v>23273</v>
      </c>
      <c r="C8613" t="s">
        <v>23276</v>
      </c>
      <c r="D8613" s="35">
        <v>41262</v>
      </c>
      <c r="E8613">
        <v>27.6923</v>
      </c>
      <c r="F8613" t="s">
        <v>647</v>
      </c>
    </row>
    <row r="8614" spans="1:6">
      <c r="A8614" t="s">
        <v>23277</v>
      </c>
      <c r="B8614" t="s">
        <v>5751</v>
      </c>
      <c r="C8614" t="s">
        <v>23076</v>
      </c>
      <c r="D8614" s="35">
        <v>42593</v>
      </c>
      <c r="E8614">
        <v>175.2137</v>
      </c>
      <c r="F8614" t="s">
        <v>665</v>
      </c>
    </row>
    <row r="8615" spans="1:6">
      <c r="A8615" t="s">
        <v>23278</v>
      </c>
      <c r="B8615" t="s">
        <v>23279</v>
      </c>
      <c r="C8615" t="s">
        <v>654</v>
      </c>
      <c r="D8615" s="35">
        <v>41233</v>
      </c>
      <c r="E8615">
        <v>23.0769</v>
      </c>
      <c r="F8615" t="s">
        <v>393</v>
      </c>
    </row>
    <row r="8616" spans="1:6">
      <c r="A8616" t="s">
        <v>23280</v>
      </c>
      <c r="B8616" t="s">
        <v>23281</v>
      </c>
      <c r="C8616" t="s">
        <v>20687</v>
      </c>
      <c r="D8616" s="35">
        <v>44202</v>
      </c>
      <c r="E8616">
        <v>137.1681</v>
      </c>
      <c r="F8616" t="s">
        <v>2439</v>
      </c>
    </row>
    <row r="8617" spans="1:6">
      <c r="A8617" t="s">
        <v>23282</v>
      </c>
      <c r="B8617" t="s">
        <v>23283</v>
      </c>
      <c r="C8617" t="s">
        <v>685</v>
      </c>
      <c r="D8617" s="35">
        <v>44096</v>
      </c>
      <c r="E8617">
        <v>1.3186</v>
      </c>
      <c r="F8617" t="s">
        <v>651</v>
      </c>
    </row>
    <row r="8618" spans="1:6">
      <c r="A8618" t="s">
        <v>23284</v>
      </c>
      <c r="B8618" t="s">
        <v>554</v>
      </c>
      <c r="C8618" t="s">
        <v>23285</v>
      </c>
      <c r="D8618" s="35">
        <v>41758</v>
      </c>
      <c r="E8618">
        <v>43.7265</v>
      </c>
      <c r="F8618" t="s">
        <v>393</v>
      </c>
    </row>
    <row r="8619" spans="1:6">
      <c r="A8619" t="s">
        <v>23286</v>
      </c>
      <c r="B8619" t="s">
        <v>8532</v>
      </c>
      <c r="C8619" t="s">
        <v>23287</v>
      </c>
      <c r="D8619" s="35">
        <v>43130</v>
      </c>
      <c r="E8619">
        <v>11.9658</v>
      </c>
      <c r="F8619" t="s">
        <v>2303</v>
      </c>
    </row>
    <row r="8620" spans="1:6">
      <c r="A8620" t="s">
        <v>23288</v>
      </c>
      <c r="B8620" t="s">
        <v>17019</v>
      </c>
      <c r="C8620" t="s">
        <v>23289</v>
      </c>
      <c r="D8620" s="35">
        <v>43112</v>
      </c>
      <c r="E8620">
        <v>820.5128</v>
      </c>
      <c r="F8620" t="s">
        <v>639</v>
      </c>
    </row>
    <row r="8621" spans="1:6">
      <c r="A8621" t="s">
        <v>23290</v>
      </c>
      <c r="B8621" t="s">
        <v>23291</v>
      </c>
      <c r="C8621" t="s">
        <v>23292</v>
      </c>
      <c r="D8621" s="35">
        <v>41295</v>
      </c>
      <c r="E8621">
        <v>23.9316</v>
      </c>
      <c r="F8621" t="s">
        <v>393</v>
      </c>
    </row>
    <row r="8622" spans="1:6">
      <c r="A8622" t="s">
        <v>23293</v>
      </c>
      <c r="B8622" t="s">
        <v>23294</v>
      </c>
      <c r="C8622" t="s">
        <v>23292</v>
      </c>
      <c r="D8622" s="35">
        <v>41295</v>
      </c>
      <c r="E8622">
        <v>23.9316</v>
      </c>
      <c r="F8622" t="s">
        <v>393</v>
      </c>
    </row>
    <row r="8623" spans="1:6">
      <c r="A8623" t="s">
        <v>23295</v>
      </c>
      <c r="B8623" t="s">
        <v>23296</v>
      </c>
      <c r="C8623" t="s">
        <v>23297</v>
      </c>
      <c r="D8623" s="35">
        <v>41265</v>
      </c>
      <c r="E8623">
        <v>23.9316</v>
      </c>
      <c r="F8623" t="s">
        <v>393</v>
      </c>
    </row>
    <row r="8624" spans="1:6">
      <c r="A8624" t="s">
        <v>23298</v>
      </c>
      <c r="B8624" t="s">
        <v>23299</v>
      </c>
      <c r="C8624" t="s">
        <v>23297</v>
      </c>
      <c r="D8624" s="35">
        <v>41265</v>
      </c>
      <c r="E8624">
        <v>23.9316</v>
      </c>
      <c r="F8624" t="s">
        <v>393</v>
      </c>
    </row>
    <row r="8625" spans="1:6">
      <c r="A8625" t="s">
        <v>23300</v>
      </c>
      <c r="B8625" t="s">
        <v>23301</v>
      </c>
      <c r="C8625" t="s">
        <v>23302</v>
      </c>
      <c r="D8625" s="35">
        <v>41620</v>
      </c>
      <c r="E8625">
        <v>13076.9231</v>
      </c>
      <c r="F8625" t="s">
        <v>15517</v>
      </c>
    </row>
    <row r="8626" spans="1:6">
      <c r="A8626" t="s">
        <v>23303</v>
      </c>
      <c r="B8626" t="s">
        <v>22248</v>
      </c>
      <c r="C8626" t="s">
        <v>23304</v>
      </c>
      <c r="D8626" s="35">
        <v>41232</v>
      </c>
      <c r="E8626">
        <v>138.6325</v>
      </c>
      <c r="F8626" t="s">
        <v>647</v>
      </c>
    </row>
    <row r="8627" spans="1:6">
      <c r="A8627" t="s">
        <v>23305</v>
      </c>
      <c r="B8627" t="s">
        <v>23306</v>
      </c>
      <c r="C8627" t="s">
        <v>23307</v>
      </c>
      <c r="D8627" s="35">
        <v>41234</v>
      </c>
      <c r="E8627">
        <v>17.0085</v>
      </c>
      <c r="F8627" t="s">
        <v>647</v>
      </c>
    </row>
    <row r="8628" spans="1:6">
      <c r="A8628" t="s">
        <v>23308</v>
      </c>
      <c r="B8628" t="s">
        <v>4327</v>
      </c>
      <c r="C8628" t="s">
        <v>23309</v>
      </c>
      <c r="D8628" s="35">
        <v>42599</v>
      </c>
      <c r="E8628">
        <v>12.4103</v>
      </c>
      <c r="F8628" t="s">
        <v>651</v>
      </c>
    </row>
    <row r="8629" spans="1:6">
      <c r="A8629" t="s">
        <v>23310</v>
      </c>
      <c r="B8629" t="s">
        <v>12148</v>
      </c>
      <c r="C8629" t="s">
        <v>23311</v>
      </c>
      <c r="D8629" s="35">
        <v>42333</v>
      </c>
      <c r="E8629">
        <v>356.5812</v>
      </c>
      <c r="F8629" t="s">
        <v>639</v>
      </c>
    </row>
    <row r="8630" spans="1:6">
      <c r="A8630" t="s">
        <v>23312</v>
      </c>
      <c r="B8630" t="s">
        <v>23313</v>
      </c>
      <c r="C8630" t="s">
        <v>14278</v>
      </c>
      <c r="D8630" s="35">
        <v>41768</v>
      </c>
      <c r="E8630">
        <v>111.7949</v>
      </c>
      <c r="F8630" t="s">
        <v>639</v>
      </c>
    </row>
    <row r="8631" spans="1:6">
      <c r="A8631" t="s">
        <v>23314</v>
      </c>
      <c r="B8631" t="s">
        <v>23315</v>
      </c>
      <c r="C8631" t="s">
        <v>8604</v>
      </c>
      <c r="D8631" s="35">
        <v>41405</v>
      </c>
      <c r="E8631">
        <v>3.4188</v>
      </c>
      <c r="F8631" t="s">
        <v>665</v>
      </c>
    </row>
    <row r="8632" spans="1:6">
      <c r="A8632" t="s">
        <v>23316</v>
      </c>
      <c r="B8632" t="s">
        <v>23317</v>
      </c>
      <c r="C8632" t="s">
        <v>8604</v>
      </c>
      <c r="D8632" s="35">
        <v>42520</v>
      </c>
      <c r="E8632">
        <v>3.906</v>
      </c>
      <c r="F8632" t="s">
        <v>665</v>
      </c>
    </row>
    <row r="8633" spans="1:6">
      <c r="A8633" t="s">
        <v>23318</v>
      </c>
      <c r="B8633" t="s">
        <v>23319</v>
      </c>
      <c r="C8633" t="s">
        <v>23320</v>
      </c>
      <c r="D8633" s="35">
        <v>44095</v>
      </c>
      <c r="E8633">
        <v>6.0177</v>
      </c>
      <c r="F8633" t="s">
        <v>665</v>
      </c>
    </row>
    <row r="8634" spans="1:6">
      <c r="A8634" t="s">
        <v>23321</v>
      </c>
      <c r="B8634" t="s">
        <v>23322</v>
      </c>
      <c r="C8634" t="s">
        <v>23323</v>
      </c>
      <c r="D8634" s="35">
        <v>41232</v>
      </c>
      <c r="E8634">
        <v>102.5641</v>
      </c>
      <c r="F8634" t="s">
        <v>639</v>
      </c>
    </row>
    <row r="8635" spans="1:6">
      <c r="A8635" t="s">
        <v>23324</v>
      </c>
      <c r="B8635" t="s">
        <v>23325</v>
      </c>
      <c r="C8635" t="s">
        <v>23326</v>
      </c>
      <c r="D8635" s="35">
        <v>41232</v>
      </c>
      <c r="E8635">
        <v>198.7179</v>
      </c>
      <c r="F8635" t="s">
        <v>639</v>
      </c>
    </row>
    <row r="8636" spans="1:6">
      <c r="A8636" t="s">
        <v>23327</v>
      </c>
      <c r="B8636" t="s">
        <v>23328</v>
      </c>
      <c r="C8636" t="s">
        <v>13511</v>
      </c>
      <c r="D8636" s="35">
        <v>41249</v>
      </c>
      <c r="E8636">
        <v>12155.5556</v>
      </c>
      <c r="F8636" t="s">
        <v>639</v>
      </c>
    </row>
    <row r="8637" spans="1:6">
      <c r="A8637" t="s">
        <v>23329</v>
      </c>
      <c r="B8637" t="s">
        <v>23330</v>
      </c>
      <c r="C8637" t="s">
        <v>13511</v>
      </c>
      <c r="D8637" s="35">
        <v>41391</v>
      </c>
      <c r="E8637">
        <v>182.1</v>
      </c>
      <c r="F8637" t="s">
        <v>639</v>
      </c>
    </row>
    <row r="8638" spans="1:6">
      <c r="A8638" t="s">
        <v>23331</v>
      </c>
      <c r="B8638" t="s">
        <v>23332</v>
      </c>
      <c r="C8638" t="s">
        <v>13511</v>
      </c>
      <c r="D8638" s="35">
        <v>41582</v>
      </c>
      <c r="E8638">
        <v>565.5556</v>
      </c>
      <c r="F8638" t="s">
        <v>639</v>
      </c>
    </row>
    <row r="8639" spans="1:6">
      <c r="A8639" t="s">
        <v>23333</v>
      </c>
      <c r="B8639" t="s">
        <v>12148</v>
      </c>
      <c r="C8639" t="s">
        <v>23334</v>
      </c>
      <c r="D8639" s="35">
        <v>44333</v>
      </c>
      <c r="E8639">
        <v>376.1062</v>
      </c>
      <c r="F8639" t="s">
        <v>639</v>
      </c>
    </row>
    <row r="8640" spans="1:6">
      <c r="A8640" t="s">
        <v>23335</v>
      </c>
      <c r="B8640" t="s">
        <v>13543</v>
      </c>
      <c r="C8640" t="s">
        <v>23336</v>
      </c>
      <c r="D8640" s="35">
        <v>42336</v>
      </c>
      <c r="E8640">
        <v>7.0427</v>
      </c>
      <c r="F8640" t="s">
        <v>639</v>
      </c>
    </row>
    <row r="8641" spans="1:6">
      <c r="A8641" t="s">
        <v>23337</v>
      </c>
      <c r="B8641" t="s">
        <v>23338</v>
      </c>
      <c r="C8641" t="s">
        <v>408</v>
      </c>
      <c r="D8641" s="35">
        <v>41286</v>
      </c>
      <c r="E8641">
        <v>3.3333</v>
      </c>
      <c r="F8641" t="s">
        <v>393</v>
      </c>
    </row>
    <row r="8642" spans="1:6">
      <c r="A8642" t="s">
        <v>23339</v>
      </c>
      <c r="B8642" t="s">
        <v>14793</v>
      </c>
      <c r="C8642" t="s">
        <v>23340</v>
      </c>
      <c r="D8642" s="35">
        <v>44222</v>
      </c>
      <c r="E8642">
        <v>16283.1858</v>
      </c>
      <c r="F8642" t="s">
        <v>651</v>
      </c>
    </row>
    <row r="8643" spans="1:6">
      <c r="A8643" t="s">
        <v>23341</v>
      </c>
      <c r="B8643" t="s">
        <v>23342</v>
      </c>
      <c r="C8643" t="s">
        <v>574</v>
      </c>
      <c r="D8643" s="35">
        <v>41592</v>
      </c>
      <c r="E8643">
        <v>1.7949</v>
      </c>
      <c r="F8643" t="s">
        <v>651</v>
      </c>
    </row>
    <row r="8644" spans="1:6">
      <c r="A8644" t="s">
        <v>23343</v>
      </c>
      <c r="B8644" t="s">
        <v>23344</v>
      </c>
      <c r="C8644" t="s">
        <v>23345</v>
      </c>
      <c r="D8644" s="35">
        <v>41739</v>
      </c>
      <c r="E8644">
        <v>24.188</v>
      </c>
      <c r="F8644" t="s">
        <v>717</v>
      </c>
    </row>
    <row r="8645" spans="1:6">
      <c r="A8645" t="s">
        <v>23346</v>
      </c>
      <c r="B8645" t="s">
        <v>23347</v>
      </c>
      <c r="C8645" t="s">
        <v>23348</v>
      </c>
      <c r="D8645" s="35">
        <v>41226</v>
      </c>
      <c r="E8645">
        <v>164.1026</v>
      </c>
      <c r="F8645" t="s">
        <v>647</v>
      </c>
    </row>
    <row r="8646" spans="1:6">
      <c r="A8646" t="s">
        <v>23349</v>
      </c>
      <c r="B8646" t="s">
        <v>23350</v>
      </c>
      <c r="C8646" t="s">
        <v>23081</v>
      </c>
      <c r="D8646" s="35">
        <v>41585</v>
      </c>
      <c r="E8646">
        <v>136.75</v>
      </c>
      <c r="F8646" t="s">
        <v>717</v>
      </c>
    </row>
    <row r="8647" spans="1:6">
      <c r="A8647" t="s">
        <v>23351</v>
      </c>
      <c r="B8647" t="s">
        <v>23352</v>
      </c>
      <c r="C8647" t="s">
        <v>23353</v>
      </c>
      <c r="D8647" s="35">
        <v>43998</v>
      </c>
      <c r="E8647">
        <v>79.646</v>
      </c>
      <c r="F8647" t="s">
        <v>717</v>
      </c>
    </row>
    <row r="8648" spans="1:6">
      <c r="A8648" t="s">
        <v>23354</v>
      </c>
      <c r="B8648" t="s">
        <v>561</v>
      </c>
      <c r="C8648" t="s">
        <v>23355</v>
      </c>
      <c r="D8648" s="35">
        <v>41298</v>
      </c>
      <c r="E8648">
        <v>51.1538</v>
      </c>
      <c r="F8648" t="s">
        <v>393</v>
      </c>
    </row>
    <row r="8649" spans="1:6">
      <c r="A8649" t="s">
        <v>23356</v>
      </c>
      <c r="B8649" t="s">
        <v>23357</v>
      </c>
      <c r="C8649" t="s">
        <v>23358</v>
      </c>
      <c r="D8649" s="35">
        <v>41261</v>
      </c>
      <c r="E8649">
        <v>46.735</v>
      </c>
      <c r="F8649" t="s">
        <v>8718</v>
      </c>
    </row>
    <row r="8650" spans="1:6">
      <c r="A8650" t="s">
        <v>23359</v>
      </c>
      <c r="B8650" t="s">
        <v>23360</v>
      </c>
      <c r="C8650" t="s">
        <v>11019</v>
      </c>
      <c r="D8650" s="35">
        <v>41296</v>
      </c>
      <c r="E8650">
        <v>495.7265</v>
      </c>
      <c r="F8650" t="s">
        <v>639</v>
      </c>
    </row>
    <row r="8651" spans="1:6">
      <c r="A8651" t="s">
        <v>23361</v>
      </c>
      <c r="B8651" t="s">
        <v>23362</v>
      </c>
      <c r="C8651" t="s">
        <v>23363</v>
      </c>
      <c r="D8651" s="35">
        <v>41544</v>
      </c>
      <c r="E8651">
        <v>2748.7179</v>
      </c>
      <c r="F8651" t="s">
        <v>639</v>
      </c>
    </row>
    <row r="8652" spans="1:6">
      <c r="A8652" t="s">
        <v>23364</v>
      </c>
      <c r="B8652" t="s">
        <v>16854</v>
      </c>
      <c r="C8652" t="s">
        <v>23365</v>
      </c>
      <c r="D8652" s="35">
        <v>41782</v>
      </c>
      <c r="E8652">
        <v>4170.9402</v>
      </c>
      <c r="F8652" t="s">
        <v>639</v>
      </c>
    </row>
    <row r="8653" spans="1:6">
      <c r="A8653" t="s">
        <v>23366</v>
      </c>
      <c r="B8653" t="s">
        <v>23367</v>
      </c>
      <c r="C8653" t="s">
        <v>391</v>
      </c>
      <c r="D8653" s="35">
        <v>41295</v>
      </c>
      <c r="E8653">
        <v>7351.2821</v>
      </c>
      <c r="F8653" t="s">
        <v>15517</v>
      </c>
    </row>
    <row r="8654" spans="1:6">
      <c r="A8654" t="s">
        <v>23368</v>
      </c>
      <c r="B8654" t="s">
        <v>23369</v>
      </c>
      <c r="C8654" t="s">
        <v>15842</v>
      </c>
      <c r="D8654" s="35">
        <v>41827</v>
      </c>
      <c r="E8654">
        <v>7.6923</v>
      </c>
      <c r="F8654" t="s">
        <v>639</v>
      </c>
    </row>
    <row r="8655" spans="1:6">
      <c r="A8655" t="s">
        <v>23370</v>
      </c>
      <c r="B8655" t="s">
        <v>23371</v>
      </c>
      <c r="C8655" t="s">
        <v>15842</v>
      </c>
      <c r="D8655" s="35">
        <v>41827</v>
      </c>
      <c r="E8655">
        <v>7.6923</v>
      </c>
      <c r="F8655" t="s">
        <v>639</v>
      </c>
    </row>
    <row r="8656" spans="1:6">
      <c r="A8656" t="s">
        <v>23372</v>
      </c>
      <c r="B8656" t="s">
        <v>23373</v>
      </c>
      <c r="C8656" t="s">
        <v>15845</v>
      </c>
      <c r="D8656" s="35">
        <v>41286</v>
      </c>
      <c r="E8656">
        <v>5.9829</v>
      </c>
      <c r="F8656" t="s">
        <v>639</v>
      </c>
    </row>
    <row r="8657" spans="1:6">
      <c r="A8657" t="s">
        <v>23374</v>
      </c>
      <c r="B8657" t="s">
        <v>23375</v>
      </c>
      <c r="C8657" t="s">
        <v>23376</v>
      </c>
      <c r="D8657" s="35">
        <v>41234</v>
      </c>
      <c r="E8657">
        <v>34.8718</v>
      </c>
      <c r="F8657" t="s">
        <v>639</v>
      </c>
    </row>
    <row r="8658" spans="1:6">
      <c r="A8658" t="s">
        <v>5436</v>
      </c>
      <c r="B8658" t="s">
        <v>485</v>
      </c>
      <c r="C8658" t="s">
        <v>5437</v>
      </c>
      <c r="D8658" s="35">
        <v>44284</v>
      </c>
      <c r="E8658">
        <v>57.1239</v>
      </c>
      <c r="F8658" t="s">
        <v>393</v>
      </c>
    </row>
    <row r="8659" spans="1:6">
      <c r="A8659" t="s">
        <v>23377</v>
      </c>
      <c r="B8659" t="s">
        <v>485</v>
      </c>
      <c r="C8659" t="s">
        <v>23378</v>
      </c>
      <c r="D8659" s="35">
        <v>44088</v>
      </c>
      <c r="E8659">
        <v>50.0841</v>
      </c>
      <c r="F8659" t="s">
        <v>393</v>
      </c>
    </row>
    <row r="8660" spans="1:6">
      <c r="A8660" t="s">
        <v>23379</v>
      </c>
      <c r="B8660" t="s">
        <v>19061</v>
      </c>
      <c r="C8660" t="s">
        <v>22545</v>
      </c>
      <c r="D8660" s="35">
        <v>41228</v>
      </c>
      <c r="E8660">
        <v>23.9316</v>
      </c>
      <c r="F8660" t="s">
        <v>393</v>
      </c>
    </row>
    <row r="8661" spans="1:6">
      <c r="A8661" t="s">
        <v>23380</v>
      </c>
      <c r="B8661" t="s">
        <v>473</v>
      </c>
      <c r="C8661" t="s">
        <v>23381</v>
      </c>
      <c r="D8661" s="35">
        <v>43242</v>
      </c>
      <c r="E8661">
        <v>47.641</v>
      </c>
      <c r="F8661" t="s">
        <v>393</v>
      </c>
    </row>
    <row r="8662" spans="1:6">
      <c r="A8662" t="s">
        <v>23382</v>
      </c>
      <c r="B8662" t="s">
        <v>473</v>
      </c>
      <c r="C8662" t="s">
        <v>23383</v>
      </c>
      <c r="D8662" s="35">
        <v>41236</v>
      </c>
      <c r="E8662">
        <v>65.224</v>
      </c>
      <c r="F8662" t="s">
        <v>393</v>
      </c>
    </row>
    <row r="8663" spans="1:6">
      <c r="A8663" t="s">
        <v>23384</v>
      </c>
      <c r="B8663" t="s">
        <v>23385</v>
      </c>
      <c r="C8663" t="s">
        <v>23386</v>
      </c>
      <c r="D8663" s="35">
        <v>41361</v>
      </c>
      <c r="E8663">
        <v>797.725</v>
      </c>
      <c r="F8663" t="s">
        <v>717</v>
      </c>
    </row>
    <row r="8664" spans="1:6">
      <c r="A8664" t="s">
        <v>23387</v>
      </c>
      <c r="B8664" t="s">
        <v>23388</v>
      </c>
      <c r="C8664" t="s">
        <v>23000</v>
      </c>
      <c r="D8664" s="35">
        <v>41262</v>
      </c>
      <c r="E8664">
        <v>6.216</v>
      </c>
      <c r="F8664" t="s">
        <v>717</v>
      </c>
    </row>
    <row r="8665" spans="1:6">
      <c r="A8665" t="s">
        <v>23389</v>
      </c>
      <c r="B8665" t="s">
        <v>23390</v>
      </c>
      <c r="C8665" t="s">
        <v>23391</v>
      </c>
      <c r="D8665" s="35">
        <v>41377</v>
      </c>
      <c r="E8665">
        <v>243.5897</v>
      </c>
      <c r="F8665" t="s">
        <v>2439</v>
      </c>
    </row>
    <row r="8666" spans="1:6">
      <c r="A8666" t="s">
        <v>23392</v>
      </c>
      <c r="B8666" t="s">
        <v>704</v>
      </c>
      <c r="C8666" t="s">
        <v>23393</v>
      </c>
      <c r="D8666" s="35">
        <v>41367</v>
      </c>
      <c r="E8666">
        <v>1025.641</v>
      </c>
      <c r="F8666" t="s">
        <v>639</v>
      </c>
    </row>
    <row r="8667" spans="1:6">
      <c r="A8667" t="s">
        <v>23394</v>
      </c>
      <c r="B8667" t="s">
        <v>23395</v>
      </c>
      <c r="C8667" t="s">
        <v>14856</v>
      </c>
      <c r="D8667" s="35">
        <v>43655</v>
      </c>
      <c r="E8667">
        <v>0.4956</v>
      </c>
      <c r="F8667" t="s">
        <v>639</v>
      </c>
    </row>
    <row r="8668" spans="1:6">
      <c r="A8668" t="s">
        <v>23396</v>
      </c>
      <c r="B8668" t="s">
        <v>12184</v>
      </c>
      <c r="C8668" t="s">
        <v>23397</v>
      </c>
      <c r="D8668" s="35">
        <v>41270</v>
      </c>
      <c r="E8668">
        <v>3139.83</v>
      </c>
      <c r="F8668" t="s">
        <v>112</v>
      </c>
    </row>
    <row r="8669" spans="1:6">
      <c r="A8669" t="s">
        <v>23398</v>
      </c>
      <c r="B8669" t="s">
        <v>23399</v>
      </c>
      <c r="C8669" t="s">
        <v>23400</v>
      </c>
      <c r="D8669" s="35">
        <v>44344</v>
      </c>
      <c r="E8669">
        <v>4.4248</v>
      </c>
      <c r="F8669" t="s">
        <v>639</v>
      </c>
    </row>
    <row r="8670" spans="1:6">
      <c r="A8670" t="s">
        <v>560</v>
      </c>
      <c r="B8670" t="s">
        <v>561</v>
      </c>
      <c r="C8670" t="s">
        <v>562</v>
      </c>
      <c r="D8670" s="35">
        <v>44156</v>
      </c>
      <c r="E8670">
        <v>48.0708</v>
      </c>
      <c r="F8670" t="s">
        <v>393</v>
      </c>
    </row>
    <row r="8671" spans="1:6">
      <c r="A8671" t="s">
        <v>2258</v>
      </c>
      <c r="B8671" t="s">
        <v>2259</v>
      </c>
      <c r="C8671" t="s">
        <v>660</v>
      </c>
      <c r="D8671" s="35">
        <v>43803</v>
      </c>
      <c r="E8671">
        <v>0.115</v>
      </c>
      <c r="F8671" t="s">
        <v>651</v>
      </c>
    </row>
    <row r="8672" spans="1:6">
      <c r="A8672" t="s">
        <v>1797</v>
      </c>
      <c r="B8672" t="s">
        <v>1494</v>
      </c>
      <c r="C8672" t="s">
        <v>660</v>
      </c>
      <c r="D8672" s="35">
        <v>44033</v>
      </c>
      <c r="E8672">
        <v>0.1283</v>
      </c>
      <c r="F8672" t="s">
        <v>651</v>
      </c>
    </row>
    <row r="8673" spans="1:6">
      <c r="A8673" t="s">
        <v>23401</v>
      </c>
      <c r="B8673" t="s">
        <v>741</v>
      </c>
      <c r="C8673" t="s">
        <v>660</v>
      </c>
      <c r="D8673" s="35">
        <v>41803</v>
      </c>
      <c r="E8673">
        <v>1.1111</v>
      </c>
      <c r="F8673" t="s">
        <v>651</v>
      </c>
    </row>
    <row r="8674" spans="1:6">
      <c r="A8674" t="s">
        <v>23402</v>
      </c>
      <c r="B8674" t="s">
        <v>12608</v>
      </c>
      <c r="C8674" t="s">
        <v>660</v>
      </c>
      <c r="D8674" s="35">
        <v>43969</v>
      </c>
      <c r="E8674">
        <v>0.885</v>
      </c>
      <c r="F8674" t="s">
        <v>651</v>
      </c>
    </row>
    <row r="8675" spans="1:6">
      <c r="A8675" t="s">
        <v>23403</v>
      </c>
      <c r="B8675" t="s">
        <v>23404</v>
      </c>
      <c r="C8675" t="s">
        <v>685</v>
      </c>
      <c r="D8675" s="35">
        <v>43595</v>
      </c>
      <c r="E8675">
        <v>0.1027</v>
      </c>
      <c r="F8675" t="s">
        <v>651</v>
      </c>
    </row>
    <row r="8676" spans="1:6">
      <c r="A8676" t="s">
        <v>23405</v>
      </c>
      <c r="B8676" t="s">
        <v>15415</v>
      </c>
      <c r="C8676" t="s">
        <v>23406</v>
      </c>
      <c r="D8676" s="35">
        <v>42039</v>
      </c>
      <c r="E8676">
        <v>122.1</v>
      </c>
      <c r="F8676" t="s">
        <v>717</v>
      </c>
    </row>
    <row r="8677" spans="1:6">
      <c r="A8677" t="s">
        <v>23407</v>
      </c>
      <c r="B8677" t="s">
        <v>15417</v>
      </c>
      <c r="C8677" t="s">
        <v>23406</v>
      </c>
      <c r="D8677" s="35">
        <v>41985</v>
      </c>
      <c r="E8677">
        <v>65.6408</v>
      </c>
      <c r="F8677" t="s">
        <v>717</v>
      </c>
    </row>
    <row r="8678" spans="1:6">
      <c r="A8678" t="s">
        <v>23408</v>
      </c>
      <c r="B8678" t="s">
        <v>13911</v>
      </c>
      <c r="C8678" t="s">
        <v>23406</v>
      </c>
      <c r="D8678" s="35">
        <v>41856</v>
      </c>
      <c r="E8678">
        <v>10.1709</v>
      </c>
      <c r="F8678" t="s">
        <v>717</v>
      </c>
    </row>
    <row r="8679" spans="1:6">
      <c r="A8679" t="s">
        <v>23409</v>
      </c>
      <c r="B8679" t="s">
        <v>23410</v>
      </c>
      <c r="C8679" t="s">
        <v>995</v>
      </c>
      <c r="D8679" s="35">
        <v>44160</v>
      </c>
      <c r="E8679">
        <v>0.0708</v>
      </c>
      <c r="F8679" t="s">
        <v>651</v>
      </c>
    </row>
    <row r="8680" spans="1:6">
      <c r="A8680" t="s">
        <v>23411</v>
      </c>
      <c r="B8680" t="s">
        <v>485</v>
      </c>
      <c r="C8680" t="s">
        <v>23412</v>
      </c>
      <c r="D8680" s="35">
        <v>41417</v>
      </c>
      <c r="E8680">
        <v>53.2308</v>
      </c>
      <c r="F8680" t="s">
        <v>393</v>
      </c>
    </row>
    <row r="8681" spans="1:6">
      <c r="A8681" t="s">
        <v>23413</v>
      </c>
      <c r="B8681" t="s">
        <v>23414</v>
      </c>
      <c r="C8681" t="s">
        <v>391</v>
      </c>
      <c r="D8681" s="35">
        <v>41286</v>
      </c>
      <c r="E8681">
        <v>36337.5</v>
      </c>
      <c r="F8681" t="s">
        <v>5722</v>
      </c>
    </row>
    <row r="8682" spans="1:6">
      <c r="A8682" t="s">
        <v>23415</v>
      </c>
      <c r="B8682" t="s">
        <v>11782</v>
      </c>
      <c r="C8682" t="s">
        <v>23416</v>
      </c>
      <c r="D8682" s="35">
        <v>42161</v>
      </c>
      <c r="E8682">
        <v>17.9487</v>
      </c>
      <c r="F8682" t="s">
        <v>639</v>
      </c>
    </row>
    <row r="8683" spans="1:6">
      <c r="A8683" t="s">
        <v>23417</v>
      </c>
      <c r="B8683" t="s">
        <v>23418</v>
      </c>
      <c r="C8683" t="s">
        <v>13580</v>
      </c>
      <c r="D8683" s="35">
        <v>44307</v>
      </c>
      <c r="E8683">
        <v>363.7168</v>
      </c>
      <c r="F8683" t="s">
        <v>639</v>
      </c>
    </row>
    <row r="8684" spans="1:6">
      <c r="A8684" t="s">
        <v>23419</v>
      </c>
      <c r="B8684" t="s">
        <v>7789</v>
      </c>
      <c r="C8684" t="s">
        <v>23420</v>
      </c>
      <c r="D8684" s="35">
        <v>44271</v>
      </c>
      <c r="E8684">
        <v>56.6372</v>
      </c>
      <c r="F8684" t="s">
        <v>639</v>
      </c>
    </row>
    <row r="8685" spans="1:6">
      <c r="A8685" t="s">
        <v>23421</v>
      </c>
      <c r="B8685" t="s">
        <v>23422</v>
      </c>
      <c r="C8685" t="s">
        <v>574</v>
      </c>
      <c r="D8685" s="35">
        <v>41219</v>
      </c>
      <c r="E8685">
        <v>9.6581</v>
      </c>
      <c r="F8685" t="s">
        <v>393</v>
      </c>
    </row>
    <row r="8686" spans="1:6">
      <c r="A8686" t="s">
        <v>23423</v>
      </c>
      <c r="B8686" t="s">
        <v>23424</v>
      </c>
      <c r="C8686" t="s">
        <v>995</v>
      </c>
      <c r="D8686" s="35">
        <v>44182</v>
      </c>
      <c r="E8686">
        <v>0.2035</v>
      </c>
      <c r="F8686" t="s">
        <v>651</v>
      </c>
    </row>
    <row r="8687" spans="1:6">
      <c r="A8687" t="s">
        <v>23425</v>
      </c>
      <c r="B8687" t="s">
        <v>23426</v>
      </c>
      <c r="C8687" t="s">
        <v>14856</v>
      </c>
      <c r="D8687" s="35">
        <v>44334</v>
      </c>
      <c r="E8687">
        <v>0.177</v>
      </c>
      <c r="F8687" t="s">
        <v>651</v>
      </c>
    </row>
    <row r="8688" spans="1:6">
      <c r="A8688" t="s">
        <v>23427</v>
      </c>
      <c r="B8688" t="s">
        <v>23428</v>
      </c>
      <c r="C8688" t="s">
        <v>14856</v>
      </c>
      <c r="D8688" s="35">
        <v>43930</v>
      </c>
      <c r="E8688">
        <v>0.354</v>
      </c>
      <c r="F8688" t="s">
        <v>651</v>
      </c>
    </row>
    <row r="8689" spans="1:6">
      <c r="A8689" t="s">
        <v>23429</v>
      </c>
      <c r="B8689" t="s">
        <v>18189</v>
      </c>
      <c r="C8689" t="s">
        <v>14856</v>
      </c>
      <c r="D8689" s="35">
        <v>41706</v>
      </c>
      <c r="E8689">
        <v>0.3846</v>
      </c>
      <c r="F8689" t="s">
        <v>651</v>
      </c>
    </row>
    <row r="8690" spans="1:6">
      <c r="A8690" t="s">
        <v>23430</v>
      </c>
      <c r="B8690" t="s">
        <v>23431</v>
      </c>
      <c r="C8690" t="s">
        <v>14856</v>
      </c>
      <c r="D8690" s="35">
        <v>43899</v>
      </c>
      <c r="E8690">
        <v>0.885</v>
      </c>
      <c r="F8690" t="s">
        <v>651</v>
      </c>
    </row>
    <row r="8691" spans="1:6">
      <c r="A8691" t="s">
        <v>23432</v>
      </c>
      <c r="B8691" t="s">
        <v>23433</v>
      </c>
      <c r="C8691" t="s">
        <v>14856</v>
      </c>
      <c r="D8691" s="35">
        <v>44161</v>
      </c>
      <c r="E8691">
        <v>0.2655</v>
      </c>
      <c r="F8691" t="s">
        <v>651</v>
      </c>
    </row>
    <row r="8692" spans="1:6">
      <c r="A8692" t="s">
        <v>23434</v>
      </c>
      <c r="B8692" t="s">
        <v>23435</v>
      </c>
      <c r="C8692" t="s">
        <v>14856</v>
      </c>
      <c r="D8692" s="35">
        <v>42815</v>
      </c>
      <c r="E8692">
        <v>0.9829</v>
      </c>
      <c r="F8692" t="s">
        <v>651</v>
      </c>
    </row>
    <row r="8693" spans="1:6">
      <c r="A8693" t="s">
        <v>23436</v>
      </c>
      <c r="B8693" t="s">
        <v>561</v>
      </c>
      <c r="C8693" t="s">
        <v>23437</v>
      </c>
      <c r="D8693" s="35">
        <v>41254</v>
      </c>
      <c r="E8693">
        <v>50.4573</v>
      </c>
      <c r="F8693" t="s">
        <v>393</v>
      </c>
    </row>
    <row r="8694" spans="1:6">
      <c r="A8694" t="s">
        <v>23438</v>
      </c>
      <c r="B8694" t="s">
        <v>561</v>
      </c>
      <c r="C8694" t="s">
        <v>23439</v>
      </c>
      <c r="D8694" s="35">
        <v>41254</v>
      </c>
      <c r="E8694">
        <v>50.4573</v>
      </c>
      <c r="F8694" t="s">
        <v>393</v>
      </c>
    </row>
    <row r="8695" spans="1:6">
      <c r="A8695" t="s">
        <v>23440</v>
      </c>
      <c r="B8695" t="s">
        <v>23441</v>
      </c>
      <c r="C8695" t="s">
        <v>23442</v>
      </c>
      <c r="D8695" s="35">
        <v>41257</v>
      </c>
      <c r="E8695">
        <v>54273.5043</v>
      </c>
      <c r="F8695" t="s">
        <v>15517</v>
      </c>
    </row>
    <row r="8696" spans="1:6">
      <c r="A8696" t="s">
        <v>23443</v>
      </c>
      <c r="B8696" t="s">
        <v>1916</v>
      </c>
      <c r="C8696" t="s">
        <v>23444</v>
      </c>
      <c r="D8696" s="35">
        <v>44071</v>
      </c>
      <c r="E8696">
        <v>45.5752</v>
      </c>
      <c r="F8696" t="s">
        <v>639</v>
      </c>
    </row>
    <row r="8697" spans="1:6">
      <c r="A8697" t="s">
        <v>23445</v>
      </c>
      <c r="B8697" t="s">
        <v>1916</v>
      </c>
      <c r="C8697" t="s">
        <v>23446</v>
      </c>
      <c r="D8697" s="35">
        <v>44326</v>
      </c>
      <c r="E8697">
        <v>39.5575</v>
      </c>
      <c r="F8697" t="s">
        <v>639</v>
      </c>
    </row>
    <row r="8698" spans="1:6">
      <c r="A8698" t="s">
        <v>23447</v>
      </c>
      <c r="B8698" t="s">
        <v>19014</v>
      </c>
      <c r="C8698" t="s">
        <v>23448</v>
      </c>
      <c r="D8698" s="35">
        <v>43942</v>
      </c>
      <c r="E8698">
        <v>265.4867</v>
      </c>
      <c r="F8698" t="s">
        <v>2439</v>
      </c>
    </row>
    <row r="8699" spans="1:6">
      <c r="A8699" t="s">
        <v>23449</v>
      </c>
      <c r="B8699" t="s">
        <v>19014</v>
      </c>
      <c r="C8699" t="s">
        <v>23450</v>
      </c>
      <c r="D8699" s="35">
        <v>42117</v>
      </c>
      <c r="E8699">
        <v>29.9145</v>
      </c>
      <c r="F8699" t="s">
        <v>2439</v>
      </c>
    </row>
    <row r="8700" spans="1:6">
      <c r="A8700" t="s">
        <v>23451</v>
      </c>
      <c r="B8700" t="s">
        <v>23452</v>
      </c>
      <c r="C8700" t="s">
        <v>23453</v>
      </c>
      <c r="D8700" s="35">
        <v>43028</v>
      </c>
      <c r="E8700">
        <v>2.3932</v>
      </c>
      <c r="F8700" t="s">
        <v>23454</v>
      </c>
    </row>
    <row r="8701" spans="1:6">
      <c r="A8701" t="s">
        <v>23455</v>
      </c>
      <c r="B8701" t="s">
        <v>23456</v>
      </c>
      <c r="C8701" t="s">
        <v>12192</v>
      </c>
      <c r="D8701" s="35">
        <v>41848</v>
      </c>
      <c r="E8701">
        <v>1.5385</v>
      </c>
      <c r="F8701" t="s">
        <v>10046</v>
      </c>
    </row>
    <row r="8702" spans="1:6">
      <c r="A8702" t="s">
        <v>23457</v>
      </c>
      <c r="B8702" t="s">
        <v>23458</v>
      </c>
      <c r="C8702" t="s">
        <v>23459</v>
      </c>
      <c r="D8702" s="35">
        <v>41226</v>
      </c>
      <c r="E8702">
        <v>31.453</v>
      </c>
      <c r="F8702" t="s">
        <v>647</v>
      </c>
    </row>
    <row r="8703" spans="1:6">
      <c r="A8703" t="s">
        <v>23460</v>
      </c>
      <c r="B8703" t="s">
        <v>23347</v>
      </c>
      <c r="C8703" t="s">
        <v>23461</v>
      </c>
      <c r="D8703" s="35">
        <v>41226</v>
      </c>
      <c r="E8703">
        <v>164.1026</v>
      </c>
      <c r="F8703" t="s">
        <v>647</v>
      </c>
    </row>
    <row r="8704" spans="1:6">
      <c r="A8704" t="s">
        <v>23462</v>
      </c>
      <c r="B8704" t="s">
        <v>23347</v>
      </c>
      <c r="C8704" t="s">
        <v>23463</v>
      </c>
      <c r="D8704" s="35">
        <v>41226</v>
      </c>
      <c r="E8704">
        <v>164.1026</v>
      </c>
      <c r="F8704" t="s">
        <v>647</v>
      </c>
    </row>
    <row r="8705" spans="1:6">
      <c r="A8705" t="s">
        <v>23464</v>
      </c>
      <c r="B8705" t="s">
        <v>23347</v>
      </c>
      <c r="C8705" t="s">
        <v>23465</v>
      </c>
      <c r="D8705" s="35">
        <v>41226</v>
      </c>
      <c r="E8705">
        <v>164.1026</v>
      </c>
      <c r="F8705" t="s">
        <v>647</v>
      </c>
    </row>
    <row r="8706" spans="1:6">
      <c r="A8706" t="s">
        <v>23466</v>
      </c>
      <c r="B8706" t="s">
        <v>15813</v>
      </c>
      <c r="C8706" t="s">
        <v>23467</v>
      </c>
      <c r="D8706" s="35">
        <v>42833</v>
      </c>
      <c r="E8706">
        <v>5005.1282</v>
      </c>
      <c r="F8706" t="s">
        <v>639</v>
      </c>
    </row>
    <row r="8707" spans="1:6">
      <c r="A8707" t="s">
        <v>23468</v>
      </c>
      <c r="B8707" t="s">
        <v>473</v>
      </c>
      <c r="C8707" t="s">
        <v>23469</v>
      </c>
      <c r="D8707" s="35">
        <v>41568</v>
      </c>
      <c r="E8707">
        <v>50.8462</v>
      </c>
      <c r="F8707" t="s">
        <v>393</v>
      </c>
    </row>
    <row r="8708" spans="1:6">
      <c r="A8708" t="s">
        <v>23470</v>
      </c>
      <c r="B8708" t="s">
        <v>23471</v>
      </c>
      <c r="C8708" t="s">
        <v>11019</v>
      </c>
      <c r="D8708" s="35">
        <v>41251</v>
      </c>
      <c r="E8708">
        <v>1196.5812</v>
      </c>
      <c r="F8708" t="s">
        <v>639</v>
      </c>
    </row>
    <row r="8709" spans="1:6">
      <c r="A8709" t="s">
        <v>23472</v>
      </c>
      <c r="B8709" t="s">
        <v>23473</v>
      </c>
      <c r="C8709" t="s">
        <v>14856</v>
      </c>
      <c r="D8709" s="35">
        <v>44301</v>
      </c>
      <c r="E8709">
        <v>0.0796</v>
      </c>
      <c r="F8709" t="s">
        <v>651</v>
      </c>
    </row>
    <row r="8710" spans="1:6">
      <c r="A8710" t="s">
        <v>23474</v>
      </c>
      <c r="B8710" t="s">
        <v>13288</v>
      </c>
      <c r="C8710" t="s">
        <v>23475</v>
      </c>
      <c r="D8710" s="35">
        <v>43935</v>
      </c>
      <c r="E8710">
        <v>1.3274</v>
      </c>
      <c r="F8710" t="s">
        <v>639</v>
      </c>
    </row>
    <row r="8711" spans="1:6">
      <c r="A8711" t="s">
        <v>23476</v>
      </c>
      <c r="B8711" t="s">
        <v>12071</v>
      </c>
      <c r="C8711" t="s">
        <v>23477</v>
      </c>
      <c r="D8711" s="35">
        <v>43090</v>
      </c>
      <c r="E8711">
        <v>15.3846</v>
      </c>
      <c r="F8711" t="s">
        <v>639</v>
      </c>
    </row>
    <row r="8712" spans="1:6">
      <c r="A8712" t="s">
        <v>23478</v>
      </c>
      <c r="B8712" t="s">
        <v>22068</v>
      </c>
      <c r="C8712" t="s">
        <v>23479</v>
      </c>
      <c r="D8712" s="35">
        <v>42699</v>
      </c>
      <c r="E8712">
        <v>24334.6154</v>
      </c>
      <c r="F8712" t="s">
        <v>112</v>
      </c>
    </row>
    <row r="8713" spans="1:6">
      <c r="A8713" t="s">
        <v>23480</v>
      </c>
      <c r="B8713" t="s">
        <v>23481</v>
      </c>
      <c r="C8713" t="s">
        <v>23482</v>
      </c>
      <c r="D8713" s="35">
        <v>43446</v>
      </c>
      <c r="E8713">
        <v>27.5862</v>
      </c>
      <c r="F8713" t="s">
        <v>639</v>
      </c>
    </row>
    <row r="8714" spans="1:6">
      <c r="A8714" t="s">
        <v>23483</v>
      </c>
      <c r="B8714" t="s">
        <v>23484</v>
      </c>
      <c r="C8714" t="s">
        <v>23485</v>
      </c>
      <c r="D8714" s="35">
        <v>41240</v>
      </c>
      <c r="E8714">
        <v>358.9744</v>
      </c>
      <c r="F8714" t="s">
        <v>639</v>
      </c>
    </row>
    <row r="8715" spans="1:6">
      <c r="A8715" t="s">
        <v>23486</v>
      </c>
      <c r="B8715" t="s">
        <v>23487</v>
      </c>
      <c r="C8715" t="s">
        <v>1464</v>
      </c>
      <c r="D8715" s="35">
        <v>44186</v>
      </c>
      <c r="E8715">
        <v>2.4779</v>
      </c>
      <c r="F8715" t="s">
        <v>665</v>
      </c>
    </row>
    <row r="8716" spans="1:6">
      <c r="A8716" t="s">
        <v>23488</v>
      </c>
      <c r="B8716" t="s">
        <v>23489</v>
      </c>
      <c r="C8716" t="s">
        <v>574</v>
      </c>
      <c r="D8716" s="35">
        <v>41219</v>
      </c>
      <c r="E8716">
        <v>9.6581</v>
      </c>
      <c r="F8716" t="s">
        <v>393</v>
      </c>
    </row>
    <row r="8717" spans="1:6">
      <c r="A8717" t="s">
        <v>23490</v>
      </c>
      <c r="B8717" t="s">
        <v>561</v>
      </c>
      <c r="C8717" t="s">
        <v>23491</v>
      </c>
      <c r="D8717" s="35">
        <v>41907</v>
      </c>
      <c r="E8717">
        <v>44.5897</v>
      </c>
      <c r="F8717" t="s">
        <v>393</v>
      </c>
    </row>
    <row r="8718" spans="1:6">
      <c r="A8718" t="s">
        <v>23492</v>
      </c>
      <c r="B8718" t="s">
        <v>561</v>
      </c>
      <c r="C8718" t="s">
        <v>23493</v>
      </c>
      <c r="D8718" s="35">
        <v>44309</v>
      </c>
      <c r="E8718">
        <v>60.9823</v>
      </c>
      <c r="F8718" t="s">
        <v>393</v>
      </c>
    </row>
    <row r="8719" spans="1:6">
      <c r="A8719" t="s">
        <v>23494</v>
      </c>
      <c r="B8719" t="s">
        <v>561</v>
      </c>
      <c r="C8719" t="s">
        <v>23495</v>
      </c>
      <c r="D8719" s="35">
        <v>43024</v>
      </c>
      <c r="E8719">
        <v>46.3248</v>
      </c>
      <c r="F8719" t="s">
        <v>393</v>
      </c>
    </row>
    <row r="8720" spans="1:6">
      <c r="A8720" t="s">
        <v>23496</v>
      </c>
      <c r="B8720" t="s">
        <v>561</v>
      </c>
      <c r="C8720" t="s">
        <v>23497</v>
      </c>
      <c r="D8720" s="35">
        <v>42860</v>
      </c>
      <c r="E8720">
        <v>42.5812</v>
      </c>
      <c r="F8720" t="s">
        <v>393</v>
      </c>
    </row>
    <row r="8721" spans="1:6">
      <c r="A8721" t="s">
        <v>23498</v>
      </c>
      <c r="B8721" t="s">
        <v>561</v>
      </c>
      <c r="C8721" t="s">
        <v>23499</v>
      </c>
      <c r="D8721" s="35">
        <v>43043</v>
      </c>
      <c r="E8721">
        <v>47.6838</v>
      </c>
      <c r="F8721" t="s">
        <v>393</v>
      </c>
    </row>
    <row r="8722" spans="1:6">
      <c r="A8722" t="s">
        <v>23500</v>
      </c>
      <c r="B8722" t="s">
        <v>561</v>
      </c>
      <c r="C8722" t="s">
        <v>23501</v>
      </c>
      <c r="D8722" s="35">
        <v>42824</v>
      </c>
      <c r="E8722">
        <v>42.5214</v>
      </c>
      <c r="F8722" t="s">
        <v>393</v>
      </c>
    </row>
    <row r="8723" spans="1:6">
      <c r="A8723" t="s">
        <v>23502</v>
      </c>
      <c r="B8723" t="s">
        <v>561</v>
      </c>
      <c r="C8723" t="s">
        <v>23503</v>
      </c>
      <c r="D8723" s="35">
        <v>41226</v>
      </c>
      <c r="E8723">
        <v>50.1709</v>
      </c>
      <c r="F8723" t="s">
        <v>393</v>
      </c>
    </row>
    <row r="8724" spans="1:6">
      <c r="A8724" t="s">
        <v>23504</v>
      </c>
      <c r="B8724" t="s">
        <v>14334</v>
      </c>
      <c r="C8724" t="s">
        <v>23505</v>
      </c>
      <c r="D8724" s="35">
        <v>41433</v>
      </c>
      <c r="E8724">
        <v>2414.5299</v>
      </c>
      <c r="F8724" t="s">
        <v>639</v>
      </c>
    </row>
    <row r="8725" spans="1:6">
      <c r="A8725" t="s">
        <v>23506</v>
      </c>
      <c r="B8725" t="s">
        <v>23375</v>
      </c>
      <c r="C8725" t="s">
        <v>23507</v>
      </c>
      <c r="D8725" s="35">
        <v>41467</v>
      </c>
      <c r="E8725">
        <v>21.7094</v>
      </c>
      <c r="F8725" t="s">
        <v>647</v>
      </c>
    </row>
    <row r="8726" spans="1:6">
      <c r="A8726" t="s">
        <v>23508</v>
      </c>
      <c r="B8726" t="s">
        <v>23509</v>
      </c>
      <c r="C8726" t="s">
        <v>23510</v>
      </c>
      <c r="D8726" s="35">
        <v>43067</v>
      </c>
      <c r="E8726">
        <v>3015.92</v>
      </c>
      <c r="F8726" t="s">
        <v>112</v>
      </c>
    </row>
    <row r="8727" spans="1:6">
      <c r="A8727" t="s">
        <v>23511</v>
      </c>
      <c r="B8727" t="s">
        <v>23512</v>
      </c>
      <c r="C8727" t="s">
        <v>23513</v>
      </c>
      <c r="D8727" s="35">
        <v>43106</v>
      </c>
      <c r="E8727">
        <v>300.81</v>
      </c>
      <c r="F8727" t="s">
        <v>717</v>
      </c>
    </row>
    <row r="8728" spans="1:6">
      <c r="A8728" t="s">
        <v>23514</v>
      </c>
      <c r="B8728" t="s">
        <v>23515</v>
      </c>
      <c r="C8728" t="s">
        <v>23513</v>
      </c>
      <c r="D8728" s="35">
        <v>43096</v>
      </c>
      <c r="E8728">
        <v>160.685</v>
      </c>
      <c r="F8728" t="s">
        <v>717</v>
      </c>
    </row>
    <row r="8729" spans="1:6">
      <c r="A8729" t="s">
        <v>23516</v>
      </c>
      <c r="B8729" t="s">
        <v>10682</v>
      </c>
      <c r="C8729" t="s">
        <v>23517</v>
      </c>
      <c r="D8729" s="35">
        <v>41788</v>
      </c>
      <c r="E8729">
        <v>5.3504</v>
      </c>
      <c r="F8729" t="s">
        <v>2303</v>
      </c>
    </row>
    <row r="8730" spans="1:6">
      <c r="A8730" t="s">
        <v>23518</v>
      </c>
      <c r="B8730" t="s">
        <v>23519</v>
      </c>
      <c r="C8730" t="s">
        <v>13511</v>
      </c>
      <c r="D8730" s="35">
        <v>41260</v>
      </c>
      <c r="E8730">
        <v>683.7607</v>
      </c>
      <c r="F8730" t="s">
        <v>639</v>
      </c>
    </row>
    <row r="8731" spans="1:6">
      <c r="A8731" t="s">
        <v>23520</v>
      </c>
      <c r="B8731" t="s">
        <v>12142</v>
      </c>
      <c r="C8731" t="s">
        <v>23521</v>
      </c>
      <c r="D8731" s="35">
        <v>42378</v>
      </c>
      <c r="E8731">
        <v>6735.0427</v>
      </c>
      <c r="F8731" t="s">
        <v>639</v>
      </c>
    </row>
    <row r="8732" spans="1:6">
      <c r="A8732" t="s">
        <v>23522</v>
      </c>
      <c r="B8732" t="s">
        <v>4147</v>
      </c>
      <c r="C8732" t="s">
        <v>23523</v>
      </c>
      <c r="D8732" s="35">
        <v>43049</v>
      </c>
      <c r="E8732">
        <v>5.5128</v>
      </c>
      <c r="F8732" t="s">
        <v>2303</v>
      </c>
    </row>
    <row r="8733" spans="1:6">
      <c r="A8733" t="s">
        <v>23524</v>
      </c>
      <c r="B8733" t="s">
        <v>23525</v>
      </c>
      <c r="C8733" t="s">
        <v>1122</v>
      </c>
      <c r="D8733" s="35">
        <v>44186</v>
      </c>
      <c r="E8733">
        <v>18.1416</v>
      </c>
      <c r="F8733" t="s">
        <v>901</v>
      </c>
    </row>
    <row r="8734" spans="1:6">
      <c r="A8734" t="s">
        <v>23526</v>
      </c>
      <c r="B8734" t="s">
        <v>23527</v>
      </c>
      <c r="C8734" t="s">
        <v>23081</v>
      </c>
      <c r="D8734" s="35">
        <v>41326</v>
      </c>
      <c r="E8734">
        <v>15.4701</v>
      </c>
      <c r="F8734" t="s">
        <v>717</v>
      </c>
    </row>
    <row r="8735" spans="1:6">
      <c r="A8735" t="s">
        <v>23528</v>
      </c>
      <c r="B8735" t="s">
        <v>23529</v>
      </c>
      <c r="C8735" t="s">
        <v>23530</v>
      </c>
      <c r="D8735" s="35">
        <v>41237</v>
      </c>
      <c r="E8735">
        <v>0</v>
      </c>
      <c r="F8735" t="s">
        <v>717</v>
      </c>
    </row>
    <row r="8736" spans="1:6">
      <c r="A8736" t="s">
        <v>23531</v>
      </c>
      <c r="B8736" t="s">
        <v>23532</v>
      </c>
      <c r="C8736" t="s">
        <v>23533</v>
      </c>
      <c r="D8736" s="35">
        <v>41264</v>
      </c>
      <c r="E8736">
        <v>102.5641</v>
      </c>
      <c r="F8736" t="s">
        <v>717</v>
      </c>
    </row>
    <row r="8737" spans="1:6">
      <c r="A8737" t="s">
        <v>23534</v>
      </c>
      <c r="B8737" t="s">
        <v>23535</v>
      </c>
      <c r="C8737" t="s">
        <v>23536</v>
      </c>
      <c r="D8737" s="35">
        <v>41234</v>
      </c>
      <c r="E8737">
        <v>10.5983</v>
      </c>
      <c r="F8737" t="s">
        <v>647</v>
      </c>
    </row>
    <row r="8738" spans="1:6">
      <c r="A8738" t="s">
        <v>23537</v>
      </c>
      <c r="B8738" t="s">
        <v>23538</v>
      </c>
      <c r="C8738" t="s">
        <v>23539</v>
      </c>
      <c r="D8738" s="35">
        <v>41234</v>
      </c>
      <c r="E8738">
        <v>6.3248</v>
      </c>
      <c r="F8738" t="s">
        <v>647</v>
      </c>
    </row>
    <row r="8739" spans="1:6">
      <c r="A8739" t="s">
        <v>23540</v>
      </c>
      <c r="B8739" t="s">
        <v>23541</v>
      </c>
      <c r="C8739" t="s">
        <v>23542</v>
      </c>
      <c r="D8739" s="35">
        <v>41591</v>
      </c>
      <c r="E8739">
        <v>27.6923</v>
      </c>
      <c r="F8739" t="s">
        <v>647</v>
      </c>
    </row>
    <row r="8740" spans="1:6">
      <c r="A8740" t="s">
        <v>23543</v>
      </c>
      <c r="B8740" t="s">
        <v>23544</v>
      </c>
      <c r="C8740" t="s">
        <v>23545</v>
      </c>
      <c r="D8740" s="35">
        <v>41591</v>
      </c>
      <c r="E8740">
        <v>27.6923</v>
      </c>
      <c r="F8740" t="s">
        <v>647</v>
      </c>
    </row>
    <row r="8741" spans="1:6">
      <c r="A8741" t="s">
        <v>23546</v>
      </c>
      <c r="B8741" t="s">
        <v>23547</v>
      </c>
      <c r="C8741" t="s">
        <v>13580</v>
      </c>
      <c r="D8741" s="35">
        <v>41542</v>
      </c>
      <c r="E8741">
        <v>1827.3504</v>
      </c>
      <c r="F8741" t="s">
        <v>639</v>
      </c>
    </row>
    <row r="8742" spans="1:6">
      <c r="A8742" t="s">
        <v>23548</v>
      </c>
      <c r="B8742" t="s">
        <v>23549</v>
      </c>
      <c r="C8742" t="s">
        <v>391</v>
      </c>
      <c r="D8742" s="35">
        <v>41220</v>
      </c>
      <c r="E8742">
        <v>4348.7179</v>
      </c>
      <c r="F8742" t="s">
        <v>639</v>
      </c>
    </row>
    <row r="8743" spans="1:6">
      <c r="A8743" t="s">
        <v>23550</v>
      </c>
      <c r="B8743" t="s">
        <v>23551</v>
      </c>
      <c r="C8743" t="s">
        <v>391</v>
      </c>
      <c r="D8743" s="35">
        <v>41228</v>
      </c>
      <c r="E8743">
        <v>3210.2564</v>
      </c>
      <c r="F8743" t="s">
        <v>639</v>
      </c>
    </row>
    <row r="8744" spans="1:6">
      <c r="A8744" t="s">
        <v>23552</v>
      </c>
      <c r="B8744" t="s">
        <v>23553</v>
      </c>
      <c r="C8744" t="s">
        <v>18051</v>
      </c>
      <c r="D8744" s="35">
        <v>41221</v>
      </c>
      <c r="E8744">
        <v>2040.1709</v>
      </c>
      <c r="F8744" t="s">
        <v>639</v>
      </c>
    </row>
    <row r="8745" spans="1:6">
      <c r="A8745" t="s">
        <v>23554</v>
      </c>
      <c r="B8745" t="s">
        <v>23555</v>
      </c>
      <c r="C8745" t="s">
        <v>13580</v>
      </c>
      <c r="D8745" s="35">
        <v>41225</v>
      </c>
      <c r="E8745">
        <v>1538.4615</v>
      </c>
      <c r="F8745" t="s">
        <v>639</v>
      </c>
    </row>
    <row r="8746" spans="1:6">
      <c r="A8746" t="s">
        <v>23556</v>
      </c>
      <c r="B8746" t="s">
        <v>23557</v>
      </c>
      <c r="C8746" t="s">
        <v>13580</v>
      </c>
      <c r="D8746" s="35">
        <v>41232</v>
      </c>
      <c r="E8746">
        <v>3.0769</v>
      </c>
      <c r="F8746" t="s">
        <v>639</v>
      </c>
    </row>
    <row r="8747" spans="1:6">
      <c r="A8747" t="s">
        <v>23558</v>
      </c>
      <c r="B8747" t="s">
        <v>23559</v>
      </c>
      <c r="C8747" t="s">
        <v>13580</v>
      </c>
      <c r="D8747" s="35">
        <v>42254</v>
      </c>
      <c r="E8747">
        <v>34.188</v>
      </c>
      <c r="F8747" t="s">
        <v>639</v>
      </c>
    </row>
    <row r="8748" spans="1:6">
      <c r="A8748" t="s">
        <v>23560</v>
      </c>
      <c r="B8748" t="s">
        <v>23561</v>
      </c>
      <c r="C8748" t="s">
        <v>18012</v>
      </c>
      <c r="D8748" s="35">
        <v>44180</v>
      </c>
      <c r="E8748">
        <v>0.1062</v>
      </c>
      <c r="F8748" t="s">
        <v>639</v>
      </c>
    </row>
    <row r="8749" spans="1:6">
      <c r="A8749" t="s">
        <v>23562</v>
      </c>
      <c r="B8749" t="s">
        <v>23458</v>
      </c>
      <c r="C8749" t="s">
        <v>23563</v>
      </c>
      <c r="D8749" s="35">
        <v>41226</v>
      </c>
      <c r="E8749">
        <v>31.453</v>
      </c>
      <c r="F8749" t="s">
        <v>647</v>
      </c>
    </row>
    <row r="8750" spans="1:6">
      <c r="A8750" t="s">
        <v>23564</v>
      </c>
      <c r="B8750" t="s">
        <v>561</v>
      </c>
      <c r="C8750" t="s">
        <v>23565</v>
      </c>
      <c r="D8750" s="35">
        <v>41226</v>
      </c>
      <c r="E8750">
        <v>51.0684</v>
      </c>
      <c r="F8750" t="s">
        <v>393</v>
      </c>
    </row>
    <row r="8751" spans="1:6">
      <c r="A8751" t="s">
        <v>23566</v>
      </c>
      <c r="B8751" t="s">
        <v>561</v>
      </c>
      <c r="C8751" t="s">
        <v>23567</v>
      </c>
      <c r="D8751" s="35">
        <v>41230</v>
      </c>
      <c r="E8751">
        <v>51.0684</v>
      </c>
      <c r="F8751" t="s">
        <v>393</v>
      </c>
    </row>
    <row r="8752" spans="1:6">
      <c r="A8752" t="s">
        <v>23568</v>
      </c>
      <c r="B8752" t="s">
        <v>561</v>
      </c>
      <c r="C8752" t="s">
        <v>23569</v>
      </c>
      <c r="D8752" s="35">
        <v>41226</v>
      </c>
      <c r="E8752">
        <v>51.0684</v>
      </c>
      <c r="F8752" t="s">
        <v>393</v>
      </c>
    </row>
    <row r="8753" spans="1:6">
      <c r="A8753" t="s">
        <v>23570</v>
      </c>
      <c r="B8753" t="s">
        <v>11383</v>
      </c>
      <c r="C8753" t="s">
        <v>23571</v>
      </c>
      <c r="D8753" s="35">
        <v>43773</v>
      </c>
      <c r="E8753">
        <v>4.4248</v>
      </c>
      <c r="F8753" t="s">
        <v>10158</v>
      </c>
    </row>
    <row r="8754" spans="1:6">
      <c r="A8754" t="s">
        <v>23572</v>
      </c>
      <c r="B8754" t="s">
        <v>17844</v>
      </c>
      <c r="C8754" t="s">
        <v>23573</v>
      </c>
      <c r="D8754" s="35">
        <v>43347</v>
      </c>
      <c r="E8754">
        <v>1205.7759</v>
      </c>
      <c r="F8754" t="s">
        <v>639</v>
      </c>
    </row>
    <row r="8755" spans="1:6">
      <c r="A8755" t="s">
        <v>23574</v>
      </c>
      <c r="B8755" t="s">
        <v>23575</v>
      </c>
      <c r="C8755" t="s">
        <v>21388</v>
      </c>
      <c r="D8755" s="35">
        <v>43386</v>
      </c>
      <c r="E8755">
        <v>17.2414</v>
      </c>
      <c r="F8755" t="s">
        <v>2303</v>
      </c>
    </row>
    <row r="8756" spans="1:6">
      <c r="A8756" t="s">
        <v>23576</v>
      </c>
      <c r="B8756" t="s">
        <v>23577</v>
      </c>
      <c r="C8756" t="s">
        <v>21388</v>
      </c>
      <c r="D8756" s="35">
        <v>43308</v>
      </c>
      <c r="E8756">
        <v>3.4052</v>
      </c>
      <c r="F8756" t="s">
        <v>2303</v>
      </c>
    </row>
    <row r="8757" spans="1:6">
      <c r="A8757" t="s">
        <v>23578</v>
      </c>
      <c r="B8757" t="s">
        <v>485</v>
      </c>
      <c r="C8757" t="s">
        <v>23579</v>
      </c>
      <c r="D8757" s="35">
        <v>44124</v>
      </c>
      <c r="E8757">
        <v>52.4779</v>
      </c>
      <c r="F8757" t="s">
        <v>393</v>
      </c>
    </row>
    <row r="8758" spans="1:6">
      <c r="A8758" t="s">
        <v>23580</v>
      </c>
      <c r="B8758" t="s">
        <v>485</v>
      </c>
      <c r="C8758" t="s">
        <v>23581</v>
      </c>
      <c r="D8758" s="35">
        <v>44104</v>
      </c>
      <c r="E8758">
        <v>52.4779</v>
      </c>
      <c r="F8758" t="s">
        <v>393</v>
      </c>
    </row>
    <row r="8759" spans="1:6">
      <c r="A8759" t="s">
        <v>23582</v>
      </c>
      <c r="B8759" t="s">
        <v>485</v>
      </c>
      <c r="C8759" t="s">
        <v>23583</v>
      </c>
      <c r="D8759" s="35">
        <v>43531</v>
      </c>
      <c r="E8759">
        <v>50.1034</v>
      </c>
      <c r="F8759" t="s">
        <v>393</v>
      </c>
    </row>
    <row r="8760" spans="1:6">
      <c r="A8760" t="s">
        <v>23584</v>
      </c>
      <c r="B8760" t="s">
        <v>561</v>
      </c>
      <c r="C8760" t="s">
        <v>23585</v>
      </c>
      <c r="D8760" s="35">
        <v>43535</v>
      </c>
      <c r="E8760">
        <v>45.7328</v>
      </c>
      <c r="F8760" t="s">
        <v>393</v>
      </c>
    </row>
    <row r="8761" spans="1:6">
      <c r="A8761" t="s">
        <v>23586</v>
      </c>
      <c r="B8761" t="s">
        <v>6312</v>
      </c>
      <c r="C8761" t="s">
        <v>391</v>
      </c>
      <c r="D8761" s="35">
        <v>43232</v>
      </c>
      <c r="E8761">
        <v>125400</v>
      </c>
      <c r="F8761" t="s">
        <v>5722</v>
      </c>
    </row>
    <row r="8762" spans="1:6">
      <c r="A8762" t="s">
        <v>23587</v>
      </c>
      <c r="B8762" t="s">
        <v>23588</v>
      </c>
      <c r="C8762" t="s">
        <v>23589</v>
      </c>
      <c r="D8762" s="35">
        <v>42285</v>
      </c>
      <c r="E8762">
        <v>5128.13</v>
      </c>
      <c r="F8762" t="s">
        <v>112</v>
      </c>
    </row>
    <row r="8763" spans="1:6">
      <c r="A8763" t="s">
        <v>1395</v>
      </c>
      <c r="B8763" t="s">
        <v>1396</v>
      </c>
      <c r="C8763" t="s">
        <v>1122</v>
      </c>
      <c r="D8763" s="35">
        <v>44280</v>
      </c>
      <c r="E8763">
        <v>13.8053</v>
      </c>
      <c r="F8763" t="s">
        <v>901</v>
      </c>
    </row>
    <row r="8764" spans="1:6">
      <c r="A8764" t="s">
        <v>23590</v>
      </c>
      <c r="B8764" t="s">
        <v>23591</v>
      </c>
      <c r="C8764" t="s">
        <v>23592</v>
      </c>
      <c r="D8764" s="35">
        <v>41248</v>
      </c>
      <c r="E8764">
        <v>55555.5556</v>
      </c>
      <c r="F8764" t="s">
        <v>651</v>
      </c>
    </row>
    <row r="8765" spans="1:6">
      <c r="A8765" t="s">
        <v>23593</v>
      </c>
      <c r="B8765" t="s">
        <v>23594</v>
      </c>
      <c r="C8765" t="s">
        <v>13511</v>
      </c>
      <c r="D8765" s="35">
        <v>41229</v>
      </c>
      <c r="E8765">
        <v>2082.2222</v>
      </c>
      <c r="F8765" t="s">
        <v>639</v>
      </c>
    </row>
    <row r="8766" spans="1:6">
      <c r="A8766" t="s">
        <v>23595</v>
      </c>
      <c r="B8766" t="s">
        <v>23596</v>
      </c>
      <c r="C8766" t="s">
        <v>574</v>
      </c>
      <c r="D8766" s="35">
        <v>41219</v>
      </c>
      <c r="E8766">
        <v>9.6581</v>
      </c>
      <c r="F8766" t="s">
        <v>393</v>
      </c>
    </row>
    <row r="8767" spans="1:6">
      <c r="A8767" t="s">
        <v>23597</v>
      </c>
      <c r="B8767" t="s">
        <v>12554</v>
      </c>
      <c r="C8767" t="s">
        <v>23598</v>
      </c>
      <c r="D8767" s="35">
        <v>41219</v>
      </c>
      <c r="E8767">
        <v>15.3846</v>
      </c>
      <c r="F8767" t="s">
        <v>639</v>
      </c>
    </row>
    <row r="8768" spans="1:6">
      <c r="A8768" t="s">
        <v>23599</v>
      </c>
      <c r="B8768" t="s">
        <v>561</v>
      </c>
      <c r="C8768" t="s">
        <v>23600</v>
      </c>
      <c r="D8768" s="35">
        <v>44280</v>
      </c>
      <c r="E8768">
        <v>53.2743</v>
      </c>
      <c r="F8768" t="s">
        <v>393</v>
      </c>
    </row>
    <row r="8769" spans="1:6">
      <c r="A8769" t="s">
        <v>23601</v>
      </c>
      <c r="B8769" t="s">
        <v>561</v>
      </c>
      <c r="C8769" t="s">
        <v>23602</v>
      </c>
      <c r="D8769" s="35">
        <v>42165</v>
      </c>
      <c r="E8769">
        <v>40.4701</v>
      </c>
      <c r="F8769" t="s">
        <v>393</v>
      </c>
    </row>
    <row r="8770" spans="1:6">
      <c r="A8770" t="s">
        <v>23603</v>
      </c>
      <c r="B8770" t="s">
        <v>561</v>
      </c>
      <c r="C8770" t="s">
        <v>23604</v>
      </c>
      <c r="D8770" s="35">
        <v>41566</v>
      </c>
      <c r="E8770">
        <v>47.094</v>
      </c>
      <c r="F8770" t="s">
        <v>393</v>
      </c>
    </row>
    <row r="8771" spans="1:6">
      <c r="A8771" t="s">
        <v>23605</v>
      </c>
      <c r="B8771" t="s">
        <v>23606</v>
      </c>
      <c r="C8771" t="s">
        <v>23607</v>
      </c>
      <c r="D8771" s="35">
        <v>41270</v>
      </c>
      <c r="E8771">
        <v>9328.5</v>
      </c>
      <c r="F8771" t="s">
        <v>112</v>
      </c>
    </row>
    <row r="8772" spans="1:6">
      <c r="A8772" t="s">
        <v>23608</v>
      </c>
      <c r="B8772" t="s">
        <v>23609</v>
      </c>
      <c r="C8772" t="s">
        <v>23610</v>
      </c>
      <c r="D8772" s="35">
        <v>41271</v>
      </c>
      <c r="E8772">
        <v>4.2735</v>
      </c>
      <c r="F8772" t="s">
        <v>647</v>
      </c>
    </row>
    <row r="8773" spans="1:6">
      <c r="A8773" t="s">
        <v>23611</v>
      </c>
      <c r="B8773" t="s">
        <v>789</v>
      </c>
      <c r="C8773" t="s">
        <v>23612</v>
      </c>
      <c r="D8773" s="35">
        <v>41773</v>
      </c>
      <c r="E8773">
        <v>39.3162</v>
      </c>
      <c r="F8773" t="s">
        <v>639</v>
      </c>
    </row>
    <row r="8774" spans="1:6">
      <c r="A8774" t="s">
        <v>23613</v>
      </c>
      <c r="B8774" t="s">
        <v>23614</v>
      </c>
      <c r="C8774" t="s">
        <v>14298</v>
      </c>
      <c r="D8774" s="35">
        <v>41264</v>
      </c>
      <c r="E8774">
        <v>55.3846</v>
      </c>
      <c r="F8774" t="s">
        <v>393</v>
      </c>
    </row>
    <row r="8775" spans="1:6">
      <c r="A8775" t="s">
        <v>23615</v>
      </c>
      <c r="B8775" t="s">
        <v>23616</v>
      </c>
      <c r="C8775" t="s">
        <v>23617</v>
      </c>
      <c r="D8775" s="35">
        <v>42943</v>
      </c>
      <c r="E8775">
        <v>296.96</v>
      </c>
      <c r="F8775" t="s">
        <v>717</v>
      </c>
    </row>
    <row r="8776" spans="1:6">
      <c r="A8776" t="s">
        <v>23618</v>
      </c>
      <c r="B8776" t="s">
        <v>23619</v>
      </c>
      <c r="C8776" t="s">
        <v>23617</v>
      </c>
      <c r="D8776" s="35">
        <v>42936</v>
      </c>
      <c r="E8776">
        <v>172.31</v>
      </c>
      <c r="F8776" t="s">
        <v>717</v>
      </c>
    </row>
    <row r="8777" spans="1:6">
      <c r="A8777" t="s">
        <v>23620</v>
      </c>
      <c r="B8777" t="s">
        <v>23621</v>
      </c>
      <c r="C8777" t="s">
        <v>23622</v>
      </c>
      <c r="D8777" s="35">
        <v>41262</v>
      </c>
      <c r="E8777">
        <v>139.1453</v>
      </c>
      <c r="F8777" t="s">
        <v>647</v>
      </c>
    </row>
    <row r="8778" spans="1:6">
      <c r="A8778" t="s">
        <v>23623</v>
      </c>
      <c r="B8778" t="s">
        <v>23624</v>
      </c>
      <c r="C8778" t="s">
        <v>23625</v>
      </c>
      <c r="D8778" s="35">
        <v>41262</v>
      </c>
      <c r="E8778">
        <v>138.6325</v>
      </c>
      <c r="F8778" t="s">
        <v>647</v>
      </c>
    </row>
    <row r="8779" spans="1:6">
      <c r="A8779" t="s">
        <v>23626</v>
      </c>
      <c r="B8779" t="s">
        <v>4116</v>
      </c>
      <c r="C8779" t="s">
        <v>23627</v>
      </c>
      <c r="D8779" s="35">
        <v>43384</v>
      </c>
      <c r="E8779">
        <v>165.2063</v>
      </c>
      <c r="F8779" t="s">
        <v>112</v>
      </c>
    </row>
    <row r="8780" spans="1:6">
      <c r="A8780" t="s">
        <v>23628</v>
      </c>
      <c r="B8780" t="s">
        <v>23629</v>
      </c>
      <c r="C8780" t="s">
        <v>23630</v>
      </c>
      <c r="D8780" s="35">
        <v>41232</v>
      </c>
      <c r="E8780">
        <v>139.2308</v>
      </c>
      <c r="F8780" t="s">
        <v>647</v>
      </c>
    </row>
    <row r="8781" spans="1:6">
      <c r="A8781" t="s">
        <v>23631</v>
      </c>
      <c r="B8781" t="s">
        <v>23632</v>
      </c>
      <c r="C8781" t="s">
        <v>14856</v>
      </c>
      <c r="D8781" s="35">
        <v>43022</v>
      </c>
      <c r="E8781">
        <v>0.2564</v>
      </c>
      <c r="F8781" t="s">
        <v>651</v>
      </c>
    </row>
    <row r="8782" spans="1:6">
      <c r="A8782" t="s">
        <v>23633</v>
      </c>
      <c r="B8782" t="s">
        <v>23634</v>
      </c>
      <c r="C8782" t="s">
        <v>391</v>
      </c>
      <c r="D8782" s="35">
        <v>41240</v>
      </c>
      <c r="E8782">
        <v>0.0307</v>
      </c>
      <c r="F8782" t="s">
        <v>639</v>
      </c>
    </row>
    <row r="8783" spans="1:6">
      <c r="A8783" t="s">
        <v>23635</v>
      </c>
      <c r="B8783" t="s">
        <v>23636</v>
      </c>
      <c r="C8783" t="s">
        <v>23637</v>
      </c>
      <c r="D8783" s="35">
        <v>44305</v>
      </c>
      <c r="E8783">
        <v>54.5221</v>
      </c>
      <c r="F8783" t="s">
        <v>393</v>
      </c>
    </row>
    <row r="8784" spans="1:6">
      <c r="A8784" t="s">
        <v>23638</v>
      </c>
      <c r="B8784" t="s">
        <v>23639</v>
      </c>
      <c r="C8784" t="s">
        <v>23640</v>
      </c>
      <c r="D8784" s="35">
        <v>44337</v>
      </c>
      <c r="E8784">
        <v>126.5487</v>
      </c>
      <c r="F8784" t="s">
        <v>639</v>
      </c>
    </row>
    <row r="8785" spans="1:6">
      <c r="A8785" t="s">
        <v>23641</v>
      </c>
      <c r="B8785" t="s">
        <v>11518</v>
      </c>
      <c r="C8785" t="s">
        <v>23642</v>
      </c>
      <c r="D8785" s="35">
        <v>41862</v>
      </c>
      <c r="E8785">
        <v>4.1026</v>
      </c>
      <c r="F8785" t="s">
        <v>639</v>
      </c>
    </row>
    <row r="8786" spans="1:6">
      <c r="A8786" t="s">
        <v>23643</v>
      </c>
      <c r="B8786" t="s">
        <v>3174</v>
      </c>
      <c r="C8786" t="s">
        <v>23644</v>
      </c>
      <c r="D8786" s="35">
        <v>44170</v>
      </c>
      <c r="E8786">
        <v>1.4159</v>
      </c>
      <c r="F8786" t="s">
        <v>647</v>
      </c>
    </row>
    <row r="8787" spans="1:6">
      <c r="A8787" t="s">
        <v>23645</v>
      </c>
      <c r="B8787" t="s">
        <v>23646</v>
      </c>
      <c r="C8787" t="s">
        <v>23647</v>
      </c>
      <c r="D8787" s="35">
        <v>41305</v>
      </c>
      <c r="E8787">
        <v>569.79</v>
      </c>
      <c r="F8787" t="s">
        <v>717</v>
      </c>
    </row>
    <row r="8788" spans="1:6">
      <c r="A8788" t="s">
        <v>23648</v>
      </c>
      <c r="B8788" t="s">
        <v>23649</v>
      </c>
      <c r="C8788" t="s">
        <v>23647</v>
      </c>
      <c r="D8788" s="35">
        <v>41299</v>
      </c>
      <c r="E8788">
        <v>1025.64</v>
      </c>
      <c r="F8788" t="s">
        <v>717</v>
      </c>
    </row>
    <row r="8789" spans="1:6">
      <c r="A8789" t="s">
        <v>23650</v>
      </c>
      <c r="B8789" t="s">
        <v>561</v>
      </c>
      <c r="C8789" t="s">
        <v>23651</v>
      </c>
      <c r="D8789" s="35">
        <v>41254</v>
      </c>
      <c r="E8789">
        <v>50.4573</v>
      </c>
      <c r="F8789" t="s">
        <v>393</v>
      </c>
    </row>
    <row r="8790" spans="1:6">
      <c r="A8790" t="s">
        <v>2015</v>
      </c>
      <c r="B8790" t="s">
        <v>2016</v>
      </c>
      <c r="C8790" t="s">
        <v>675</v>
      </c>
      <c r="D8790" s="35">
        <v>44204</v>
      </c>
      <c r="E8790">
        <v>9.7788</v>
      </c>
      <c r="F8790" t="s">
        <v>651</v>
      </c>
    </row>
    <row r="8791" spans="1:6">
      <c r="A8791" t="s">
        <v>23652</v>
      </c>
      <c r="B8791" t="s">
        <v>23653</v>
      </c>
      <c r="C8791" t="s">
        <v>23654</v>
      </c>
      <c r="D8791" s="35">
        <v>41271</v>
      </c>
      <c r="E8791">
        <v>811.9658</v>
      </c>
      <c r="F8791" t="s">
        <v>639</v>
      </c>
    </row>
    <row r="8792" spans="1:6">
      <c r="A8792" t="s">
        <v>23655</v>
      </c>
      <c r="B8792" t="s">
        <v>15813</v>
      </c>
      <c r="C8792" t="s">
        <v>23656</v>
      </c>
      <c r="D8792" s="35">
        <v>42842</v>
      </c>
      <c r="E8792">
        <v>7876.9231</v>
      </c>
      <c r="F8792" t="s">
        <v>639</v>
      </c>
    </row>
    <row r="8793" spans="1:6">
      <c r="A8793" t="s">
        <v>23657</v>
      </c>
      <c r="B8793" t="s">
        <v>15813</v>
      </c>
      <c r="C8793" t="s">
        <v>23658</v>
      </c>
      <c r="D8793" s="35">
        <v>42586</v>
      </c>
      <c r="E8793">
        <v>8034.188</v>
      </c>
      <c r="F8793" t="s">
        <v>639</v>
      </c>
    </row>
    <row r="8794" spans="1:6">
      <c r="A8794" t="s">
        <v>23659</v>
      </c>
      <c r="B8794" t="s">
        <v>12145</v>
      </c>
      <c r="C8794" t="s">
        <v>23660</v>
      </c>
      <c r="D8794" s="35">
        <v>43158</v>
      </c>
      <c r="E8794">
        <v>656.4103</v>
      </c>
      <c r="F8794" t="s">
        <v>639</v>
      </c>
    </row>
    <row r="8795" spans="1:6">
      <c r="A8795" t="s">
        <v>23661</v>
      </c>
      <c r="B8795" t="s">
        <v>19431</v>
      </c>
      <c r="C8795" t="s">
        <v>23662</v>
      </c>
      <c r="D8795" s="35">
        <v>43987</v>
      </c>
      <c r="E8795">
        <v>70.2212</v>
      </c>
      <c r="F8795" t="s">
        <v>639</v>
      </c>
    </row>
    <row r="8796" spans="1:6">
      <c r="A8796" t="s">
        <v>23663</v>
      </c>
      <c r="B8796" t="s">
        <v>7161</v>
      </c>
      <c r="C8796" t="s">
        <v>391</v>
      </c>
      <c r="D8796" s="35">
        <v>41295</v>
      </c>
      <c r="E8796">
        <v>22584.6154</v>
      </c>
      <c r="F8796" t="s">
        <v>5722</v>
      </c>
    </row>
    <row r="8797" spans="1:6">
      <c r="A8797" t="s">
        <v>23664</v>
      </c>
      <c r="B8797" t="s">
        <v>7161</v>
      </c>
      <c r="C8797" t="s">
        <v>391</v>
      </c>
      <c r="D8797" s="35">
        <v>41291</v>
      </c>
      <c r="E8797">
        <v>66500</v>
      </c>
      <c r="F8797" t="s">
        <v>5722</v>
      </c>
    </row>
    <row r="8798" spans="1:6">
      <c r="A8798" t="s">
        <v>23665</v>
      </c>
      <c r="B8798" t="s">
        <v>23666</v>
      </c>
      <c r="C8798" t="s">
        <v>23667</v>
      </c>
      <c r="D8798" s="35">
        <v>42916</v>
      </c>
      <c r="E8798">
        <v>589.74</v>
      </c>
      <c r="F8798" t="s">
        <v>717</v>
      </c>
    </row>
    <row r="8799" spans="1:6">
      <c r="A8799" t="s">
        <v>23668</v>
      </c>
      <c r="B8799" t="s">
        <v>23669</v>
      </c>
      <c r="C8799" t="s">
        <v>23667</v>
      </c>
      <c r="D8799" s="35">
        <v>42914</v>
      </c>
      <c r="E8799">
        <v>307.69</v>
      </c>
      <c r="F8799" t="s">
        <v>717</v>
      </c>
    </row>
    <row r="8800" spans="1:6">
      <c r="A8800" t="s">
        <v>23670</v>
      </c>
      <c r="B8800" t="s">
        <v>2361</v>
      </c>
      <c r="C8800" t="s">
        <v>23671</v>
      </c>
      <c r="D8800" s="35">
        <v>41288</v>
      </c>
      <c r="E8800">
        <v>798.16</v>
      </c>
      <c r="F8800" t="s">
        <v>112</v>
      </c>
    </row>
    <row r="8801" spans="1:6">
      <c r="A8801" t="s">
        <v>23672</v>
      </c>
      <c r="B8801" t="s">
        <v>23673</v>
      </c>
      <c r="C8801" t="s">
        <v>23674</v>
      </c>
      <c r="D8801" s="35">
        <v>41285</v>
      </c>
      <c r="E8801">
        <v>27.3504</v>
      </c>
      <c r="F8801" t="s">
        <v>647</v>
      </c>
    </row>
    <row r="8802" spans="1:6">
      <c r="A8802" t="s">
        <v>23675</v>
      </c>
      <c r="B8802" t="s">
        <v>23676</v>
      </c>
      <c r="C8802" t="s">
        <v>14730</v>
      </c>
      <c r="D8802" s="35">
        <v>41282</v>
      </c>
      <c r="E8802">
        <v>8.2051</v>
      </c>
      <c r="F8802" t="s">
        <v>112</v>
      </c>
    </row>
    <row r="8803" spans="1:6">
      <c r="A8803" t="s">
        <v>23677</v>
      </c>
      <c r="B8803" t="s">
        <v>23678</v>
      </c>
      <c r="C8803" t="s">
        <v>23679</v>
      </c>
      <c r="D8803" s="35">
        <v>41242</v>
      </c>
      <c r="E8803">
        <v>2547.0085</v>
      </c>
      <c r="F8803" t="s">
        <v>639</v>
      </c>
    </row>
    <row r="8804" spans="1:6">
      <c r="A8804" t="s">
        <v>23680</v>
      </c>
      <c r="B8804" t="s">
        <v>23681</v>
      </c>
      <c r="C8804" t="s">
        <v>23682</v>
      </c>
      <c r="D8804" s="35">
        <v>42080</v>
      </c>
      <c r="E8804">
        <v>12319.5389</v>
      </c>
      <c r="F8804" t="s">
        <v>112</v>
      </c>
    </row>
    <row r="8805" spans="1:6">
      <c r="A8805" t="s">
        <v>2286</v>
      </c>
      <c r="B8805" t="s">
        <v>2287</v>
      </c>
      <c r="C8805" t="s">
        <v>2288</v>
      </c>
      <c r="D8805" s="35">
        <v>42757</v>
      </c>
      <c r="E8805">
        <v>0.2564</v>
      </c>
      <c r="F8805" t="s">
        <v>651</v>
      </c>
    </row>
    <row r="8806" spans="1:6">
      <c r="A8806" t="s">
        <v>23683</v>
      </c>
      <c r="B8806" t="s">
        <v>4147</v>
      </c>
      <c r="C8806" t="s">
        <v>23684</v>
      </c>
      <c r="D8806" s="35">
        <v>44257</v>
      </c>
      <c r="E8806">
        <v>11.1761</v>
      </c>
      <c r="F8806" t="s">
        <v>2303</v>
      </c>
    </row>
    <row r="8807" spans="1:6">
      <c r="A8807" t="s">
        <v>23685</v>
      </c>
      <c r="B8807" t="s">
        <v>561</v>
      </c>
      <c r="C8807" t="s">
        <v>23686</v>
      </c>
      <c r="D8807" s="35">
        <v>44219</v>
      </c>
      <c r="E8807">
        <v>54.2655</v>
      </c>
      <c r="F8807" t="s">
        <v>393</v>
      </c>
    </row>
    <row r="8808" spans="1:6">
      <c r="A8808" t="s">
        <v>23687</v>
      </c>
      <c r="B8808" t="s">
        <v>23041</v>
      </c>
      <c r="C8808" t="s">
        <v>391</v>
      </c>
      <c r="D8808" s="35">
        <v>42557</v>
      </c>
      <c r="E8808">
        <v>18000</v>
      </c>
      <c r="F8808" t="s">
        <v>5722</v>
      </c>
    </row>
    <row r="8809" spans="1:6">
      <c r="A8809" t="s">
        <v>23688</v>
      </c>
      <c r="B8809" t="s">
        <v>23689</v>
      </c>
      <c r="C8809" t="s">
        <v>391</v>
      </c>
      <c r="D8809" s="35">
        <v>41285</v>
      </c>
      <c r="E8809">
        <v>132050</v>
      </c>
      <c r="F8809" t="s">
        <v>5722</v>
      </c>
    </row>
    <row r="8810" spans="1:6">
      <c r="A8810" t="s">
        <v>23690</v>
      </c>
      <c r="B8810" t="s">
        <v>23691</v>
      </c>
      <c r="C8810" t="s">
        <v>23692</v>
      </c>
      <c r="D8810" s="35">
        <v>44083</v>
      </c>
      <c r="E8810">
        <v>4087.68</v>
      </c>
      <c r="F8810" t="s">
        <v>112</v>
      </c>
    </row>
    <row r="8811" spans="1:6">
      <c r="A8811" t="s">
        <v>23693</v>
      </c>
      <c r="B8811" t="s">
        <v>23694</v>
      </c>
      <c r="C8811" t="s">
        <v>15845</v>
      </c>
      <c r="D8811" s="35">
        <v>41253</v>
      </c>
      <c r="E8811">
        <v>5.9829</v>
      </c>
      <c r="F8811" t="s">
        <v>639</v>
      </c>
    </row>
    <row r="8812" spans="1:6">
      <c r="A8812" t="s">
        <v>23695</v>
      </c>
      <c r="B8812" t="s">
        <v>23696</v>
      </c>
      <c r="C8812" t="s">
        <v>14525</v>
      </c>
      <c r="D8812" s="35">
        <v>41253</v>
      </c>
      <c r="E8812">
        <v>5.9829</v>
      </c>
      <c r="F8812" t="s">
        <v>639</v>
      </c>
    </row>
    <row r="8813" spans="1:6">
      <c r="A8813" t="s">
        <v>23697</v>
      </c>
      <c r="B8813" t="s">
        <v>23698</v>
      </c>
      <c r="C8813" t="s">
        <v>11818</v>
      </c>
      <c r="D8813" s="35">
        <v>41515</v>
      </c>
      <c r="E8813">
        <v>4384.6154</v>
      </c>
      <c r="F8813" t="s">
        <v>15517</v>
      </c>
    </row>
    <row r="8814" spans="1:6">
      <c r="A8814" t="s">
        <v>23699</v>
      </c>
      <c r="B8814" t="s">
        <v>23700</v>
      </c>
      <c r="C8814" t="s">
        <v>675</v>
      </c>
      <c r="D8814" s="35">
        <v>44189</v>
      </c>
      <c r="E8814">
        <v>5.0442</v>
      </c>
      <c r="F8814" t="s">
        <v>651</v>
      </c>
    </row>
    <row r="8815" spans="1:6">
      <c r="A8815" t="s">
        <v>23701</v>
      </c>
      <c r="B8815" t="s">
        <v>23702</v>
      </c>
      <c r="C8815" t="s">
        <v>8697</v>
      </c>
      <c r="D8815" s="35">
        <v>41460</v>
      </c>
      <c r="E8815">
        <v>409666.6667</v>
      </c>
      <c r="F8815" t="s">
        <v>639</v>
      </c>
    </row>
    <row r="8816" spans="1:6">
      <c r="A8816" t="s">
        <v>23703</v>
      </c>
      <c r="B8816" t="s">
        <v>23704</v>
      </c>
      <c r="C8816" t="s">
        <v>675</v>
      </c>
      <c r="D8816" s="35">
        <v>42171</v>
      </c>
      <c r="E8816">
        <v>1.5725</v>
      </c>
      <c r="F8816" t="s">
        <v>651</v>
      </c>
    </row>
    <row r="8817" spans="1:6">
      <c r="A8817" t="s">
        <v>23705</v>
      </c>
      <c r="B8817" t="s">
        <v>23706</v>
      </c>
      <c r="C8817" t="s">
        <v>938</v>
      </c>
      <c r="D8817" s="35">
        <v>41604</v>
      </c>
      <c r="E8817">
        <v>18.3333</v>
      </c>
      <c r="F8817" t="s">
        <v>901</v>
      </c>
    </row>
    <row r="8818" spans="1:6">
      <c r="A8818" t="s">
        <v>23707</v>
      </c>
      <c r="B8818" t="s">
        <v>23708</v>
      </c>
      <c r="C8818" t="s">
        <v>23709</v>
      </c>
      <c r="D8818" s="35">
        <v>41264</v>
      </c>
      <c r="E8818">
        <v>15313.6752</v>
      </c>
      <c r="F8818" t="s">
        <v>112</v>
      </c>
    </row>
    <row r="8819" spans="1:6">
      <c r="A8819" t="s">
        <v>23710</v>
      </c>
      <c r="B8819" t="s">
        <v>23711</v>
      </c>
      <c r="C8819" t="s">
        <v>23712</v>
      </c>
      <c r="D8819" s="35">
        <v>41226</v>
      </c>
      <c r="E8819">
        <v>61.1111</v>
      </c>
      <c r="F8819" t="s">
        <v>639</v>
      </c>
    </row>
    <row r="8820" spans="1:6">
      <c r="A8820" t="s">
        <v>23713</v>
      </c>
      <c r="B8820" t="s">
        <v>23714</v>
      </c>
      <c r="C8820" t="s">
        <v>23715</v>
      </c>
      <c r="D8820" s="35">
        <v>41227</v>
      </c>
      <c r="E8820">
        <v>158.9744</v>
      </c>
      <c r="F8820" t="s">
        <v>112</v>
      </c>
    </row>
    <row r="8821" spans="1:6">
      <c r="A8821" t="s">
        <v>23716</v>
      </c>
      <c r="B8821" t="s">
        <v>23717</v>
      </c>
      <c r="C8821" t="s">
        <v>23718</v>
      </c>
      <c r="D8821" s="35">
        <v>41562</v>
      </c>
      <c r="E8821">
        <v>2395.2137</v>
      </c>
      <c r="F8821" t="s">
        <v>112</v>
      </c>
    </row>
    <row r="8822" spans="1:6">
      <c r="A8822" t="s">
        <v>23719</v>
      </c>
      <c r="B8822" t="s">
        <v>14770</v>
      </c>
      <c r="C8822" t="s">
        <v>23720</v>
      </c>
      <c r="D8822" s="35">
        <v>41227</v>
      </c>
      <c r="E8822">
        <v>1695.7265</v>
      </c>
      <c r="F8822" t="s">
        <v>112</v>
      </c>
    </row>
    <row r="8823" spans="1:6">
      <c r="A8823" t="s">
        <v>23721</v>
      </c>
      <c r="B8823" t="s">
        <v>23093</v>
      </c>
      <c r="C8823" t="s">
        <v>23722</v>
      </c>
      <c r="D8823" s="35">
        <v>41288</v>
      </c>
      <c r="E8823">
        <v>56.5684</v>
      </c>
      <c r="F8823" t="s">
        <v>393</v>
      </c>
    </row>
    <row r="8824" spans="1:6">
      <c r="A8824" t="s">
        <v>23723</v>
      </c>
      <c r="B8824" t="s">
        <v>733</v>
      </c>
      <c r="C8824" t="s">
        <v>23724</v>
      </c>
      <c r="D8824" s="35">
        <v>41559</v>
      </c>
      <c r="E8824">
        <v>81.3675</v>
      </c>
      <c r="F8824" t="s">
        <v>901</v>
      </c>
    </row>
    <row r="8825" spans="1:6">
      <c r="A8825" t="s">
        <v>23725</v>
      </c>
      <c r="B8825" t="s">
        <v>561</v>
      </c>
      <c r="C8825" t="s">
        <v>23726</v>
      </c>
      <c r="D8825" s="35">
        <v>41467</v>
      </c>
      <c r="E8825">
        <v>45.4274</v>
      </c>
      <c r="F8825" t="s">
        <v>393</v>
      </c>
    </row>
    <row r="8826" spans="1:6">
      <c r="A8826" t="s">
        <v>23727</v>
      </c>
      <c r="B8826" t="s">
        <v>561</v>
      </c>
      <c r="C8826" t="s">
        <v>23728</v>
      </c>
      <c r="D8826" s="35">
        <v>43353</v>
      </c>
      <c r="E8826">
        <v>44.1466</v>
      </c>
      <c r="F8826" t="s">
        <v>393</v>
      </c>
    </row>
    <row r="8827" spans="1:6">
      <c r="A8827" t="s">
        <v>5579</v>
      </c>
      <c r="B8827" t="s">
        <v>5580</v>
      </c>
      <c r="C8827" t="s">
        <v>402</v>
      </c>
      <c r="D8827" s="35">
        <v>44347</v>
      </c>
      <c r="E8827">
        <v>76.4027</v>
      </c>
      <c r="F8827" t="s">
        <v>393</v>
      </c>
    </row>
    <row r="8828" spans="1:6">
      <c r="A8828" t="s">
        <v>23729</v>
      </c>
      <c r="B8828" t="s">
        <v>23730</v>
      </c>
      <c r="C8828" t="s">
        <v>413</v>
      </c>
      <c r="D8828" s="35">
        <v>41250</v>
      </c>
      <c r="E8828">
        <v>4.1282</v>
      </c>
      <c r="F8828" t="s">
        <v>393</v>
      </c>
    </row>
    <row r="8829" spans="1:6">
      <c r="A8829" t="s">
        <v>23731</v>
      </c>
      <c r="B8829" t="s">
        <v>23732</v>
      </c>
      <c r="C8829" t="s">
        <v>938</v>
      </c>
      <c r="D8829" s="35">
        <v>44033</v>
      </c>
      <c r="E8829">
        <v>79.646</v>
      </c>
      <c r="F8829" t="s">
        <v>393</v>
      </c>
    </row>
    <row r="8830" spans="1:6">
      <c r="A8830" t="s">
        <v>23733</v>
      </c>
      <c r="B8830" t="s">
        <v>23734</v>
      </c>
      <c r="C8830" t="s">
        <v>413</v>
      </c>
      <c r="D8830" s="35">
        <v>42865</v>
      </c>
      <c r="E8830">
        <v>2.7778</v>
      </c>
      <c r="F8830" t="s">
        <v>393</v>
      </c>
    </row>
    <row r="8831" spans="1:6">
      <c r="A8831" t="s">
        <v>23735</v>
      </c>
      <c r="B8831" t="s">
        <v>5435</v>
      </c>
      <c r="C8831" t="s">
        <v>429</v>
      </c>
      <c r="D8831" s="35">
        <v>41232</v>
      </c>
      <c r="E8831">
        <v>3.3504</v>
      </c>
      <c r="F8831" t="s">
        <v>393</v>
      </c>
    </row>
    <row r="8832" spans="1:6">
      <c r="A8832" t="s">
        <v>23736</v>
      </c>
      <c r="B8832" t="s">
        <v>23737</v>
      </c>
      <c r="C8832" t="s">
        <v>23738</v>
      </c>
      <c r="D8832" s="35">
        <v>42448</v>
      </c>
      <c r="E8832">
        <v>42.735</v>
      </c>
      <c r="F8832" t="s">
        <v>717</v>
      </c>
    </row>
    <row r="8833" spans="1:6">
      <c r="A8833" t="s">
        <v>23739</v>
      </c>
      <c r="B8833" t="s">
        <v>19936</v>
      </c>
      <c r="C8833" t="s">
        <v>23740</v>
      </c>
      <c r="D8833" s="35">
        <v>44315</v>
      </c>
      <c r="E8833">
        <v>161.9469</v>
      </c>
      <c r="F8833" t="s">
        <v>639</v>
      </c>
    </row>
    <row r="8834" spans="1:6">
      <c r="A8834" t="s">
        <v>23741</v>
      </c>
      <c r="B8834" t="s">
        <v>23742</v>
      </c>
      <c r="C8834" t="s">
        <v>23743</v>
      </c>
      <c r="D8834" s="35">
        <v>41213</v>
      </c>
      <c r="E8834">
        <v>128.21</v>
      </c>
      <c r="F8834" t="s">
        <v>639</v>
      </c>
    </row>
    <row r="8835" spans="1:6">
      <c r="A8835" t="s">
        <v>23744</v>
      </c>
      <c r="B8835" t="s">
        <v>23745</v>
      </c>
      <c r="C8835" t="s">
        <v>391</v>
      </c>
      <c r="D8835" s="35">
        <v>41213</v>
      </c>
      <c r="E8835">
        <v>4.274</v>
      </c>
      <c r="F8835" t="s">
        <v>651</v>
      </c>
    </row>
    <row r="8836" spans="1:6">
      <c r="A8836" t="s">
        <v>23746</v>
      </c>
      <c r="B8836" t="s">
        <v>23747</v>
      </c>
      <c r="C8836" t="s">
        <v>23747</v>
      </c>
      <c r="D8836" s="35">
        <v>41213</v>
      </c>
      <c r="E8836">
        <v>128.21</v>
      </c>
      <c r="F8836" t="s">
        <v>639</v>
      </c>
    </row>
    <row r="8837" spans="1:6">
      <c r="A8837" t="s">
        <v>23748</v>
      </c>
      <c r="B8837" t="s">
        <v>22023</v>
      </c>
      <c r="C8837" t="s">
        <v>23749</v>
      </c>
      <c r="D8837" s="35">
        <v>41227</v>
      </c>
      <c r="E8837">
        <v>72649.5726</v>
      </c>
      <c r="F8837" t="s">
        <v>717</v>
      </c>
    </row>
    <row r="8838" spans="1:6">
      <c r="A8838" t="s">
        <v>23750</v>
      </c>
      <c r="B8838" t="s">
        <v>12031</v>
      </c>
      <c r="C8838" t="s">
        <v>23751</v>
      </c>
      <c r="D8838" s="35">
        <v>44271</v>
      </c>
      <c r="E8838">
        <v>26.5487</v>
      </c>
      <c r="F8838" t="s">
        <v>10158</v>
      </c>
    </row>
    <row r="8839" spans="1:6">
      <c r="A8839" t="s">
        <v>23752</v>
      </c>
      <c r="B8839" t="s">
        <v>23753</v>
      </c>
      <c r="C8839" t="s">
        <v>23754</v>
      </c>
      <c r="D8839" s="35">
        <v>42839</v>
      </c>
      <c r="E8839">
        <v>1638.18</v>
      </c>
      <c r="F8839" t="s">
        <v>717</v>
      </c>
    </row>
    <row r="8840" spans="1:6">
      <c r="A8840" t="s">
        <v>23755</v>
      </c>
      <c r="B8840" t="s">
        <v>23756</v>
      </c>
      <c r="C8840" t="s">
        <v>12072</v>
      </c>
      <c r="D8840" s="35">
        <v>43544</v>
      </c>
      <c r="E8840">
        <v>245.6897</v>
      </c>
      <c r="F8840" t="s">
        <v>639</v>
      </c>
    </row>
    <row r="8841" spans="1:6">
      <c r="A8841" t="s">
        <v>23757</v>
      </c>
      <c r="B8841" t="s">
        <v>23758</v>
      </c>
      <c r="C8841" t="s">
        <v>20143</v>
      </c>
      <c r="D8841" s="35">
        <v>41242</v>
      </c>
      <c r="E8841">
        <v>8.547</v>
      </c>
      <c r="F8841" t="s">
        <v>639</v>
      </c>
    </row>
    <row r="8842" spans="1:6">
      <c r="A8842" t="s">
        <v>23759</v>
      </c>
      <c r="B8842" t="s">
        <v>19734</v>
      </c>
      <c r="C8842" t="s">
        <v>23760</v>
      </c>
      <c r="D8842" s="35">
        <v>41253</v>
      </c>
      <c r="E8842">
        <v>555.5556</v>
      </c>
      <c r="F8842" t="s">
        <v>10158</v>
      </c>
    </row>
    <row r="8843" spans="1:6">
      <c r="A8843" t="s">
        <v>23761</v>
      </c>
      <c r="B8843" t="s">
        <v>23762</v>
      </c>
      <c r="C8843" t="s">
        <v>23763</v>
      </c>
      <c r="D8843" s="35">
        <v>41286</v>
      </c>
      <c r="E8843">
        <v>120.3419</v>
      </c>
      <c r="F8843" t="s">
        <v>647</v>
      </c>
    </row>
    <row r="8844" spans="1:6">
      <c r="A8844" t="s">
        <v>23764</v>
      </c>
      <c r="B8844" t="s">
        <v>23765</v>
      </c>
      <c r="C8844" t="s">
        <v>23766</v>
      </c>
      <c r="D8844" s="35">
        <v>41286</v>
      </c>
      <c r="E8844">
        <v>158.9744</v>
      </c>
      <c r="F8844" t="s">
        <v>647</v>
      </c>
    </row>
    <row r="8845" spans="1:6">
      <c r="A8845" t="s">
        <v>23767</v>
      </c>
      <c r="B8845" t="s">
        <v>23768</v>
      </c>
      <c r="C8845" t="s">
        <v>391</v>
      </c>
      <c r="D8845" s="35">
        <v>42353</v>
      </c>
      <c r="E8845">
        <v>240.6838</v>
      </c>
      <c r="F8845" t="s">
        <v>647</v>
      </c>
    </row>
    <row r="8846" spans="1:6">
      <c r="A8846" t="s">
        <v>23769</v>
      </c>
      <c r="B8846" t="s">
        <v>23770</v>
      </c>
      <c r="C8846" t="s">
        <v>391</v>
      </c>
      <c r="D8846" s="35">
        <v>41251</v>
      </c>
      <c r="E8846">
        <v>1.265</v>
      </c>
      <c r="F8846" t="s">
        <v>647</v>
      </c>
    </row>
    <row r="8847" spans="1:6">
      <c r="A8847" t="s">
        <v>23771</v>
      </c>
      <c r="B8847" t="s">
        <v>23772</v>
      </c>
      <c r="C8847" t="s">
        <v>654</v>
      </c>
      <c r="D8847" s="35">
        <v>41234</v>
      </c>
      <c r="E8847">
        <v>17.9487</v>
      </c>
      <c r="F8847" t="s">
        <v>393</v>
      </c>
    </row>
    <row r="8848" spans="1:6">
      <c r="A8848" t="s">
        <v>23773</v>
      </c>
      <c r="B8848" t="s">
        <v>23774</v>
      </c>
      <c r="C8848" t="s">
        <v>654</v>
      </c>
      <c r="D8848" s="35">
        <v>41234</v>
      </c>
      <c r="E8848">
        <v>17.9487</v>
      </c>
      <c r="F8848" t="s">
        <v>393</v>
      </c>
    </row>
    <row r="8849" spans="1:6">
      <c r="A8849" t="s">
        <v>23775</v>
      </c>
      <c r="B8849" t="s">
        <v>23776</v>
      </c>
      <c r="C8849" t="s">
        <v>23777</v>
      </c>
      <c r="D8849" s="35">
        <v>41237</v>
      </c>
      <c r="E8849">
        <v>0</v>
      </c>
      <c r="F8849" t="s">
        <v>717</v>
      </c>
    </row>
    <row r="8850" spans="1:6">
      <c r="A8850" t="s">
        <v>23778</v>
      </c>
      <c r="B8850" t="s">
        <v>23779</v>
      </c>
      <c r="C8850" t="s">
        <v>23780</v>
      </c>
      <c r="D8850" s="35">
        <v>41233</v>
      </c>
      <c r="E8850">
        <v>34.0171</v>
      </c>
      <c r="F8850" t="s">
        <v>647</v>
      </c>
    </row>
    <row r="8851" spans="1:6">
      <c r="A8851" t="s">
        <v>23781</v>
      </c>
      <c r="B8851" t="s">
        <v>23782</v>
      </c>
      <c r="C8851" t="s">
        <v>23783</v>
      </c>
      <c r="D8851" s="35">
        <v>44299</v>
      </c>
      <c r="E8851">
        <v>83.1858</v>
      </c>
      <c r="F8851" t="s">
        <v>2439</v>
      </c>
    </row>
    <row r="8852" spans="1:6">
      <c r="A8852" t="s">
        <v>23784</v>
      </c>
      <c r="B8852" t="s">
        <v>13982</v>
      </c>
      <c r="C8852" t="s">
        <v>17224</v>
      </c>
      <c r="D8852" s="35">
        <v>44296</v>
      </c>
      <c r="E8852">
        <v>48.6726</v>
      </c>
      <c r="F8852" t="s">
        <v>2439</v>
      </c>
    </row>
    <row r="8853" spans="1:6">
      <c r="A8853" t="s">
        <v>23785</v>
      </c>
      <c r="B8853" t="s">
        <v>23786</v>
      </c>
      <c r="C8853" t="s">
        <v>19150</v>
      </c>
      <c r="D8853" s="35">
        <v>41247</v>
      </c>
      <c r="E8853">
        <v>1410.2564</v>
      </c>
      <c r="F8853" t="s">
        <v>639</v>
      </c>
    </row>
    <row r="8854" spans="1:6">
      <c r="A8854" t="s">
        <v>23787</v>
      </c>
      <c r="B8854" t="s">
        <v>23788</v>
      </c>
      <c r="C8854" t="s">
        <v>21902</v>
      </c>
      <c r="D8854" s="35">
        <v>41228</v>
      </c>
      <c r="E8854">
        <v>68.3761</v>
      </c>
      <c r="F8854" t="s">
        <v>639</v>
      </c>
    </row>
    <row r="8855" spans="1:6">
      <c r="A8855" t="s">
        <v>23789</v>
      </c>
      <c r="B8855" t="s">
        <v>23790</v>
      </c>
      <c r="C8855" t="s">
        <v>23791</v>
      </c>
      <c r="D8855" s="35">
        <v>43129</v>
      </c>
      <c r="E8855">
        <v>123.9316</v>
      </c>
      <c r="F8855" t="s">
        <v>639</v>
      </c>
    </row>
    <row r="8856" spans="1:6">
      <c r="A8856" t="s">
        <v>23792</v>
      </c>
      <c r="B8856" t="s">
        <v>23793</v>
      </c>
      <c r="C8856" t="s">
        <v>904</v>
      </c>
      <c r="D8856" s="35">
        <v>44305</v>
      </c>
      <c r="E8856">
        <v>24.3628</v>
      </c>
      <c r="F8856" t="s">
        <v>639</v>
      </c>
    </row>
    <row r="8857" spans="1:6">
      <c r="A8857" t="s">
        <v>23794</v>
      </c>
      <c r="B8857" t="s">
        <v>23795</v>
      </c>
      <c r="C8857" t="s">
        <v>23796</v>
      </c>
      <c r="D8857" s="35">
        <v>43204</v>
      </c>
      <c r="E8857">
        <v>84.6154</v>
      </c>
      <c r="F8857" t="s">
        <v>639</v>
      </c>
    </row>
    <row r="8858" spans="1:6">
      <c r="A8858" t="s">
        <v>23797</v>
      </c>
      <c r="B8858" t="s">
        <v>12145</v>
      </c>
      <c r="C8858" t="s">
        <v>23798</v>
      </c>
      <c r="D8858" s="35">
        <v>41858</v>
      </c>
      <c r="E8858">
        <v>835.8974</v>
      </c>
      <c r="F8858" t="s">
        <v>639</v>
      </c>
    </row>
    <row r="8859" spans="1:6">
      <c r="A8859" t="s">
        <v>23799</v>
      </c>
      <c r="B8859" t="s">
        <v>23800</v>
      </c>
      <c r="C8859" t="s">
        <v>13511</v>
      </c>
      <c r="D8859" s="35">
        <v>41239</v>
      </c>
      <c r="E8859">
        <v>835.8974</v>
      </c>
      <c r="F8859" t="s">
        <v>639</v>
      </c>
    </row>
    <row r="8860" spans="1:6">
      <c r="A8860" t="s">
        <v>23801</v>
      </c>
      <c r="B8860" t="s">
        <v>23802</v>
      </c>
      <c r="C8860" t="s">
        <v>904</v>
      </c>
      <c r="D8860" s="35">
        <v>44130</v>
      </c>
      <c r="E8860">
        <v>25.6372</v>
      </c>
      <c r="F8860" t="s">
        <v>651</v>
      </c>
    </row>
    <row r="8861" spans="1:6">
      <c r="A8861" t="s">
        <v>23803</v>
      </c>
      <c r="B8861" t="s">
        <v>23804</v>
      </c>
      <c r="C8861" t="s">
        <v>23805</v>
      </c>
      <c r="D8861" s="35">
        <v>44082</v>
      </c>
      <c r="E8861">
        <v>1523.0088</v>
      </c>
      <c r="F8861" t="s">
        <v>651</v>
      </c>
    </row>
    <row r="8862" spans="1:6">
      <c r="A8862" t="s">
        <v>23806</v>
      </c>
      <c r="B8862" t="s">
        <v>23807</v>
      </c>
      <c r="C8862" t="s">
        <v>8697</v>
      </c>
      <c r="D8862" s="35">
        <v>41232</v>
      </c>
      <c r="E8862">
        <v>77005.1282</v>
      </c>
      <c r="F8862" t="s">
        <v>639</v>
      </c>
    </row>
    <row r="8863" spans="1:6">
      <c r="A8863" t="s">
        <v>23808</v>
      </c>
      <c r="B8863" t="s">
        <v>23809</v>
      </c>
      <c r="C8863" t="s">
        <v>391</v>
      </c>
      <c r="D8863" s="35">
        <v>41471</v>
      </c>
      <c r="E8863">
        <v>72649.5726</v>
      </c>
      <c r="F8863" t="s">
        <v>717</v>
      </c>
    </row>
    <row r="8864" spans="1:6">
      <c r="A8864" t="s">
        <v>23810</v>
      </c>
      <c r="B8864" t="s">
        <v>3174</v>
      </c>
      <c r="C8864" t="s">
        <v>23811</v>
      </c>
      <c r="D8864" s="35">
        <v>42112</v>
      </c>
      <c r="E8864">
        <v>17.094</v>
      </c>
      <c r="F8864" t="s">
        <v>647</v>
      </c>
    </row>
    <row r="8865" spans="1:6">
      <c r="A8865" t="s">
        <v>2221</v>
      </c>
      <c r="B8865" t="s">
        <v>2222</v>
      </c>
      <c r="C8865" t="s">
        <v>1152</v>
      </c>
      <c r="D8865" s="35">
        <v>42290</v>
      </c>
      <c r="E8865">
        <v>3.3333</v>
      </c>
      <c r="F8865" t="s">
        <v>393</v>
      </c>
    </row>
    <row r="8866" spans="1:6">
      <c r="A8866" t="s">
        <v>23812</v>
      </c>
      <c r="B8866" t="s">
        <v>23813</v>
      </c>
      <c r="C8866" t="s">
        <v>23814</v>
      </c>
      <c r="D8866" s="35">
        <v>41227</v>
      </c>
      <c r="E8866">
        <v>1006.8376</v>
      </c>
      <c r="F8866" t="s">
        <v>112</v>
      </c>
    </row>
    <row r="8867" spans="1:6">
      <c r="A8867" t="s">
        <v>23815</v>
      </c>
      <c r="B8867" t="s">
        <v>23816</v>
      </c>
      <c r="C8867" t="s">
        <v>13511</v>
      </c>
      <c r="D8867" s="35">
        <v>41236</v>
      </c>
      <c r="E8867">
        <v>35919.812</v>
      </c>
      <c r="F8867" t="s">
        <v>639</v>
      </c>
    </row>
    <row r="8868" spans="1:6">
      <c r="A8868" t="s">
        <v>23817</v>
      </c>
      <c r="B8868" t="s">
        <v>23818</v>
      </c>
      <c r="C8868" t="s">
        <v>13511</v>
      </c>
      <c r="D8868" s="35">
        <v>41387</v>
      </c>
      <c r="E8868">
        <v>174.4786</v>
      </c>
      <c r="F8868" t="s">
        <v>639</v>
      </c>
    </row>
    <row r="8869" spans="1:6">
      <c r="A8869" t="s">
        <v>23819</v>
      </c>
      <c r="B8869" t="s">
        <v>23820</v>
      </c>
      <c r="C8869" t="s">
        <v>11019</v>
      </c>
      <c r="D8869" s="35">
        <v>41229</v>
      </c>
      <c r="E8869">
        <v>69.6154</v>
      </c>
      <c r="F8869" t="s">
        <v>639</v>
      </c>
    </row>
    <row r="8870" spans="1:6">
      <c r="A8870" t="s">
        <v>23821</v>
      </c>
      <c r="B8870" t="s">
        <v>23822</v>
      </c>
      <c r="C8870" t="s">
        <v>11019</v>
      </c>
      <c r="D8870" s="35">
        <v>41229</v>
      </c>
      <c r="E8870">
        <v>90.4957</v>
      </c>
      <c r="F8870" t="s">
        <v>639</v>
      </c>
    </row>
    <row r="8871" spans="1:6">
      <c r="A8871" t="s">
        <v>23823</v>
      </c>
      <c r="B8871" t="s">
        <v>23824</v>
      </c>
      <c r="C8871" t="s">
        <v>17026</v>
      </c>
      <c r="D8871" s="35">
        <v>41774</v>
      </c>
      <c r="E8871">
        <v>1687.1795</v>
      </c>
      <c r="F8871" t="s">
        <v>639</v>
      </c>
    </row>
    <row r="8872" spans="1:6">
      <c r="A8872" t="s">
        <v>23825</v>
      </c>
      <c r="B8872" t="s">
        <v>23826</v>
      </c>
      <c r="C8872" t="s">
        <v>19150</v>
      </c>
      <c r="D8872" s="35">
        <v>41247</v>
      </c>
      <c r="E8872">
        <v>358.9744</v>
      </c>
      <c r="F8872" t="s">
        <v>639</v>
      </c>
    </row>
    <row r="8873" spans="1:6">
      <c r="A8873" t="s">
        <v>23827</v>
      </c>
      <c r="B8873" t="s">
        <v>23828</v>
      </c>
      <c r="C8873" t="s">
        <v>19150</v>
      </c>
      <c r="D8873" s="35">
        <v>41247</v>
      </c>
      <c r="E8873">
        <v>358.9744</v>
      </c>
      <c r="F8873" t="s">
        <v>639</v>
      </c>
    </row>
    <row r="8874" spans="1:6">
      <c r="A8874" t="s">
        <v>23829</v>
      </c>
      <c r="B8874" t="s">
        <v>23830</v>
      </c>
      <c r="C8874" t="s">
        <v>14278</v>
      </c>
      <c r="D8874" s="35">
        <v>41247</v>
      </c>
      <c r="E8874">
        <v>1410.2564</v>
      </c>
      <c r="F8874" t="s">
        <v>639</v>
      </c>
    </row>
    <row r="8875" spans="1:6">
      <c r="A8875" t="s">
        <v>23831</v>
      </c>
      <c r="B8875" t="s">
        <v>23832</v>
      </c>
      <c r="C8875" t="s">
        <v>11907</v>
      </c>
      <c r="D8875" s="35">
        <v>41247</v>
      </c>
      <c r="E8875">
        <v>683.7607</v>
      </c>
      <c r="F8875" t="s">
        <v>639</v>
      </c>
    </row>
    <row r="8876" spans="1:6">
      <c r="A8876" t="s">
        <v>23833</v>
      </c>
      <c r="B8876" t="s">
        <v>23834</v>
      </c>
      <c r="C8876" t="s">
        <v>23835</v>
      </c>
      <c r="D8876" s="35">
        <v>41288</v>
      </c>
      <c r="E8876">
        <v>178.6325</v>
      </c>
      <c r="F8876" t="s">
        <v>647</v>
      </c>
    </row>
    <row r="8877" spans="1:6">
      <c r="A8877" t="s">
        <v>23836</v>
      </c>
      <c r="B8877" t="s">
        <v>23834</v>
      </c>
      <c r="C8877" t="s">
        <v>23837</v>
      </c>
      <c r="D8877" s="35">
        <v>41288</v>
      </c>
      <c r="E8877">
        <v>105.9829</v>
      </c>
      <c r="F8877" t="s">
        <v>647</v>
      </c>
    </row>
    <row r="8878" spans="1:6">
      <c r="A8878" t="s">
        <v>23838</v>
      </c>
      <c r="B8878" t="s">
        <v>23834</v>
      </c>
      <c r="C8878" t="s">
        <v>23839</v>
      </c>
      <c r="D8878" s="35">
        <v>41288</v>
      </c>
      <c r="E8878">
        <v>132.1368</v>
      </c>
      <c r="F8878" t="s">
        <v>647</v>
      </c>
    </row>
    <row r="8879" spans="1:6">
      <c r="A8879" t="s">
        <v>23840</v>
      </c>
      <c r="B8879" t="s">
        <v>23841</v>
      </c>
      <c r="C8879" t="s">
        <v>23842</v>
      </c>
      <c r="D8879" s="35">
        <v>41250</v>
      </c>
      <c r="E8879">
        <v>953.8462</v>
      </c>
      <c r="F8879" t="s">
        <v>112</v>
      </c>
    </row>
    <row r="8880" spans="1:6">
      <c r="A8880" t="s">
        <v>23843</v>
      </c>
      <c r="B8880" t="s">
        <v>561</v>
      </c>
      <c r="C8880" t="s">
        <v>23844</v>
      </c>
      <c r="D8880" s="35">
        <v>44271</v>
      </c>
      <c r="E8880">
        <v>53.646</v>
      </c>
      <c r="F8880" t="s">
        <v>393</v>
      </c>
    </row>
    <row r="8881" spans="1:6">
      <c r="A8881" t="s">
        <v>23845</v>
      </c>
      <c r="B8881" t="s">
        <v>561</v>
      </c>
      <c r="C8881" t="s">
        <v>23846</v>
      </c>
      <c r="D8881" s="35">
        <v>43813</v>
      </c>
      <c r="E8881">
        <v>44.5088</v>
      </c>
      <c r="F8881" t="s">
        <v>393</v>
      </c>
    </row>
    <row r="8882" spans="1:6">
      <c r="A8882" t="s">
        <v>23847</v>
      </c>
      <c r="B8882" t="s">
        <v>22030</v>
      </c>
      <c r="C8882" t="s">
        <v>23848</v>
      </c>
      <c r="D8882" s="35">
        <v>44340</v>
      </c>
      <c r="E8882">
        <v>35.3982</v>
      </c>
      <c r="F8882" t="s">
        <v>639</v>
      </c>
    </row>
    <row r="8883" spans="1:6">
      <c r="A8883" t="s">
        <v>23849</v>
      </c>
      <c r="B8883" t="s">
        <v>23850</v>
      </c>
      <c r="C8883" t="s">
        <v>938</v>
      </c>
      <c r="D8883" s="35">
        <v>41359</v>
      </c>
      <c r="E8883">
        <v>17.5641</v>
      </c>
      <c r="F8883" t="s">
        <v>901</v>
      </c>
    </row>
    <row r="8884" spans="1:6">
      <c r="A8884" t="s">
        <v>23851</v>
      </c>
      <c r="B8884" t="s">
        <v>23852</v>
      </c>
      <c r="C8884" t="s">
        <v>14278</v>
      </c>
      <c r="D8884" s="35">
        <v>41255</v>
      </c>
      <c r="E8884">
        <v>2991.453</v>
      </c>
      <c r="F8884" t="s">
        <v>639</v>
      </c>
    </row>
    <row r="8885" spans="1:6">
      <c r="A8885" t="s">
        <v>23853</v>
      </c>
      <c r="B8885" t="s">
        <v>23854</v>
      </c>
      <c r="C8885" t="s">
        <v>23855</v>
      </c>
      <c r="D8885" s="35">
        <v>41253</v>
      </c>
      <c r="E8885">
        <v>256.41</v>
      </c>
      <c r="F8885" t="s">
        <v>717</v>
      </c>
    </row>
    <row r="8886" spans="1:6">
      <c r="A8886" t="s">
        <v>23856</v>
      </c>
      <c r="B8886" t="s">
        <v>23857</v>
      </c>
      <c r="C8886" t="s">
        <v>22091</v>
      </c>
      <c r="D8886" s="35">
        <v>43915</v>
      </c>
      <c r="E8886">
        <v>8.6572</v>
      </c>
      <c r="F8886" t="s">
        <v>393</v>
      </c>
    </row>
    <row r="8887" spans="1:6">
      <c r="A8887" t="s">
        <v>23858</v>
      </c>
      <c r="B8887" t="s">
        <v>23859</v>
      </c>
      <c r="C8887" t="s">
        <v>23860</v>
      </c>
      <c r="D8887" s="35">
        <v>44347</v>
      </c>
      <c r="E8887">
        <v>39.823</v>
      </c>
      <c r="F8887" t="s">
        <v>393</v>
      </c>
    </row>
    <row r="8888" spans="1:6">
      <c r="A8888" t="s">
        <v>23861</v>
      </c>
      <c r="B8888" t="s">
        <v>23862</v>
      </c>
      <c r="C8888" t="s">
        <v>17026</v>
      </c>
      <c r="D8888" s="35">
        <v>41692</v>
      </c>
      <c r="E8888">
        <v>3410.2564</v>
      </c>
      <c r="F8888" t="s">
        <v>717</v>
      </c>
    </row>
    <row r="8889" spans="1:6">
      <c r="A8889" t="s">
        <v>23863</v>
      </c>
      <c r="B8889" t="s">
        <v>20035</v>
      </c>
      <c r="C8889" t="s">
        <v>391</v>
      </c>
      <c r="D8889" s="35">
        <v>44299</v>
      </c>
      <c r="E8889">
        <v>13.2743</v>
      </c>
      <c r="F8889" t="s">
        <v>393</v>
      </c>
    </row>
    <row r="8890" spans="1:6">
      <c r="A8890" t="s">
        <v>23864</v>
      </c>
      <c r="B8890" t="s">
        <v>9145</v>
      </c>
      <c r="C8890" t="s">
        <v>23865</v>
      </c>
      <c r="D8890" s="35">
        <v>43119</v>
      </c>
      <c r="E8890">
        <v>71.7949</v>
      </c>
      <c r="F8890" t="s">
        <v>717</v>
      </c>
    </row>
    <row r="8891" spans="1:6">
      <c r="A8891" t="s">
        <v>23866</v>
      </c>
      <c r="B8891" t="s">
        <v>23867</v>
      </c>
      <c r="C8891" t="s">
        <v>11019</v>
      </c>
      <c r="D8891" s="35">
        <v>41258</v>
      </c>
      <c r="E8891">
        <v>410.2564</v>
      </c>
      <c r="F8891" t="s">
        <v>639</v>
      </c>
    </row>
    <row r="8892" spans="1:6">
      <c r="A8892" t="s">
        <v>23868</v>
      </c>
      <c r="B8892" t="s">
        <v>13599</v>
      </c>
      <c r="C8892" t="s">
        <v>23869</v>
      </c>
      <c r="D8892" s="35">
        <v>44070</v>
      </c>
      <c r="E8892">
        <v>5840.708</v>
      </c>
      <c r="F8892" t="s">
        <v>651</v>
      </c>
    </row>
    <row r="8893" spans="1:6">
      <c r="A8893" t="s">
        <v>23870</v>
      </c>
      <c r="B8893" t="s">
        <v>23871</v>
      </c>
      <c r="C8893" t="s">
        <v>23872</v>
      </c>
      <c r="D8893" s="35">
        <v>41715</v>
      </c>
      <c r="E8893">
        <v>4444.4444</v>
      </c>
      <c r="F8893" t="s">
        <v>639</v>
      </c>
    </row>
    <row r="8894" spans="1:6">
      <c r="A8894" t="s">
        <v>23873</v>
      </c>
      <c r="B8894" t="s">
        <v>12145</v>
      </c>
      <c r="C8894" t="s">
        <v>23874</v>
      </c>
      <c r="D8894" s="35">
        <v>44028</v>
      </c>
      <c r="E8894">
        <v>1091.7699</v>
      </c>
      <c r="F8894" t="s">
        <v>639</v>
      </c>
    </row>
    <row r="8895" spans="1:6">
      <c r="A8895" t="s">
        <v>23875</v>
      </c>
      <c r="B8895" t="s">
        <v>23876</v>
      </c>
      <c r="C8895" t="s">
        <v>574</v>
      </c>
      <c r="D8895" s="35">
        <v>41222</v>
      </c>
      <c r="E8895">
        <v>9.6581</v>
      </c>
      <c r="F8895" t="s">
        <v>393</v>
      </c>
    </row>
    <row r="8896" spans="1:6">
      <c r="A8896" t="s">
        <v>23877</v>
      </c>
      <c r="B8896" t="s">
        <v>23878</v>
      </c>
      <c r="C8896" t="s">
        <v>15842</v>
      </c>
      <c r="D8896" s="35">
        <v>41286</v>
      </c>
      <c r="E8896">
        <v>7.6923</v>
      </c>
      <c r="F8896" t="s">
        <v>639</v>
      </c>
    </row>
    <row r="8897" spans="1:6">
      <c r="A8897" t="s">
        <v>23879</v>
      </c>
      <c r="B8897" t="s">
        <v>23880</v>
      </c>
      <c r="C8897" t="s">
        <v>15842</v>
      </c>
      <c r="D8897" s="35">
        <v>41286</v>
      </c>
      <c r="E8897">
        <v>7.6923</v>
      </c>
      <c r="F8897" t="s">
        <v>639</v>
      </c>
    </row>
    <row r="8898" spans="1:6">
      <c r="A8898" t="s">
        <v>23881</v>
      </c>
      <c r="B8898" t="s">
        <v>23882</v>
      </c>
      <c r="C8898" t="s">
        <v>23883</v>
      </c>
      <c r="D8898" s="35">
        <v>41372</v>
      </c>
      <c r="E8898">
        <v>128.21</v>
      </c>
      <c r="F8898" t="s">
        <v>717</v>
      </c>
    </row>
    <row r="8899" spans="1:6">
      <c r="A8899" t="s">
        <v>23884</v>
      </c>
      <c r="B8899" t="s">
        <v>1916</v>
      </c>
      <c r="C8899" t="s">
        <v>23885</v>
      </c>
      <c r="D8899" s="35">
        <v>41262</v>
      </c>
      <c r="E8899">
        <v>789.7436</v>
      </c>
      <c r="F8899" t="s">
        <v>639</v>
      </c>
    </row>
    <row r="8900" spans="1:6">
      <c r="A8900" t="s">
        <v>23886</v>
      </c>
      <c r="B8900" t="s">
        <v>23887</v>
      </c>
      <c r="C8900" t="s">
        <v>11019</v>
      </c>
      <c r="D8900" s="35">
        <v>41262</v>
      </c>
      <c r="E8900">
        <v>786.3248</v>
      </c>
      <c r="F8900" t="s">
        <v>639</v>
      </c>
    </row>
    <row r="8901" spans="1:6">
      <c r="A8901" t="s">
        <v>23888</v>
      </c>
      <c r="B8901" t="s">
        <v>4109</v>
      </c>
      <c r="C8901" t="s">
        <v>23889</v>
      </c>
      <c r="D8901" s="35">
        <v>42202</v>
      </c>
      <c r="E8901">
        <v>615.3846</v>
      </c>
      <c r="F8901" t="s">
        <v>639</v>
      </c>
    </row>
    <row r="8902" spans="1:6">
      <c r="A8902" t="s">
        <v>23890</v>
      </c>
      <c r="B8902" t="s">
        <v>23891</v>
      </c>
      <c r="C8902" t="s">
        <v>19150</v>
      </c>
      <c r="D8902" s="35">
        <v>41247</v>
      </c>
      <c r="E8902">
        <v>1410.2564</v>
      </c>
      <c r="F8902" t="s">
        <v>639</v>
      </c>
    </row>
    <row r="8903" spans="1:6">
      <c r="A8903" t="s">
        <v>23892</v>
      </c>
      <c r="B8903" t="s">
        <v>23893</v>
      </c>
      <c r="C8903" t="s">
        <v>13511</v>
      </c>
      <c r="D8903" s="35">
        <v>41387</v>
      </c>
      <c r="E8903">
        <v>133.0684</v>
      </c>
      <c r="F8903" t="s">
        <v>639</v>
      </c>
    </row>
    <row r="8904" spans="1:6">
      <c r="A8904" t="s">
        <v>23894</v>
      </c>
      <c r="B8904" t="s">
        <v>16848</v>
      </c>
      <c r="C8904" t="s">
        <v>23895</v>
      </c>
      <c r="D8904" s="35">
        <v>41950</v>
      </c>
      <c r="E8904">
        <v>2123.9316</v>
      </c>
      <c r="F8904" t="s">
        <v>639</v>
      </c>
    </row>
    <row r="8905" spans="1:6">
      <c r="A8905" t="s">
        <v>23896</v>
      </c>
      <c r="B8905" t="s">
        <v>23897</v>
      </c>
      <c r="C8905" t="s">
        <v>675</v>
      </c>
      <c r="D8905" s="35">
        <v>44055</v>
      </c>
      <c r="E8905">
        <v>4.4956</v>
      </c>
      <c r="F8905" t="s">
        <v>651</v>
      </c>
    </row>
    <row r="8906" spans="1:6">
      <c r="A8906" t="s">
        <v>23898</v>
      </c>
      <c r="B8906" t="s">
        <v>23899</v>
      </c>
      <c r="C8906" t="s">
        <v>23127</v>
      </c>
      <c r="D8906" s="35">
        <v>41265</v>
      </c>
      <c r="E8906">
        <v>23.9316</v>
      </c>
      <c r="F8906" t="s">
        <v>393</v>
      </c>
    </row>
    <row r="8907" spans="1:6">
      <c r="A8907" t="s">
        <v>23900</v>
      </c>
      <c r="B8907" t="s">
        <v>23901</v>
      </c>
      <c r="C8907" t="s">
        <v>23127</v>
      </c>
      <c r="D8907" s="35">
        <v>41258</v>
      </c>
      <c r="E8907">
        <v>23.9316</v>
      </c>
      <c r="F8907" t="s">
        <v>393</v>
      </c>
    </row>
    <row r="8908" spans="1:6">
      <c r="A8908" t="s">
        <v>23902</v>
      </c>
      <c r="B8908" t="s">
        <v>23903</v>
      </c>
      <c r="C8908" t="s">
        <v>899</v>
      </c>
      <c r="D8908" s="35">
        <v>43048</v>
      </c>
      <c r="E8908">
        <v>14.7863</v>
      </c>
      <c r="F8908" t="s">
        <v>901</v>
      </c>
    </row>
    <row r="8909" spans="1:6">
      <c r="A8909" t="s">
        <v>23904</v>
      </c>
      <c r="B8909" t="s">
        <v>23905</v>
      </c>
      <c r="C8909" t="s">
        <v>11019</v>
      </c>
      <c r="D8909" s="35">
        <v>41271</v>
      </c>
      <c r="E8909">
        <v>529.9145</v>
      </c>
      <c r="F8909" t="s">
        <v>639</v>
      </c>
    </row>
    <row r="8910" spans="1:6">
      <c r="A8910" t="s">
        <v>23906</v>
      </c>
      <c r="B8910" t="s">
        <v>23907</v>
      </c>
      <c r="C8910" t="s">
        <v>23908</v>
      </c>
      <c r="D8910" s="35">
        <v>42011</v>
      </c>
      <c r="E8910">
        <v>42735.0427</v>
      </c>
      <c r="F8910" t="s">
        <v>639</v>
      </c>
    </row>
    <row r="8911" spans="1:6">
      <c r="A8911" t="s">
        <v>23909</v>
      </c>
      <c r="B8911" t="s">
        <v>23910</v>
      </c>
      <c r="C8911" t="s">
        <v>23911</v>
      </c>
      <c r="D8911" s="35">
        <v>41491</v>
      </c>
      <c r="E8911">
        <v>729.0598</v>
      </c>
      <c r="F8911" t="s">
        <v>1589</v>
      </c>
    </row>
    <row r="8912" spans="1:6">
      <c r="A8912" t="s">
        <v>23912</v>
      </c>
      <c r="B8912" t="s">
        <v>23913</v>
      </c>
      <c r="C8912" t="s">
        <v>391</v>
      </c>
      <c r="D8912" s="35">
        <v>41235</v>
      </c>
      <c r="E8912">
        <v>256.4103</v>
      </c>
      <c r="F8912" t="s">
        <v>717</v>
      </c>
    </row>
    <row r="8913" spans="1:6">
      <c r="A8913" t="s">
        <v>23914</v>
      </c>
      <c r="B8913" t="s">
        <v>22068</v>
      </c>
      <c r="C8913" t="s">
        <v>23915</v>
      </c>
      <c r="D8913" s="35">
        <v>42724</v>
      </c>
      <c r="E8913">
        <v>18579.0598</v>
      </c>
      <c r="F8913" t="s">
        <v>112</v>
      </c>
    </row>
    <row r="8914" spans="1:6">
      <c r="A8914" t="s">
        <v>23916</v>
      </c>
      <c r="B8914" t="s">
        <v>6042</v>
      </c>
      <c r="C8914" t="s">
        <v>391</v>
      </c>
      <c r="D8914" s="35">
        <v>43129</v>
      </c>
      <c r="E8914">
        <v>9307.6923</v>
      </c>
      <c r="F8914" t="s">
        <v>5722</v>
      </c>
    </row>
    <row r="8915" spans="1:6">
      <c r="A8915" t="s">
        <v>23917</v>
      </c>
      <c r="B8915" t="s">
        <v>6014</v>
      </c>
      <c r="C8915" t="s">
        <v>391</v>
      </c>
      <c r="D8915" s="35">
        <v>42833</v>
      </c>
      <c r="E8915">
        <v>32300</v>
      </c>
      <c r="F8915" t="s">
        <v>639</v>
      </c>
    </row>
    <row r="8916" spans="1:6">
      <c r="A8916" t="s">
        <v>23918</v>
      </c>
      <c r="B8916" t="s">
        <v>11383</v>
      </c>
      <c r="C8916" t="s">
        <v>23919</v>
      </c>
      <c r="D8916" s="35">
        <v>43958</v>
      </c>
      <c r="E8916">
        <v>499.115</v>
      </c>
      <c r="F8916" t="s">
        <v>717</v>
      </c>
    </row>
    <row r="8917" spans="1:6">
      <c r="A8917" t="s">
        <v>23920</v>
      </c>
      <c r="B8917" t="s">
        <v>23921</v>
      </c>
      <c r="C8917" t="s">
        <v>991</v>
      </c>
      <c r="D8917" s="35">
        <v>42254</v>
      </c>
      <c r="E8917">
        <v>99.1453</v>
      </c>
      <c r="F8917" t="s">
        <v>717</v>
      </c>
    </row>
    <row r="8918" spans="1:6">
      <c r="A8918" t="s">
        <v>23922</v>
      </c>
      <c r="B8918" t="s">
        <v>16094</v>
      </c>
      <c r="C8918" t="s">
        <v>23923</v>
      </c>
      <c r="D8918" s="35">
        <v>44088</v>
      </c>
      <c r="E8918">
        <v>1498.5575</v>
      </c>
      <c r="F8918" t="s">
        <v>15517</v>
      </c>
    </row>
    <row r="8919" spans="1:6">
      <c r="A8919" t="s">
        <v>23924</v>
      </c>
      <c r="B8919" t="s">
        <v>23925</v>
      </c>
      <c r="C8919" t="s">
        <v>11019</v>
      </c>
      <c r="D8919" s="35">
        <v>41270</v>
      </c>
      <c r="E8919">
        <v>287.1795</v>
      </c>
      <c r="F8919" t="s">
        <v>639</v>
      </c>
    </row>
    <row r="8920" spans="1:6">
      <c r="A8920" t="s">
        <v>23926</v>
      </c>
      <c r="B8920" t="s">
        <v>11915</v>
      </c>
      <c r="C8920" t="s">
        <v>23927</v>
      </c>
      <c r="D8920" s="35">
        <v>44331</v>
      </c>
      <c r="E8920">
        <v>24.7788</v>
      </c>
      <c r="F8920" t="s">
        <v>1589</v>
      </c>
    </row>
    <row r="8921" spans="1:6">
      <c r="A8921" t="s">
        <v>23928</v>
      </c>
      <c r="B8921" t="s">
        <v>23929</v>
      </c>
      <c r="C8921" t="s">
        <v>23930</v>
      </c>
      <c r="D8921" s="35">
        <v>41585</v>
      </c>
      <c r="E8921">
        <v>6.3248</v>
      </c>
      <c r="F8921" t="s">
        <v>647</v>
      </c>
    </row>
    <row r="8922" spans="1:6">
      <c r="A8922" t="s">
        <v>23931</v>
      </c>
      <c r="B8922" t="s">
        <v>23932</v>
      </c>
      <c r="C8922" t="s">
        <v>391</v>
      </c>
      <c r="D8922" s="35">
        <v>41213</v>
      </c>
      <c r="E8922">
        <v>641.026</v>
      </c>
      <c r="F8922" t="s">
        <v>639</v>
      </c>
    </row>
    <row r="8923" spans="1:6">
      <c r="A8923" t="s">
        <v>23933</v>
      </c>
      <c r="B8923" t="s">
        <v>23934</v>
      </c>
      <c r="C8923" t="s">
        <v>391</v>
      </c>
      <c r="D8923" s="35">
        <v>41213</v>
      </c>
      <c r="E8923">
        <v>538.462</v>
      </c>
      <c r="F8923" t="s">
        <v>639</v>
      </c>
    </row>
    <row r="8924" spans="1:6">
      <c r="A8924" t="s">
        <v>23935</v>
      </c>
      <c r="B8924" t="s">
        <v>23936</v>
      </c>
      <c r="C8924" t="s">
        <v>23937</v>
      </c>
      <c r="D8924" s="35">
        <v>41241</v>
      </c>
      <c r="E8924">
        <v>2564.1026</v>
      </c>
      <c r="F8924" t="s">
        <v>639</v>
      </c>
    </row>
    <row r="8925" spans="1:6">
      <c r="A8925" t="s">
        <v>23938</v>
      </c>
      <c r="B8925" t="s">
        <v>23939</v>
      </c>
      <c r="C8925" t="s">
        <v>23940</v>
      </c>
      <c r="D8925" s="35">
        <v>41241</v>
      </c>
      <c r="E8925">
        <v>1116.2393</v>
      </c>
      <c r="F8925" t="s">
        <v>639</v>
      </c>
    </row>
    <row r="8926" spans="1:6">
      <c r="A8926" t="s">
        <v>23941</v>
      </c>
      <c r="B8926" t="s">
        <v>23942</v>
      </c>
      <c r="C8926" t="s">
        <v>23943</v>
      </c>
      <c r="D8926" s="35">
        <v>41241</v>
      </c>
      <c r="E8926">
        <v>1675.2137</v>
      </c>
      <c r="F8926" t="s">
        <v>639</v>
      </c>
    </row>
    <row r="8927" spans="1:6">
      <c r="A8927" t="s">
        <v>23944</v>
      </c>
      <c r="B8927" t="s">
        <v>23945</v>
      </c>
      <c r="C8927" t="s">
        <v>8697</v>
      </c>
      <c r="D8927" s="35">
        <v>41243</v>
      </c>
      <c r="E8927">
        <v>63415.3846</v>
      </c>
      <c r="F8927" t="s">
        <v>112</v>
      </c>
    </row>
    <row r="8928" spans="1:6">
      <c r="A8928" t="s">
        <v>23946</v>
      </c>
      <c r="B8928" t="s">
        <v>15082</v>
      </c>
      <c r="C8928" t="s">
        <v>23947</v>
      </c>
      <c r="D8928" s="35">
        <v>41232</v>
      </c>
      <c r="E8928">
        <v>139.2308</v>
      </c>
      <c r="F8928" t="s">
        <v>647</v>
      </c>
    </row>
    <row r="8929" spans="1:6">
      <c r="A8929" t="s">
        <v>23948</v>
      </c>
      <c r="B8929" t="s">
        <v>15082</v>
      </c>
      <c r="C8929" t="s">
        <v>23949</v>
      </c>
      <c r="D8929" s="35">
        <v>41232</v>
      </c>
      <c r="E8929">
        <v>139.2308</v>
      </c>
      <c r="F8929" t="s">
        <v>647</v>
      </c>
    </row>
    <row r="8930" spans="1:6">
      <c r="A8930" t="s">
        <v>23950</v>
      </c>
      <c r="B8930" t="s">
        <v>15082</v>
      </c>
      <c r="C8930" t="s">
        <v>23951</v>
      </c>
      <c r="D8930" s="35">
        <v>41243</v>
      </c>
      <c r="E8930">
        <v>139.1453</v>
      </c>
      <c r="F8930" t="s">
        <v>647</v>
      </c>
    </row>
    <row r="8931" spans="1:6">
      <c r="A8931" t="s">
        <v>23952</v>
      </c>
      <c r="B8931" t="s">
        <v>15082</v>
      </c>
      <c r="C8931" t="s">
        <v>23953</v>
      </c>
      <c r="D8931" s="35">
        <v>41232</v>
      </c>
      <c r="E8931">
        <v>139.2308</v>
      </c>
      <c r="F8931" t="s">
        <v>647</v>
      </c>
    </row>
    <row r="8932" spans="1:6">
      <c r="A8932" t="s">
        <v>23954</v>
      </c>
      <c r="B8932" t="s">
        <v>561</v>
      </c>
      <c r="C8932" t="s">
        <v>23955</v>
      </c>
      <c r="D8932" s="35">
        <v>41250</v>
      </c>
      <c r="E8932">
        <v>51.3932</v>
      </c>
      <c r="F8932" t="s">
        <v>393</v>
      </c>
    </row>
    <row r="8933" spans="1:6">
      <c r="A8933" t="s">
        <v>23956</v>
      </c>
      <c r="B8933" t="s">
        <v>23957</v>
      </c>
      <c r="C8933" t="s">
        <v>23958</v>
      </c>
      <c r="D8933" s="35">
        <v>44189</v>
      </c>
      <c r="E8933">
        <v>14.1593</v>
      </c>
      <c r="F8933" t="s">
        <v>639</v>
      </c>
    </row>
    <row r="8934" spans="1:6">
      <c r="A8934" t="s">
        <v>23959</v>
      </c>
      <c r="B8934" t="s">
        <v>23267</v>
      </c>
      <c r="C8934" t="s">
        <v>23960</v>
      </c>
      <c r="D8934" s="35">
        <v>41234</v>
      </c>
      <c r="E8934">
        <v>13.4444</v>
      </c>
      <c r="F8934" t="s">
        <v>717</v>
      </c>
    </row>
    <row r="8935" spans="1:6">
      <c r="A8935" t="s">
        <v>23961</v>
      </c>
      <c r="B8935" t="s">
        <v>23962</v>
      </c>
      <c r="C8935" t="s">
        <v>23963</v>
      </c>
      <c r="D8935" s="35">
        <v>41234</v>
      </c>
      <c r="E8935">
        <v>10.5983</v>
      </c>
      <c r="F8935" t="s">
        <v>717</v>
      </c>
    </row>
    <row r="8936" spans="1:6">
      <c r="A8936" t="s">
        <v>23964</v>
      </c>
      <c r="B8936" t="s">
        <v>23965</v>
      </c>
      <c r="C8936" t="s">
        <v>17803</v>
      </c>
      <c r="D8936" s="35">
        <v>41652</v>
      </c>
      <c r="E8936">
        <v>170.93</v>
      </c>
      <c r="F8936" t="s">
        <v>717</v>
      </c>
    </row>
    <row r="8937" spans="1:6">
      <c r="A8937" t="s">
        <v>23966</v>
      </c>
      <c r="B8937" t="s">
        <v>13572</v>
      </c>
      <c r="C8937" t="s">
        <v>23967</v>
      </c>
      <c r="D8937" s="35">
        <v>41267</v>
      </c>
      <c r="E8937">
        <v>323.4</v>
      </c>
      <c r="F8937" t="s">
        <v>717</v>
      </c>
    </row>
    <row r="8938" spans="1:6">
      <c r="A8938" t="s">
        <v>23968</v>
      </c>
      <c r="B8938" t="s">
        <v>13575</v>
      </c>
      <c r="C8938" t="s">
        <v>23967</v>
      </c>
      <c r="D8938" s="35">
        <v>41257</v>
      </c>
      <c r="E8938">
        <v>36.8917</v>
      </c>
      <c r="F8938" t="s">
        <v>717</v>
      </c>
    </row>
    <row r="8939" spans="1:6">
      <c r="A8939" t="s">
        <v>23969</v>
      </c>
      <c r="B8939" t="s">
        <v>23970</v>
      </c>
      <c r="C8939" t="s">
        <v>23971</v>
      </c>
      <c r="D8939" s="35">
        <v>44315</v>
      </c>
      <c r="E8939">
        <v>23.0088</v>
      </c>
      <c r="F8939" t="s">
        <v>639</v>
      </c>
    </row>
    <row r="8940" spans="1:6">
      <c r="A8940" t="s">
        <v>23972</v>
      </c>
      <c r="B8940" t="s">
        <v>23973</v>
      </c>
      <c r="C8940" t="s">
        <v>23974</v>
      </c>
      <c r="D8940" s="35">
        <v>41239</v>
      </c>
      <c r="E8940">
        <v>6.8376</v>
      </c>
      <c r="F8940" t="s">
        <v>639</v>
      </c>
    </row>
    <row r="8941" spans="1:6">
      <c r="A8941" t="s">
        <v>23975</v>
      </c>
      <c r="B8941" t="s">
        <v>23976</v>
      </c>
      <c r="C8941" t="s">
        <v>19286</v>
      </c>
      <c r="D8941" s="35">
        <v>42860</v>
      </c>
      <c r="E8941">
        <v>164.1026</v>
      </c>
      <c r="F8941" t="s">
        <v>639</v>
      </c>
    </row>
    <row r="8942" spans="1:6">
      <c r="A8942" t="s">
        <v>23977</v>
      </c>
      <c r="B8942" t="s">
        <v>23978</v>
      </c>
      <c r="C8942" t="s">
        <v>991</v>
      </c>
      <c r="D8942" s="35">
        <v>42203</v>
      </c>
      <c r="E8942">
        <v>75.2991</v>
      </c>
      <c r="F8942" t="s">
        <v>717</v>
      </c>
    </row>
    <row r="8943" spans="1:6">
      <c r="A8943" t="s">
        <v>23979</v>
      </c>
      <c r="B8943" t="s">
        <v>749</v>
      </c>
      <c r="C8943" t="s">
        <v>23980</v>
      </c>
      <c r="D8943" s="35">
        <v>44305</v>
      </c>
      <c r="E8943">
        <v>892.0354</v>
      </c>
      <c r="F8943" t="s">
        <v>639</v>
      </c>
    </row>
    <row r="8944" spans="1:6">
      <c r="A8944" t="s">
        <v>23981</v>
      </c>
      <c r="B8944" t="s">
        <v>749</v>
      </c>
      <c r="C8944" t="s">
        <v>23982</v>
      </c>
      <c r="D8944" s="35">
        <v>43991</v>
      </c>
      <c r="E8944">
        <v>515.0442</v>
      </c>
      <c r="F8944" t="s">
        <v>639</v>
      </c>
    </row>
    <row r="8945" spans="1:6">
      <c r="A8945" t="s">
        <v>23983</v>
      </c>
      <c r="B8945" t="s">
        <v>4147</v>
      </c>
      <c r="C8945" t="s">
        <v>23984</v>
      </c>
      <c r="D8945" s="35">
        <v>43395</v>
      </c>
      <c r="E8945">
        <v>8.6733</v>
      </c>
      <c r="F8945" t="s">
        <v>2303</v>
      </c>
    </row>
    <row r="8946" spans="1:6">
      <c r="A8946" t="s">
        <v>23985</v>
      </c>
      <c r="B8946" t="s">
        <v>561</v>
      </c>
      <c r="C8946" t="s">
        <v>23986</v>
      </c>
      <c r="D8946" s="35">
        <v>43257</v>
      </c>
      <c r="E8946">
        <v>46.9052</v>
      </c>
      <c r="F8946" t="s">
        <v>393</v>
      </c>
    </row>
    <row r="8947" spans="1:6">
      <c r="A8947" t="s">
        <v>23987</v>
      </c>
      <c r="B8947" t="s">
        <v>23988</v>
      </c>
      <c r="C8947" t="s">
        <v>23989</v>
      </c>
      <c r="D8947" s="35">
        <v>41327</v>
      </c>
      <c r="E8947">
        <v>1628</v>
      </c>
      <c r="F8947" t="s">
        <v>717</v>
      </c>
    </row>
    <row r="8948" spans="1:6">
      <c r="A8948" t="s">
        <v>23990</v>
      </c>
      <c r="B8948" t="s">
        <v>23991</v>
      </c>
      <c r="C8948" t="s">
        <v>23989</v>
      </c>
      <c r="D8948" s="35">
        <v>41326</v>
      </c>
      <c r="E8948">
        <v>976.8</v>
      </c>
      <c r="F8948" t="s">
        <v>717</v>
      </c>
    </row>
    <row r="8949" spans="1:6">
      <c r="A8949" t="s">
        <v>23992</v>
      </c>
      <c r="B8949" t="s">
        <v>23993</v>
      </c>
      <c r="C8949" t="s">
        <v>12051</v>
      </c>
      <c r="D8949" s="35">
        <v>41241</v>
      </c>
      <c r="E8949">
        <v>427.3504</v>
      </c>
      <c r="F8949" t="s">
        <v>639</v>
      </c>
    </row>
    <row r="8950" spans="1:6">
      <c r="A8950" t="s">
        <v>23994</v>
      </c>
      <c r="B8950" t="s">
        <v>23995</v>
      </c>
      <c r="C8950" t="s">
        <v>20278</v>
      </c>
      <c r="D8950" s="35">
        <v>41271</v>
      </c>
      <c r="E8950">
        <v>1574.359</v>
      </c>
      <c r="F8950" t="s">
        <v>15517</v>
      </c>
    </row>
    <row r="8951" spans="1:6">
      <c r="A8951" t="s">
        <v>23996</v>
      </c>
      <c r="B8951" t="s">
        <v>13596</v>
      </c>
      <c r="C8951" t="s">
        <v>23997</v>
      </c>
      <c r="D8951" s="35">
        <v>41288</v>
      </c>
      <c r="E8951">
        <v>4444.4444</v>
      </c>
      <c r="F8951" t="s">
        <v>639</v>
      </c>
    </row>
    <row r="8952" spans="1:6">
      <c r="A8952" t="s">
        <v>23998</v>
      </c>
      <c r="B8952" t="s">
        <v>22248</v>
      </c>
      <c r="C8952" t="s">
        <v>23999</v>
      </c>
      <c r="D8952" s="35">
        <v>41232</v>
      </c>
      <c r="E8952">
        <v>138.6325</v>
      </c>
      <c r="F8952" t="s">
        <v>647</v>
      </c>
    </row>
    <row r="8953" spans="1:6">
      <c r="A8953" t="s">
        <v>24000</v>
      </c>
      <c r="B8953" t="s">
        <v>22248</v>
      </c>
      <c r="C8953" t="s">
        <v>24001</v>
      </c>
      <c r="D8953" s="35">
        <v>41232</v>
      </c>
      <c r="E8953">
        <v>138.6325</v>
      </c>
      <c r="F8953" t="s">
        <v>647</v>
      </c>
    </row>
    <row r="8954" spans="1:6">
      <c r="A8954" t="s">
        <v>24002</v>
      </c>
      <c r="B8954" t="s">
        <v>13962</v>
      </c>
      <c r="C8954" t="s">
        <v>24003</v>
      </c>
      <c r="D8954" s="35">
        <v>41838</v>
      </c>
      <c r="E8954">
        <v>4957.265</v>
      </c>
      <c r="F8954" t="s">
        <v>639</v>
      </c>
    </row>
    <row r="8955" spans="1:6">
      <c r="A8955" t="s">
        <v>24004</v>
      </c>
      <c r="B8955" t="s">
        <v>24005</v>
      </c>
      <c r="C8955" t="s">
        <v>18051</v>
      </c>
      <c r="D8955" s="35">
        <v>41626</v>
      </c>
      <c r="E8955">
        <v>34017.094</v>
      </c>
      <c r="F8955" t="s">
        <v>112</v>
      </c>
    </row>
    <row r="8956" spans="1:6">
      <c r="A8956" t="s">
        <v>24006</v>
      </c>
      <c r="B8956" t="s">
        <v>18671</v>
      </c>
      <c r="C8956" t="s">
        <v>24007</v>
      </c>
      <c r="D8956" s="35">
        <v>44293</v>
      </c>
      <c r="E8956">
        <v>29.9115</v>
      </c>
      <c r="F8956" t="s">
        <v>393</v>
      </c>
    </row>
    <row r="8957" spans="1:6">
      <c r="A8957" t="s">
        <v>24008</v>
      </c>
      <c r="B8957" t="s">
        <v>561</v>
      </c>
      <c r="C8957" t="s">
        <v>24009</v>
      </c>
      <c r="D8957" s="35">
        <v>41546</v>
      </c>
      <c r="E8957">
        <v>47.3333</v>
      </c>
      <c r="F8957" t="s">
        <v>393</v>
      </c>
    </row>
    <row r="8958" spans="1:6">
      <c r="A8958" t="s">
        <v>24010</v>
      </c>
      <c r="B8958" t="s">
        <v>561</v>
      </c>
      <c r="C8958" t="s">
        <v>24011</v>
      </c>
      <c r="D8958" s="35">
        <v>43447</v>
      </c>
      <c r="E8958">
        <v>48.6538</v>
      </c>
      <c r="F8958" t="s">
        <v>393</v>
      </c>
    </row>
    <row r="8959" spans="1:6">
      <c r="A8959" t="s">
        <v>24012</v>
      </c>
      <c r="B8959" t="s">
        <v>561</v>
      </c>
      <c r="C8959" t="s">
        <v>24013</v>
      </c>
      <c r="D8959" s="35">
        <v>41655</v>
      </c>
      <c r="E8959">
        <v>46.9915</v>
      </c>
      <c r="F8959" t="s">
        <v>393</v>
      </c>
    </row>
    <row r="8960" spans="1:6">
      <c r="A8960" t="s">
        <v>24014</v>
      </c>
      <c r="B8960" t="s">
        <v>24015</v>
      </c>
      <c r="C8960" t="s">
        <v>24016</v>
      </c>
      <c r="D8960" s="35">
        <v>43109</v>
      </c>
      <c r="E8960">
        <v>306.675</v>
      </c>
      <c r="F8960" t="s">
        <v>717</v>
      </c>
    </row>
    <row r="8961" spans="1:6">
      <c r="A8961" t="s">
        <v>24017</v>
      </c>
      <c r="B8961" t="s">
        <v>24018</v>
      </c>
      <c r="C8961" t="s">
        <v>24016</v>
      </c>
      <c r="D8961" s="35">
        <v>43109</v>
      </c>
      <c r="E8961">
        <v>82.05</v>
      </c>
      <c r="F8961" t="s">
        <v>717</v>
      </c>
    </row>
    <row r="8962" spans="1:6">
      <c r="A8962" t="s">
        <v>24019</v>
      </c>
      <c r="B8962" t="s">
        <v>24020</v>
      </c>
      <c r="C8962" t="s">
        <v>24016</v>
      </c>
      <c r="D8962" s="35">
        <v>41856</v>
      </c>
      <c r="E8962">
        <v>15.4701</v>
      </c>
      <c r="F8962" t="s">
        <v>717</v>
      </c>
    </row>
    <row r="8963" spans="1:6">
      <c r="A8963" t="s">
        <v>24021</v>
      </c>
      <c r="B8963" t="s">
        <v>17545</v>
      </c>
      <c r="C8963" t="s">
        <v>24022</v>
      </c>
      <c r="D8963" s="35">
        <v>42693</v>
      </c>
      <c r="E8963">
        <v>1367.5214</v>
      </c>
      <c r="F8963" t="s">
        <v>639</v>
      </c>
    </row>
    <row r="8964" spans="1:6">
      <c r="A8964" t="s">
        <v>24023</v>
      </c>
      <c r="B8964" t="s">
        <v>24024</v>
      </c>
      <c r="C8964" t="s">
        <v>14314</v>
      </c>
      <c r="D8964" s="35">
        <v>41729</v>
      </c>
      <c r="E8964">
        <v>239.3162</v>
      </c>
      <c r="F8964" t="s">
        <v>639</v>
      </c>
    </row>
    <row r="8965" spans="1:6">
      <c r="A8965" t="s">
        <v>24025</v>
      </c>
      <c r="B8965" t="s">
        <v>873</v>
      </c>
      <c r="C8965" t="s">
        <v>24026</v>
      </c>
      <c r="D8965" s="35">
        <v>42810</v>
      </c>
      <c r="E8965">
        <v>55.5556</v>
      </c>
      <c r="F8965" t="s">
        <v>639</v>
      </c>
    </row>
    <row r="8966" spans="1:6">
      <c r="A8966" t="s">
        <v>24027</v>
      </c>
      <c r="B8966" t="s">
        <v>24028</v>
      </c>
      <c r="C8966" t="s">
        <v>391</v>
      </c>
      <c r="D8966" s="35">
        <v>41250</v>
      </c>
      <c r="E8966">
        <v>30769.2308</v>
      </c>
      <c r="F8966" t="s">
        <v>717</v>
      </c>
    </row>
    <row r="8967" spans="1:6">
      <c r="A8967" t="s">
        <v>24029</v>
      </c>
      <c r="B8967" t="s">
        <v>24030</v>
      </c>
      <c r="C8967" t="s">
        <v>18439</v>
      </c>
      <c r="D8967" s="35">
        <v>41250</v>
      </c>
      <c r="E8967">
        <v>13333.3333</v>
      </c>
      <c r="F8967" t="s">
        <v>112</v>
      </c>
    </row>
    <row r="8968" spans="1:6">
      <c r="A8968" t="s">
        <v>24031</v>
      </c>
      <c r="B8968" t="s">
        <v>24032</v>
      </c>
      <c r="C8968" t="s">
        <v>925</v>
      </c>
      <c r="D8968" s="35">
        <v>43768</v>
      </c>
      <c r="E8968">
        <v>0.0796</v>
      </c>
      <c r="F8968" t="s">
        <v>651</v>
      </c>
    </row>
    <row r="8969" spans="1:6">
      <c r="A8969" t="s">
        <v>24033</v>
      </c>
      <c r="B8969" t="s">
        <v>24034</v>
      </c>
      <c r="C8969" t="s">
        <v>22861</v>
      </c>
      <c r="D8969" s="35">
        <v>43259</v>
      </c>
      <c r="E8969">
        <v>38.7931</v>
      </c>
      <c r="F8969" t="s">
        <v>639</v>
      </c>
    </row>
    <row r="8970" spans="1:6">
      <c r="A8970" t="s">
        <v>24035</v>
      </c>
      <c r="B8970" t="s">
        <v>24036</v>
      </c>
      <c r="C8970" t="s">
        <v>15842</v>
      </c>
      <c r="D8970" s="35">
        <v>43112</v>
      </c>
      <c r="E8970">
        <v>5.5556</v>
      </c>
      <c r="F8970" t="s">
        <v>651</v>
      </c>
    </row>
    <row r="8971" spans="1:6">
      <c r="A8971" t="s">
        <v>24037</v>
      </c>
      <c r="B8971" t="s">
        <v>24038</v>
      </c>
      <c r="C8971" t="s">
        <v>15842</v>
      </c>
      <c r="D8971" s="35">
        <v>43112</v>
      </c>
      <c r="E8971">
        <v>5.5556</v>
      </c>
      <c r="F8971" t="s">
        <v>651</v>
      </c>
    </row>
    <row r="8972" spans="1:6">
      <c r="A8972" t="s">
        <v>24039</v>
      </c>
      <c r="B8972" t="s">
        <v>24040</v>
      </c>
      <c r="C8972" t="s">
        <v>15845</v>
      </c>
      <c r="D8972" s="35">
        <v>43112</v>
      </c>
      <c r="E8972">
        <v>4.2735</v>
      </c>
      <c r="F8972" t="s">
        <v>651</v>
      </c>
    </row>
    <row r="8973" spans="1:6">
      <c r="A8973" t="s">
        <v>24041</v>
      </c>
      <c r="B8973" t="s">
        <v>24042</v>
      </c>
      <c r="C8973" t="s">
        <v>14525</v>
      </c>
      <c r="D8973" s="35">
        <v>43112</v>
      </c>
      <c r="E8973">
        <v>4.2735</v>
      </c>
      <c r="F8973" t="s">
        <v>651</v>
      </c>
    </row>
    <row r="8974" spans="1:6">
      <c r="A8974" t="s">
        <v>24043</v>
      </c>
      <c r="B8974" t="s">
        <v>12148</v>
      </c>
      <c r="C8974" t="s">
        <v>24044</v>
      </c>
      <c r="D8974" s="35">
        <v>44259</v>
      </c>
      <c r="E8974">
        <v>872.1239</v>
      </c>
      <c r="F8974" t="s">
        <v>639</v>
      </c>
    </row>
    <row r="8975" spans="1:6">
      <c r="A8975" t="s">
        <v>24045</v>
      </c>
      <c r="B8975" t="s">
        <v>24046</v>
      </c>
      <c r="C8975" t="s">
        <v>24047</v>
      </c>
      <c r="D8975" s="35">
        <v>44037</v>
      </c>
      <c r="E8975">
        <v>3729.6525</v>
      </c>
      <c r="F8975" t="s">
        <v>112</v>
      </c>
    </row>
    <row r="8976" spans="1:6">
      <c r="A8976" t="s">
        <v>24048</v>
      </c>
      <c r="B8976" t="s">
        <v>11915</v>
      </c>
      <c r="C8976" t="s">
        <v>24049</v>
      </c>
      <c r="D8976" s="35">
        <v>43593</v>
      </c>
      <c r="E8976">
        <v>39.7345</v>
      </c>
      <c r="F8976" t="s">
        <v>639</v>
      </c>
    </row>
    <row r="8977" spans="1:6">
      <c r="A8977" t="s">
        <v>24050</v>
      </c>
      <c r="B8977" t="s">
        <v>24051</v>
      </c>
      <c r="C8977" t="s">
        <v>13511</v>
      </c>
      <c r="D8977" s="35">
        <v>41250</v>
      </c>
      <c r="E8977">
        <v>19.2051</v>
      </c>
      <c r="F8977" t="s">
        <v>639</v>
      </c>
    </row>
    <row r="8978" spans="1:6">
      <c r="A8978" t="s">
        <v>24052</v>
      </c>
      <c r="B8978" t="s">
        <v>24053</v>
      </c>
      <c r="C8978" t="s">
        <v>391</v>
      </c>
      <c r="D8978" s="35">
        <v>41255</v>
      </c>
      <c r="E8978">
        <v>10260</v>
      </c>
      <c r="F8978" t="s">
        <v>5722</v>
      </c>
    </row>
    <row r="8979" spans="1:6">
      <c r="A8979" t="s">
        <v>24054</v>
      </c>
      <c r="B8979" t="s">
        <v>24055</v>
      </c>
      <c r="C8979" t="s">
        <v>24056</v>
      </c>
      <c r="D8979" s="35">
        <v>41494</v>
      </c>
      <c r="E8979">
        <v>1025.641</v>
      </c>
      <c r="F8979" t="s">
        <v>639</v>
      </c>
    </row>
    <row r="8980" spans="1:6">
      <c r="A8980" t="s">
        <v>24057</v>
      </c>
      <c r="B8980" t="s">
        <v>24058</v>
      </c>
      <c r="C8980" t="s">
        <v>24059</v>
      </c>
      <c r="D8980" s="35">
        <v>41270</v>
      </c>
      <c r="E8980">
        <v>32649.5726</v>
      </c>
      <c r="F8980" t="s">
        <v>15517</v>
      </c>
    </row>
    <row r="8981" spans="1:6">
      <c r="A8981" t="s">
        <v>24060</v>
      </c>
      <c r="B8981" t="s">
        <v>24061</v>
      </c>
      <c r="C8981" t="s">
        <v>23654</v>
      </c>
      <c r="D8981" s="35">
        <v>41249</v>
      </c>
      <c r="E8981">
        <v>6837.6068</v>
      </c>
      <c r="F8981" t="s">
        <v>15517</v>
      </c>
    </row>
    <row r="8982" spans="1:6">
      <c r="A8982" t="s">
        <v>24062</v>
      </c>
      <c r="B8982" t="s">
        <v>10670</v>
      </c>
      <c r="C8982" t="s">
        <v>24063</v>
      </c>
      <c r="D8982" s="35">
        <v>43399</v>
      </c>
      <c r="E8982">
        <v>75.8621</v>
      </c>
      <c r="F8982" t="s">
        <v>639</v>
      </c>
    </row>
    <row r="8983" spans="1:6">
      <c r="A8983" t="s">
        <v>24064</v>
      </c>
      <c r="B8983" t="s">
        <v>17519</v>
      </c>
      <c r="C8983" t="s">
        <v>24065</v>
      </c>
      <c r="D8983" s="35">
        <v>44344</v>
      </c>
      <c r="E8983">
        <v>1.4425</v>
      </c>
      <c r="F8983" t="s">
        <v>639</v>
      </c>
    </row>
    <row r="8984" spans="1:6">
      <c r="A8984" t="s">
        <v>24066</v>
      </c>
      <c r="B8984" t="s">
        <v>24067</v>
      </c>
      <c r="C8984" t="s">
        <v>17939</v>
      </c>
      <c r="D8984" s="35">
        <v>41242</v>
      </c>
      <c r="E8984">
        <v>1662.3932</v>
      </c>
      <c r="F8984" t="s">
        <v>717</v>
      </c>
    </row>
    <row r="8985" spans="1:6">
      <c r="A8985" t="s">
        <v>24068</v>
      </c>
      <c r="B8985" t="s">
        <v>24069</v>
      </c>
      <c r="C8985" t="s">
        <v>24070</v>
      </c>
      <c r="D8985" s="35">
        <v>41269</v>
      </c>
      <c r="E8985">
        <v>2175.6</v>
      </c>
      <c r="F8985" t="s">
        <v>717</v>
      </c>
    </row>
    <row r="8986" spans="1:6">
      <c r="A8986" t="s">
        <v>24071</v>
      </c>
      <c r="B8986" t="s">
        <v>24072</v>
      </c>
      <c r="C8986" t="s">
        <v>24070</v>
      </c>
      <c r="D8986" s="35">
        <v>41274</v>
      </c>
      <c r="E8986">
        <v>328.2</v>
      </c>
      <c r="F8986" t="s">
        <v>717</v>
      </c>
    </row>
    <row r="8987" spans="1:6">
      <c r="A8987" t="s">
        <v>24073</v>
      </c>
      <c r="B8987" t="s">
        <v>24074</v>
      </c>
      <c r="C8987" t="s">
        <v>24075</v>
      </c>
      <c r="D8987" s="35">
        <v>41255</v>
      </c>
      <c r="E8987">
        <v>398.87</v>
      </c>
      <c r="F8987" t="s">
        <v>717</v>
      </c>
    </row>
    <row r="8988" spans="1:6">
      <c r="A8988" t="s">
        <v>24076</v>
      </c>
      <c r="B8988" t="s">
        <v>23854</v>
      </c>
      <c r="C8988" t="s">
        <v>24075</v>
      </c>
      <c r="D8988" s="35">
        <v>41253</v>
      </c>
      <c r="E8988">
        <v>410.26</v>
      </c>
      <c r="F8988" t="s">
        <v>717</v>
      </c>
    </row>
    <row r="8989" spans="1:6">
      <c r="A8989" t="s">
        <v>24077</v>
      </c>
      <c r="B8989" t="s">
        <v>24078</v>
      </c>
      <c r="C8989" t="s">
        <v>24079</v>
      </c>
      <c r="D8989" s="35">
        <v>41262</v>
      </c>
      <c r="E8989">
        <v>139.1453</v>
      </c>
      <c r="F8989" t="s">
        <v>647</v>
      </c>
    </row>
    <row r="8990" spans="1:6">
      <c r="A8990" t="s">
        <v>24080</v>
      </c>
      <c r="B8990" t="s">
        <v>14770</v>
      </c>
      <c r="C8990" t="s">
        <v>24081</v>
      </c>
      <c r="D8990" s="35">
        <v>41271</v>
      </c>
      <c r="E8990">
        <v>1218.8034</v>
      </c>
      <c r="F8990" t="s">
        <v>717</v>
      </c>
    </row>
    <row r="8991" spans="1:6">
      <c r="A8991" t="s">
        <v>24082</v>
      </c>
      <c r="B8991" t="s">
        <v>24083</v>
      </c>
      <c r="C8991" t="s">
        <v>24084</v>
      </c>
      <c r="D8991" s="35">
        <v>41262</v>
      </c>
      <c r="E8991">
        <v>104.4444</v>
      </c>
      <c r="F8991" t="s">
        <v>647</v>
      </c>
    </row>
    <row r="8992" spans="1:6">
      <c r="A8992" t="s">
        <v>24085</v>
      </c>
      <c r="B8992" t="s">
        <v>13599</v>
      </c>
      <c r="C8992" t="s">
        <v>24086</v>
      </c>
      <c r="D8992" s="35">
        <v>42541</v>
      </c>
      <c r="E8992">
        <v>16239.3162</v>
      </c>
      <c r="F8992" t="s">
        <v>639</v>
      </c>
    </row>
    <row r="8993" spans="1:6">
      <c r="A8993" t="s">
        <v>24087</v>
      </c>
      <c r="B8993" t="s">
        <v>24088</v>
      </c>
      <c r="C8993" t="s">
        <v>24089</v>
      </c>
      <c r="D8993" s="35">
        <v>42377</v>
      </c>
      <c r="E8993">
        <v>102.5641</v>
      </c>
      <c r="F8993" t="s">
        <v>639</v>
      </c>
    </row>
    <row r="8994" spans="1:6">
      <c r="A8994" t="s">
        <v>24090</v>
      </c>
      <c r="B8994" t="s">
        <v>24091</v>
      </c>
      <c r="C8994" t="s">
        <v>24092</v>
      </c>
      <c r="D8994" s="35">
        <v>41923</v>
      </c>
      <c r="E8994">
        <v>3845.33</v>
      </c>
      <c r="F8994" t="s">
        <v>112</v>
      </c>
    </row>
    <row r="8995" spans="1:6">
      <c r="A8995" t="s">
        <v>24093</v>
      </c>
      <c r="B8995" t="s">
        <v>5847</v>
      </c>
      <c r="C8995" t="s">
        <v>24094</v>
      </c>
      <c r="D8995" s="35">
        <v>43453</v>
      </c>
      <c r="E8995">
        <v>258.6207</v>
      </c>
      <c r="F8995" t="s">
        <v>393</v>
      </c>
    </row>
    <row r="8996" spans="1:6">
      <c r="A8996" t="s">
        <v>24095</v>
      </c>
      <c r="B8996" t="s">
        <v>24096</v>
      </c>
      <c r="C8996" t="s">
        <v>6149</v>
      </c>
      <c r="D8996" s="35">
        <v>41270</v>
      </c>
      <c r="E8996">
        <v>12.4786</v>
      </c>
      <c r="F8996" t="s">
        <v>393</v>
      </c>
    </row>
    <row r="8997" spans="1:6">
      <c r="A8997" t="s">
        <v>24097</v>
      </c>
      <c r="B8997" t="s">
        <v>24098</v>
      </c>
      <c r="C8997" t="s">
        <v>11019</v>
      </c>
      <c r="D8997" s="35">
        <v>41271</v>
      </c>
      <c r="E8997">
        <v>646.1538</v>
      </c>
      <c r="F8997" t="s">
        <v>639</v>
      </c>
    </row>
    <row r="8998" spans="1:6">
      <c r="A8998" t="s">
        <v>24099</v>
      </c>
      <c r="B8998" t="s">
        <v>23350</v>
      </c>
      <c r="C8998" t="s">
        <v>24100</v>
      </c>
      <c r="D8998" s="35">
        <v>41237</v>
      </c>
      <c r="E8998">
        <v>0</v>
      </c>
      <c r="F8998" t="s">
        <v>717</v>
      </c>
    </row>
    <row r="8999" spans="1:6">
      <c r="A8999" t="s">
        <v>24101</v>
      </c>
      <c r="B8999" t="s">
        <v>24102</v>
      </c>
      <c r="C8999" t="s">
        <v>19999</v>
      </c>
      <c r="D8999" s="35">
        <v>43787</v>
      </c>
      <c r="E8999">
        <v>53.0973</v>
      </c>
      <c r="F8999" t="s">
        <v>639</v>
      </c>
    </row>
    <row r="9000" spans="1:6">
      <c r="A9000" t="s">
        <v>24103</v>
      </c>
      <c r="B9000" t="s">
        <v>24104</v>
      </c>
      <c r="C9000" t="s">
        <v>11629</v>
      </c>
      <c r="D9000" s="35">
        <v>44342</v>
      </c>
      <c r="E9000">
        <v>5.7522</v>
      </c>
      <c r="F9000" t="s">
        <v>7447</v>
      </c>
    </row>
    <row r="9001" spans="1:6">
      <c r="A9001" t="s">
        <v>24105</v>
      </c>
      <c r="B9001" t="s">
        <v>24106</v>
      </c>
      <c r="C9001" t="s">
        <v>24107</v>
      </c>
      <c r="D9001" s="35">
        <v>41656</v>
      </c>
      <c r="E9001">
        <v>2.9915</v>
      </c>
      <c r="F9001" t="s">
        <v>639</v>
      </c>
    </row>
    <row r="9002" spans="1:6">
      <c r="A9002" t="s">
        <v>4144</v>
      </c>
      <c r="B9002" t="s">
        <v>4145</v>
      </c>
      <c r="C9002" t="s">
        <v>2332</v>
      </c>
      <c r="D9002" s="35">
        <v>44182</v>
      </c>
      <c r="E9002">
        <v>0.0265</v>
      </c>
      <c r="F9002" t="s">
        <v>651</v>
      </c>
    </row>
    <row r="9003" spans="1:6">
      <c r="A9003" t="s">
        <v>24108</v>
      </c>
      <c r="B9003" t="s">
        <v>24109</v>
      </c>
      <c r="C9003" t="s">
        <v>1122</v>
      </c>
      <c r="D9003" s="35">
        <v>42955</v>
      </c>
      <c r="E9003">
        <v>18.0342</v>
      </c>
      <c r="F9003" t="s">
        <v>901</v>
      </c>
    </row>
    <row r="9004" spans="1:6">
      <c r="A9004" t="s">
        <v>24110</v>
      </c>
      <c r="B9004" t="s">
        <v>14588</v>
      </c>
      <c r="C9004" t="s">
        <v>24111</v>
      </c>
      <c r="D9004" s="35">
        <v>41267</v>
      </c>
      <c r="E9004">
        <v>6.3248</v>
      </c>
      <c r="F9004" t="s">
        <v>647</v>
      </c>
    </row>
    <row r="9005" spans="1:6">
      <c r="A9005" t="s">
        <v>24112</v>
      </c>
      <c r="B9005" t="s">
        <v>24113</v>
      </c>
      <c r="C9005" t="s">
        <v>17939</v>
      </c>
      <c r="D9005" s="35">
        <v>44130</v>
      </c>
      <c r="E9005">
        <v>77.8761</v>
      </c>
      <c r="F9005" t="s">
        <v>639</v>
      </c>
    </row>
    <row r="9006" spans="1:6">
      <c r="A9006" t="s">
        <v>24114</v>
      </c>
      <c r="B9006" t="s">
        <v>24115</v>
      </c>
      <c r="C9006" t="s">
        <v>17939</v>
      </c>
      <c r="D9006" s="35">
        <v>41242</v>
      </c>
      <c r="E9006">
        <v>111.1111</v>
      </c>
      <c r="F9006" t="s">
        <v>10046</v>
      </c>
    </row>
    <row r="9007" spans="1:6">
      <c r="A9007" t="s">
        <v>24116</v>
      </c>
      <c r="B9007" t="s">
        <v>13596</v>
      </c>
      <c r="C9007" t="s">
        <v>24117</v>
      </c>
      <c r="D9007" s="35">
        <v>42241</v>
      </c>
      <c r="E9007">
        <v>8119.6581</v>
      </c>
      <c r="F9007" t="s">
        <v>639</v>
      </c>
    </row>
    <row r="9008" spans="1:6">
      <c r="A9008" t="s">
        <v>24118</v>
      </c>
      <c r="B9008" t="s">
        <v>24119</v>
      </c>
      <c r="C9008" t="s">
        <v>24120</v>
      </c>
      <c r="D9008" s="35">
        <v>41243</v>
      </c>
      <c r="E9008">
        <v>138.6325</v>
      </c>
      <c r="F9008" t="s">
        <v>647</v>
      </c>
    </row>
    <row r="9009" spans="1:6">
      <c r="A9009" t="s">
        <v>24121</v>
      </c>
      <c r="B9009" t="s">
        <v>927</v>
      </c>
      <c r="C9009" t="s">
        <v>24122</v>
      </c>
      <c r="D9009" s="35">
        <v>44259</v>
      </c>
      <c r="E9009">
        <v>7.1681</v>
      </c>
      <c r="F9009" t="s">
        <v>647</v>
      </c>
    </row>
    <row r="9010" spans="1:6">
      <c r="A9010" t="s">
        <v>24123</v>
      </c>
      <c r="B9010" t="s">
        <v>24124</v>
      </c>
      <c r="C9010" t="s">
        <v>391</v>
      </c>
      <c r="D9010" s="35">
        <v>41243</v>
      </c>
      <c r="E9010">
        <v>6.3248</v>
      </c>
      <c r="F9010" t="s">
        <v>647</v>
      </c>
    </row>
    <row r="9011" spans="1:6">
      <c r="A9011" t="s">
        <v>24125</v>
      </c>
      <c r="B9011" t="s">
        <v>927</v>
      </c>
      <c r="C9011" t="s">
        <v>24126</v>
      </c>
      <c r="D9011" s="35">
        <v>44259</v>
      </c>
      <c r="E9011">
        <v>7.1681</v>
      </c>
      <c r="F9011" t="s">
        <v>647</v>
      </c>
    </row>
    <row r="9012" spans="1:6">
      <c r="A9012" t="s">
        <v>24127</v>
      </c>
      <c r="B9012" t="s">
        <v>24128</v>
      </c>
      <c r="C9012" t="s">
        <v>391</v>
      </c>
      <c r="D9012" s="35">
        <v>41243</v>
      </c>
      <c r="E9012">
        <v>6.3248</v>
      </c>
      <c r="F9012" t="s">
        <v>647</v>
      </c>
    </row>
    <row r="9013" spans="1:6">
      <c r="A9013" t="s">
        <v>24129</v>
      </c>
      <c r="B9013" t="s">
        <v>927</v>
      </c>
      <c r="C9013" t="s">
        <v>24130</v>
      </c>
      <c r="D9013" s="35">
        <v>44205</v>
      </c>
      <c r="E9013">
        <v>7.1681</v>
      </c>
      <c r="F9013" t="s">
        <v>647</v>
      </c>
    </row>
    <row r="9014" spans="1:6">
      <c r="A9014" t="s">
        <v>24131</v>
      </c>
      <c r="B9014" t="s">
        <v>927</v>
      </c>
      <c r="C9014" t="s">
        <v>24132</v>
      </c>
      <c r="D9014" s="35">
        <v>44050</v>
      </c>
      <c r="E9014">
        <v>6.4071</v>
      </c>
      <c r="F9014" t="s">
        <v>647</v>
      </c>
    </row>
    <row r="9015" spans="1:6">
      <c r="A9015" t="s">
        <v>24133</v>
      </c>
      <c r="B9015" t="s">
        <v>24134</v>
      </c>
      <c r="C9015" t="s">
        <v>24135</v>
      </c>
      <c r="D9015" s="35">
        <v>41274</v>
      </c>
      <c r="E9015">
        <v>77.265</v>
      </c>
      <c r="F9015" t="s">
        <v>647</v>
      </c>
    </row>
    <row r="9016" spans="1:6">
      <c r="A9016" t="s">
        <v>24136</v>
      </c>
      <c r="B9016" t="s">
        <v>24137</v>
      </c>
      <c r="C9016" t="s">
        <v>23883</v>
      </c>
      <c r="D9016" s="35">
        <v>41372</v>
      </c>
      <c r="E9016">
        <v>569.79</v>
      </c>
      <c r="F9016" t="s">
        <v>717</v>
      </c>
    </row>
    <row r="9017" spans="1:6">
      <c r="A9017" t="s">
        <v>24138</v>
      </c>
      <c r="B9017" t="s">
        <v>14793</v>
      </c>
      <c r="C9017" t="s">
        <v>24139</v>
      </c>
      <c r="D9017" s="35">
        <v>44342</v>
      </c>
      <c r="E9017">
        <v>174991.1504</v>
      </c>
      <c r="F9017" t="s">
        <v>651</v>
      </c>
    </row>
    <row r="9018" spans="1:6">
      <c r="A9018" t="s">
        <v>24140</v>
      </c>
      <c r="B9018" t="s">
        <v>24141</v>
      </c>
      <c r="C9018" t="s">
        <v>391</v>
      </c>
      <c r="D9018" s="35">
        <v>41559</v>
      </c>
      <c r="E9018">
        <v>59.8291</v>
      </c>
      <c r="F9018" t="s">
        <v>665</v>
      </c>
    </row>
    <row r="9019" spans="1:6">
      <c r="A9019" t="s">
        <v>24142</v>
      </c>
      <c r="B9019" t="s">
        <v>24143</v>
      </c>
      <c r="C9019" t="s">
        <v>3903</v>
      </c>
      <c r="D9019" s="35">
        <v>41232</v>
      </c>
      <c r="E9019">
        <v>0.5983</v>
      </c>
      <c r="F9019" t="s">
        <v>639</v>
      </c>
    </row>
    <row r="9020" spans="1:6">
      <c r="A9020" t="s">
        <v>1907</v>
      </c>
      <c r="B9020" t="s">
        <v>1908</v>
      </c>
      <c r="C9020" t="s">
        <v>1909</v>
      </c>
      <c r="D9020" s="35">
        <v>44344</v>
      </c>
      <c r="E9020">
        <v>178.7611</v>
      </c>
      <c r="F9020" t="s">
        <v>651</v>
      </c>
    </row>
    <row r="9021" spans="1:6">
      <c r="A9021" t="s">
        <v>24144</v>
      </c>
      <c r="B9021" t="s">
        <v>24145</v>
      </c>
      <c r="C9021" t="s">
        <v>1909</v>
      </c>
      <c r="D9021" s="35">
        <v>43334</v>
      </c>
      <c r="E9021">
        <v>198.2759</v>
      </c>
      <c r="F9021" t="s">
        <v>651</v>
      </c>
    </row>
    <row r="9022" spans="1:6">
      <c r="A9022" t="s">
        <v>24146</v>
      </c>
      <c r="B9022" t="s">
        <v>24147</v>
      </c>
      <c r="C9022" t="s">
        <v>24148</v>
      </c>
      <c r="D9022" s="35">
        <v>43106</v>
      </c>
      <c r="E9022">
        <v>330.275</v>
      </c>
      <c r="F9022" t="s">
        <v>717</v>
      </c>
    </row>
    <row r="9023" spans="1:6">
      <c r="A9023" t="s">
        <v>24149</v>
      </c>
      <c r="B9023" t="s">
        <v>24150</v>
      </c>
      <c r="C9023" t="s">
        <v>24148</v>
      </c>
      <c r="D9023" s="35">
        <v>43098</v>
      </c>
      <c r="E9023">
        <v>256.41</v>
      </c>
      <c r="F9023" t="s">
        <v>717</v>
      </c>
    </row>
    <row r="9024" spans="1:6">
      <c r="A9024" t="s">
        <v>24151</v>
      </c>
      <c r="B9024" t="s">
        <v>18045</v>
      </c>
      <c r="C9024" t="s">
        <v>24152</v>
      </c>
      <c r="D9024" s="35">
        <v>41240</v>
      </c>
      <c r="E9024">
        <v>6.3248</v>
      </c>
      <c r="F9024" t="s">
        <v>647</v>
      </c>
    </row>
    <row r="9025" spans="1:6">
      <c r="A9025" t="s">
        <v>24153</v>
      </c>
      <c r="B9025" t="s">
        <v>24154</v>
      </c>
      <c r="C9025" t="s">
        <v>24155</v>
      </c>
      <c r="D9025" s="35">
        <v>41261</v>
      </c>
      <c r="E9025">
        <v>102433.3333</v>
      </c>
      <c r="F9025" t="s">
        <v>112</v>
      </c>
    </row>
    <row r="9026" spans="1:6">
      <c r="A9026" t="s">
        <v>24156</v>
      </c>
      <c r="B9026" t="s">
        <v>24157</v>
      </c>
      <c r="C9026" t="s">
        <v>24158</v>
      </c>
      <c r="D9026" s="35">
        <v>41261</v>
      </c>
      <c r="E9026">
        <v>72904.2735</v>
      </c>
      <c r="F9026" t="s">
        <v>112</v>
      </c>
    </row>
    <row r="9027" spans="1:6">
      <c r="A9027" t="s">
        <v>24159</v>
      </c>
      <c r="B9027" t="s">
        <v>561</v>
      </c>
      <c r="C9027" t="s">
        <v>24160</v>
      </c>
      <c r="D9027" s="35">
        <v>41257</v>
      </c>
      <c r="E9027">
        <v>54.6154</v>
      </c>
      <c r="F9027" t="s">
        <v>393</v>
      </c>
    </row>
    <row r="9028" spans="1:6">
      <c r="A9028" t="s">
        <v>24161</v>
      </c>
      <c r="B9028" t="s">
        <v>24162</v>
      </c>
      <c r="C9028" t="s">
        <v>24163</v>
      </c>
      <c r="D9028" s="35">
        <v>41310</v>
      </c>
      <c r="E9028">
        <v>12.6496</v>
      </c>
      <c r="F9028" t="s">
        <v>647</v>
      </c>
    </row>
    <row r="9029" spans="1:6">
      <c r="A9029" t="s">
        <v>24164</v>
      </c>
      <c r="B9029" t="s">
        <v>24165</v>
      </c>
      <c r="C9029" t="s">
        <v>938</v>
      </c>
      <c r="D9029" s="35">
        <v>42468</v>
      </c>
      <c r="E9029">
        <v>2.0513</v>
      </c>
      <c r="F9029" t="s">
        <v>639</v>
      </c>
    </row>
    <row r="9030" spans="1:6">
      <c r="A9030" t="s">
        <v>24166</v>
      </c>
      <c r="B9030" t="s">
        <v>24167</v>
      </c>
      <c r="C9030" t="s">
        <v>21604</v>
      </c>
      <c r="D9030" s="35">
        <v>44085</v>
      </c>
      <c r="E9030">
        <v>22.1239</v>
      </c>
      <c r="F9030" t="s">
        <v>11776</v>
      </c>
    </row>
    <row r="9031" spans="1:6">
      <c r="A9031" t="s">
        <v>24168</v>
      </c>
      <c r="B9031" t="s">
        <v>24169</v>
      </c>
      <c r="C9031" t="s">
        <v>21604</v>
      </c>
      <c r="D9031" s="35">
        <v>41239</v>
      </c>
      <c r="E9031">
        <v>17.094</v>
      </c>
      <c r="F9031" t="s">
        <v>11776</v>
      </c>
    </row>
    <row r="9032" spans="1:6">
      <c r="A9032" t="s">
        <v>24170</v>
      </c>
      <c r="B9032" t="s">
        <v>24171</v>
      </c>
      <c r="C9032" t="s">
        <v>24172</v>
      </c>
      <c r="D9032" s="35">
        <v>42345</v>
      </c>
      <c r="E9032">
        <v>8.1197</v>
      </c>
      <c r="F9032" t="s">
        <v>651</v>
      </c>
    </row>
    <row r="9033" spans="1:6">
      <c r="A9033" t="s">
        <v>24173</v>
      </c>
      <c r="B9033" t="s">
        <v>24174</v>
      </c>
      <c r="C9033" t="s">
        <v>24175</v>
      </c>
      <c r="D9033" s="35">
        <v>44301</v>
      </c>
      <c r="E9033">
        <v>4.4248</v>
      </c>
      <c r="F9033" t="s">
        <v>639</v>
      </c>
    </row>
    <row r="9034" spans="1:6">
      <c r="A9034" t="s">
        <v>24176</v>
      </c>
      <c r="B9034" t="s">
        <v>17368</v>
      </c>
      <c r="C9034" t="s">
        <v>24177</v>
      </c>
      <c r="D9034" s="35">
        <v>43766</v>
      </c>
      <c r="E9034">
        <v>4.4248</v>
      </c>
      <c r="F9034" t="s">
        <v>639</v>
      </c>
    </row>
    <row r="9035" spans="1:6">
      <c r="A9035" t="s">
        <v>24178</v>
      </c>
      <c r="B9035" t="s">
        <v>24179</v>
      </c>
      <c r="C9035" t="s">
        <v>24180</v>
      </c>
      <c r="D9035" s="35">
        <v>44310</v>
      </c>
      <c r="E9035">
        <v>956.6372</v>
      </c>
      <c r="F9035" t="s">
        <v>717</v>
      </c>
    </row>
    <row r="9036" spans="1:6">
      <c r="A9036" t="s">
        <v>24181</v>
      </c>
      <c r="B9036" t="s">
        <v>24182</v>
      </c>
      <c r="C9036" t="s">
        <v>10</v>
      </c>
      <c r="D9036" s="35">
        <v>44026</v>
      </c>
      <c r="E9036">
        <v>30.9735</v>
      </c>
      <c r="F9036" t="s">
        <v>639</v>
      </c>
    </row>
    <row r="9037" spans="1:6">
      <c r="A9037" t="s">
        <v>24183</v>
      </c>
      <c r="B9037" t="s">
        <v>24184</v>
      </c>
      <c r="C9037" t="s">
        <v>19022</v>
      </c>
      <c r="D9037" s="35">
        <v>44344</v>
      </c>
      <c r="E9037">
        <v>5.3097</v>
      </c>
      <c r="F9037" t="s">
        <v>639</v>
      </c>
    </row>
    <row r="9038" spans="1:6">
      <c r="A9038" t="s">
        <v>24185</v>
      </c>
      <c r="B9038" t="s">
        <v>24186</v>
      </c>
      <c r="C9038" t="s">
        <v>24187</v>
      </c>
      <c r="D9038" s="35">
        <v>41585</v>
      </c>
      <c r="E9038">
        <v>6.3248</v>
      </c>
      <c r="F9038" t="s">
        <v>647</v>
      </c>
    </row>
    <row r="9039" spans="1:6">
      <c r="A9039" t="s">
        <v>24188</v>
      </c>
      <c r="B9039" t="s">
        <v>12295</v>
      </c>
      <c r="C9039" t="s">
        <v>13133</v>
      </c>
      <c r="D9039" s="35">
        <v>42543</v>
      </c>
      <c r="E9039">
        <v>4.2735</v>
      </c>
      <c r="F9039" t="s">
        <v>647</v>
      </c>
    </row>
    <row r="9040" spans="1:6">
      <c r="A9040" t="s">
        <v>24189</v>
      </c>
      <c r="B9040" t="s">
        <v>24190</v>
      </c>
      <c r="C9040" t="s">
        <v>13133</v>
      </c>
      <c r="D9040" s="35">
        <v>41232</v>
      </c>
      <c r="E9040">
        <v>23.3333</v>
      </c>
      <c r="F9040" t="s">
        <v>647</v>
      </c>
    </row>
    <row r="9041" spans="1:6">
      <c r="A9041" t="s">
        <v>24191</v>
      </c>
      <c r="B9041" t="s">
        <v>21789</v>
      </c>
      <c r="C9041" t="s">
        <v>24192</v>
      </c>
      <c r="D9041" s="35">
        <v>44335</v>
      </c>
      <c r="E9041">
        <v>303.5398</v>
      </c>
      <c r="F9041" t="s">
        <v>647</v>
      </c>
    </row>
    <row r="9042" spans="1:6">
      <c r="A9042" t="s">
        <v>24193</v>
      </c>
      <c r="B9042" t="s">
        <v>24194</v>
      </c>
      <c r="C9042" t="s">
        <v>14278</v>
      </c>
      <c r="D9042" s="35">
        <v>41727</v>
      </c>
      <c r="E9042">
        <v>880.3419</v>
      </c>
      <c r="F9042" t="s">
        <v>639</v>
      </c>
    </row>
    <row r="9043" spans="1:6">
      <c r="A9043" t="s">
        <v>24195</v>
      </c>
      <c r="B9043" t="s">
        <v>24196</v>
      </c>
      <c r="C9043" t="s">
        <v>11907</v>
      </c>
      <c r="D9043" s="35">
        <v>41727</v>
      </c>
      <c r="E9043">
        <v>470.0855</v>
      </c>
      <c r="F9043" t="s">
        <v>639</v>
      </c>
    </row>
    <row r="9044" spans="1:6">
      <c r="A9044" t="s">
        <v>24197</v>
      </c>
      <c r="B9044" t="s">
        <v>24198</v>
      </c>
      <c r="C9044" t="s">
        <v>24199</v>
      </c>
      <c r="D9044" s="35">
        <v>44312</v>
      </c>
      <c r="E9044">
        <v>6.0177</v>
      </c>
      <c r="F9044" t="s">
        <v>651</v>
      </c>
    </row>
    <row r="9045" spans="1:6">
      <c r="A9045" t="s">
        <v>24200</v>
      </c>
      <c r="B9045" t="s">
        <v>24201</v>
      </c>
      <c r="C9045" t="s">
        <v>24202</v>
      </c>
      <c r="D9045" s="35">
        <v>41237</v>
      </c>
      <c r="E9045">
        <v>170.945</v>
      </c>
      <c r="F9045" t="s">
        <v>717</v>
      </c>
    </row>
    <row r="9046" spans="1:6">
      <c r="A9046" t="s">
        <v>24203</v>
      </c>
      <c r="B9046" t="s">
        <v>24204</v>
      </c>
      <c r="C9046" t="s">
        <v>24205</v>
      </c>
      <c r="D9046" s="35">
        <v>41237</v>
      </c>
      <c r="E9046">
        <v>0</v>
      </c>
      <c r="F9046" t="s">
        <v>717</v>
      </c>
    </row>
    <row r="9047" spans="1:6">
      <c r="A9047" t="s">
        <v>24206</v>
      </c>
      <c r="B9047" t="s">
        <v>561</v>
      </c>
      <c r="C9047" t="s">
        <v>24207</v>
      </c>
      <c r="D9047" s="35">
        <v>41225</v>
      </c>
      <c r="E9047">
        <v>50.1068</v>
      </c>
      <c r="F9047" t="s">
        <v>639</v>
      </c>
    </row>
    <row r="9048" spans="1:6">
      <c r="A9048" t="s">
        <v>24208</v>
      </c>
      <c r="B9048" t="s">
        <v>24209</v>
      </c>
      <c r="C9048" t="s">
        <v>11019</v>
      </c>
      <c r="D9048" s="35">
        <v>41251</v>
      </c>
      <c r="E9048">
        <v>1292.3077</v>
      </c>
      <c r="F9048" t="s">
        <v>639</v>
      </c>
    </row>
    <row r="9049" spans="1:6">
      <c r="A9049" t="s">
        <v>24210</v>
      </c>
      <c r="B9049" t="s">
        <v>24211</v>
      </c>
      <c r="C9049" t="s">
        <v>24212</v>
      </c>
      <c r="D9049" s="35">
        <v>42693</v>
      </c>
      <c r="E9049">
        <v>427.3504</v>
      </c>
      <c r="F9049" t="s">
        <v>639</v>
      </c>
    </row>
    <row r="9050" spans="1:6">
      <c r="A9050" t="s">
        <v>24213</v>
      </c>
      <c r="B9050" t="s">
        <v>24214</v>
      </c>
      <c r="C9050" t="s">
        <v>12072</v>
      </c>
      <c r="D9050" s="35">
        <v>41240</v>
      </c>
      <c r="E9050">
        <v>34.188</v>
      </c>
      <c r="F9050" t="s">
        <v>639</v>
      </c>
    </row>
    <row r="9051" spans="1:6">
      <c r="A9051" t="s">
        <v>24215</v>
      </c>
      <c r="B9051" t="s">
        <v>24216</v>
      </c>
      <c r="C9051" t="s">
        <v>574</v>
      </c>
      <c r="D9051" s="35">
        <v>41222</v>
      </c>
      <c r="E9051">
        <v>9.6581</v>
      </c>
      <c r="F9051" t="s">
        <v>393</v>
      </c>
    </row>
    <row r="9052" spans="1:6">
      <c r="A9052" t="s">
        <v>24217</v>
      </c>
      <c r="B9052" t="s">
        <v>24218</v>
      </c>
      <c r="C9052" t="s">
        <v>574</v>
      </c>
      <c r="D9052" s="35">
        <v>41222</v>
      </c>
      <c r="E9052">
        <v>9.6581</v>
      </c>
      <c r="F9052" t="s">
        <v>393</v>
      </c>
    </row>
    <row r="9053" spans="1:6">
      <c r="A9053" t="s">
        <v>24219</v>
      </c>
      <c r="B9053" t="s">
        <v>24220</v>
      </c>
      <c r="C9053" t="s">
        <v>574</v>
      </c>
      <c r="D9053" s="35">
        <v>41222</v>
      </c>
      <c r="E9053">
        <v>9.6581</v>
      </c>
      <c r="F9053" t="s">
        <v>393</v>
      </c>
    </row>
    <row r="9054" spans="1:6">
      <c r="A9054" t="s">
        <v>24221</v>
      </c>
      <c r="B9054" t="s">
        <v>24222</v>
      </c>
      <c r="C9054" t="s">
        <v>24223</v>
      </c>
      <c r="D9054" s="35">
        <v>41247</v>
      </c>
      <c r="E9054">
        <v>39145.2991</v>
      </c>
      <c r="F9054" t="s">
        <v>13194</v>
      </c>
    </row>
    <row r="9055" spans="1:6">
      <c r="A9055" t="s">
        <v>24224</v>
      </c>
      <c r="B9055" t="s">
        <v>24225</v>
      </c>
      <c r="C9055" t="s">
        <v>24226</v>
      </c>
      <c r="D9055" s="35">
        <v>41247</v>
      </c>
      <c r="E9055">
        <v>4487.1795</v>
      </c>
      <c r="F9055" t="s">
        <v>651</v>
      </c>
    </row>
    <row r="9056" spans="1:6">
      <c r="A9056" t="s">
        <v>24227</v>
      </c>
      <c r="B9056" t="s">
        <v>24228</v>
      </c>
      <c r="C9056" t="s">
        <v>1122</v>
      </c>
      <c r="D9056" s="35">
        <v>44280</v>
      </c>
      <c r="E9056">
        <v>17.2566</v>
      </c>
      <c r="F9056" t="s">
        <v>901</v>
      </c>
    </row>
    <row r="9057" spans="1:6">
      <c r="A9057" t="s">
        <v>24229</v>
      </c>
      <c r="B9057" t="s">
        <v>24230</v>
      </c>
      <c r="C9057" t="s">
        <v>1122</v>
      </c>
      <c r="D9057" s="35">
        <v>44139</v>
      </c>
      <c r="E9057">
        <v>18.4071</v>
      </c>
      <c r="F9057" t="s">
        <v>901</v>
      </c>
    </row>
    <row r="9058" spans="1:6">
      <c r="A9058" t="s">
        <v>24231</v>
      </c>
      <c r="B9058" t="s">
        <v>22248</v>
      </c>
      <c r="C9058" t="s">
        <v>24232</v>
      </c>
      <c r="D9058" s="35">
        <v>41232</v>
      </c>
      <c r="E9058">
        <v>243.0769</v>
      </c>
      <c r="F9058" t="s">
        <v>647</v>
      </c>
    </row>
    <row r="9059" spans="1:6">
      <c r="A9059" t="s">
        <v>24233</v>
      </c>
      <c r="B9059" t="s">
        <v>22248</v>
      </c>
      <c r="C9059" t="s">
        <v>24234</v>
      </c>
      <c r="D9059" s="35">
        <v>41232</v>
      </c>
      <c r="E9059">
        <v>138.6325</v>
      </c>
      <c r="F9059" t="s">
        <v>647</v>
      </c>
    </row>
    <row r="9060" spans="1:6">
      <c r="A9060" t="s">
        <v>24235</v>
      </c>
      <c r="B9060" t="s">
        <v>24236</v>
      </c>
      <c r="C9060" t="s">
        <v>1122</v>
      </c>
      <c r="D9060" s="35">
        <v>44323</v>
      </c>
      <c r="E9060">
        <v>13.7168</v>
      </c>
      <c r="F9060" t="s">
        <v>901</v>
      </c>
    </row>
    <row r="9061" spans="1:6">
      <c r="A9061" t="s">
        <v>24237</v>
      </c>
      <c r="B9061" t="s">
        <v>24238</v>
      </c>
      <c r="C9061" t="s">
        <v>402</v>
      </c>
      <c r="D9061" s="35">
        <v>44149</v>
      </c>
      <c r="E9061">
        <v>50.3717</v>
      </c>
      <c r="F9061" t="s">
        <v>393</v>
      </c>
    </row>
    <row r="9062" spans="1:6">
      <c r="A9062" t="s">
        <v>24239</v>
      </c>
      <c r="B9062" t="s">
        <v>14793</v>
      </c>
      <c r="C9062" t="s">
        <v>24240</v>
      </c>
      <c r="D9062" s="35">
        <v>42576</v>
      </c>
      <c r="E9062">
        <v>230769.2308</v>
      </c>
      <c r="F9062" t="s">
        <v>639</v>
      </c>
    </row>
    <row r="9063" spans="1:6">
      <c r="A9063" t="s">
        <v>24241</v>
      </c>
      <c r="B9063" t="s">
        <v>24242</v>
      </c>
      <c r="C9063" t="s">
        <v>24243</v>
      </c>
      <c r="D9063" s="35">
        <v>43032</v>
      </c>
      <c r="E9063">
        <v>427.3504</v>
      </c>
      <c r="F9063" t="s">
        <v>717</v>
      </c>
    </row>
    <row r="9064" spans="1:6">
      <c r="A9064" t="s">
        <v>24244</v>
      </c>
      <c r="B9064" t="s">
        <v>13773</v>
      </c>
      <c r="C9064" t="s">
        <v>24245</v>
      </c>
      <c r="D9064" s="35">
        <v>43033</v>
      </c>
      <c r="E9064">
        <v>21.3675</v>
      </c>
      <c r="F9064" t="s">
        <v>651</v>
      </c>
    </row>
    <row r="9065" spans="1:6">
      <c r="A9065" t="s">
        <v>24246</v>
      </c>
      <c r="B9065" t="s">
        <v>24247</v>
      </c>
      <c r="C9065" t="s">
        <v>23754</v>
      </c>
      <c r="D9065" s="35">
        <v>42839</v>
      </c>
      <c r="E9065">
        <v>1025.64</v>
      </c>
      <c r="F9065" t="s">
        <v>717</v>
      </c>
    </row>
    <row r="9066" spans="1:6">
      <c r="A9066" t="s">
        <v>24248</v>
      </c>
      <c r="B9066" t="s">
        <v>24249</v>
      </c>
      <c r="C9066" t="s">
        <v>24250</v>
      </c>
      <c r="D9066" s="35">
        <v>41661</v>
      </c>
      <c r="E9066">
        <v>136.75</v>
      </c>
      <c r="F9066" t="s">
        <v>717</v>
      </c>
    </row>
    <row r="9067" spans="1:6">
      <c r="A9067" t="s">
        <v>24251</v>
      </c>
      <c r="B9067" t="s">
        <v>24252</v>
      </c>
      <c r="C9067" t="s">
        <v>24250</v>
      </c>
      <c r="D9067" s="35">
        <v>41652</v>
      </c>
      <c r="E9067">
        <v>122.83</v>
      </c>
      <c r="F9067" t="s">
        <v>717</v>
      </c>
    </row>
    <row r="9068" spans="1:6">
      <c r="A9068" t="s">
        <v>24253</v>
      </c>
      <c r="B9068" t="s">
        <v>561</v>
      </c>
      <c r="C9068" t="s">
        <v>24254</v>
      </c>
      <c r="D9068" s="35">
        <v>43330</v>
      </c>
      <c r="E9068">
        <v>45.4397</v>
      </c>
      <c r="F9068" t="s">
        <v>393</v>
      </c>
    </row>
    <row r="9069" spans="1:6">
      <c r="A9069" t="s">
        <v>24255</v>
      </c>
      <c r="B9069" t="s">
        <v>561</v>
      </c>
      <c r="C9069" t="s">
        <v>24256</v>
      </c>
      <c r="D9069" s="35">
        <v>41541</v>
      </c>
      <c r="E9069">
        <v>46.8803</v>
      </c>
      <c r="F9069" t="s">
        <v>393</v>
      </c>
    </row>
    <row r="9070" spans="1:6">
      <c r="A9070" t="s">
        <v>24257</v>
      </c>
      <c r="B9070" t="s">
        <v>561</v>
      </c>
      <c r="C9070" t="s">
        <v>24258</v>
      </c>
      <c r="D9070" s="35">
        <v>41225</v>
      </c>
      <c r="E9070">
        <v>51.4017</v>
      </c>
      <c r="F9070" t="s">
        <v>393</v>
      </c>
    </row>
    <row r="9071" spans="1:6">
      <c r="A9071" t="s">
        <v>24259</v>
      </c>
      <c r="B9071" t="s">
        <v>561</v>
      </c>
      <c r="C9071" t="s">
        <v>24260</v>
      </c>
      <c r="D9071" s="35">
        <v>42259</v>
      </c>
      <c r="E9071">
        <v>37.906</v>
      </c>
      <c r="F9071" t="s">
        <v>393</v>
      </c>
    </row>
    <row r="9072" spans="1:6">
      <c r="A9072" t="s">
        <v>24261</v>
      </c>
      <c r="B9072" t="s">
        <v>561</v>
      </c>
      <c r="C9072" t="s">
        <v>24262</v>
      </c>
      <c r="D9072" s="35">
        <v>44277</v>
      </c>
      <c r="E9072">
        <v>48.0708</v>
      </c>
      <c r="F9072" t="s">
        <v>393</v>
      </c>
    </row>
    <row r="9073" spans="1:6">
      <c r="A9073" t="s">
        <v>24263</v>
      </c>
      <c r="B9073" t="s">
        <v>20469</v>
      </c>
      <c r="C9073" t="s">
        <v>24264</v>
      </c>
      <c r="D9073" s="35">
        <v>41431</v>
      </c>
      <c r="E9073">
        <v>384.6154</v>
      </c>
      <c r="F9073" t="s">
        <v>717</v>
      </c>
    </row>
    <row r="9074" spans="1:6">
      <c r="A9074" t="s">
        <v>24265</v>
      </c>
      <c r="B9074" t="s">
        <v>24266</v>
      </c>
      <c r="C9074" t="s">
        <v>24267</v>
      </c>
      <c r="D9074" s="35">
        <v>43999</v>
      </c>
      <c r="E9074">
        <v>3.5398</v>
      </c>
      <c r="F9074" t="s">
        <v>639</v>
      </c>
    </row>
    <row r="9075" spans="1:6">
      <c r="A9075" t="s">
        <v>24268</v>
      </c>
      <c r="B9075" t="s">
        <v>24269</v>
      </c>
      <c r="C9075" t="s">
        <v>24270</v>
      </c>
      <c r="D9075" s="35">
        <v>41242</v>
      </c>
      <c r="E9075">
        <v>6666.6667</v>
      </c>
      <c r="F9075" t="s">
        <v>10158</v>
      </c>
    </row>
    <row r="9076" spans="1:6">
      <c r="A9076" t="s">
        <v>24271</v>
      </c>
      <c r="B9076" t="s">
        <v>24272</v>
      </c>
      <c r="C9076" t="s">
        <v>24273</v>
      </c>
      <c r="D9076" s="35">
        <v>41236</v>
      </c>
      <c r="E9076">
        <v>555.5556</v>
      </c>
      <c r="F9076" t="s">
        <v>639</v>
      </c>
    </row>
    <row r="9077" spans="1:6">
      <c r="A9077" t="s">
        <v>24274</v>
      </c>
      <c r="B9077" t="s">
        <v>12142</v>
      </c>
      <c r="C9077" t="s">
        <v>24275</v>
      </c>
      <c r="D9077" s="35">
        <v>42185</v>
      </c>
      <c r="E9077">
        <v>6076.9231</v>
      </c>
      <c r="F9077" t="s">
        <v>639</v>
      </c>
    </row>
    <row r="9078" spans="1:6">
      <c r="A9078" t="s">
        <v>24276</v>
      </c>
      <c r="B9078" t="s">
        <v>12145</v>
      </c>
      <c r="C9078" t="s">
        <v>24277</v>
      </c>
      <c r="D9078" s="35">
        <v>41948</v>
      </c>
      <c r="E9078">
        <v>615.3846</v>
      </c>
      <c r="F9078" t="s">
        <v>639</v>
      </c>
    </row>
    <row r="9079" spans="1:6">
      <c r="A9079" t="s">
        <v>24278</v>
      </c>
      <c r="B9079" t="s">
        <v>24279</v>
      </c>
      <c r="C9079" t="s">
        <v>675</v>
      </c>
      <c r="D9079" s="35">
        <v>42608</v>
      </c>
      <c r="E9079">
        <v>4.5641</v>
      </c>
      <c r="F9079" t="s">
        <v>651</v>
      </c>
    </row>
    <row r="9080" spans="1:6">
      <c r="A9080" t="s">
        <v>24280</v>
      </c>
      <c r="B9080" t="s">
        <v>24281</v>
      </c>
      <c r="C9080" t="s">
        <v>24282</v>
      </c>
      <c r="D9080" s="35">
        <v>42315</v>
      </c>
      <c r="E9080">
        <v>186.3248</v>
      </c>
      <c r="F9080" t="s">
        <v>639</v>
      </c>
    </row>
    <row r="9081" spans="1:6">
      <c r="A9081" t="s">
        <v>24283</v>
      </c>
      <c r="B9081" t="s">
        <v>24284</v>
      </c>
      <c r="C9081" t="s">
        <v>24285</v>
      </c>
      <c r="D9081" s="35">
        <v>41298</v>
      </c>
      <c r="E9081">
        <v>56.7949</v>
      </c>
      <c r="F9081" t="s">
        <v>393</v>
      </c>
    </row>
    <row r="9082" spans="1:6">
      <c r="A9082" t="s">
        <v>24286</v>
      </c>
      <c r="B9082" t="s">
        <v>561</v>
      </c>
      <c r="C9082" t="s">
        <v>24287</v>
      </c>
      <c r="D9082" s="35">
        <v>41796</v>
      </c>
      <c r="E9082">
        <v>44.9573</v>
      </c>
      <c r="F9082" t="s">
        <v>393</v>
      </c>
    </row>
    <row r="9083" spans="1:6">
      <c r="A9083" t="s">
        <v>24288</v>
      </c>
      <c r="B9083" t="s">
        <v>24289</v>
      </c>
      <c r="C9083" t="s">
        <v>24290</v>
      </c>
      <c r="D9083" s="35">
        <v>41768</v>
      </c>
      <c r="E9083">
        <v>1111.11</v>
      </c>
      <c r="F9083" t="s">
        <v>647</v>
      </c>
    </row>
    <row r="9084" spans="1:6">
      <c r="A9084" t="s">
        <v>24291</v>
      </c>
      <c r="B9084" t="s">
        <v>24292</v>
      </c>
      <c r="C9084" t="s">
        <v>24293</v>
      </c>
      <c r="D9084" s="35">
        <v>41768</v>
      </c>
      <c r="E9084">
        <v>1157.2667</v>
      </c>
      <c r="F9084" t="s">
        <v>647</v>
      </c>
    </row>
    <row r="9085" spans="1:6">
      <c r="A9085" t="s">
        <v>24294</v>
      </c>
      <c r="B9085" t="s">
        <v>24295</v>
      </c>
      <c r="C9085" t="s">
        <v>2414</v>
      </c>
      <c r="D9085" s="35">
        <v>43364</v>
      </c>
      <c r="E9085">
        <v>37.5904</v>
      </c>
      <c r="F9085" t="s">
        <v>665</v>
      </c>
    </row>
    <row r="9086" spans="1:6">
      <c r="A9086" t="s">
        <v>24296</v>
      </c>
      <c r="B9086" t="s">
        <v>24297</v>
      </c>
      <c r="C9086" t="s">
        <v>2414</v>
      </c>
      <c r="D9086" s="35">
        <v>41771</v>
      </c>
      <c r="E9086">
        <v>42.07</v>
      </c>
      <c r="F9086" t="s">
        <v>665</v>
      </c>
    </row>
    <row r="9087" spans="1:6">
      <c r="A9087" t="s">
        <v>24298</v>
      </c>
      <c r="B9087" t="s">
        <v>24299</v>
      </c>
      <c r="C9087" t="s">
        <v>24300</v>
      </c>
      <c r="D9087" s="35">
        <v>41769</v>
      </c>
      <c r="E9087">
        <v>239.66</v>
      </c>
      <c r="F9087" t="s">
        <v>717</v>
      </c>
    </row>
    <row r="9088" spans="1:6">
      <c r="A9088" t="s">
        <v>24301</v>
      </c>
      <c r="B9088" t="s">
        <v>24302</v>
      </c>
      <c r="C9088" t="s">
        <v>675</v>
      </c>
      <c r="D9088" s="35">
        <v>41517</v>
      </c>
      <c r="E9088">
        <v>5.9696</v>
      </c>
      <c r="F9088" t="s">
        <v>651</v>
      </c>
    </row>
    <row r="9089" spans="1:6">
      <c r="A9089" t="s">
        <v>24303</v>
      </c>
      <c r="B9089" t="s">
        <v>24304</v>
      </c>
      <c r="C9089" t="s">
        <v>24305</v>
      </c>
      <c r="D9089" s="35">
        <v>44327</v>
      </c>
      <c r="E9089">
        <v>433.6283</v>
      </c>
      <c r="F9089" t="s">
        <v>639</v>
      </c>
    </row>
    <row r="9090" spans="1:6">
      <c r="A9090" t="s">
        <v>24306</v>
      </c>
      <c r="B9090" t="s">
        <v>24307</v>
      </c>
      <c r="C9090" t="s">
        <v>11019</v>
      </c>
      <c r="D9090" s="35">
        <v>41271</v>
      </c>
      <c r="E9090">
        <v>717.9487</v>
      </c>
      <c r="F9090" t="s">
        <v>639</v>
      </c>
    </row>
    <row r="9091" spans="1:6">
      <c r="A9091" t="s">
        <v>24308</v>
      </c>
      <c r="B9091" t="s">
        <v>13604</v>
      </c>
      <c r="C9091" t="s">
        <v>24309</v>
      </c>
      <c r="D9091" s="35">
        <v>44063</v>
      </c>
      <c r="E9091">
        <v>23.5841</v>
      </c>
      <c r="F9091" t="s">
        <v>639</v>
      </c>
    </row>
    <row r="9092" spans="1:6">
      <c r="A9092" t="s">
        <v>24310</v>
      </c>
      <c r="B9092" t="s">
        <v>24311</v>
      </c>
      <c r="C9092" t="s">
        <v>391</v>
      </c>
      <c r="D9092" s="35">
        <v>41243</v>
      </c>
      <c r="E9092">
        <v>132905</v>
      </c>
      <c r="F9092" t="s">
        <v>5722</v>
      </c>
    </row>
    <row r="9093" spans="1:6">
      <c r="A9093" t="s">
        <v>24312</v>
      </c>
      <c r="B9093" t="s">
        <v>24313</v>
      </c>
      <c r="C9093" t="s">
        <v>391</v>
      </c>
      <c r="D9093" s="35">
        <v>41243</v>
      </c>
      <c r="E9093">
        <v>147525.5</v>
      </c>
      <c r="F9093" t="s">
        <v>5722</v>
      </c>
    </row>
    <row r="9094" spans="1:6">
      <c r="A9094" t="s">
        <v>24314</v>
      </c>
      <c r="B9094" t="s">
        <v>24315</v>
      </c>
      <c r="C9094" t="s">
        <v>24316</v>
      </c>
      <c r="D9094" s="35">
        <v>44334</v>
      </c>
      <c r="E9094">
        <v>5.3097</v>
      </c>
      <c r="F9094" t="s">
        <v>639</v>
      </c>
    </row>
    <row r="9095" spans="1:6">
      <c r="A9095" t="s">
        <v>24317</v>
      </c>
      <c r="B9095" t="s">
        <v>13638</v>
      </c>
      <c r="C9095" t="s">
        <v>24318</v>
      </c>
      <c r="D9095" s="35">
        <v>41236</v>
      </c>
      <c r="E9095">
        <v>0</v>
      </c>
      <c r="F9095" t="s">
        <v>717</v>
      </c>
    </row>
    <row r="9096" spans="1:6">
      <c r="A9096" t="s">
        <v>24319</v>
      </c>
      <c r="B9096" t="s">
        <v>23294</v>
      </c>
      <c r="C9096" t="s">
        <v>24320</v>
      </c>
      <c r="D9096" s="35">
        <v>41255</v>
      </c>
      <c r="E9096">
        <v>23.9316</v>
      </c>
      <c r="F9096" t="s">
        <v>393</v>
      </c>
    </row>
    <row r="9097" spans="1:6">
      <c r="A9097" t="s">
        <v>24321</v>
      </c>
      <c r="B9097" t="s">
        <v>24322</v>
      </c>
      <c r="C9097" t="s">
        <v>675</v>
      </c>
      <c r="D9097" s="35">
        <v>44097</v>
      </c>
      <c r="E9097">
        <v>10.9646</v>
      </c>
      <c r="F9097" t="s">
        <v>651</v>
      </c>
    </row>
    <row r="9098" spans="1:6">
      <c r="A9098" t="s">
        <v>24323</v>
      </c>
      <c r="B9098" t="s">
        <v>24324</v>
      </c>
      <c r="C9098" t="s">
        <v>24325</v>
      </c>
      <c r="D9098" s="35">
        <v>41701</v>
      </c>
      <c r="E9098">
        <v>41.8803</v>
      </c>
      <c r="F9098" t="s">
        <v>717</v>
      </c>
    </row>
    <row r="9099" spans="1:6">
      <c r="A9099" t="s">
        <v>24326</v>
      </c>
      <c r="B9099" t="s">
        <v>1768</v>
      </c>
      <c r="C9099" t="s">
        <v>391</v>
      </c>
      <c r="D9099" s="35">
        <v>43627</v>
      </c>
      <c r="E9099">
        <v>73150</v>
      </c>
      <c r="F9099" t="s">
        <v>5722</v>
      </c>
    </row>
    <row r="9100" spans="1:6">
      <c r="A9100" t="s">
        <v>24327</v>
      </c>
      <c r="B9100" t="s">
        <v>24328</v>
      </c>
      <c r="C9100" t="s">
        <v>24329</v>
      </c>
      <c r="D9100" s="35">
        <v>41243</v>
      </c>
      <c r="E9100">
        <v>31750.4274</v>
      </c>
      <c r="F9100" t="s">
        <v>639</v>
      </c>
    </row>
    <row r="9101" spans="1:6">
      <c r="A9101" t="s">
        <v>24330</v>
      </c>
      <c r="B9101" t="s">
        <v>23273</v>
      </c>
      <c r="C9101" t="s">
        <v>24331</v>
      </c>
      <c r="D9101" s="35">
        <v>42108</v>
      </c>
      <c r="E9101">
        <v>6.3248</v>
      </c>
      <c r="F9101" t="s">
        <v>647</v>
      </c>
    </row>
    <row r="9102" spans="1:6">
      <c r="A9102" t="s">
        <v>24332</v>
      </c>
      <c r="B9102" t="s">
        <v>4240</v>
      </c>
      <c r="C9102" t="s">
        <v>24333</v>
      </c>
      <c r="D9102" s="35">
        <v>44125</v>
      </c>
      <c r="E9102">
        <v>199.2317</v>
      </c>
      <c r="F9102" t="s">
        <v>112</v>
      </c>
    </row>
    <row r="9103" spans="1:6">
      <c r="A9103" t="s">
        <v>24334</v>
      </c>
      <c r="B9103" t="s">
        <v>561</v>
      </c>
      <c r="C9103" t="s">
        <v>24335</v>
      </c>
      <c r="D9103" s="35">
        <v>41225</v>
      </c>
      <c r="E9103">
        <v>51.4017</v>
      </c>
      <c r="F9103" t="s">
        <v>393</v>
      </c>
    </row>
    <row r="9104" spans="1:6">
      <c r="A9104" t="s">
        <v>24336</v>
      </c>
      <c r="B9104" t="s">
        <v>24337</v>
      </c>
      <c r="C9104" t="s">
        <v>20687</v>
      </c>
      <c r="D9104" s="35">
        <v>44116</v>
      </c>
      <c r="E9104">
        <v>90.2655</v>
      </c>
      <c r="F9104" t="s">
        <v>665</v>
      </c>
    </row>
    <row r="9105" spans="1:6">
      <c r="A9105" t="s">
        <v>24338</v>
      </c>
      <c r="B9105" t="s">
        <v>24339</v>
      </c>
      <c r="C9105" t="s">
        <v>391</v>
      </c>
      <c r="D9105" s="35">
        <v>41339</v>
      </c>
      <c r="E9105">
        <v>342000</v>
      </c>
      <c r="F9105" t="s">
        <v>5722</v>
      </c>
    </row>
    <row r="9106" spans="1:6">
      <c r="A9106" t="s">
        <v>24340</v>
      </c>
      <c r="B9106" t="s">
        <v>24341</v>
      </c>
      <c r="C9106" t="s">
        <v>24342</v>
      </c>
      <c r="D9106" s="35">
        <v>43633</v>
      </c>
      <c r="E9106">
        <v>0.2655</v>
      </c>
      <c r="F9106" t="s">
        <v>639</v>
      </c>
    </row>
    <row r="9107" spans="1:6">
      <c r="A9107" t="s">
        <v>24343</v>
      </c>
      <c r="B9107" t="s">
        <v>24344</v>
      </c>
      <c r="C9107" t="s">
        <v>24345</v>
      </c>
      <c r="D9107" s="35">
        <v>43403</v>
      </c>
      <c r="E9107">
        <v>0.2414</v>
      </c>
      <c r="F9107" t="s">
        <v>639</v>
      </c>
    </row>
    <row r="9108" spans="1:6">
      <c r="A9108" t="s">
        <v>24346</v>
      </c>
      <c r="B9108" t="s">
        <v>24347</v>
      </c>
      <c r="C9108" t="s">
        <v>8697</v>
      </c>
      <c r="D9108" s="35">
        <v>42207</v>
      </c>
      <c r="E9108">
        <v>161675.2137</v>
      </c>
      <c r="F9108" t="s">
        <v>112</v>
      </c>
    </row>
    <row r="9109" spans="1:6">
      <c r="A9109" t="s">
        <v>24348</v>
      </c>
      <c r="B9109" t="s">
        <v>14334</v>
      </c>
      <c r="C9109" t="s">
        <v>24349</v>
      </c>
      <c r="D9109" s="35">
        <v>42624</v>
      </c>
      <c r="E9109">
        <v>7692.3083</v>
      </c>
      <c r="F9109" t="s">
        <v>651</v>
      </c>
    </row>
    <row r="9110" spans="1:6">
      <c r="A9110" t="s">
        <v>1750</v>
      </c>
      <c r="B9110" t="s">
        <v>765</v>
      </c>
      <c r="C9110" t="s">
        <v>1751</v>
      </c>
      <c r="D9110" s="35">
        <v>44307</v>
      </c>
      <c r="E9110">
        <v>28.2301</v>
      </c>
      <c r="F9110" t="s">
        <v>639</v>
      </c>
    </row>
    <row r="9111" spans="1:6">
      <c r="A9111" t="s">
        <v>764</v>
      </c>
      <c r="B9111" t="s">
        <v>765</v>
      </c>
      <c r="C9111" t="s">
        <v>766</v>
      </c>
      <c r="D9111" s="35">
        <v>44307</v>
      </c>
      <c r="E9111">
        <v>29.2035</v>
      </c>
      <c r="F9111" t="s">
        <v>639</v>
      </c>
    </row>
    <row r="9112" spans="1:6">
      <c r="A9112" t="s">
        <v>24350</v>
      </c>
      <c r="B9112" t="s">
        <v>23093</v>
      </c>
      <c r="C9112" t="s">
        <v>24351</v>
      </c>
      <c r="D9112" s="35">
        <v>42147</v>
      </c>
      <c r="E9112">
        <v>46.6667</v>
      </c>
      <c r="F9112" t="s">
        <v>393</v>
      </c>
    </row>
    <row r="9113" spans="1:6">
      <c r="A9113" t="s">
        <v>24352</v>
      </c>
      <c r="B9113" t="s">
        <v>24353</v>
      </c>
      <c r="C9113" t="s">
        <v>11019</v>
      </c>
      <c r="D9113" s="35">
        <v>41522</v>
      </c>
      <c r="E9113">
        <v>769.2308</v>
      </c>
      <c r="F9113" t="s">
        <v>639</v>
      </c>
    </row>
    <row r="9114" spans="1:6">
      <c r="A9114" t="s">
        <v>24354</v>
      </c>
      <c r="B9114" t="s">
        <v>24355</v>
      </c>
      <c r="C9114" t="s">
        <v>1909</v>
      </c>
      <c r="D9114" s="35">
        <v>44040</v>
      </c>
      <c r="E9114">
        <v>297.3451</v>
      </c>
      <c r="F9114" t="s">
        <v>651</v>
      </c>
    </row>
    <row r="9115" spans="1:6">
      <c r="A9115" t="s">
        <v>24356</v>
      </c>
      <c r="B9115" t="s">
        <v>24357</v>
      </c>
      <c r="C9115" t="s">
        <v>24358</v>
      </c>
      <c r="D9115" s="35">
        <v>41225</v>
      </c>
      <c r="E9115">
        <v>581.1966</v>
      </c>
      <c r="F9115" t="s">
        <v>639</v>
      </c>
    </row>
    <row r="9116" spans="1:6">
      <c r="A9116" t="s">
        <v>24359</v>
      </c>
      <c r="B9116" t="s">
        <v>24360</v>
      </c>
      <c r="C9116" t="s">
        <v>23345</v>
      </c>
      <c r="D9116" s="35">
        <v>42031</v>
      </c>
      <c r="E9116">
        <v>615.39</v>
      </c>
      <c r="F9116" t="s">
        <v>717</v>
      </c>
    </row>
    <row r="9117" spans="1:6">
      <c r="A9117" t="s">
        <v>24361</v>
      </c>
      <c r="B9117" t="s">
        <v>24362</v>
      </c>
      <c r="C9117" t="s">
        <v>24363</v>
      </c>
      <c r="D9117" s="35">
        <v>41262</v>
      </c>
      <c r="E9117">
        <v>6.3248</v>
      </c>
      <c r="F9117" t="s">
        <v>647</v>
      </c>
    </row>
    <row r="9118" spans="1:6">
      <c r="A9118" t="s">
        <v>24364</v>
      </c>
      <c r="B9118" t="s">
        <v>24365</v>
      </c>
      <c r="C9118" t="s">
        <v>24366</v>
      </c>
      <c r="D9118" s="35">
        <v>41262</v>
      </c>
      <c r="E9118">
        <v>6.3248</v>
      </c>
      <c r="F9118" t="s">
        <v>647</v>
      </c>
    </row>
    <row r="9119" spans="1:6">
      <c r="A9119" t="s">
        <v>24367</v>
      </c>
      <c r="B9119" t="s">
        <v>24368</v>
      </c>
      <c r="C9119" t="s">
        <v>24369</v>
      </c>
      <c r="D9119" s="35">
        <v>41691</v>
      </c>
      <c r="E9119">
        <v>53.42</v>
      </c>
      <c r="F9119" t="s">
        <v>717</v>
      </c>
    </row>
    <row r="9120" spans="1:6">
      <c r="A9120" t="s">
        <v>24370</v>
      </c>
      <c r="B9120" t="s">
        <v>24371</v>
      </c>
      <c r="C9120" t="s">
        <v>24369</v>
      </c>
      <c r="D9120" s="35">
        <v>41685</v>
      </c>
      <c r="E9120">
        <v>70.73</v>
      </c>
      <c r="F9120" t="s">
        <v>717</v>
      </c>
    </row>
    <row r="9121" spans="1:6">
      <c r="A9121" t="s">
        <v>24372</v>
      </c>
      <c r="B9121" t="s">
        <v>24373</v>
      </c>
      <c r="C9121" t="s">
        <v>24374</v>
      </c>
      <c r="D9121" s="35">
        <v>43456</v>
      </c>
      <c r="E9121">
        <v>0.8621</v>
      </c>
      <c r="F9121" t="s">
        <v>639</v>
      </c>
    </row>
    <row r="9122" spans="1:6">
      <c r="A9122" t="s">
        <v>24375</v>
      </c>
      <c r="B9122" t="s">
        <v>24376</v>
      </c>
      <c r="C9122" t="s">
        <v>24377</v>
      </c>
      <c r="D9122" s="35">
        <v>41237</v>
      </c>
      <c r="E9122">
        <v>293.035</v>
      </c>
      <c r="F9122" t="s">
        <v>717</v>
      </c>
    </row>
    <row r="9123" spans="1:6">
      <c r="A9123" t="s">
        <v>24378</v>
      </c>
      <c r="B9123" t="s">
        <v>24379</v>
      </c>
      <c r="C9123" t="s">
        <v>402</v>
      </c>
      <c r="D9123" s="35">
        <v>43754</v>
      </c>
      <c r="E9123">
        <v>45.8717</v>
      </c>
      <c r="F9123" t="s">
        <v>393</v>
      </c>
    </row>
    <row r="9124" spans="1:6">
      <c r="A9124" t="s">
        <v>24380</v>
      </c>
      <c r="B9124" t="s">
        <v>12298</v>
      </c>
      <c r="C9124" t="s">
        <v>24381</v>
      </c>
      <c r="D9124" s="35">
        <v>44172</v>
      </c>
      <c r="E9124">
        <v>15.4867</v>
      </c>
      <c r="F9124" t="s">
        <v>639</v>
      </c>
    </row>
    <row r="9125" spans="1:6">
      <c r="A9125" t="s">
        <v>24382</v>
      </c>
      <c r="B9125" t="s">
        <v>24383</v>
      </c>
      <c r="C9125" t="s">
        <v>24384</v>
      </c>
      <c r="D9125" s="35">
        <v>42860</v>
      </c>
      <c r="E9125">
        <v>213.6752</v>
      </c>
      <c r="F9125" t="s">
        <v>651</v>
      </c>
    </row>
    <row r="9126" spans="1:6">
      <c r="A9126" t="s">
        <v>24385</v>
      </c>
      <c r="B9126" t="s">
        <v>23621</v>
      </c>
      <c r="C9126" t="s">
        <v>24386</v>
      </c>
      <c r="D9126" s="35">
        <v>41262</v>
      </c>
      <c r="E9126">
        <v>139.1453</v>
      </c>
      <c r="F9126" t="s">
        <v>647</v>
      </c>
    </row>
    <row r="9127" spans="1:6">
      <c r="A9127" t="s">
        <v>24387</v>
      </c>
      <c r="B9127" t="s">
        <v>23624</v>
      </c>
      <c r="C9127" t="s">
        <v>24388</v>
      </c>
      <c r="D9127" s="35">
        <v>41262</v>
      </c>
      <c r="E9127">
        <v>138.6325</v>
      </c>
      <c r="F9127" t="s">
        <v>647</v>
      </c>
    </row>
    <row r="9128" spans="1:6">
      <c r="A9128" t="s">
        <v>24389</v>
      </c>
      <c r="B9128" t="s">
        <v>22925</v>
      </c>
      <c r="C9128" t="s">
        <v>24390</v>
      </c>
      <c r="D9128" s="35">
        <v>41271</v>
      </c>
      <c r="E9128">
        <v>1123.4188</v>
      </c>
      <c r="F9128" t="s">
        <v>717</v>
      </c>
    </row>
    <row r="9129" spans="1:6">
      <c r="A9129" t="s">
        <v>24391</v>
      </c>
      <c r="B9129" t="s">
        <v>24392</v>
      </c>
      <c r="C9129" t="s">
        <v>654</v>
      </c>
      <c r="D9129" s="35">
        <v>41234</v>
      </c>
      <c r="E9129">
        <v>17.9487</v>
      </c>
      <c r="F9129" t="s">
        <v>393</v>
      </c>
    </row>
    <row r="9130" spans="1:6">
      <c r="A9130" t="s">
        <v>24393</v>
      </c>
      <c r="B9130" t="s">
        <v>24394</v>
      </c>
      <c r="C9130" t="s">
        <v>654</v>
      </c>
      <c r="D9130" s="35">
        <v>41234</v>
      </c>
      <c r="E9130">
        <v>17.9487</v>
      </c>
      <c r="F9130" t="s">
        <v>393</v>
      </c>
    </row>
    <row r="9131" spans="1:6">
      <c r="A9131" t="s">
        <v>24395</v>
      </c>
      <c r="B9131" t="s">
        <v>24396</v>
      </c>
      <c r="C9131" t="s">
        <v>654</v>
      </c>
      <c r="D9131" s="35">
        <v>41234</v>
      </c>
      <c r="E9131">
        <v>17.9487</v>
      </c>
      <c r="F9131" t="s">
        <v>393</v>
      </c>
    </row>
    <row r="9132" spans="1:6">
      <c r="A9132" t="s">
        <v>24397</v>
      </c>
      <c r="B9132" t="s">
        <v>24398</v>
      </c>
      <c r="C9132" t="s">
        <v>24399</v>
      </c>
      <c r="D9132" s="35">
        <v>44247</v>
      </c>
      <c r="E9132">
        <v>5.0442</v>
      </c>
      <c r="F9132" t="s">
        <v>393</v>
      </c>
    </row>
    <row r="9133" spans="1:6">
      <c r="A9133" t="s">
        <v>24400</v>
      </c>
      <c r="B9133" t="s">
        <v>24401</v>
      </c>
      <c r="C9133" t="s">
        <v>899</v>
      </c>
      <c r="D9133" s="35">
        <v>42320</v>
      </c>
      <c r="E9133">
        <v>19.0256</v>
      </c>
      <c r="F9133" t="s">
        <v>901</v>
      </c>
    </row>
    <row r="9134" spans="1:6">
      <c r="A9134" t="s">
        <v>24402</v>
      </c>
      <c r="B9134" t="s">
        <v>23649</v>
      </c>
      <c r="C9134" t="s">
        <v>23345</v>
      </c>
      <c r="D9134" s="35">
        <v>42032</v>
      </c>
      <c r="E9134">
        <v>683.75</v>
      </c>
      <c r="F9134" t="s">
        <v>717</v>
      </c>
    </row>
    <row r="9135" spans="1:6">
      <c r="A9135" t="s">
        <v>24403</v>
      </c>
      <c r="B9135" t="s">
        <v>23225</v>
      </c>
      <c r="C9135" t="s">
        <v>24404</v>
      </c>
      <c r="D9135" s="35">
        <v>41827</v>
      </c>
      <c r="E9135">
        <v>8.547</v>
      </c>
      <c r="F9135" t="s">
        <v>639</v>
      </c>
    </row>
    <row r="9136" spans="1:6">
      <c r="A9136" t="s">
        <v>24405</v>
      </c>
      <c r="B9136" t="s">
        <v>24406</v>
      </c>
      <c r="C9136" t="s">
        <v>24407</v>
      </c>
      <c r="D9136" s="35">
        <v>41274</v>
      </c>
      <c r="E9136">
        <v>138.6325</v>
      </c>
      <c r="F9136" t="s">
        <v>647</v>
      </c>
    </row>
    <row r="9137" spans="1:6">
      <c r="A9137" t="s">
        <v>24408</v>
      </c>
      <c r="B9137" t="s">
        <v>24409</v>
      </c>
      <c r="C9137" t="s">
        <v>24410</v>
      </c>
      <c r="D9137" s="35">
        <v>41262</v>
      </c>
      <c r="E9137">
        <v>138.6325</v>
      </c>
      <c r="F9137" t="s">
        <v>647</v>
      </c>
    </row>
    <row r="9138" spans="1:6">
      <c r="A9138" t="s">
        <v>24411</v>
      </c>
      <c r="B9138" t="s">
        <v>24412</v>
      </c>
      <c r="C9138" t="s">
        <v>24410</v>
      </c>
      <c r="D9138" s="35">
        <v>41262</v>
      </c>
      <c r="E9138">
        <v>139.1453</v>
      </c>
      <c r="F9138" t="s">
        <v>647</v>
      </c>
    </row>
    <row r="9139" spans="1:6">
      <c r="A9139" t="s">
        <v>24413</v>
      </c>
      <c r="B9139" t="s">
        <v>24414</v>
      </c>
      <c r="C9139" t="s">
        <v>24415</v>
      </c>
      <c r="D9139" s="35">
        <v>41261</v>
      </c>
      <c r="E9139">
        <v>540.95</v>
      </c>
      <c r="F9139" t="s">
        <v>901</v>
      </c>
    </row>
    <row r="9140" spans="1:6">
      <c r="A9140" t="s">
        <v>24416</v>
      </c>
      <c r="B9140" t="s">
        <v>24417</v>
      </c>
      <c r="C9140" t="s">
        <v>938</v>
      </c>
      <c r="D9140" s="35">
        <v>41708</v>
      </c>
      <c r="E9140">
        <v>21.1966</v>
      </c>
      <c r="F9140" t="s">
        <v>901</v>
      </c>
    </row>
    <row r="9141" spans="1:6">
      <c r="A9141" t="s">
        <v>24418</v>
      </c>
      <c r="B9141" t="s">
        <v>24419</v>
      </c>
      <c r="C9141" t="s">
        <v>24420</v>
      </c>
      <c r="D9141" s="35">
        <v>41246</v>
      </c>
      <c r="E9141">
        <v>12.6496</v>
      </c>
      <c r="F9141" t="s">
        <v>647</v>
      </c>
    </row>
    <row r="9142" spans="1:6">
      <c r="A9142" t="s">
        <v>24421</v>
      </c>
      <c r="B9142" t="s">
        <v>3821</v>
      </c>
      <c r="C9142" t="s">
        <v>24422</v>
      </c>
      <c r="D9142" s="35">
        <v>41270</v>
      </c>
      <c r="E9142">
        <v>66.667</v>
      </c>
      <c r="F9142" t="s">
        <v>112</v>
      </c>
    </row>
    <row r="9143" spans="1:6">
      <c r="A9143" t="s">
        <v>24423</v>
      </c>
      <c r="B9143" t="s">
        <v>24424</v>
      </c>
      <c r="C9143" t="s">
        <v>24425</v>
      </c>
      <c r="D9143" s="35">
        <v>41240</v>
      </c>
      <c r="E9143">
        <v>0.4274</v>
      </c>
      <c r="F9143" t="s">
        <v>665</v>
      </c>
    </row>
    <row r="9144" spans="1:6">
      <c r="A9144" t="s">
        <v>24426</v>
      </c>
      <c r="B9144" t="s">
        <v>24427</v>
      </c>
      <c r="C9144" t="s">
        <v>24428</v>
      </c>
      <c r="D9144" s="35">
        <v>41240</v>
      </c>
      <c r="E9144">
        <v>12.436</v>
      </c>
      <c r="F9144" t="s">
        <v>639</v>
      </c>
    </row>
    <row r="9145" spans="1:6">
      <c r="A9145" t="s">
        <v>24429</v>
      </c>
      <c r="B9145" t="s">
        <v>24430</v>
      </c>
      <c r="C9145" t="s">
        <v>12192</v>
      </c>
      <c r="D9145" s="35">
        <v>41590</v>
      </c>
      <c r="E9145">
        <v>36.7521</v>
      </c>
      <c r="F9145" t="s">
        <v>10158</v>
      </c>
    </row>
    <row r="9146" spans="1:6">
      <c r="A9146" t="s">
        <v>24431</v>
      </c>
      <c r="B9146" t="s">
        <v>24432</v>
      </c>
      <c r="C9146" t="s">
        <v>23037</v>
      </c>
      <c r="D9146" s="35">
        <v>41243</v>
      </c>
      <c r="E9146">
        <v>4870.0856</v>
      </c>
      <c r="F9146" t="s">
        <v>717</v>
      </c>
    </row>
    <row r="9147" spans="1:6">
      <c r="A9147" t="s">
        <v>24433</v>
      </c>
      <c r="B9147" t="s">
        <v>13551</v>
      </c>
      <c r="C9147" t="s">
        <v>24434</v>
      </c>
      <c r="D9147" s="35">
        <v>41295</v>
      </c>
      <c r="E9147">
        <v>6.3248</v>
      </c>
      <c r="F9147" t="s">
        <v>647</v>
      </c>
    </row>
    <row r="9148" spans="1:6">
      <c r="A9148" t="s">
        <v>24435</v>
      </c>
      <c r="B9148" t="s">
        <v>12512</v>
      </c>
      <c r="C9148" t="s">
        <v>24436</v>
      </c>
      <c r="D9148" s="35">
        <v>41283</v>
      </c>
      <c r="E9148">
        <v>6.3248</v>
      </c>
      <c r="F9148" t="s">
        <v>647</v>
      </c>
    </row>
    <row r="9149" spans="1:6">
      <c r="A9149" t="s">
        <v>24437</v>
      </c>
      <c r="B9149" t="s">
        <v>12317</v>
      </c>
      <c r="C9149" t="s">
        <v>24438</v>
      </c>
      <c r="D9149" s="35">
        <v>41283</v>
      </c>
      <c r="E9149">
        <v>6.3248</v>
      </c>
      <c r="F9149" t="s">
        <v>647</v>
      </c>
    </row>
    <row r="9150" spans="1:6">
      <c r="A9150" t="s">
        <v>24439</v>
      </c>
      <c r="B9150" t="s">
        <v>24440</v>
      </c>
      <c r="C9150" t="s">
        <v>24441</v>
      </c>
      <c r="D9150" s="35">
        <v>44000</v>
      </c>
      <c r="E9150">
        <v>12.9204</v>
      </c>
      <c r="F9150" t="s">
        <v>639</v>
      </c>
    </row>
    <row r="9151" spans="1:6">
      <c r="A9151" t="s">
        <v>24442</v>
      </c>
      <c r="B9151" t="s">
        <v>24443</v>
      </c>
      <c r="C9151" t="s">
        <v>24444</v>
      </c>
      <c r="D9151" s="35">
        <v>41236</v>
      </c>
      <c r="E9151">
        <v>0</v>
      </c>
      <c r="F9151" t="s">
        <v>717</v>
      </c>
    </row>
    <row r="9152" spans="1:6">
      <c r="A9152" t="s">
        <v>24445</v>
      </c>
      <c r="B9152" t="s">
        <v>24446</v>
      </c>
      <c r="C9152" t="s">
        <v>899</v>
      </c>
      <c r="D9152" s="35">
        <v>42074</v>
      </c>
      <c r="E9152">
        <v>16.906</v>
      </c>
      <c r="F9152" t="s">
        <v>901</v>
      </c>
    </row>
    <row r="9153" spans="1:6">
      <c r="A9153" t="s">
        <v>24447</v>
      </c>
      <c r="B9153" t="s">
        <v>24448</v>
      </c>
      <c r="C9153" t="s">
        <v>899</v>
      </c>
      <c r="D9153" s="35">
        <v>44202</v>
      </c>
      <c r="E9153">
        <v>15.0442</v>
      </c>
      <c r="F9153" t="s">
        <v>901</v>
      </c>
    </row>
    <row r="9154" spans="1:6">
      <c r="A9154" t="s">
        <v>24449</v>
      </c>
      <c r="B9154" t="s">
        <v>24450</v>
      </c>
      <c r="C9154" t="s">
        <v>24320</v>
      </c>
      <c r="D9154" s="35">
        <v>41255</v>
      </c>
      <c r="E9154">
        <v>23.9316</v>
      </c>
      <c r="F9154" t="s">
        <v>393</v>
      </c>
    </row>
    <row r="9155" spans="1:6">
      <c r="A9155" t="s">
        <v>24451</v>
      </c>
      <c r="B9155" t="s">
        <v>23291</v>
      </c>
      <c r="C9155" t="s">
        <v>24452</v>
      </c>
      <c r="D9155" s="35">
        <v>41253</v>
      </c>
      <c r="E9155">
        <v>23.9316</v>
      </c>
      <c r="F9155" t="s">
        <v>393</v>
      </c>
    </row>
    <row r="9156" spans="1:6">
      <c r="A9156" t="s">
        <v>24453</v>
      </c>
      <c r="B9156" t="s">
        <v>23294</v>
      </c>
      <c r="C9156" t="s">
        <v>24452</v>
      </c>
      <c r="D9156" s="35">
        <v>41253</v>
      </c>
      <c r="E9156">
        <v>23.9316</v>
      </c>
      <c r="F9156" t="s">
        <v>393</v>
      </c>
    </row>
    <row r="9157" spans="1:6">
      <c r="A9157" t="s">
        <v>24454</v>
      </c>
      <c r="B9157" t="s">
        <v>24450</v>
      </c>
      <c r="C9157" t="s">
        <v>24452</v>
      </c>
      <c r="D9157" s="35">
        <v>41253</v>
      </c>
      <c r="E9157">
        <v>23.9316</v>
      </c>
      <c r="F9157" t="s">
        <v>393</v>
      </c>
    </row>
    <row r="9158" spans="1:6">
      <c r="A9158" t="s">
        <v>24455</v>
      </c>
      <c r="B9158" t="s">
        <v>24456</v>
      </c>
      <c r="C9158" t="s">
        <v>1122</v>
      </c>
      <c r="D9158" s="35">
        <v>44315</v>
      </c>
      <c r="E9158">
        <v>16.1858</v>
      </c>
      <c r="F9158" t="s">
        <v>901</v>
      </c>
    </row>
    <row r="9159" spans="1:6">
      <c r="A9159" t="s">
        <v>24457</v>
      </c>
      <c r="B9159" t="s">
        <v>22593</v>
      </c>
      <c r="C9159" t="s">
        <v>24458</v>
      </c>
      <c r="D9159" s="35">
        <v>41263</v>
      </c>
      <c r="E9159">
        <v>1367.5214</v>
      </c>
      <c r="F9159" t="s">
        <v>2229</v>
      </c>
    </row>
    <row r="9160" spans="1:6">
      <c r="A9160" t="s">
        <v>24459</v>
      </c>
      <c r="B9160" t="s">
        <v>24460</v>
      </c>
      <c r="C9160" t="s">
        <v>24461</v>
      </c>
      <c r="D9160" s="35">
        <v>41263</v>
      </c>
      <c r="E9160">
        <v>68.3761</v>
      </c>
      <c r="F9160" t="s">
        <v>717</v>
      </c>
    </row>
    <row r="9161" spans="1:6">
      <c r="A9161" t="s">
        <v>24462</v>
      </c>
      <c r="B9161" t="s">
        <v>24463</v>
      </c>
      <c r="C9161" t="s">
        <v>938</v>
      </c>
      <c r="D9161" s="35">
        <v>43020</v>
      </c>
      <c r="E9161">
        <v>14.8718</v>
      </c>
      <c r="F9161" t="s">
        <v>901</v>
      </c>
    </row>
    <row r="9162" spans="1:6">
      <c r="A9162" t="s">
        <v>24464</v>
      </c>
      <c r="B9162" t="s">
        <v>24465</v>
      </c>
      <c r="C9162" t="s">
        <v>20687</v>
      </c>
      <c r="D9162" s="35">
        <v>44151</v>
      </c>
      <c r="E9162">
        <v>24.7788</v>
      </c>
      <c r="F9162" t="s">
        <v>665</v>
      </c>
    </row>
    <row r="9163" spans="1:6">
      <c r="A9163" t="s">
        <v>24466</v>
      </c>
      <c r="B9163" t="s">
        <v>24467</v>
      </c>
      <c r="C9163" t="s">
        <v>17628</v>
      </c>
      <c r="D9163" s="35">
        <v>43998</v>
      </c>
      <c r="E9163">
        <v>0.708</v>
      </c>
      <c r="F9163" t="s">
        <v>639</v>
      </c>
    </row>
    <row r="9164" spans="1:6">
      <c r="A9164" t="s">
        <v>24468</v>
      </c>
      <c r="B9164" t="s">
        <v>12145</v>
      </c>
      <c r="C9164" t="s">
        <v>24469</v>
      </c>
      <c r="D9164" s="35">
        <v>43575</v>
      </c>
      <c r="E9164">
        <v>162.5</v>
      </c>
      <c r="F9164" t="s">
        <v>639</v>
      </c>
    </row>
    <row r="9165" spans="1:6">
      <c r="A9165" t="s">
        <v>24470</v>
      </c>
      <c r="B9165" t="s">
        <v>12145</v>
      </c>
      <c r="C9165" t="s">
        <v>24471</v>
      </c>
      <c r="D9165" s="35">
        <v>43575</v>
      </c>
      <c r="E9165">
        <v>162.5</v>
      </c>
      <c r="F9165" t="s">
        <v>639</v>
      </c>
    </row>
    <row r="9166" spans="1:6">
      <c r="A9166" t="s">
        <v>24472</v>
      </c>
      <c r="B9166" t="s">
        <v>24473</v>
      </c>
      <c r="C9166" t="s">
        <v>13511</v>
      </c>
      <c r="D9166" s="35">
        <v>41243</v>
      </c>
      <c r="E9166">
        <v>552.3077</v>
      </c>
      <c r="F9166" t="s">
        <v>639</v>
      </c>
    </row>
    <row r="9167" spans="1:6">
      <c r="A9167" t="s">
        <v>24474</v>
      </c>
      <c r="B9167" t="s">
        <v>24475</v>
      </c>
      <c r="C9167" t="s">
        <v>685</v>
      </c>
      <c r="D9167" s="35">
        <v>44342</v>
      </c>
      <c r="E9167">
        <v>3.2832</v>
      </c>
      <c r="F9167" t="s">
        <v>651</v>
      </c>
    </row>
    <row r="9168" spans="1:6">
      <c r="A9168" t="s">
        <v>24476</v>
      </c>
      <c r="B9168" t="s">
        <v>24477</v>
      </c>
      <c r="C9168" t="s">
        <v>24478</v>
      </c>
      <c r="D9168" s="35">
        <v>41269</v>
      </c>
      <c r="E9168">
        <v>6.3248</v>
      </c>
      <c r="F9168" t="s">
        <v>647</v>
      </c>
    </row>
    <row r="9169" spans="1:6">
      <c r="A9169" t="s">
        <v>24479</v>
      </c>
      <c r="B9169" t="s">
        <v>24480</v>
      </c>
      <c r="C9169" t="s">
        <v>13511</v>
      </c>
      <c r="D9169" s="35">
        <v>41773</v>
      </c>
      <c r="E9169">
        <v>51.453</v>
      </c>
      <c r="F9169" t="s">
        <v>639</v>
      </c>
    </row>
    <row r="9170" spans="1:6">
      <c r="A9170" t="s">
        <v>24481</v>
      </c>
      <c r="B9170" t="s">
        <v>24482</v>
      </c>
      <c r="C9170" t="s">
        <v>24483</v>
      </c>
      <c r="D9170" s="35">
        <v>41243</v>
      </c>
      <c r="E9170">
        <v>8717.9487</v>
      </c>
      <c r="F9170" t="s">
        <v>112</v>
      </c>
    </row>
    <row r="9171" spans="1:6">
      <c r="A9171" t="s">
        <v>24484</v>
      </c>
      <c r="B9171" t="s">
        <v>10690</v>
      </c>
      <c r="C9171" t="s">
        <v>24485</v>
      </c>
      <c r="D9171" s="35">
        <v>44151</v>
      </c>
      <c r="E9171">
        <v>84.0708</v>
      </c>
      <c r="F9171" t="s">
        <v>639</v>
      </c>
    </row>
    <row r="9172" spans="1:6">
      <c r="A9172" t="s">
        <v>24486</v>
      </c>
      <c r="B9172" t="s">
        <v>24487</v>
      </c>
      <c r="C9172" t="s">
        <v>24488</v>
      </c>
      <c r="D9172" s="35">
        <v>41233</v>
      </c>
      <c r="E9172">
        <v>34.0171</v>
      </c>
      <c r="F9172" t="s">
        <v>647</v>
      </c>
    </row>
    <row r="9173" spans="1:6">
      <c r="A9173" t="s">
        <v>24489</v>
      </c>
      <c r="B9173" t="s">
        <v>23291</v>
      </c>
      <c r="C9173" t="s">
        <v>24320</v>
      </c>
      <c r="D9173" s="35">
        <v>41251</v>
      </c>
      <c r="E9173">
        <v>23.9316</v>
      </c>
      <c r="F9173" t="s">
        <v>393</v>
      </c>
    </row>
    <row r="9174" spans="1:6">
      <c r="A9174" t="s">
        <v>24490</v>
      </c>
      <c r="B9174" t="s">
        <v>473</v>
      </c>
      <c r="C9174" t="s">
        <v>24491</v>
      </c>
      <c r="D9174" s="35">
        <v>43185</v>
      </c>
      <c r="E9174">
        <v>48.4359</v>
      </c>
      <c r="F9174" t="s">
        <v>393</v>
      </c>
    </row>
    <row r="9175" spans="1:6">
      <c r="A9175" t="s">
        <v>24492</v>
      </c>
      <c r="B9175" t="s">
        <v>749</v>
      </c>
      <c r="C9175" t="s">
        <v>24493</v>
      </c>
      <c r="D9175" s="35">
        <v>41269</v>
      </c>
      <c r="E9175">
        <v>128.2051</v>
      </c>
      <c r="F9175" t="s">
        <v>639</v>
      </c>
    </row>
    <row r="9176" spans="1:6">
      <c r="A9176" t="s">
        <v>24494</v>
      </c>
      <c r="B9176" t="s">
        <v>24495</v>
      </c>
      <c r="C9176" t="s">
        <v>24496</v>
      </c>
      <c r="D9176" s="35">
        <v>41240</v>
      </c>
      <c r="E9176">
        <v>34.0171</v>
      </c>
      <c r="F9176" t="s">
        <v>647</v>
      </c>
    </row>
    <row r="9177" spans="1:6">
      <c r="A9177" t="s">
        <v>24497</v>
      </c>
      <c r="B9177" t="s">
        <v>24186</v>
      </c>
      <c r="C9177" t="s">
        <v>24498</v>
      </c>
      <c r="D9177" s="35">
        <v>41249</v>
      </c>
      <c r="E9177">
        <v>17.0085</v>
      </c>
      <c r="F9177" t="s">
        <v>647</v>
      </c>
    </row>
    <row r="9178" spans="1:6">
      <c r="A9178" t="s">
        <v>24499</v>
      </c>
      <c r="B9178" t="s">
        <v>24074</v>
      </c>
      <c r="C9178" t="s">
        <v>23855</v>
      </c>
      <c r="D9178" s="35">
        <v>41255</v>
      </c>
      <c r="E9178">
        <v>598.29</v>
      </c>
      <c r="F9178" t="s">
        <v>717</v>
      </c>
    </row>
    <row r="9179" spans="1:6">
      <c r="A9179" t="s">
        <v>24500</v>
      </c>
      <c r="B9179" t="s">
        <v>24501</v>
      </c>
      <c r="C9179" t="s">
        <v>391</v>
      </c>
      <c r="D9179" s="35">
        <v>41226</v>
      </c>
      <c r="E9179">
        <v>4.359</v>
      </c>
      <c r="F9179" t="s">
        <v>393</v>
      </c>
    </row>
    <row r="9180" spans="1:6">
      <c r="A9180" t="s">
        <v>24502</v>
      </c>
      <c r="B9180" t="s">
        <v>513</v>
      </c>
      <c r="C9180" t="s">
        <v>24503</v>
      </c>
      <c r="D9180" s="35">
        <v>44263</v>
      </c>
      <c r="E9180">
        <v>62.6726</v>
      </c>
      <c r="F9180" t="s">
        <v>393</v>
      </c>
    </row>
    <row r="9181" spans="1:6">
      <c r="A9181" t="s">
        <v>24504</v>
      </c>
      <c r="B9181" t="s">
        <v>24505</v>
      </c>
      <c r="C9181" t="s">
        <v>13511</v>
      </c>
      <c r="D9181" s="35">
        <v>41838</v>
      </c>
      <c r="E9181">
        <v>471.7949</v>
      </c>
      <c r="F9181" t="s">
        <v>639</v>
      </c>
    </row>
    <row r="9182" spans="1:6">
      <c r="A9182" t="s">
        <v>24506</v>
      </c>
      <c r="B9182" t="s">
        <v>561</v>
      </c>
      <c r="C9182" t="s">
        <v>24507</v>
      </c>
      <c r="D9182" s="35">
        <v>43446</v>
      </c>
      <c r="E9182">
        <v>45.6595</v>
      </c>
      <c r="F9182" t="s">
        <v>393</v>
      </c>
    </row>
    <row r="9183" spans="1:6">
      <c r="A9183" t="s">
        <v>24508</v>
      </c>
      <c r="B9183" t="s">
        <v>24509</v>
      </c>
      <c r="C9183" t="s">
        <v>13511</v>
      </c>
      <c r="D9183" s="35">
        <v>41243</v>
      </c>
      <c r="E9183">
        <v>86.6667</v>
      </c>
      <c r="F9183" t="s">
        <v>639</v>
      </c>
    </row>
    <row r="9184" spans="1:6">
      <c r="A9184" t="s">
        <v>24510</v>
      </c>
      <c r="B9184" t="s">
        <v>24511</v>
      </c>
      <c r="C9184" t="s">
        <v>24512</v>
      </c>
      <c r="D9184" s="35">
        <v>41213</v>
      </c>
      <c r="E9184">
        <v>4.2733</v>
      </c>
      <c r="F9184" t="s">
        <v>639</v>
      </c>
    </row>
    <row r="9185" spans="1:6">
      <c r="A9185" t="s">
        <v>24513</v>
      </c>
      <c r="B9185" t="s">
        <v>10673</v>
      </c>
      <c r="C9185" t="s">
        <v>24514</v>
      </c>
      <c r="D9185" s="35">
        <v>42379</v>
      </c>
      <c r="E9185">
        <v>55.5556</v>
      </c>
      <c r="F9185" t="s">
        <v>639</v>
      </c>
    </row>
    <row r="9186" spans="1:6">
      <c r="A9186" t="s">
        <v>24515</v>
      </c>
      <c r="B9186" t="s">
        <v>24516</v>
      </c>
      <c r="C9186" t="s">
        <v>24512</v>
      </c>
      <c r="D9186" s="35">
        <v>41213</v>
      </c>
      <c r="E9186">
        <v>4.2737</v>
      </c>
      <c r="F9186" t="s">
        <v>639</v>
      </c>
    </row>
    <row r="9187" spans="1:6">
      <c r="A9187" t="s">
        <v>24517</v>
      </c>
      <c r="B9187" t="s">
        <v>24518</v>
      </c>
      <c r="C9187" t="s">
        <v>391</v>
      </c>
      <c r="D9187" s="35">
        <v>41213</v>
      </c>
      <c r="E9187">
        <v>25.42</v>
      </c>
      <c r="F9187" t="s">
        <v>639</v>
      </c>
    </row>
    <row r="9188" spans="1:6">
      <c r="A9188" t="s">
        <v>24519</v>
      </c>
      <c r="B9188" t="s">
        <v>24520</v>
      </c>
      <c r="C9188" t="s">
        <v>21006</v>
      </c>
      <c r="D9188" s="35">
        <v>41652</v>
      </c>
      <c r="E9188">
        <v>62.15</v>
      </c>
      <c r="F9188" t="s">
        <v>717</v>
      </c>
    </row>
    <row r="9189" spans="1:6">
      <c r="A9189" t="s">
        <v>24521</v>
      </c>
      <c r="B9189" t="s">
        <v>24522</v>
      </c>
      <c r="C9189" t="s">
        <v>17803</v>
      </c>
      <c r="D9189" s="35">
        <v>41661</v>
      </c>
      <c r="E9189">
        <v>225.66</v>
      </c>
      <c r="F9189" t="s">
        <v>717</v>
      </c>
    </row>
    <row r="9190" spans="1:6">
      <c r="A9190" t="s">
        <v>24523</v>
      </c>
      <c r="B9190" t="s">
        <v>24524</v>
      </c>
      <c r="C9190" t="s">
        <v>15845</v>
      </c>
      <c r="D9190" s="35">
        <v>41286</v>
      </c>
      <c r="E9190">
        <v>5.9829</v>
      </c>
      <c r="F9190" t="s">
        <v>639</v>
      </c>
    </row>
    <row r="9191" spans="1:6">
      <c r="A9191" t="s">
        <v>24525</v>
      </c>
      <c r="B9191" t="s">
        <v>24526</v>
      </c>
      <c r="C9191" t="s">
        <v>21553</v>
      </c>
      <c r="D9191" s="35">
        <v>41722</v>
      </c>
      <c r="E9191">
        <v>17.094</v>
      </c>
      <c r="F9191" t="s">
        <v>665</v>
      </c>
    </row>
    <row r="9192" spans="1:6">
      <c r="A9192" t="s">
        <v>24527</v>
      </c>
      <c r="B9192" t="s">
        <v>24528</v>
      </c>
      <c r="C9192" t="s">
        <v>938</v>
      </c>
      <c r="D9192" s="35">
        <v>41382</v>
      </c>
      <c r="E9192">
        <v>14.1026</v>
      </c>
      <c r="F9192" t="s">
        <v>901</v>
      </c>
    </row>
    <row r="9193" spans="1:6">
      <c r="A9193" t="s">
        <v>24529</v>
      </c>
      <c r="B9193" t="s">
        <v>24530</v>
      </c>
      <c r="C9193" t="s">
        <v>899</v>
      </c>
      <c r="D9193" s="35">
        <v>41838</v>
      </c>
      <c r="E9193">
        <v>15.641</v>
      </c>
      <c r="F9193" t="s">
        <v>901</v>
      </c>
    </row>
    <row r="9194" spans="1:6">
      <c r="A9194" t="s">
        <v>24531</v>
      </c>
      <c r="B9194" t="s">
        <v>24532</v>
      </c>
      <c r="C9194" t="s">
        <v>899</v>
      </c>
      <c r="D9194" s="35">
        <v>41782</v>
      </c>
      <c r="E9194">
        <v>15.5556</v>
      </c>
      <c r="F9194" t="s">
        <v>901</v>
      </c>
    </row>
    <row r="9195" spans="1:6">
      <c r="A9195" t="s">
        <v>1746</v>
      </c>
      <c r="B9195" t="s">
        <v>761</v>
      </c>
      <c r="C9195" t="s">
        <v>1747</v>
      </c>
      <c r="D9195" s="35">
        <v>44307</v>
      </c>
      <c r="E9195">
        <v>22.3894</v>
      </c>
      <c r="F9195" t="s">
        <v>639</v>
      </c>
    </row>
    <row r="9196" spans="1:6">
      <c r="A9196" t="s">
        <v>760</v>
      </c>
      <c r="B9196" t="s">
        <v>761</v>
      </c>
      <c r="C9196" t="s">
        <v>762</v>
      </c>
      <c r="D9196" s="35">
        <v>44307</v>
      </c>
      <c r="E9196">
        <v>24.3363</v>
      </c>
      <c r="F9196" t="s">
        <v>639</v>
      </c>
    </row>
    <row r="9197" spans="1:6">
      <c r="A9197" t="s">
        <v>24533</v>
      </c>
      <c r="B9197" t="s">
        <v>12295</v>
      </c>
      <c r="C9197" t="s">
        <v>24534</v>
      </c>
      <c r="D9197" s="35">
        <v>42640</v>
      </c>
      <c r="E9197">
        <v>8.547</v>
      </c>
      <c r="F9197" t="s">
        <v>647</v>
      </c>
    </row>
    <row r="9198" spans="1:6">
      <c r="A9198" t="s">
        <v>24535</v>
      </c>
      <c r="B9198" t="s">
        <v>1023</v>
      </c>
      <c r="C9198" t="s">
        <v>24536</v>
      </c>
      <c r="D9198" s="35">
        <v>44334</v>
      </c>
      <c r="E9198">
        <v>85.8407</v>
      </c>
      <c r="F9198" t="s">
        <v>639</v>
      </c>
    </row>
    <row r="9199" spans="1:6">
      <c r="A9199" t="s">
        <v>24537</v>
      </c>
      <c r="B9199" t="s">
        <v>24538</v>
      </c>
      <c r="C9199" t="s">
        <v>24539</v>
      </c>
      <c r="D9199" s="35">
        <v>43930</v>
      </c>
      <c r="E9199">
        <v>5575.2212</v>
      </c>
      <c r="F9199" t="s">
        <v>639</v>
      </c>
    </row>
    <row r="9200" spans="1:6">
      <c r="A9200" t="s">
        <v>24540</v>
      </c>
      <c r="B9200" t="s">
        <v>18475</v>
      </c>
      <c r="C9200" t="s">
        <v>24541</v>
      </c>
      <c r="D9200" s="35">
        <v>44202</v>
      </c>
      <c r="E9200">
        <v>23.8938</v>
      </c>
      <c r="F9200" t="s">
        <v>639</v>
      </c>
    </row>
    <row r="9201" spans="1:6">
      <c r="A9201" t="s">
        <v>567</v>
      </c>
      <c r="B9201" t="s">
        <v>568</v>
      </c>
      <c r="C9201" t="s">
        <v>569</v>
      </c>
      <c r="D9201" s="35">
        <v>43463</v>
      </c>
      <c r="E9201">
        <v>47.8966</v>
      </c>
      <c r="F9201" t="s">
        <v>393</v>
      </c>
    </row>
    <row r="9202" spans="1:6">
      <c r="A9202" t="s">
        <v>24542</v>
      </c>
      <c r="B9202" t="s">
        <v>24543</v>
      </c>
      <c r="C9202" t="s">
        <v>24544</v>
      </c>
      <c r="D9202" s="35">
        <v>41255</v>
      </c>
      <c r="E9202">
        <v>27.6923</v>
      </c>
      <c r="F9202" t="s">
        <v>647</v>
      </c>
    </row>
    <row r="9203" spans="1:6">
      <c r="A9203" t="s">
        <v>24545</v>
      </c>
      <c r="B9203" t="s">
        <v>24546</v>
      </c>
      <c r="C9203" t="s">
        <v>391</v>
      </c>
      <c r="D9203" s="35">
        <v>43327</v>
      </c>
      <c r="E9203">
        <v>15698.2759</v>
      </c>
      <c r="F9203" t="s">
        <v>5722</v>
      </c>
    </row>
    <row r="9204" spans="1:6">
      <c r="A9204" t="s">
        <v>24547</v>
      </c>
      <c r="B9204" t="s">
        <v>24548</v>
      </c>
      <c r="C9204" t="s">
        <v>391</v>
      </c>
      <c r="D9204" s="35">
        <v>41227</v>
      </c>
      <c r="E9204">
        <v>22.2137</v>
      </c>
      <c r="F9204" t="s">
        <v>639</v>
      </c>
    </row>
    <row r="9205" spans="1:6">
      <c r="A9205" t="s">
        <v>2223</v>
      </c>
      <c r="B9205" t="s">
        <v>2224</v>
      </c>
      <c r="C9205" t="s">
        <v>2225</v>
      </c>
      <c r="D9205" s="35">
        <v>43941</v>
      </c>
      <c r="E9205">
        <v>1.7257</v>
      </c>
      <c r="F9205" t="s">
        <v>651</v>
      </c>
    </row>
    <row r="9206" spans="1:6">
      <c r="A9206" t="s">
        <v>24549</v>
      </c>
      <c r="B9206" t="s">
        <v>24550</v>
      </c>
      <c r="C9206" t="s">
        <v>24551</v>
      </c>
      <c r="D9206" s="35">
        <v>43924</v>
      </c>
      <c r="E9206">
        <v>2.2124</v>
      </c>
      <c r="F9206" t="s">
        <v>2229</v>
      </c>
    </row>
    <row r="9207" spans="1:6">
      <c r="A9207" t="s">
        <v>24552</v>
      </c>
      <c r="B9207" t="s">
        <v>24553</v>
      </c>
      <c r="C9207" t="s">
        <v>23766</v>
      </c>
      <c r="D9207" s="35">
        <v>41251</v>
      </c>
      <c r="E9207">
        <v>96.5812</v>
      </c>
      <c r="F9207" t="s">
        <v>647</v>
      </c>
    </row>
    <row r="9208" spans="1:6">
      <c r="A9208" t="s">
        <v>24554</v>
      </c>
      <c r="B9208" t="s">
        <v>24555</v>
      </c>
      <c r="C9208" t="s">
        <v>24556</v>
      </c>
      <c r="D9208" s="35">
        <v>41251</v>
      </c>
      <c r="E9208">
        <v>76.9231</v>
      </c>
      <c r="F9208" t="s">
        <v>647</v>
      </c>
    </row>
    <row r="9209" spans="1:6">
      <c r="A9209" t="s">
        <v>24557</v>
      </c>
      <c r="B9209" t="s">
        <v>24555</v>
      </c>
      <c r="C9209" t="s">
        <v>24558</v>
      </c>
      <c r="D9209" s="35">
        <v>41251</v>
      </c>
      <c r="E9209">
        <v>164.1026</v>
      </c>
      <c r="F9209" t="s">
        <v>647</v>
      </c>
    </row>
    <row r="9210" spans="1:6">
      <c r="A9210" t="s">
        <v>24559</v>
      </c>
      <c r="B9210" t="s">
        <v>24560</v>
      </c>
      <c r="C9210" t="s">
        <v>24561</v>
      </c>
      <c r="D9210" s="35">
        <v>41251</v>
      </c>
      <c r="E9210">
        <v>132.1368</v>
      </c>
      <c r="F9210" t="s">
        <v>647</v>
      </c>
    </row>
    <row r="9211" spans="1:6">
      <c r="A9211" t="s">
        <v>24562</v>
      </c>
      <c r="B9211" t="s">
        <v>24563</v>
      </c>
      <c r="C9211" t="s">
        <v>24564</v>
      </c>
      <c r="D9211" s="35">
        <v>41251</v>
      </c>
      <c r="E9211">
        <v>31.3675</v>
      </c>
      <c r="F9211" t="s">
        <v>647</v>
      </c>
    </row>
    <row r="9212" spans="1:6">
      <c r="A9212" t="s">
        <v>24565</v>
      </c>
      <c r="B9212" t="s">
        <v>15082</v>
      </c>
      <c r="C9212" t="s">
        <v>24566</v>
      </c>
      <c r="D9212" s="35">
        <v>41251</v>
      </c>
      <c r="E9212">
        <v>139.1453</v>
      </c>
      <c r="F9212" t="s">
        <v>647</v>
      </c>
    </row>
    <row r="9213" spans="1:6">
      <c r="A9213" t="s">
        <v>24567</v>
      </c>
      <c r="B9213" t="s">
        <v>15082</v>
      </c>
      <c r="C9213" t="s">
        <v>24568</v>
      </c>
      <c r="D9213" s="35">
        <v>41251</v>
      </c>
      <c r="E9213">
        <v>139.1453</v>
      </c>
      <c r="F9213" t="s">
        <v>647</v>
      </c>
    </row>
    <row r="9214" spans="1:6">
      <c r="A9214" t="s">
        <v>24569</v>
      </c>
      <c r="B9214" t="s">
        <v>22644</v>
      </c>
      <c r="C9214" t="s">
        <v>13580</v>
      </c>
      <c r="D9214" s="35">
        <v>41213</v>
      </c>
      <c r="E9214">
        <v>8376.07</v>
      </c>
      <c r="F9214" t="s">
        <v>639</v>
      </c>
    </row>
    <row r="9215" spans="1:6">
      <c r="A9215" t="s">
        <v>24570</v>
      </c>
      <c r="B9215" t="s">
        <v>12212</v>
      </c>
      <c r="C9215" t="s">
        <v>24571</v>
      </c>
      <c r="D9215" s="35">
        <v>42460</v>
      </c>
      <c r="E9215">
        <v>126.4957</v>
      </c>
      <c r="F9215" t="s">
        <v>639</v>
      </c>
    </row>
    <row r="9216" spans="1:6">
      <c r="A9216" t="s">
        <v>24572</v>
      </c>
      <c r="B9216" t="s">
        <v>13465</v>
      </c>
      <c r="C9216" t="s">
        <v>24573</v>
      </c>
      <c r="D9216" s="35">
        <v>44338</v>
      </c>
      <c r="E9216">
        <v>8.4956</v>
      </c>
      <c r="F9216" t="s">
        <v>393</v>
      </c>
    </row>
    <row r="9217" spans="1:6">
      <c r="A9217" t="s">
        <v>24574</v>
      </c>
      <c r="B9217" t="s">
        <v>24575</v>
      </c>
      <c r="C9217" t="s">
        <v>24576</v>
      </c>
      <c r="D9217" s="35">
        <v>44270</v>
      </c>
      <c r="E9217">
        <v>48.6726</v>
      </c>
      <c r="F9217" t="s">
        <v>639</v>
      </c>
    </row>
    <row r="9218" spans="1:6">
      <c r="A9218" t="s">
        <v>24577</v>
      </c>
      <c r="B9218" t="s">
        <v>24578</v>
      </c>
      <c r="C9218" t="s">
        <v>391</v>
      </c>
      <c r="D9218" s="35">
        <v>41213</v>
      </c>
      <c r="E9218">
        <v>760.684</v>
      </c>
      <c r="F9218" t="s">
        <v>639</v>
      </c>
    </row>
    <row r="9219" spans="1:6">
      <c r="A9219" t="s">
        <v>24579</v>
      </c>
      <c r="B9219" t="s">
        <v>24580</v>
      </c>
      <c r="C9219" t="s">
        <v>24581</v>
      </c>
      <c r="D9219" s="35">
        <v>43635</v>
      </c>
      <c r="E9219">
        <v>13.2743</v>
      </c>
      <c r="F9219" t="s">
        <v>665</v>
      </c>
    </row>
    <row r="9220" spans="1:6">
      <c r="A9220" t="s">
        <v>24582</v>
      </c>
      <c r="B9220" t="s">
        <v>11132</v>
      </c>
      <c r="C9220" t="s">
        <v>24583</v>
      </c>
      <c r="D9220" s="35">
        <v>42335</v>
      </c>
      <c r="E9220">
        <v>21.3675</v>
      </c>
      <c r="F9220" t="s">
        <v>665</v>
      </c>
    </row>
    <row r="9221" spans="1:6">
      <c r="A9221" t="s">
        <v>24584</v>
      </c>
      <c r="B9221" t="s">
        <v>24585</v>
      </c>
      <c r="C9221" t="s">
        <v>24586</v>
      </c>
      <c r="D9221" s="35">
        <v>44271</v>
      </c>
      <c r="E9221">
        <v>2.5044</v>
      </c>
      <c r="F9221" t="s">
        <v>7447</v>
      </c>
    </row>
    <row r="9222" spans="1:6">
      <c r="A9222" t="s">
        <v>24587</v>
      </c>
      <c r="B9222" t="s">
        <v>24588</v>
      </c>
      <c r="C9222" t="s">
        <v>24589</v>
      </c>
      <c r="D9222" s="35">
        <v>43845</v>
      </c>
      <c r="E9222">
        <v>0.8407</v>
      </c>
      <c r="F9222" t="s">
        <v>13032</v>
      </c>
    </row>
    <row r="9223" spans="1:6">
      <c r="A9223" t="s">
        <v>24590</v>
      </c>
      <c r="B9223" t="s">
        <v>24591</v>
      </c>
      <c r="C9223" t="s">
        <v>24592</v>
      </c>
      <c r="D9223" s="35">
        <v>44226</v>
      </c>
      <c r="E9223">
        <v>6.1947</v>
      </c>
      <c r="F9223" t="s">
        <v>22141</v>
      </c>
    </row>
    <row r="9224" spans="1:6">
      <c r="A9224" t="s">
        <v>24593</v>
      </c>
      <c r="B9224" t="s">
        <v>12418</v>
      </c>
      <c r="C9224" t="s">
        <v>24594</v>
      </c>
      <c r="D9224" s="35">
        <v>44259</v>
      </c>
      <c r="E9224">
        <v>873.8938</v>
      </c>
      <c r="F9224" t="s">
        <v>10158</v>
      </c>
    </row>
    <row r="9225" spans="1:6">
      <c r="A9225" t="s">
        <v>24595</v>
      </c>
      <c r="B9225" t="s">
        <v>24596</v>
      </c>
      <c r="C9225" t="s">
        <v>23763</v>
      </c>
      <c r="D9225" s="35">
        <v>41251</v>
      </c>
      <c r="E9225">
        <v>77.265</v>
      </c>
      <c r="F9225" t="s">
        <v>647</v>
      </c>
    </row>
    <row r="9226" spans="1:6">
      <c r="A9226" t="s">
        <v>24597</v>
      </c>
      <c r="B9226" t="s">
        <v>24598</v>
      </c>
      <c r="C9226" t="s">
        <v>24599</v>
      </c>
      <c r="D9226" s="35">
        <v>41251</v>
      </c>
      <c r="E9226">
        <v>23.0769</v>
      </c>
      <c r="F9226" t="s">
        <v>647</v>
      </c>
    </row>
    <row r="9227" spans="1:6">
      <c r="A9227" t="s">
        <v>24600</v>
      </c>
      <c r="B9227" t="s">
        <v>12295</v>
      </c>
      <c r="C9227" t="s">
        <v>24601</v>
      </c>
      <c r="D9227" s="35">
        <v>42388</v>
      </c>
      <c r="E9227">
        <v>10.5983</v>
      </c>
      <c r="F9227" t="s">
        <v>647</v>
      </c>
    </row>
    <row r="9228" spans="1:6">
      <c r="A9228" t="s">
        <v>24602</v>
      </c>
      <c r="B9228" t="s">
        <v>24603</v>
      </c>
      <c r="C9228" t="s">
        <v>21567</v>
      </c>
      <c r="D9228" s="35">
        <v>41888</v>
      </c>
      <c r="E9228">
        <v>2015.3846</v>
      </c>
      <c r="F9228" t="s">
        <v>639</v>
      </c>
    </row>
    <row r="9229" spans="1:6">
      <c r="A9229" t="s">
        <v>24604</v>
      </c>
      <c r="B9229" t="s">
        <v>24605</v>
      </c>
      <c r="C9229" t="s">
        <v>8697</v>
      </c>
      <c r="D9229" s="35">
        <v>41286</v>
      </c>
      <c r="E9229">
        <v>17948.7179</v>
      </c>
      <c r="F9229" t="s">
        <v>112</v>
      </c>
    </row>
    <row r="9230" spans="1:6">
      <c r="A9230" t="s">
        <v>24606</v>
      </c>
      <c r="B9230" t="s">
        <v>473</v>
      </c>
      <c r="C9230" t="s">
        <v>24607</v>
      </c>
      <c r="D9230" s="35">
        <v>42670</v>
      </c>
      <c r="E9230">
        <v>36.2137</v>
      </c>
      <c r="F9230" t="s">
        <v>393</v>
      </c>
    </row>
    <row r="9231" spans="1:6">
      <c r="A9231" t="s">
        <v>24608</v>
      </c>
      <c r="B9231" t="s">
        <v>561</v>
      </c>
      <c r="C9231" t="s">
        <v>24609</v>
      </c>
      <c r="D9231" s="35">
        <v>44142</v>
      </c>
      <c r="E9231">
        <v>48.0708</v>
      </c>
      <c r="F9231" t="s">
        <v>393</v>
      </c>
    </row>
    <row r="9232" spans="1:6">
      <c r="A9232" t="s">
        <v>24610</v>
      </c>
      <c r="B9232" t="s">
        <v>13572</v>
      </c>
      <c r="C9232" t="s">
        <v>24611</v>
      </c>
      <c r="D9232" s="35">
        <v>43080</v>
      </c>
      <c r="E9232">
        <v>235.897</v>
      </c>
      <c r="F9232" t="s">
        <v>717</v>
      </c>
    </row>
    <row r="9233" spans="1:6">
      <c r="A9233" t="s">
        <v>24612</v>
      </c>
      <c r="B9233" t="s">
        <v>13575</v>
      </c>
      <c r="C9233" t="s">
        <v>24611</v>
      </c>
      <c r="D9233" s="35">
        <v>43081</v>
      </c>
      <c r="E9233">
        <v>137.4356</v>
      </c>
      <c r="F9233" t="s">
        <v>717</v>
      </c>
    </row>
    <row r="9234" spans="1:6">
      <c r="A9234" t="s">
        <v>24613</v>
      </c>
      <c r="B9234" t="s">
        <v>24614</v>
      </c>
      <c r="C9234" t="s">
        <v>24615</v>
      </c>
      <c r="D9234" s="35">
        <v>41288</v>
      </c>
      <c r="E9234">
        <v>0.0855</v>
      </c>
      <c r="F9234" t="s">
        <v>639</v>
      </c>
    </row>
    <row r="9235" spans="1:6">
      <c r="A9235" t="s">
        <v>24616</v>
      </c>
      <c r="B9235" t="s">
        <v>24617</v>
      </c>
      <c r="C9235" t="s">
        <v>390</v>
      </c>
      <c r="D9235" s="35">
        <v>41290</v>
      </c>
      <c r="E9235">
        <v>4.7692</v>
      </c>
      <c r="F9235" t="s">
        <v>393</v>
      </c>
    </row>
    <row r="9236" spans="1:6">
      <c r="A9236" t="s">
        <v>24618</v>
      </c>
      <c r="B9236" t="s">
        <v>24619</v>
      </c>
      <c r="C9236" t="s">
        <v>20143</v>
      </c>
      <c r="D9236" s="35">
        <v>43725</v>
      </c>
      <c r="E9236">
        <v>10.6195</v>
      </c>
      <c r="F9236" t="s">
        <v>639</v>
      </c>
    </row>
    <row r="9237" spans="1:6">
      <c r="A9237" t="s">
        <v>24620</v>
      </c>
      <c r="B9237" t="s">
        <v>24621</v>
      </c>
      <c r="C9237" t="s">
        <v>20143</v>
      </c>
      <c r="D9237" s="35">
        <v>43725</v>
      </c>
      <c r="E9237">
        <v>11.5044</v>
      </c>
      <c r="F9237" t="s">
        <v>639</v>
      </c>
    </row>
    <row r="9238" spans="1:6">
      <c r="A9238" t="s">
        <v>24622</v>
      </c>
      <c r="B9238" t="s">
        <v>14376</v>
      </c>
      <c r="C9238" t="s">
        <v>24623</v>
      </c>
      <c r="D9238" s="35">
        <v>42146</v>
      </c>
      <c r="E9238">
        <v>2991.453</v>
      </c>
      <c r="F9238" t="s">
        <v>10158</v>
      </c>
    </row>
    <row r="9239" spans="1:6">
      <c r="A9239" t="s">
        <v>24624</v>
      </c>
      <c r="B9239" t="s">
        <v>24625</v>
      </c>
      <c r="C9239" t="s">
        <v>24626</v>
      </c>
      <c r="D9239" s="35">
        <v>41305</v>
      </c>
      <c r="E9239">
        <v>1333.3333</v>
      </c>
      <c r="F9239" t="s">
        <v>901</v>
      </c>
    </row>
    <row r="9240" spans="1:6">
      <c r="A9240" t="s">
        <v>24627</v>
      </c>
      <c r="B9240" t="s">
        <v>24628</v>
      </c>
      <c r="C9240" t="s">
        <v>24629</v>
      </c>
      <c r="D9240" s="35">
        <v>44029</v>
      </c>
      <c r="E9240">
        <v>1946.9027</v>
      </c>
      <c r="F9240" t="s">
        <v>717</v>
      </c>
    </row>
    <row r="9241" spans="1:6">
      <c r="A9241" t="s">
        <v>479</v>
      </c>
      <c r="B9241" t="s">
        <v>480</v>
      </c>
      <c r="C9241" t="s">
        <v>481</v>
      </c>
      <c r="D9241" s="35">
        <v>44344</v>
      </c>
      <c r="E9241">
        <v>13.8496</v>
      </c>
      <c r="F9241" t="s">
        <v>393</v>
      </c>
    </row>
    <row r="9242" spans="1:6">
      <c r="A9242" t="s">
        <v>24630</v>
      </c>
      <c r="B9242" t="s">
        <v>15544</v>
      </c>
      <c r="C9242" t="s">
        <v>24631</v>
      </c>
      <c r="D9242" s="35">
        <v>43383</v>
      </c>
      <c r="E9242">
        <v>145.9655</v>
      </c>
      <c r="F9242" t="s">
        <v>639</v>
      </c>
    </row>
    <row r="9243" spans="1:6">
      <c r="A9243" t="s">
        <v>24632</v>
      </c>
      <c r="B9243" t="s">
        <v>24633</v>
      </c>
      <c r="C9243" t="s">
        <v>24634</v>
      </c>
      <c r="D9243" s="35">
        <v>41337</v>
      </c>
      <c r="E9243">
        <v>161.1795</v>
      </c>
      <c r="F9243" t="s">
        <v>639</v>
      </c>
    </row>
    <row r="9244" spans="1:6">
      <c r="A9244" t="s">
        <v>24635</v>
      </c>
      <c r="B9244" t="s">
        <v>24636</v>
      </c>
      <c r="C9244" t="s">
        <v>13511</v>
      </c>
      <c r="D9244" s="35">
        <v>41353</v>
      </c>
      <c r="E9244">
        <v>11245.9786</v>
      </c>
      <c r="F9244" t="s">
        <v>639</v>
      </c>
    </row>
    <row r="9245" spans="1:6">
      <c r="A9245" t="s">
        <v>24637</v>
      </c>
      <c r="B9245" t="s">
        <v>1916</v>
      </c>
      <c r="C9245" t="s">
        <v>24638</v>
      </c>
      <c r="D9245" s="35">
        <v>41337</v>
      </c>
      <c r="E9245">
        <v>32.3077</v>
      </c>
      <c r="F9245" t="s">
        <v>639</v>
      </c>
    </row>
    <row r="9246" spans="1:6">
      <c r="A9246" t="s">
        <v>24639</v>
      </c>
      <c r="B9246" t="s">
        <v>13650</v>
      </c>
      <c r="C9246" t="s">
        <v>24640</v>
      </c>
      <c r="D9246" s="35">
        <v>42369</v>
      </c>
      <c r="E9246">
        <v>35.8974</v>
      </c>
      <c r="F9246" t="s">
        <v>639</v>
      </c>
    </row>
    <row r="9247" spans="1:6">
      <c r="A9247" t="s">
        <v>24641</v>
      </c>
      <c r="B9247" t="s">
        <v>12145</v>
      </c>
      <c r="C9247" t="s">
        <v>24642</v>
      </c>
      <c r="D9247" s="35">
        <v>42243</v>
      </c>
      <c r="E9247">
        <v>3556.2393</v>
      </c>
      <c r="F9247" t="s">
        <v>639</v>
      </c>
    </row>
    <row r="9248" spans="1:6">
      <c r="A9248" t="s">
        <v>24643</v>
      </c>
      <c r="B9248" t="s">
        <v>12151</v>
      </c>
      <c r="C9248" t="s">
        <v>24644</v>
      </c>
      <c r="D9248" s="35">
        <v>41864</v>
      </c>
      <c r="E9248">
        <v>124.7179</v>
      </c>
      <c r="F9248" t="s">
        <v>639</v>
      </c>
    </row>
    <row r="9249" spans="1:6">
      <c r="A9249" t="s">
        <v>24645</v>
      </c>
      <c r="B9249" t="s">
        <v>24646</v>
      </c>
      <c r="C9249" t="s">
        <v>11907</v>
      </c>
      <c r="D9249" s="35">
        <v>41360</v>
      </c>
      <c r="E9249">
        <v>861.7778</v>
      </c>
      <c r="F9249" t="s">
        <v>639</v>
      </c>
    </row>
    <row r="9250" spans="1:6">
      <c r="A9250" t="s">
        <v>24647</v>
      </c>
      <c r="B9250" t="s">
        <v>24648</v>
      </c>
      <c r="C9250" t="s">
        <v>18317</v>
      </c>
      <c r="D9250" s="35">
        <v>41332</v>
      </c>
      <c r="E9250">
        <v>3443.3333</v>
      </c>
      <c r="F9250" t="s">
        <v>639</v>
      </c>
    </row>
    <row r="9251" spans="1:6">
      <c r="A9251" t="s">
        <v>24649</v>
      </c>
      <c r="B9251" t="s">
        <v>24650</v>
      </c>
      <c r="C9251" t="s">
        <v>24651</v>
      </c>
      <c r="D9251" s="35">
        <v>41291</v>
      </c>
      <c r="E9251">
        <v>136.7521</v>
      </c>
      <c r="F9251" t="s">
        <v>639</v>
      </c>
    </row>
    <row r="9252" spans="1:6">
      <c r="A9252" t="s">
        <v>24652</v>
      </c>
      <c r="B9252" t="s">
        <v>2433</v>
      </c>
      <c r="C9252" t="s">
        <v>24653</v>
      </c>
      <c r="D9252" s="35">
        <v>42201</v>
      </c>
      <c r="E9252">
        <v>0.7258</v>
      </c>
      <c r="F9252" t="s">
        <v>647</v>
      </c>
    </row>
    <row r="9253" spans="1:6">
      <c r="A9253" t="s">
        <v>24654</v>
      </c>
      <c r="B9253" t="s">
        <v>24655</v>
      </c>
      <c r="C9253" t="s">
        <v>2414</v>
      </c>
      <c r="D9253" s="35">
        <v>44117</v>
      </c>
      <c r="E9253">
        <v>5.66</v>
      </c>
      <c r="F9253" t="s">
        <v>665</v>
      </c>
    </row>
    <row r="9254" spans="1:6">
      <c r="A9254" t="s">
        <v>24656</v>
      </c>
      <c r="B9254" t="s">
        <v>24657</v>
      </c>
      <c r="C9254" t="s">
        <v>2414</v>
      </c>
      <c r="D9254" s="35">
        <v>43760</v>
      </c>
      <c r="E9254">
        <v>9.3794</v>
      </c>
      <c r="F9254" t="s">
        <v>665</v>
      </c>
    </row>
    <row r="9255" spans="1:6">
      <c r="A9255" t="s">
        <v>24658</v>
      </c>
      <c r="B9255" t="s">
        <v>24659</v>
      </c>
      <c r="C9255" t="s">
        <v>2682</v>
      </c>
      <c r="D9255" s="35">
        <v>44144</v>
      </c>
      <c r="E9255">
        <v>0.6858</v>
      </c>
      <c r="F9255" t="s">
        <v>665</v>
      </c>
    </row>
    <row r="9256" spans="1:6">
      <c r="A9256" t="s">
        <v>24660</v>
      </c>
      <c r="B9256" t="s">
        <v>662</v>
      </c>
      <c r="C9256" t="s">
        <v>24661</v>
      </c>
      <c r="D9256" s="35">
        <v>43909</v>
      </c>
      <c r="E9256">
        <v>58.4071</v>
      </c>
      <c r="F9256" t="s">
        <v>665</v>
      </c>
    </row>
    <row r="9257" spans="1:6">
      <c r="A9257" t="s">
        <v>24662</v>
      </c>
      <c r="B9257" t="s">
        <v>662</v>
      </c>
      <c r="C9257" t="s">
        <v>24663</v>
      </c>
      <c r="D9257" s="35">
        <v>43909</v>
      </c>
      <c r="E9257">
        <v>35.3982</v>
      </c>
      <c r="F9257" t="s">
        <v>665</v>
      </c>
    </row>
    <row r="9258" spans="1:6">
      <c r="A9258" t="s">
        <v>24664</v>
      </c>
      <c r="B9258" t="s">
        <v>2429</v>
      </c>
      <c r="C9258" t="s">
        <v>24665</v>
      </c>
      <c r="D9258" s="35">
        <v>43909</v>
      </c>
      <c r="E9258">
        <v>14.4831</v>
      </c>
      <c r="F9258" t="s">
        <v>647</v>
      </c>
    </row>
    <row r="9259" spans="1:6">
      <c r="A9259" t="s">
        <v>24666</v>
      </c>
      <c r="B9259" t="s">
        <v>5142</v>
      </c>
      <c r="C9259" t="s">
        <v>24667</v>
      </c>
      <c r="D9259" s="35">
        <v>44271</v>
      </c>
      <c r="E9259">
        <v>68.6637</v>
      </c>
      <c r="F9259" t="s">
        <v>393</v>
      </c>
    </row>
    <row r="9260" spans="1:6">
      <c r="A9260" t="s">
        <v>24668</v>
      </c>
      <c r="B9260" t="s">
        <v>24669</v>
      </c>
      <c r="C9260" t="s">
        <v>24670</v>
      </c>
      <c r="D9260" s="35">
        <v>41292</v>
      </c>
      <c r="E9260">
        <v>213.68</v>
      </c>
      <c r="F9260" t="s">
        <v>717</v>
      </c>
    </row>
    <row r="9261" spans="1:6">
      <c r="A9261" t="s">
        <v>24671</v>
      </c>
      <c r="B9261" t="s">
        <v>23179</v>
      </c>
      <c r="C9261" t="s">
        <v>24672</v>
      </c>
      <c r="D9261" s="35">
        <v>41304</v>
      </c>
      <c r="E9261">
        <v>242.82</v>
      </c>
      <c r="F9261" t="s">
        <v>717</v>
      </c>
    </row>
    <row r="9262" spans="1:6">
      <c r="A9262" t="s">
        <v>24673</v>
      </c>
      <c r="B9262" t="s">
        <v>12906</v>
      </c>
      <c r="C9262" t="s">
        <v>24672</v>
      </c>
      <c r="D9262" s="35">
        <v>41295</v>
      </c>
      <c r="E9262">
        <v>1633.19</v>
      </c>
      <c r="F9262" t="s">
        <v>717</v>
      </c>
    </row>
    <row r="9263" spans="1:6">
      <c r="A9263" t="s">
        <v>24674</v>
      </c>
      <c r="B9263" t="s">
        <v>24675</v>
      </c>
      <c r="C9263" t="s">
        <v>13511</v>
      </c>
      <c r="D9263" s="35">
        <v>41290</v>
      </c>
      <c r="E9263">
        <v>16687.4872</v>
      </c>
      <c r="F9263" t="s">
        <v>639</v>
      </c>
    </row>
    <row r="9264" spans="1:6">
      <c r="A9264" t="s">
        <v>24676</v>
      </c>
      <c r="B9264" t="s">
        <v>24677</v>
      </c>
      <c r="C9264" t="s">
        <v>11019</v>
      </c>
      <c r="D9264" s="35">
        <v>41736</v>
      </c>
      <c r="E9264">
        <v>42</v>
      </c>
      <c r="F9264" t="s">
        <v>639</v>
      </c>
    </row>
    <row r="9265" spans="1:6">
      <c r="A9265" t="s">
        <v>24678</v>
      </c>
      <c r="B9265" t="s">
        <v>24679</v>
      </c>
      <c r="C9265" t="s">
        <v>391</v>
      </c>
      <c r="D9265" s="35">
        <v>41274</v>
      </c>
      <c r="E9265">
        <v>1196.5812</v>
      </c>
      <c r="F9265" t="s">
        <v>639</v>
      </c>
    </row>
    <row r="9266" spans="1:6">
      <c r="A9266" t="s">
        <v>24680</v>
      </c>
      <c r="B9266" t="s">
        <v>24681</v>
      </c>
      <c r="C9266" t="s">
        <v>19275</v>
      </c>
      <c r="D9266" s="35">
        <v>41300</v>
      </c>
      <c r="E9266">
        <v>57.4701</v>
      </c>
      <c r="F9266" t="s">
        <v>393</v>
      </c>
    </row>
    <row r="9267" spans="1:6">
      <c r="A9267" t="s">
        <v>24682</v>
      </c>
      <c r="B9267" t="s">
        <v>24683</v>
      </c>
      <c r="C9267" t="s">
        <v>24684</v>
      </c>
      <c r="D9267" s="35">
        <v>42174</v>
      </c>
      <c r="E9267">
        <v>31452.9915</v>
      </c>
      <c r="F9267" t="s">
        <v>639</v>
      </c>
    </row>
    <row r="9268" spans="1:6">
      <c r="A9268" t="s">
        <v>24685</v>
      </c>
      <c r="B9268" t="s">
        <v>24686</v>
      </c>
      <c r="C9268" t="s">
        <v>24687</v>
      </c>
      <c r="D9268" s="35">
        <v>41358</v>
      </c>
      <c r="E9268">
        <v>11666.6667</v>
      </c>
      <c r="F9268" t="s">
        <v>639</v>
      </c>
    </row>
    <row r="9269" spans="1:6">
      <c r="A9269" t="s">
        <v>24688</v>
      </c>
      <c r="B9269" t="s">
        <v>485</v>
      </c>
      <c r="C9269" t="s">
        <v>24689</v>
      </c>
      <c r="D9269" s="35">
        <v>44316</v>
      </c>
      <c r="E9269">
        <v>69.6372</v>
      </c>
      <c r="F9269" t="s">
        <v>393</v>
      </c>
    </row>
    <row r="9270" spans="1:6">
      <c r="A9270" t="s">
        <v>24690</v>
      </c>
      <c r="B9270" t="s">
        <v>24691</v>
      </c>
      <c r="C9270" t="s">
        <v>24692</v>
      </c>
      <c r="D9270" s="35">
        <v>41464</v>
      </c>
      <c r="E9270">
        <v>21.4701</v>
      </c>
      <c r="F9270" t="s">
        <v>901</v>
      </c>
    </row>
    <row r="9271" spans="1:6">
      <c r="A9271" t="s">
        <v>24693</v>
      </c>
      <c r="B9271" t="s">
        <v>24694</v>
      </c>
      <c r="C9271" t="s">
        <v>24692</v>
      </c>
      <c r="D9271" s="35">
        <v>41495</v>
      </c>
      <c r="E9271">
        <v>19.6923</v>
      </c>
      <c r="F9271" t="s">
        <v>901</v>
      </c>
    </row>
    <row r="9272" spans="1:6">
      <c r="A9272" t="s">
        <v>24695</v>
      </c>
      <c r="B9272" t="s">
        <v>24696</v>
      </c>
      <c r="C9272" t="s">
        <v>11019</v>
      </c>
      <c r="D9272" s="35">
        <v>41358</v>
      </c>
      <c r="E9272">
        <v>709.4017</v>
      </c>
      <c r="F9272" t="s">
        <v>639</v>
      </c>
    </row>
    <row r="9273" spans="1:6">
      <c r="A9273" t="s">
        <v>24697</v>
      </c>
      <c r="B9273" t="s">
        <v>24698</v>
      </c>
      <c r="C9273" t="s">
        <v>16246</v>
      </c>
      <c r="D9273" s="35">
        <v>41330</v>
      </c>
      <c r="E9273">
        <v>649.5726</v>
      </c>
      <c r="F9273" t="s">
        <v>639</v>
      </c>
    </row>
    <row r="9274" spans="1:6">
      <c r="A9274" t="s">
        <v>24699</v>
      </c>
      <c r="B9274" t="s">
        <v>4147</v>
      </c>
      <c r="C9274" t="s">
        <v>24700</v>
      </c>
      <c r="D9274" s="35">
        <v>43395</v>
      </c>
      <c r="E9274">
        <v>8.6733</v>
      </c>
      <c r="F9274" t="s">
        <v>2303</v>
      </c>
    </row>
    <row r="9275" spans="1:6">
      <c r="A9275" t="s">
        <v>24701</v>
      </c>
      <c r="B9275" t="s">
        <v>24702</v>
      </c>
      <c r="C9275" t="s">
        <v>24703</v>
      </c>
      <c r="D9275" s="35">
        <v>41291</v>
      </c>
      <c r="E9275">
        <v>8134.188</v>
      </c>
      <c r="F9275" t="s">
        <v>639</v>
      </c>
    </row>
    <row r="9276" spans="1:6">
      <c r="A9276" t="s">
        <v>24704</v>
      </c>
      <c r="B9276" t="s">
        <v>24705</v>
      </c>
      <c r="C9276" t="s">
        <v>24706</v>
      </c>
      <c r="D9276" s="35">
        <v>41292</v>
      </c>
      <c r="E9276">
        <v>5.0427</v>
      </c>
      <c r="F9276" t="s">
        <v>11776</v>
      </c>
    </row>
    <row r="9277" spans="1:6">
      <c r="A9277" t="s">
        <v>24707</v>
      </c>
      <c r="B9277" t="s">
        <v>24708</v>
      </c>
      <c r="C9277" t="s">
        <v>24709</v>
      </c>
      <c r="D9277" s="35">
        <v>41289</v>
      </c>
      <c r="E9277">
        <v>3846.1538</v>
      </c>
      <c r="F9277" t="s">
        <v>639</v>
      </c>
    </row>
    <row r="9278" spans="1:6">
      <c r="A9278" t="s">
        <v>24710</v>
      </c>
      <c r="B9278" t="s">
        <v>24711</v>
      </c>
      <c r="C9278" t="s">
        <v>675</v>
      </c>
      <c r="D9278" s="35">
        <v>44079</v>
      </c>
      <c r="E9278">
        <v>4.0531</v>
      </c>
      <c r="F9278" t="s">
        <v>651</v>
      </c>
    </row>
    <row r="9279" spans="1:6">
      <c r="A9279" t="s">
        <v>24712</v>
      </c>
      <c r="B9279" t="s">
        <v>485</v>
      </c>
      <c r="C9279" t="s">
        <v>24713</v>
      </c>
      <c r="D9279" s="35">
        <v>43138</v>
      </c>
      <c r="E9279">
        <v>51.3248</v>
      </c>
      <c r="F9279" t="s">
        <v>393</v>
      </c>
    </row>
    <row r="9280" spans="1:6">
      <c r="A9280" t="s">
        <v>24714</v>
      </c>
      <c r="B9280" t="s">
        <v>24715</v>
      </c>
      <c r="C9280" t="s">
        <v>24716</v>
      </c>
      <c r="D9280" s="35">
        <v>41327</v>
      </c>
      <c r="E9280">
        <v>16.6667</v>
      </c>
      <c r="F9280" t="s">
        <v>647</v>
      </c>
    </row>
    <row r="9281" spans="1:6">
      <c r="A9281" t="s">
        <v>24717</v>
      </c>
      <c r="B9281" t="s">
        <v>24718</v>
      </c>
      <c r="C9281" t="s">
        <v>24719</v>
      </c>
      <c r="D9281" s="35">
        <v>41347</v>
      </c>
      <c r="E9281">
        <v>21.03</v>
      </c>
      <c r="F9281" t="s">
        <v>717</v>
      </c>
    </row>
    <row r="9282" spans="1:6">
      <c r="A9282" t="s">
        <v>24720</v>
      </c>
      <c r="B9282" t="s">
        <v>24721</v>
      </c>
      <c r="C9282" t="s">
        <v>24719</v>
      </c>
      <c r="D9282" s="35">
        <v>41331</v>
      </c>
      <c r="E9282">
        <v>16.41</v>
      </c>
      <c r="F9282" t="s">
        <v>717</v>
      </c>
    </row>
    <row r="9283" spans="1:6">
      <c r="A9283" t="s">
        <v>24722</v>
      </c>
      <c r="B9283" t="s">
        <v>24723</v>
      </c>
      <c r="C9283" t="s">
        <v>24724</v>
      </c>
      <c r="D9283" s="35">
        <v>41347</v>
      </c>
      <c r="E9283">
        <v>111.15</v>
      </c>
      <c r="F9283" t="s">
        <v>717</v>
      </c>
    </row>
    <row r="9284" spans="1:6">
      <c r="A9284" t="s">
        <v>24725</v>
      </c>
      <c r="B9284" t="s">
        <v>17374</v>
      </c>
      <c r="C9284" t="s">
        <v>24726</v>
      </c>
      <c r="D9284" s="35">
        <v>43565</v>
      </c>
      <c r="E9284">
        <v>20.708</v>
      </c>
      <c r="F9284" t="s">
        <v>393</v>
      </c>
    </row>
    <row r="9285" spans="1:6">
      <c r="A9285" t="s">
        <v>24727</v>
      </c>
      <c r="B9285" t="s">
        <v>473</v>
      </c>
      <c r="C9285" t="s">
        <v>24728</v>
      </c>
      <c r="D9285" s="35">
        <v>43339</v>
      </c>
      <c r="E9285">
        <v>46.6897</v>
      </c>
      <c r="F9285" t="s">
        <v>393</v>
      </c>
    </row>
    <row r="9286" spans="1:6">
      <c r="A9286" t="s">
        <v>24729</v>
      </c>
      <c r="B9286" t="s">
        <v>3174</v>
      </c>
      <c r="C9286" t="s">
        <v>24730</v>
      </c>
      <c r="D9286" s="35">
        <v>42261</v>
      </c>
      <c r="E9286">
        <v>14.5385</v>
      </c>
      <c r="F9286" t="s">
        <v>647</v>
      </c>
    </row>
    <row r="9287" spans="1:6">
      <c r="A9287" t="s">
        <v>24731</v>
      </c>
      <c r="B9287" t="s">
        <v>485</v>
      </c>
      <c r="C9287" t="s">
        <v>24732</v>
      </c>
      <c r="D9287" s="35">
        <v>44271</v>
      </c>
      <c r="E9287">
        <v>59.1327</v>
      </c>
      <c r="F9287" t="s">
        <v>393</v>
      </c>
    </row>
    <row r="9288" spans="1:6">
      <c r="A9288" t="s">
        <v>24733</v>
      </c>
      <c r="B9288" t="s">
        <v>2409</v>
      </c>
      <c r="C9288" t="s">
        <v>24734</v>
      </c>
      <c r="D9288" s="35">
        <v>42084</v>
      </c>
      <c r="E9288">
        <v>73.0769</v>
      </c>
      <c r="F9288" t="s">
        <v>639</v>
      </c>
    </row>
    <row r="9289" spans="1:6">
      <c r="A9289" t="s">
        <v>24735</v>
      </c>
      <c r="B9289" t="s">
        <v>13036</v>
      </c>
      <c r="C9289" t="s">
        <v>24736</v>
      </c>
      <c r="D9289" s="35">
        <v>41569</v>
      </c>
      <c r="E9289">
        <v>170.9402</v>
      </c>
      <c r="F9289" t="s">
        <v>665</v>
      </c>
    </row>
    <row r="9290" spans="1:6">
      <c r="A9290" t="s">
        <v>24737</v>
      </c>
      <c r="B9290" t="s">
        <v>4130</v>
      </c>
      <c r="C9290" t="s">
        <v>24738</v>
      </c>
      <c r="D9290" s="35">
        <v>42985</v>
      </c>
      <c r="E9290">
        <v>161.631</v>
      </c>
      <c r="F9290" t="s">
        <v>112</v>
      </c>
    </row>
    <row r="9291" spans="1:6">
      <c r="A9291" t="s">
        <v>24739</v>
      </c>
      <c r="B9291" t="s">
        <v>485</v>
      </c>
      <c r="C9291" t="s">
        <v>24740</v>
      </c>
      <c r="D9291" s="35">
        <v>44151</v>
      </c>
      <c r="E9291">
        <v>52.9735</v>
      </c>
      <c r="F9291" t="s">
        <v>393</v>
      </c>
    </row>
    <row r="9292" spans="1:6">
      <c r="A9292" t="s">
        <v>24741</v>
      </c>
      <c r="B9292" t="s">
        <v>485</v>
      </c>
      <c r="C9292" t="s">
        <v>24742</v>
      </c>
      <c r="D9292" s="35">
        <v>43997</v>
      </c>
      <c r="E9292">
        <v>48.1681</v>
      </c>
      <c r="F9292" t="s">
        <v>393</v>
      </c>
    </row>
    <row r="9293" spans="1:6">
      <c r="A9293" t="s">
        <v>24743</v>
      </c>
      <c r="B9293" t="s">
        <v>24744</v>
      </c>
      <c r="C9293" t="s">
        <v>14298</v>
      </c>
      <c r="D9293" s="35">
        <v>41327</v>
      </c>
      <c r="E9293">
        <v>56.8718</v>
      </c>
      <c r="F9293" t="s">
        <v>393</v>
      </c>
    </row>
    <row r="9294" spans="1:6">
      <c r="A9294" t="s">
        <v>24745</v>
      </c>
      <c r="B9294" t="s">
        <v>973</v>
      </c>
      <c r="C9294" t="s">
        <v>24746</v>
      </c>
      <c r="D9294" s="35">
        <v>41724</v>
      </c>
      <c r="E9294">
        <v>6.3248</v>
      </c>
      <c r="F9294" t="s">
        <v>647</v>
      </c>
    </row>
    <row r="9295" spans="1:6">
      <c r="A9295" t="s">
        <v>24747</v>
      </c>
      <c r="B9295" t="s">
        <v>24748</v>
      </c>
      <c r="C9295" t="s">
        <v>16551</v>
      </c>
      <c r="D9295" s="35">
        <v>41332</v>
      </c>
      <c r="E9295">
        <v>376.0684</v>
      </c>
      <c r="F9295" t="s">
        <v>639</v>
      </c>
    </row>
    <row r="9296" spans="1:6">
      <c r="A9296" t="s">
        <v>24749</v>
      </c>
      <c r="B9296" t="s">
        <v>24750</v>
      </c>
      <c r="C9296" t="s">
        <v>8697</v>
      </c>
      <c r="D9296" s="35">
        <v>41910</v>
      </c>
      <c r="E9296">
        <v>151119.6581</v>
      </c>
      <c r="F9296" t="s">
        <v>112</v>
      </c>
    </row>
    <row r="9297" spans="1:6">
      <c r="A9297" t="s">
        <v>24751</v>
      </c>
      <c r="B9297" t="s">
        <v>24752</v>
      </c>
      <c r="C9297" t="s">
        <v>24753</v>
      </c>
      <c r="D9297" s="35">
        <v>41424</v>
      </c>
      <c r="E9297">
        <v>21.3675</v>
      </c>
      <c r="F9297" t="s">
        <v>393</v>
      </c>
    </row>
    <row r="9298" spans="1:6">
      <c r="A9298" t="s">
        <v>24754</v>
      </c>
      <c r="B9298" t="s">
        <v>24755</v>
      </c>
      <c r="C9298" t="s">
        <v>24756</v>
      </c>
      <c r="D9298" s="35">
        <v>41656</v>
      </c>
      <c r="E9298">
        <v>56.4167</v>
      </c>
      <c r="F9298" t="s">
        <v>717</v>
      </c>
    </row>
    <row r="9299" spans="1:6">
      <c r="A9299" t="s">
        <v>24757</v>
      </c>
      <c r="B9299" t="s">
        <v>21422</v>
      </c>
      <c r="C9299" t="s">
        <v>24756</v>
      </c>
      <c r="D9299" s="35">
        <v>41598</v>
      </c>
      <c r="E9299">
        <v>112.8313</v>
      </c>
      <c r="F9299" t="s">
        <v>717</v>
      </c>
    </row>
    <row r="9300" spans="1:6">
      <c r="A9300" t="s">
        <v>24758</v>
      </c>
      <c r="B9300" t="s">
        <v>24759</v>
      </c>
      <c r="C9300" t="s">
        <v>20278</v>
      </c>
      <c r="D9300" s="35">
        <v>42143</v>
      </c>
      <c r="E9300">
        <v>4315.3846</v>
      </c>
      <c r="F9300" t="s">
        <v>15517</v>
      </c>
    </row>
    <row r="9301" spans="1:6">
      <c r="A9301" t="s">
        <v>24760</v>
      </c>
      <c r="B9301" t="s">
        <v>24761</v>
      </c>
      <c r="C9301" t="s">
        <v>11019</v>
      </c>
      <c r="D9301" s="35">
        <v>41358</v>
      </c>
      <c r="E9301">
        <v>837.6068</v>
      </c>
      <c r="F9301" t="s">
        <v>639</v>
      </c>
    </row>
    <row r="9302" spans="1:6">
      <c r="A9302" t="s">
        <v>24762</v>
      </c>
      <c r="B9302" t="s">
        <v>4147</v>
      </c>
      <c r="C9302" t="s">
        <v>24763</v>
      </c>
      <c r="D9302" s="35">
        <v>43395</v>
      </c>
      <c r="E9302">
        <v>8.6733</v>
      </c>
      <c r="F9302" t="s">
        <v>2303</v>
      </c>
    </row>
    <row r="9303" spans="1:6">
      <c r="A9303" t="s">
        <v>24764</v>
      </c>
      <c r="B9303" t="s">
        <v>24765</v>
      </c>
      <c r="C9303" t="s">
        <v>11019</v>
      </c>
      <c r="D9303" s="35">
        <v>41386</v>
      </c>
      <c r="E9303">
        <v>1025.641</v>
      </c>
      <c r="F9303" t="s">
        <v>639</v>
      </c>
    </row>
    <row r="9304" spans="1:6">
      <c r="A9304" t="s">
        <v>24766</v>
      </c>
      <c r="B9304" t="s">
        <v>24767</v>
      </c>
      <c r="C9304" t="s">
        <v>11019</v>
      </c>
      <c r="D9304" s="35">
        <v>41386</v>
      </c>
      <c r="E9304">
        <v>567.5214</v>
      </c>
      <c r="F9304" t="s">
        <v>639</v>
      </c>
    </row>
    <row r="9305" spans="1:6">
      <c r="A9305" t="s">
        <v>24768</v>
      </c>
      <c r="B9305" t="s">
        <v>24769</v>
      </c>
      <c r="C9305" t="s">
        <v>11019</v>
      </c>
      <c r="D9305" s="35">
        <v>41386</v>
      </c>
      <c r="E9305">
        <v>851.2821</v>
      </c>
      <c r="F9305" t="s">
        <v>639</v>
      </c>
    </row>
    <row r="9306" spans="1:6">
      <c r="A9306" t="s">
        <v>24770</v>
      </c>
      <c r="B9306" t="s">
        <v>13599</v>
      </c>
      <c r="C9306" t="s">
        <v>20499</v>
      </c>
      <c r="D9306" s="35">
        <v>41627</v>
      </c>
      <c r="E9306">
        <v>12452.9915</v>
      </c>
      <c r="F9306" t="s">
        <v>639</v>
      </c>
    </row>
    <row r="9307" spans="1:6">
      <c r="A9307" t="s">
        <v>24771</v>
      </c>
      <c r="B9307" t="s">
        <v>14793</v>
      </c>
      <c r="C9307" t="s">
        <v>24772</v>
      </c>
      <c r="D9307" s="35">
        <v>42802</v>
      </c>
      <c r="E9307">
        <v>72905.9829</v>
      </c>
      <c r="F9307" t="s">
        <v>651</v>
      </c>
    </row>
    <row r="9308" spans="1:6">
      <c r="A9308" t="s">
        <v>24773</v>
      </c>
      <c r="B9308" t="s">
        <v>24774</v>
      </c>
      <c r="C9308" t="s">
        <v>24775</v>
      </c>
      <c r="D9308" s="35">
        <v>42133</v>
      </c>
      <c r="E9308">
        <v>51282.0513</v>
      </c>
      <c r="F9308" t="s">
        <v>639</v>
      </c>
    </row>
    <row r="9309" spans="1:6">
      <c r="A9309" t="s">
        <v>24776</v>
      </c>
      <c r="B9309" t="s">
        <v>24777</v>
      </c>
      <c r="C9309" t="s">
        <v>391</v>
      </c>
      <c r="D9309" s="35">
        <v>41740</v>
      </c>
      <c r="E9309">
        <v>6410.2564</v>
      </c>
      <c r="F9309" t="s">
        <v>639</v>
      </c>
    </row>
    <row r="9310" spans="1:6">
      <c r="A9310" t="s">
        <v>24778</v>
      </c>
      <c r="B9310" t="s">
        <v>24779</v>
      </c>
      <c r="C9310" t="s">
        <v>24780</v>
      </c>
      <c r="D9310" s="35">
        <v>44172</v>
      </c>
      <c r="E9310">
        <v>12.3717</v>
      </c>
      <c r="F9310" t="s">
        <v>647</v>
      </c>
    </row>
    <row r="9311" spans="1:6">
      <c r="A9311" t="s">
        <v>24781</v>
      </c>
      <c r="B9311" t="s">
        <v>24782</v>
      </c>
      <c r="C9311" t="s">
        <v>675</v>
      </c>
      <c r="D9311" s="35">
        <v>44308</v>
      </c>
      <c r="E9311">
        <v>4.9823</v>
      </c>
      <c r="F9311" t="s">
        <v>651</v>
      </c>
    </row>
    <row r="9312" spans="1:6">
      <c r="A9312" t="s">
        <v>24783</v>
      </c>
      <c r="B9312" t="s">
        <v>24784</v>
      </c>
      <c r="C9312" t="s">
        <v>24785</v>
      </c>
      <c r="D9312" s="35">
        <v>41341</v>
      </c>
      <c r="E9312">
        <v>9</v>
      </c>
      <c r="F9312" t="s">
        <v>647</v>
      </c>
    </row>
    <row r="9313" spans="1:6">
      <c r="A9313" t="s">
        <v>24786</v>
      </c>
      <c r="B9313" t="s">
        <v>24787</v>
      </c>
      <c r="C9313" t="s">
        <v>391</v>
      </c>
      <c r="D9313" s="35">
        <v>42336</v>
      </c>
      <c r="E9313">
        <v>30341.8803</v>
      </c>
      <c r="F9313" t="s">
        <v>5722</v>
      </c>
    </row>
    <row r="9314" spans="1:6">
      <c r="A9314" t="s">
        <v>24788</v>
      </c>
      <c r="B9314" t="s">
        <v>24789</v>
      </c>
      <c r="C9314" t="s">
        <v>24790</v>
      </c>
      <c r="D9314" s="35">
        <v>41297</v>
      </c>
      <c r="E9314">
        <v>7.3419</v>
      </c>
      <c r="F9314" t="s">
        <v>639</v>
      </c>
    </row>
    <row r="9315" spans="1:6">
      <c r="A9315" t="s">
        <v>24791</v>
      </c>
      <c r="B9315" t="s">
        <v>24792</v>
      </c>
      <c r="C9315" t="s">
        <v>24790</v>
      </c>
      <c r="D9315" s="35">
        <v>41297</v>
      </c>
      <c r="E9315">
        <v>35.1624</v>
      </c>
      <c r="F9315" t="s">
        <v>639</v>
      </c>
    </row>
    <row r="9316" spans="1:6">
      <c r="A9316" t="s">
        <v>24793</v>
      </c>
      <c r="B9316" t="s">
        <v>24794</v>
      </c>
      <c r="C9316" t="s">
        <v>17015</v>
      </c>
      <c r="D9316" s="35">
        <v>41601</v>
      </c>
      <c r="E9316">
        <v>923.0769</v>
      </c>
      <c r="F9316" t="s">
        <v>639</v>
      </c>
    </row>
    <row r="9317" spans="1:6">
      <c r="A9317" t="s">
        <v>24795</v>
      </c>
      <c r="B9317" t="s">
        <v>24796</v>
      </c>
      <c r="C9317" t="s">
        <v>8697</v>
      </c>
      <c r="D9317" s="35">
        <v>41332</v>
      </c>
      <c r="E9317">
        <v>1059.8291</v>
      </c>
      <c r="F9317" t="s">
        <v>639</v>
      </c>
    </row>
    <row r="9318" spans="1:6">
      <c r="A9318" t="s">
        <v>24797</v>
      </c>
      <c r="B9318" t="s">
        <v>24798</v>
      </c>
      <c r="C9318" t="s">
        <v>24799</v>
      </c>
      <c r="D9318" s="35">
        <v>41362</v>
      </c>
      <c r="E9318">
        <v>27.6923</v>
      </c>
      <c r="F9318" t="s">
        <v>647</v>
      </c>
    </row>
    <row r="9319" spans="1:6">
      <c r="A9319" t="s">
        <v>24800</v>
      </c>
      <c r="B9319" t="s">
        <v>5142</v>
      </c>
      <c r="C9319" t="s">
        <v>24801</v>
      </c>
      <c r="D9319" s="35">
        <v>44295</v>
      </c>
      <c r="E9319">
        <v>66.8761</v>
      </c>
      <c r="F9319" t="s">
        <v>393</v>
      </c>
    </row>
    <row r="9320" spans="1:6">
      <c r="A9320" t="s">
        <v>24802</v>
      </c>
      <c r="B9320" t="s">
        <v>24803</v>
      </c>
      <c r="C9320" t="s">
        <v>391</v>
      </c>
      <c r="D9320" s="35">
        <v>41356</v>
      </c>
      <c r="E9320">
        <v>908.6</v>
      </c>
      <c r="F9320" t="s">
        <v>717</v>
      </c>
    </row>
    <row r="9321" spans="1:6">
      <c r="A9321" t="s">
        <v>24804</v>
      </c>
      <c r="B9321" t="s">
        <v>24805</v>
      </c>
      <c r="C9321" t="s">
        <v>24806</v>
      </c>
      <c r="D9321" s="35">
        <v>41371</v>
      </c>
      <c r="E9321">
        <v>133.22</v>
      </c>
      <c r="F9321" t="s">
        <v>717</v>
      </c>
    </row>
    <row r="9322" spans="1:6">
      <c r="A9322" t="s">
        <v>24807</v>
      </c>
      <c r="B9322" t="s">
        <v>24808</v>
      </c>
      <c r="C9322" t="s">
        <v>24809</v>
      </c>
      <c r="D9322" s="35">
        <v>41349</v>
      </c>
      <c r="E9322">
        <v>4.635</v>
      </c>
      <c r="F9322" t="s">
        <v>647</v>
      </c>
    </row>
    <row r="9323" spans="1:6">
      <c r="A9323" t="s">
        <v>24810</v>
      </c>
      <c r="B9323" t="s">
        <v>24808</v>
      </c>
      <c r="C9323" t="s">
        <v>24811</v>
      </c>
      <c r="D9323" s="35">
        <v>41349</v>
      </c>
      <c r="E9323">
        <v>10.1217</v>
      </c>
      <c r="F9323" t="s">
        <v>647</v>
      </c>
    </row>
    <row r="9324" spans="1:6">
      <c r="A9324" t="s">
        <v>24812</v>
      </c>
      <c r="B9324" t="s">
        <v>24808</v>
      </c>
      <c r="C9324" t="s">
        <v>24813</v>
      </c>
      <c r="D9324" s="35">
        <v>41349</v>
      </c>
      <c r="E9324">
        <v>13.9871</v>
      </c>
      <c r="F9324" t="s">
        <v>647</v>
      </c>
    </row>
    <row r="9325" spans="1:6">
      <c r="A9325" t="s">
        <v>24814</v>
      </c>
      <c r="B9325" t="s">
        <v>24808</v>
      </c>
      <c r="C9325" t="s">
        <v>24815</v>
      </c>
      <c r="D9325" s="35">
        <v>41349</v>
      </c>
      <c r="E9325">
        <v>13.4933</v>
      </c>
      <c r="F9325" t="s">
        <v>647</v>
      </c>
    </row>
    <row r="9326" spans="1:6">
      <c r="A9326" t="s">
        <v>24816</v>
      </c>
      <c r="B9326" t="s">
        <v>24817</v>
      </c>
      <c r="C9326" t="s">
        <v>24818</v>
      </c>
      <c r="D9326" s="35">
        <v>41716</v>
      </c>
      <c r="E9326">
        <v>246.8625</v>
      </c>
      <c r="F9326" t="s">
        <v>647</v>
      </c>
    </row>
    <row r="9327" spans="1:6">
      <c r="A9327" t="s">
        <v>5245</v>
      </c>
      <c r="B9327" t="s">
        <v>554</v>
      </c>
      <c r="C9327" t="s">
        <v>5246</v>
      </c>
      <c r="D9327" s="35">
        <v>44096</v>
      </c>
      <c r="E9327">
        <v>45.3938</v>
      </c>
      <c r="F9327" t="s">
        <v>393</v>
      </c>
    </row>
    <row r="9328" spans="1:6">
      <c r="A9328" t="s">
        <v>24819</v>
      </c>
      <c r="B9328" t="s">
        <v>24820</v>
      </c>
      <c r="C9328" t="s">
        <v>24821</v>
      </c>
      <c r="D9328" s="35">
        <v>42570</v>
      </c>
      <c r="E9328">
        <v>6.1538</v>
      </c>
      <c r="F9328" t="s">
        <v>393</v>
      </c>
    </row>
    <row r="9329" spans="1:6">
      <c r="A9329" t="s">
        <v>24822</v>
      </c>
      <c r="B9329" t="s">
        <v>24823</v>
      </c>
      <c r="C9329" t="s">
        <v>24824</v>
      </c>
      <c r="D9329" s="35">
        <v>41333</v>
      </c>
      <c r="E9329">
        <v>162.3932</v>
      </c>
      <c r="F9329" t="s">
        <v>2439</v>
      </c>
    </row>
    <row r="9330" spans="1:6">
      <c r="A9330" t="s">
        <v>24825</v>
      </c>
      <c r="B9330" t="s">
        <v>24826</v>
      </c>
      <c r="C9330" t="s">
        <v>24827</v>
      </c>
      <c r="D9330" s="35">
        <v>41348</v>
      </c>
      <c r="E9330">
        <v>58.2393</v>
      </c>
      <c r="F9330" t="s">
        <v>393</v>
      </c>
    </row>
    <row r="9331" spans="1:6">
      <c r="A9331" t="s">
        <v>24828</v>
      </c>
      <c r="B9331" t="s">
        <v>24826</v>
      </c>
      <c r="C9331" t="s">
        <v>24829</v>
      </c>
      <c r="D9331" s="35">
        <v>41340</v>
      </c>
      <c r="E9331">
        <v>57.5556</v>
      </c>
      <c r="F9331" t="s">
        <v>393</v>
      </c>
    </row>
    <row r="9332" spans="1:6">
      <c r="A9332" t="s">
        <v>24830</v>
      </c>
      <c r="B9332" t="s">
        <v>561</v>
      </c>
      <c r="C9332" t="s">
        <v>24831</v>
      </c>
      <c r="D9332" s="35">
        <v>41348</v>
      </c>
      <c r="E9332">
        <v>52.1709</v>
      </c>
      <c r="F9332" t="s">
        <v>393</v>
      </c>
    </row>
    <row r="9333" spans="1:6">
      <c r="A9333" t="s">
        <v>24832</v>
      </c>
      <c r="B9333" t="s">
        <v>11839</v>
      </c>
      <c r="C9333" t="s">
        <v>24833</v>
      </c>
      <c r="D9333" s="35">
        <v>41351</v>
      </c>
      <c r="E9333">
        <v>53.1111</v>
      </c>
      <c r="F9333" t="s">
        <v>393</v>
      </c>
    </row>
    <row r="9334" spans="1:6">
      <c r="A9334" t="s">
        <v>24834</v>
      </c>
      <c r="B9334" t="s">
        <v>561</v>
      </c>
      <c r="C9334" t="s">
        <v>24835</v>
      </c>
      <c r="D9334" s="35">
        <v>41348</v>
      </c>
      <c r="E9334">
        <v>52.1709</v>
      </c>
      <c r="F9334" t="s">
        <v>393</v>
      </c>
    </row>
    <row r="9335" spans="1:6">
      <c r="A9335" t="s">
        <v>24836</v>
      </c>
      <c r="B9335" t="s">
        <v>4822</v>
      </c>
      <c r="C9335" t="s">
        <v>24837</v>
      </c>
      <c r="D9335" s="35">
        <v>41716</v>
      </c>
      <c r="E9335">
        <v>70.6875</v>
      </c>
      <c r="F9335" t="s">
        <v>647</v>
      </c>
    </row>
    <row r="9336" spans="1:6">
      <c r="A9336" t="s">
        <v>24838</v>
      </c>
      <c r="B9336" t="s">
        <v>24839</v>
      </c>
      <c r="C9336" t="s">
        <v>13511</v>
      </c>
      <c r="D9336" s="35">
        <v>41290</v>
      </c>
      <c r="E9336">
        <v>176.9231</v>
      </c>
      <c r="F9336" t="s">
        <v>639</v>
      </c>
    </row>
    <row r="9337" spans="1:6">
      <c r="A9337" t="s">
        <v>24840</v>
      </c>
      <c r="B9337" t="s">
        <v>24841</v>
      </c>
      <c r="C9337" t="s">
        <v>13838</v>
      </c>
      <c r="D9337" s="35">
        <v>41780</v>
      </c>
      <c r="E9337">
        <v>228.1026</v>
      </c>
      <c r="F9337" t="s">
        <v>639</v>
      </c>
    </row>
    <row r="9338" spans="1:6">
      <c r="A9338" t="s">
        <v>24842</v>
      </c>
      <c r="B9338" t="s">
        <v>24843</v>
      </c>
      <c r="C9338" t="s">
        <v>19150</v>
      </c>
      <c r="D9338" s="35">
        <v>41299</v>
      </c>
      <c r="E9338">
        <v>477.7778</v>
      </c>
      <c r="F9338" t="s">
        <v>639</v>
      </c>
    </row>
    <row r="9339" spans="1:6">
      <c r="A9339" t="s">
        <v>24844</v>
      </c>
      <c r="B9339" t="s">
        <v>24845</v>
      </c>
      <c r="C9339" t="s">
        <v>19150</v>
      </c>
      <c r="D9339" s="35">
        <v>41299</v>
      </c>
      <c r="E9339">
        <v>477.7778</v>
      </c>
      <c r="F9339" t="s">
        <v>639</v>
      </c>
    </row>
    <row r="9340" spans="1:6">
      <c r="A9340" t="s">
        <v>24846</v>
      </c>
      <c r="B9340" t="s">
        <v>24847</v>
      </c>
      <c r="C9340" t="s">
        <v>19150</v>
      </c>
      <c r="D9340" s="35">
        <v>41299</v>
      </c>
      <c r="E9340">
        <v>361.5385</v>
      </c>
      <c r="F9340" t="s">
        <v>639</v>
      </c>
    </row>
    <row r="9341" spans="1:6">
      <c r="A9341" t="s">
        <v>24848</v>
      </c>
      <c r="B9341" t="s">
        <v>5142</v>
      </c>
      <c r="C9341" t="s">
        <v>24849</v>
      </c>
      <c r="D9341" s="35">
        <v>44000</v>
      </c>
      <c r="E9341">
        <v>47.5487</v>
      </c>
      <c r="F9341" t="s">
        <v>393</v>
      </c>
    </row>
    <row r="9342" spans="1:6">
      <c r="A9342" t="s">
        <v>24850</v>
      </c>
      <c r="B9342" t="s">
        <v>24851</v>
      </c>
      <c r="C9342" t="s">
        <v>899</v>
      </c>
      <c r="D9342" s="35">
        <v>41304</v>
      </c>
      <c r="E9342">
        <v>19.7436</v>
      </c>
      <c r="F9342" t="s">
        <v>901</v>
      </c>
    </row>
    <row r="9343" spans="1:6">
      <c r="A9343" t="s">
        <v>24852</v>
      </c>
      <c r="B9343" t="s">
        <v>24853</v>
      </c>
      <c r="C9343" t="s">
        <v>24854</v>
      </c>
      <c r="D9343" s="35">
        <v>44215</v>
      </c>
      <c r="E9343">
        <v>13.2743</v>
      </c>
      <c r="F9343" t="s">
        <v>639</v>
      </c>
    </row>
    <row r="9344" spans="1:6">
      <c r="A9344" t="s">
        <v>24855</v>
      </c>
      <c r="B9344" t="s">
        <v>24856</v>
      </c>
      <c r="C9344" t="s">
        <v>391</v>
      </c>
      <c r="D9344" s="35">
        <v>44020</v>
      </c>
      <c r="E9344">
        <v>68.1416</v>
      </c>
      <c r="F9344" t="s">
        <v>639</v>
      </c>
    </row>
    <row r="9345" spans="1:6">
      <c r="A9345" t="s">
        <v>24857</v>
      </c>
      <c r="B9345" t="s">
        <v>24858</v>
      </c>
      <c r="C9345" t="s">
        <v>24859</v>
      </c>
      <c r="D9345" s="35">
        <v>41271</v>
      </c>
      <c r="E9345">
        <v>6.3248</v>
      </c>
      <c r="F9345" t="s">
        <v>647</v>
      </c>
    </row>
    <row r="9346" spans="1:6">
      <c r="A9346" t="s">
        <v>24860</v>
      </c>
      <c r="B9346" t="s">
        <v>24861</v>
      </c>
      <c r="C9346" t="s">
        <v>24862</v>
      </c>
      <c r="D9346" s="35">
        <v>41271</v>
      </c>
      <c r="E9346">
        <v>6.3248</v>
      </c>
      <c r="F9346" t="s">
        <v>647</v>
      </c>
    </row>
    <row r="9347" spans="1:6">
      <c r="A9347" t="s">
        <v>24863</v>
      </c>
      <c r="B9347" t="s">
        <v>2947</v>
      </c>
      <c r="C9347" t="s">
        <v>24864</v>
      </c>
      <c r="D9347" s="35">
        <v>41289</v>
      </c>
      <c r="E9347">
        <v>1341.7094</v>
      </c>
      <c r="F9347" t="s">
        <v>2229</v>
      </c>
    </row>
    <row r="9348" spans="1:6">
      <c r="A9348" t="s">
        <v>24865</v>
      </c>
      <c r="B9348" t="s">
        <v>12071</v>
      </c>
      <c r="C9348" t="s">
        <v>24866</v>
      </c>
      <c r="D9348" s="35">
        <v>42335</v>
      </c>
      <c r="E9348">
        <v>25.641</v>
      </c>
      <c r="F9348" t="s">
        <v>639</v>
      </c>
    </row>
    <row r="9349" spans="1:6">
      <c r="A9349" t="s">
        <v>24867</v>
      </c>
      <c r="B9349" t="s">
        <v>12071</v>
      </c>
      <c r="C9349" t="s">
        <v>24868</v>
      </c>
      <c r="D9349" s="35">
        <v>43920</v>
      </c>
      <c r="E9349">
        <v>14.1593</v>
      </c>
      <c r="F9349" t="s">
        <v>639</v>
      </c>
    </row>
    <row r="9350" spans="1:6">
      <c r="A9350" t="s">
        <v>24869</v>
      </c>
      <c r="B9350" t="s">
        <v>23621</v>
      </c>
      <c r="C9350" t="s">
        <v>24870</v>
      </c>
      <c r="D9350" s="35">
        <v>41295</v>
      </c>
      <c r="E9350">
        <v>139.1453</v>
      </c>
      <c r="F9350" t="s">
        <v>647</v>
      </c>
    </row>
    <row r="9351" spans="1:6">
      <c r="A9351" t="s">
        <v>24871</v>
      </c>
      <c r="B9351" t="s">
        <v>23624</v>
      </c>
      <c r="C9351" t="s">
        <v>24872</v>
      </c>
      <c r="D9351" s="35">
        <v>41295</v>
      </c>
      <c r="E9351">
        <v>138.6325</v>
      </c>
      <c r="F9351" t="s">
        <v>647</v>
      </c>
    </row>
    <row r="9352" spans="1:6">
      <c r="A9352" t="s">
        <v>24873</v>
      </c>
      <c r="B9352" t="s">
        <v>24874</v>
      </c>
      <c r="C9352" t="s">
        <v>938</v>
      </c>
      <c r="D9352" s="35">
        <v>41288</v>
      </c>
      <c r="E9352">
        <v>80.2564</v>
      </c>
      <c r="F9352" t="s">
        <v>901</v>
      </c>
    </row>
    <row r="9353" spans="1:6">
      <c r="A9353" t="s">
        <v>24875</v>
      </c>
      <c r="B9353" t="s">
        <v>22925</v>
      </c>
      <c r="C9353" t="s">
        <v>24876</v>
      </c>
      <c r="D9353" s="35">
        <v>41295</v>
      </c>
      <c r="E9353">
        <v>1086.3248</v>
      </c>
      <c r="F9353" t="s">
        <v>717</v>
      </c>
    </row>
    <row r="9354" spans="1:6">
      <c r="A9354" t="s">
        <v>24877</v>
      </c>
      <c r="B9354" t="s">
        <v>24878</v>
      </c>
      <c r="C9354" t="s">
        <v>391</v>
      </c>
      <c r="D9354" s="35">
        <v>43090</v>
      </c>
      <c r="E9354">
        <v>50521</v>
      </c>
      <c r="F9354" t="s">
        <v>5722</v>
      </c>
    </row>
    <row r="9355" spans="1:6">
      <c r="A9355" t="s">
        <v>24879</v>
      </c>
      <c r="B9355" t="s">
        <v>24880</v>
      </c>
      <c r="C9355" t="s">
        <v>24881</v>
      </c>
      <c r="D9355" s="35">
        <v>41607</v>
      </c>
      <c r="E9355">
        <v>6.3248</v>
      </c>
      <c r="F9355" t="s">
        <v>647</v>
      </c>
    </row>
    <row r="9356" spans="1:6">
      <c r="A9356" t="s">
        <v>24882</v>
      </c>
      <c r="B9356" t="s">
        <v>24883</v>
      </c>
      <c r="C9356" t="s">
        <v>24884</v>
      </c>
      <c r="D9356" s="35">
        <v>41292</v>
      </c>
      <c r="E9356">
        <v>10097.72</v>
      </c>
      <c r="F9356" t="s">
        <v>112</v>
      </c>
    </row>
    <row r="9357" spans="1:6">
      <c r="A9357" t="s">
        <v>24885</v>
      </c>
      <c r="B9357" t="s">
        <v>24886</v>
      </c>
      <c r="C9357" t="s">
        <v>24887</v>
      </c>
      <c r="D9357" s="35">
        <v>43434</v>
      </c>
      <c r="E9357">
        <v>3.4483</v>
      </c>
      <c r="F9357" t="s">
        <v>19800</v>
      </c>
    </row>
    <row r="9358" spans="1:6">
      <c r="A9358" t="s">
        <v>24888</v>
      </c>
      <c r="B9358" t="s">
        <v>13042</v>
      </c>
      <c r="C9358" t="s">
        <v>24889</v>
      </c>
      <c r="D9358" s="35">
        <v>41907</v>
      </c>
      <c r="E9358">
        <v>45.1538</v>
      </c>
      <c r="F9358" t="s">
        <v>393</v>
      </c>
    </row>
    <row r="9359" spans="1:6">
      <c r="A9359" t="s">
        <v>24890</v>
      </c>
      <c r="B9359" t="s">
        <v>694</v>
      </c>
      <c r="C9359" t="s">
        <v>24891</v>
      </c>
      <c r="D9359" s="35">
        <v>44054</v>
      </c>
      <c r="E9359">
        <v>230.0885</v>
      </c>
      <c r="F9359" t="s">
        <v>639</v>
      </c>
    </row>
    <row r="9360" spans="1:6">
      <c r="A9360" t="s">
        <v>24892</v>
      </c>
      <c r="B9360" t="s">
        <v>14793</v>
      </c>
      <c r="C9360" t="s">
        <v>24893</v>
      </c>
      <c r="D9360" s="35">
        <v>44329</v>
      </c>
      <c r="E9360">
        <v>39646.0177</v>
      </c>
      <c r="F9360" t="s">
        <v>639</v>
      </c>
    </row>
    <row r="9361" spans="1:6">
      <c r="A9361" t="s">
        <v>24894</v>
      </c>
      <c r="B9361" t="s">
        <v>24895</v>
      </c>
      <c r="C9361" t="s">
        <v>24896</v>
      </c>
      <c r="D9361" s="35">
        <v>41562</v>
      </c>
      <c r="E9361">
        <v>27.6923</v>
      </c>
      <c r="F9361" t="s">
        <v>647</v>
      </c>
    </row>
    <row r="9362" spans="1:6">
      <c r="A9362" t="s">
        <v>24897</v>
      </c>
      <c r="B9362" t="s">
        <v>24898</v>
      </c>
      <c r="C9362" t="s">
        <v>24899</v>
      </c>
      <c r="D9362" s="35">
        <v>41288</v>
      </c>
      <c r="E9362">
        <v>39.1333</v>
      </c>
      <c r="F9362" t="s">
        <v>665</v>
      </c>
    </row>
    <row r="9363" spans="1:6">
      <c r="A9363" t="s">
        <v>24900</v>
      </c>
      <c r="B9363" t="s">
        <v>24901</v>
      </c>
      <c r="C9363" t="s">
        <v>24902</v>
      </c>
      <c r="D9363" s="35">
        <v>41286</v>
      </c>
      <c r="E9363">
        <v>23.9316</v>
      </c>
      <c r="F9363" t="s">
        <v>393</v>
      </c>
    </row>
    <row r="9364" spans="1:6">
      <c r="A9364" t="s">
        <v>24903</v>
      </c>
      <c r="B9364" t="s">
        <v>24904</v>
      </c>
      <c r="C9364" t="s">
        <v>24902</v>
      </c>
      <c r="D9364" s="35">
        <v>41286</v>
      </c>
      <c r="E9364">
        <v>23.9316</v>
      </c>
      <c r="F9364" t="s">
        <v>393</v>
      </c>
    </row>
    <row r="9365" spans="1:6">
      <c r="A9365" t="s">
        <v>24905</v>
      </c>
      <c r="B9365" t="s">
        <v>24906</v>
      </c>
      <c r="C9365" t="s">
        <v>24902</v>
      </c>
      <c r="D9365" s="35">
        <v>41286</v>
      </c>
      <c r="E9365">
        <v>23.9316</v>
      </c>
      <c r="F9365" t="s">
        <v>393</v>
      </c>
    </row>
    <row r="9366" spans="1:6">
      <c r="A9366" t="s">
        <v>24907</v>
      </c>
      <c r="B9366" t="s">
        <v>24908</v>
      </c>
      <c r="C9366" t="s">
        <v>13511</v>
      </c>
      <c r="D9366" s="35">
        <v>41662</v>
      </c>
      <c r="E9366">
        <v>2526.1111</v>
      </c>
      <c r="F9366" t="s">
        <v>639</v>
      </c>
    </row>
    <row r="9367" spans="1:6">
      <c r="A9367" t="s">
        <v>24909</v>
      </c>
      <c r="B9367" t="s">
        <v>12317</v>
      </c>
      <c r="C9367" t="s">
        <v>24910</v>
      </c>
      <c r="D9367" s="35">
        <v>41796</v>
      </c>
      <c r="E9367">
        <v>6.3248</v>
      </c>
      <c r="F9367" t="s">
        <v>647</v>
      </c>
    </row>
    <row r="9368" spans="1:6">
      <c r="A9368" t="s">
        <v>24911</v>
      </c>
      <c r="B9368" t="s">
        <v>24912</v>
      </c>
      <c r="C9368" t="s">
        <v>24913</v>
      </c>
      <c r="D9368" s="35">
        <v>41296</v>
      </c>
      <c r="E9368">
        <v>4957.265</v>
      </c>
      <c r="F9368" t="s">
        <v>639</v>
      </c>
    </row>
    <row r="9369" spans="1:6">
      <c r="A9369" t="s">
        <v>24914</v>
      </c>
      <c r="B9369" t="s">
        <v>19347</v>
      </c>
      <c r="C9369" t="s">
        <v>24915</v>
      </c>
      <c r="D9369" s="35">
        <v>44345</v>
      </c>
      <c r="E9369">
        <v>25.6372</v>
      </c>
      <c r="F9369" t="s">
        <v>7447</v>
      </c>
    </row>
    <row r="9370" spans="1:6">
      <c r="A9370" t="s">
        <v>24916</v>
      </c>
      <c r="B9370" t="s">
        <v>24917</v>
      </c>
      <c r="C9370" t="s">
        <v>24918</v>
      </c>
      <c r="D9370" s="35">
        <v>44006</v>
      </c>
      <c r="E9370">
        <v>33.6283</v>
      </c>
      <c r="F9370" t="s">
        <v>11776</v>
      </c>
    </row>
    <row r="9371" spans="1:6">
      <c r="A9371" t="s">
        <v>24919</v>
      </c>
      <c r="B9371" t="s">
        <v>24920</v>
      </c>
      <c r="C9371" t="s">
        <v>24921</v>
      </c>
      <c r="D9371" s="35">
        <v>41337</v>
      </c>
      <c r="E9371">
        <v>899.69</v>
      </c>
      <c r="F9371" t="s">
        <v>717</v>
      </c>
    </row>
    <row r="9372" spans="1:6">
      <c r="A9372" t="s">
        <v>24922</v>
      </c>
      <c r="B9372" t="s">
        <v>24923</v>
      </c>
      <c r="C9372" t="s">
        <v>24921</v>
      </c>
      <c r="D9372" s="35">
        <v>41337</v>
      </c>
      <c r="E9372">
        <v>88.23</v>
      </c>
      <c r="F9372" t="s">
        <v>717</v>
      </c>
    </row>
    <row r="9373" spans="1:6">
      <c r="A9373" t="s">
        <v>24924</v>
      </c>
      <c r="B9373" t="s">
        <v>24925</v>
      </c>
      <c r="C9373" t="s">
        <v>24926</v>
      </c>
      <c r="D9373" s="35">
        <v>41304</v>
      </c>
      <c r="E9373">
        <v>116.29</v>
      </c>
      <c r="F9373" t="s">
        <v>717</v>
      </c>
    </row>
    <row r="9374" spans="1:6">
      <c r="A9374" t="s">
        <v>24927</v>
      </c>
      <c r="B9374" t="s">
        <v>24928</v>
      </c>
      <c r="C9374" t="s">
        <v>13511</v>
      </c>
      <c r="D9374" s="35">
        <v>41337</v>
      </c>
      <c r="E9374">
        <v>51.5385</v>
      </c>
      <c r="F9374" t="s">
        <v>639</v>
      </c>
    </row>
    <row r="9375" spans="1:6">
      <c r="A9375" t="s">
        <v>24929</v>
      </c>
      <c r="B9375" t="s">
        <v>24930</v>
      </c>
      <c r="C9375" t="s">
        <v>24931</v>
      </c>
      <c r="D9375" s="35">
        <v>41341</v>
      </c>
      <c r="E9375">
        <v>23.3333</v>
      </c>
      <c r="F9375" t="s">
        <v>647</v>
      </c>
    </row>
    <row r="9376" spans="1:6">
      <c r="A9376" t="s">
        <v>24932</v>
      </c>
      <c r="B9376" t="s">
        <v>24933</v>
      </c>
      <c r="C9376" t="s">
        <v>24934</v>
      </c>
      <c r="D9376" s="35">
        <v>41341</v>
      </c>
      <c r="E9376">
        <v>6.3248</v>
      </c>
      <c r="F9376" t="s">
        <v>647</v>
      </c>
    </row>
    <row r="9377" spans="1:6">
      <c r="A9377" t="s">
        <v>24935</v>
      </c>
      <c r="B9377" t="s">
        <v>23779</v>
      </c>
      <c r="C9377" t="s">
        <v>24936</v>
      </c>
      <c r="D9377" s="35">
        <v>41341</v>
      </c>
      <c r="E9377">
        <v>17.0085</v>
      </c>
      <c r="F9377" t="s">
        <v>647</v>
      </c>
    </row>
    <row r="9378" spans="1:6">
      <c r="A9378" t="s">
        <v>24937</v>
      </c>
      <c r="B9378" t="s">
        <v>24938</v>
      </c>
      <c r="C9378" t="s">
        <v>24939</v>
      </c>
      <c r="D9378" s="35">
        <v>42146</v>
      </c>
      <c r="E9378">
        <v>4914.53</v>
      </c>
      <c r="F9378" t="s">
        <v>717</v>
      </c>
    </row>
    <row r="9379" spans="1:6">
      <c r="A9379" t="s">
        <v>24940</v>
      </c>
      <c r="B9379" t="s">
        <v>23776</v>
      </c>
      <c r="C9379" t="s">
        <v>24939</v>
      </c>
      <c r="D9379" s="35">
        <v>42146</v>
      </c>
      <c r="E9379">
        <v>4006.41</v>
      </c>
      <c r="F9379" t="s">
        <v>717</v>
      </c>
    </row>
    <row r="9380" spans="1:6">
      <c r="A9380" t="s">
        <v>24941</v>
      </c>
      <c r="B9380" t="s">
        <v>24942</v>
      </c>
      <c r="C9380" t="s">
        <v>24943</v>
      </c>
      <c r="D9380" s="35">
        <v>41362</v>
      </c>
      <c r="E9380">
        <v>194.25</v>
      </c>
      <c r="F9380" t="s">
        <v>717</v>
      </c>
    </row>
    <row r="9381" spans="1:6">
      <c r="A9381" t="s">
        <v>24944</v>
      </c>
      <c r="B9381" t="s">
        <v>24945</v>
      </c>
      <c r="C9381" t="s">
        <v>24615</v>
      </c>
      <c r="D9381" s="35">
        <v>44010</v>
      </c>
      <c r="E9381">
        <v>3.5398</v>
      </c>
      <c r="F9381" t="s">
        <v>639</v>
      </c>
    </row>
    <row r="9382" spans="1:6">
      <c r="A9382" t="s">
        <v>24946</v>
      </c>
      <c r="B9382" t="s">
        <v>24947</v>
      </c>
      <c r="C9382" t="s">
        <v>24615</v>
      </c>
      <c r="D9382" s="35">
        <v>43064</v>
      </c>
      <c r="E9382">
        <v>0.2991</v>
      </c>
      <c r="F9382" t="s">
        <v>639</v>
      </c>
    </row>
    <row r="9383" spans="1:6">
      <c r="A9383" t="s">
        <v>24948</v>
      </c>
      <c r="B9383" t="s">
        <v>24949</v>
      </c>
      <c r="C9383" t="s">
        <v>24615</v>
      </c>
      <c r="D9383" s="35">
        <v>41288</v>
      </c>
      <c r="E9383">
        <v>0.4274</v>
      </c>
      <c r="F9383" t="s">
        <v>639</v>
      </c>
    </row>
    <row r="9384" spans="1:6">
      <c r="A9384" t="s">
        <v>24950</v>
      </c>
      <c r="B9384" t="s">
        <v>24951</v>
      </c>
      <c r="C9384" t="s">
        <v>24615</v>
      </c>
      <c r="D9384" s="35">
        <v>41288</v>
      </c>
      <c r="E9384">
        <v>0.4274</v>
      </c>
      <c r="F9384" t="s">
        <v>639</v>
      </c>
    </row>
    <row r="9385" spans="1:6">
      <c r="A9385" t="s">
        <v>24952</v>
      </c>
      <c r="B9385" t="s">
        <v>561</v>
      </c>
      <c r="C9385" t="s">
        <v>24953</v>
      </c>
      <c r="D9385" s="35">
        <v>42835</v>
      </c>
      <c r="E9385">
        <v>42.3504</v>
      </c>
      <c r="F9385" t="s">
        <v>393</v>
      </c>
    </row>
    <row r="9386" spans="1:6">
      <c r="A9386" t="s">
        <v>24954</v>
      </c>
      <c r="B9386" t="s">
        <v>24955</v>
      </c>
      <c r="C9386" t="s">
        <v>24956</v>
      </c>
      <c r="D9386" s="35">
        <v>41341</v>
      </c>
      <c r="E9386">
        <v>23.3333</v>
      </c>
      <c r="F9386" t="s">
        <v>647</v>
      </c>
    </row>
    <row r="9387" spans="1:6">
      <c r="A9387" t="s">
        <v>24957</v>
      </c>
      <c r="B9387" t="s">
        <v>23624</v>
      </c>
      <c r="C9387" t="s">
        <v>24958</v>
      </c>
      <c r="D9387" s="35">
        <v>41304</v>
      </c>
      <c r="E9387">
        <v>107.8632</v>
      </c>
      <c r="F9387" t="s">
        <v>647</v>
      </c>
    </row>
    <row r="9388" spans="1:6">
      <c r="A9388" t="s">
        <v>24959</v>
      </c>
      <c r="B9388" t="s">
        <v>23621</v>
      </c>
      <c r="C9388" t="s">
        <v>24960</v>
      </c>
      <c r="D9388" s="35">
        <v>41304</v>
      </c>
      <c r="E9388">
        <v>108.3761</v>
      </c>
      <c r="F9388" t="s">
        <v>647</v>
      </c>
    </row>
    <row r="9389" spans="1:6">
      <c r="A9389" t="s">
        <v>24961</v>
      </c>
      <c r="B9389" t="s">
        <v>22925</v>
      </c>
      <c r="C9389" t="s">
        <v>24962</v>
      </c>
      <c r="D9389" s="35">
        <v>41330</v>
      </c>
      <c r="E9389">
        <v>1086.3248</v>
      </c>
      <c r="F9389" t="s">
        <v>717</v>
      </c>
    </row>
    <row r="9390" spans="1:6">
      <c r="A9390" t="s">
        <v>24963</v>
      </c>
      <c r="B9390" t="s">
        <v>24964</v>
      </c>
      <c r="C9390" t="s">
        <v>3228</v>
      </c>
      <c r="D9390" s="35">
        <v>41325</v>
      </c>
      <c r="E9390">
        <v>63.2821</v>
      </c>
      <c r="F9390" t="s">
        <v>1589</v>
      </c>
    </row>
    <row r="9391" spans="1:6">
      <c r="A9391" t="s">
        <v>24965</v>
      </c>
      <c r="B9391" t="s">
        <v>24966</v>
      </c>
      <c r="C9391" t="s">
        <v>24967</v>
      </c>
      <c r="D9391" s="35">
        <v>41571</v>
      </c>
      <c r="E9391">
        <v>683.7607</v>
      </c>
      <c r="F9391" t="s">
        <v>639</v>
      </c>
    </row>
    <row r="9392" spans="1:6">
      <c r="A9392" t="s">
        <v>24968</v>
      </c>
      <c r="B9392" t="s">
        <v>24969</v>
      </c>
      <c r="C9392" t="s">
        <v>24970</v>
      </c>
      <c r="D9392" s="35">
        <v>41288</v>
      </c>
      <c r="E9392">
        <v>3.9128</v>
      </c>
      <c r="F9392" t="s">
        <v>665</v>
      </c>
    </row>
    <row r="9393" spans="1:6">
      <c r="A9393" t="s">
        <v>24971</v>
      </c>
      <c r="B9393" t="s">
        <v>24972</v>
      </c>
      <c r="C9393" t="s">
        <v>24973</v>
      </c>
      <c r="D9393" s="35">
        <v>41288</v>
      </c>
      <c r="E9393">
        <v>26.54</v>
      </c>
      <c r="F9393" t="s">
        <v>665</v>
      </c>
    </row>
    <row r="9394" spans="1:6">
      <c r="A9394" t="s">
        <v>24974</v>
      </c>
      <c r="B9394" t="s">
        <v>24975</v>
      </c>
      <c r="C9394" t="s">
        <v>24976</v>
      </c>
      <c r="D9394" s="35">
        <v>41290</v>
      </c>
      <c r="E9394">
        <v>13538.4615</v>
      </c>
      <c r="F9394" t="s">
        <v>112</v>
      </c>
    </row>
    <row r="9395" spans="1:6">
      <c r="A9395" t="s">
        <v>24977</v>
      </c>
      <c r="B9395" t="s">
        <v>24978</v>
      </c>
      <c r="C9395" t="s">
        <v>24979</v>
      </c>
      <c r="D9395" s="35">
        <v>41367</v>
      </c>
      <c r="E9395">
        <v>139.1453</v>
      </c>
      <c r="F9395" t="s">
        <v>647</v>
      </c>
    </row>
    <row r="9396" spans="1:6">
      <c r="A9396" t="s">
        <v>24980</v>
      </c>
      <c r="B9396" t="s">
        <v>24981</v>
      </c>
      <c r="C9396" t="s">
        <v>24982</v>
      </c>
      <c r="D9396" s="35">
        <v>41274</v>
      </c>
      <c r="E9396">
        <v>138.6325</v>
      </c>
      <c r="F9396" t="s">
        <v>647</v>
      </c>
    </row>
    <row r="9397" spans="1:6">
      <c r="A9397" t="s">
        <v>24983</v>
      </c>
      <c r="B9397" t="s">
        <v>24984</v>
      </c>
      <c r="C9397" t="s">
        <v>24985</v>
      </c>
      <c r="D9397" s="35">
        <v>42324</v>
      </c>
      <c r="E9397">
        <v>206.4967</v>
      </c>
      <c r="F9397" t="s">
        <v>717</v>
      </c>
    </row>
    <row r="9398" spans="1:6">
      <c r="A9398" t="s">
        <v>24986</v>
      </c>
      <c r="B9398" t="s">
        <v>24987</v>
      </c>
      <c r="C9398" t="s">
        <v>24985</v>
      </c>
      <c r="D9398" s="35">
        <v>42321</v>
      </c>
      <c r="E9398">
        <v>65.64</v>
      </c>
      <c r="F9398" t="s">
        <v>717</v>
      </c>
    </row>
    <row r="9399" spans="1:6">
      <c r="A9399" t="s">
        <v>24988</v>
      </c>
      <c r="B9399" t="s">
        <v>24989</v>
      </c>
      <c r="C9399" t="s">
        <v>24990</v>
      </c>
      <c r="D9399" s="35">
        <v>41286</v>
      </c>
      <c r="E9399">
        <v>21.3675</v>
      </c>
      <c r="F9399" t="s">
        <v>639</v>
      </c>
    </row>
    <row r="9400" spans="1:6">
      <c r="A9400" t="s">
        <v>24991</v>
      </c>
      <c r="B9400" t="s">
        <v>8532</v>
      </c>
      <c r="C9400" t="s">
        <v>24992</v>
      </c>
      <c r="D9400" s="35">
        <v>42444</v>
      </c>
      <c r="E9400">
        <v>22.2222</v>
      </c>
      <c r="F9400" t="s">
        <v>647</v>
      </c>
    </row>
    <row r="9401" spans="1:6">
      <c r="A9401" t="s">
        <v>24993</v>
      </c>
      <c r="B9401" t="s">
        <v>2947</v>
      </c>
      <c r="C9401" t="s">
        <v>24994</v>
      </c>
      <c r="D9401" s="35">
        <v>41295</v>
      </c>
      <c r="E9401">
        <v>1337.6923</v>
      </c>
      <c r="F9401" t="s">
        <v>2229</v>
      </c>
    </row>
    <row r="9402" spans="1:6">
      <c r="A9402" t="s">
        <v>24995</v>
      </c>
      <c r="B9402" t="s">
        <v>24996</v>
      </c>
      <c r="C9402" t="s">
        <v>24943</v>
      </c>
      <c r="D9402" s="35">
        <v>41347</v>
      </c>
      <c r="E9402">
        <v>133.375</v>
      </c>
      <c r="F9402" t="s">
        <v>717</v>
      </c>
    </row>
    <row r="9403" spans="1:6">
      <c r="A9403" t="s">
        <v>24997</v>
      </c>
      <c r="B9403" t="s">
        <v>485</v>
      </c>
      <c r="C9403" t="s">
        <v>24998</v>
      </c>
      <c r="D9403" s="35">
        <v>43624</v>
      </c>
      <c r="E9403">
        <v>47.9867</v>
      </c>
      <c r="F9403" t="s">
        <v>393</v>
      </c>
    </row>
    <row r="9404" spans="1:6">
      <c r="A9404" t="s">
        <v>24999</v>
      </c>
      <c r="B9404" t="s">
        <v>25000</v>
      </c>
      <c r="C9404" t="s">
        <v>25001</v>
      </c>
      <c r="D9404" s="35">
        <v>41347</v>
      </c>
      <c r="E9404">
        <v>299.16</v>
      </c>
      <c r="F9404" t="s">
        <v>717</v>
      </c>
    </row>
    <row r="9405" spans="1:6">
      <c r="A9405" t="s">
        <v>25002</v>
      </c>
      <c r="B9405" t="s">
        <v>25003</v>
      </c>
      <c r="C9405" t="s">
        <v>25001</v>
      </c>
      <c r="D9405" s="35">
        <v>41348</v>
      </c>
      <c r="E9405">
        <v>154.2317</v>
      </c>
      <c r="F9405" t="s">
        <v>717</v>
      </c>
    </row>
    <row r="9406" spans="1:6">
      <c r="A9406" t="s">
        <v>5310</v>
      </c>
      <c r="B9406" t="s">
        <v>554</v>
      </c>
      <c r="C9406" t="s">
        <v>5311</v>
      </c>
      <c r="D9406" s="35">
        <v>44316</v>
      </c>
      <c r="E9406">
        <v>44.0265</v>
      </c>
      <c r="F9406" t="s">
        <v>393</v>
      </c>
    </row>
    <row r="9407" spans="1:6">
      <c r="A9407" t="s">
        <v>25004</v>
      </c>
      <c r="B9407" t="s">
        <v>485</v>
      </c>
      <c r="C9407" t="s">
        <v>25005</v>
      </c>
      <c r="D9407" s="35">
        <v>43442</v>
      </c>
      <c r="E9407">
        <v>50.4095</v>
      </c>
      <c r="F9407" t="s">
        <v>393</v>
      </c>
    </row>
    <row r="9408" spans="1:6">
      <c r="A9408" t="s">
        <v>25006</v>
      </c>
      <c r="B9408" t="s">
        <v>24360</v>
      </c>
      <c r="C9408" t="s">
        <v>25007</v>
      </c>
      <c r="D9408" s="35">
        <v>41299</v>
      </c>
      <c r="E9408">
        <v>394.8717</v>
      </c>
      <c r="F9408" t="s">
        <v>717</v>
      </c>
    </row>
    <row r="9409" spans="1:6">
      <c r="A9409" t="s">
        <v>25008</v>
      </c>
      <c r="B9409" t="s">
        <v>25009</v>
      </c>
      <c r="C9409" t="s">
        <v>25010</v>
      </c>
      <c r="D9409" s="35">
        <v>41327</v>
      </c>
      <c r="E9409">
        <v>1388.0342</v>
      </c>
      <c r="F9409" t="s">
        <v>639</v>
      </c>
    </row>
    <row r="9410" spans="1:6">
      <c r="A9410" t="s">
        <v>25011</v>
      </c>
      <c r="B9410" t="s">
        <v>25012</v>
      </c>
      <c r="C9410" t="s">
        <v>25013</v>
      </c>
      <c r="D9410" s="35">
        <v>41367</v>
      </c>
      <c r="E9410">
        <v>115384.6154</v>
      </c>
      <c r="F9410" t="s">
        <v>717</v>
      </c>
    </row>
    <row r="9411" spans="1:6">
      <c r="A9411" t="s">
        <v>25014</v>
      </c>
      <c r="B9411" t="s">
        <v>25015</v>
      </c>
      <c r="C9411" t="s">
        <v>11818</v>
      </c>
      <c r="D9411" s="35">
        <v>41367</v>
      </c>
      <c r="E9411">
        <v>8281.1966</v>
      </c>
      <c r="F9411" t="s">
        <v>15517</v>
      </c>
    </row>
    <row r="9412" spans="1:6">
      <c r="A9412" t="s">
        <v>25016</v>
      </c>
      <c r="B9412" t="s">
        <v>25017</v>
      </c>
      <c r="C9412" t="s">
        <v>14525</v>
      </c>
      <c r="D9412" s="35">
        <v>41331</v>
      </c>
      <c r="E9412">
        <v>5.9829</v>
      </c>
      <c r="F9412" t="s">
        <v>639</v>
      </c>
    </row>
    <row r="9413" spans="1:6">
      <c r="A9413" t="s">
        <v>25018</v>
      </c>
      <c r="B9413" t="s">
        <v>25019</v>
      </c>
      <c r="C9413" t="s">
        <v>14525</v>
      </c>
      <c r="D9413" s="35">
        <v>41331</v>
      </c>
      <c r="E9413">
        <v>5.9829</v>
      </c>
      <c r="F9413" t="s">
        <v>639</v>
      </c>
    </row>
    <row r="9414" spans="1:6">
      <c r="A9414" t="s">
        <v>25020</v>
      </c>
      <c r="B9414" t="s">
        <v>25021</v>
      </c>
      <c r="C9414" t="s">
        <v>11019</v>
      </c>
      <c r="D9414" s="35">
        <v>41386</v>
      </c>
      <c r="E9414">
        <v>803.4188</v>
      </c>
      <c r="F9414" t="s">
        <v>639</v>
      </c>
    </row>
    <row r="9415" spans="1:6">
      <c r="A9415" t="s">
        <v>25022</v>
      </c>
      <c r="B9415" t="s">
        <v>25023</v>
      </c>
      <c r="C9415" t="s">
        <v>11019</v>
      </c>
      <c r="D9415" s="35">
        <v>41386</v>
      </c>
      <c r="E9415">
        <v>905.9829</v>
      </c>
      <c r="F9415" t="s">
        <v>639</v>
      </c>
    </row>
    <row r="9416" spans="1:6">
      <c r="A9416" t="s">
        <v>25024</v>
      </c>
      <c r="B9416" t="s">
        <v>25025</v>
      </c>
      <c r="C9416" t="s">
        <v>11019</v>
      </c>
      <c r="D9416" s="35">
        <v>41386</v>
      </c>
      <c r="E9416">
        <v>991.453</v>
      </c>
      <c r="F9416" t="s">
        <v>639</v>
      </c>
    </row>
    <row r="9417" spans="1:6">
      <c r="A9417" t="s">
        <v>25026</v>
      </c>
      <c r="B9417" t="s">
        <v>25027</v>
      </c>
      <c r="C9417" t="s">
        <v>25028</v>
      </c>
      <c r="D9417" s="35">
        <v>41330</v>
      </c>
      <c r="E9417">
        <v>94.7009</v>
      </c>
      <c r="F9417" t="s">
        <v>901</v>
      </c>
    </row>
    <row r="9418" spans="1:6">
      <c r="A9418" t="s">
        <v>25029</v>
      </c>
      <c r="B9418" t="s">
        <v>25030</v>
      </c>
      <c r="C9418" t="s">
        <v>25031</v>
      </c>
      <c r="D9418" s="35">
        <v>41286</v>
      </c>
      <c r="E9418">
        <v>6.3248</v>
      </c>
      <c r="F9418" t="s">
        <v>647</v>
      </c>
    </row>
    <row r="9419" spans="1:6">
      <c r="A9419" t="s">
        <v>25032</v>
      </c>
      <c r="B9419" t="s">
        <v>23624</v>
      </c>
      <c r="C9419" t="s">
        <v>25033</v>
      </c>
      <c r="D9419" s="35">
        <v>41331</v>
      </c>
      <c r="E9419">
        <v>107.8632</v>
      </c>
      <c r="F9419" t="s">
        <v>647</v>
      </c>
    </row>
    <row r="9420" spans="1:6">
      <c r="A9420" t="s">
        <v>25034</v>
      </c>
      <c r="B9420" t="s">
        <v>22925</v>
      </c>
      <c r="C9420" t="s">
        <v>25035</v>
      </c>
      <c r="D9420" s="35">
        <v>41330</v>
      </c>
      <c r="E9420">
        <v>1271.7949</v>
      </c>
      <c r="F9420" t="s">
        <v>717</v>
      </c>
    </row>
    <row r="9421" spans="1:6">
      <c r="A9421" t="s">
        <v>25036</v>
      </c>
      <c r="B9421" t="s">
        <v>23779</v>
      </c>
      <c r="C9421" t="s">
        <v>25037</v>
      </c>
      <c r="D9421" s="35">
        <v>41568</v>
      </c>
      <c r="E9421">
        <v>23.3333</v>
      </c>
      <c r="F9421" t="s">
        <v>647</v>
      </c>
    </row>
    <row r="9422" spans="1:6">
      <c r="A9422" t="s">
        <v>25038</v>
      </c>
      <c r="B9422" t="s">
        <v>19431</v>
      </c>
      <c r="C9422" t="s">
        <v>25039</v>
      </c>
      <c r="D9422" s="35">
        <v>44261</v>
      </c>
      <c r="E9422">
        <v>70.2212</v>
      </c>
      <c r="F9422" t="s">
        <v>639</v>
      </c>
    </row>
    <row r="9423" spans="1:6">
      <c r="A9423" t="s">
        <v>25040</v>
      </c>
      <c r="B9423" t="s">
        <v>25041</v>
      </c>
      <c r="C9423" t="s">
        <v>25042</v>
      </c>
      <c r="D9423" s="35">
        <v>41296</v>
      </c>
      <c r="E9423">
        <v>111.0256</v>
      </c>
      <c r="F9423" t="s">
        <v>8718</v>
      </c>
    </row>
    <row r="9424" spans="1:6">
      <c r="A9424" t="s">
        <v>25043</v>
      </c>
      <c r="B9424" t="s">
        <v>25044</v>
      </c>
      <c r="C9424" t="s">
        <v>25045</v>
      </c>
      <c r="D9424" s="35">
        <v>41330</v>
      </c>
      <c r="E9424">
        <v>434.17</v>
      </c>
      <c r="F9424" t="s">
        <v>901</v>
      </c>
    </row>
    <row r="9425" spans="1:6">
      <c r="A9425" t="s">
        <v>25046</v>
      </c>
      <c r="B9425" t="s">
        <v>25047</v>
      </c>
      <c r="C9425" t="s">
        <v>25048</v>
      </c>
      <c r="D9425" s="35">
        <v>41890</v>
      </c>
      <c r="E9425">
        <v>471.82</v>
      </c>
      <c r="F9425" t="s">
        <v>717</v>
      </c>
    </row>
    <row r="9426" spans="1:6">
      <c r="A9426" t="s">
        <v>25049</v>
      </c>
      <c r="B9426" t="s">
        <v>25050</v>
      </c>
      <c r="C9426" t="s">
        <v>25048</v>
      </c>
      <c r="D9426" s="35">
        <v>41753</v>
      </c>
      <c r="E9426">
        <v>361.09</v>
      </c>
      <c r="F9426" t="s">
        <v>717</v>
      </c>
    </row>
    <row r="9427" spans="1:6">
      <c r="A9427" t="s">
        <v>25051</v>
      </c>
      <c r="B9427" t="s">
        <v>25052</v>
      </c>
      <c r="C9427" t="s">
        <v>25048</v>
      </c>
      <c r="D9427" s="35">
        <v>41739</v>
      </c>
      <c r="E9427">
        <v>51.2821</v>
      </c>
      <c r="F9427" t="s">
        <v>717</v>
      </c>
    </row>
    <row r="9428" spans="1:6">
      <c r="A9428" t="s">
        <v>5466</v>
      </c>
      <c r="B9428" t="s">
        <v>485</v>
      </c>
      <c r="C9428" t="s">
        <v>5467</v>
      </c>
      <c r="D9428" s="35">
        <v>44347</v>
      </c>
      <c r="E9428">
        <v>74.3097</v>
      </c>
      <c r="F9428" t="s">
        <v>393</v>
      </c>
    </row>
    <row r="9429" spans="1:6">
      <c r="A9429" t="s">
        <v>25053</v>
      </c>
      <c r="B9429" t="s">
        <v>473</v>
      </c>
      <c r="C9429" t="s">
        <v>25054</v>
      </c>
      <c r="D9429" s="35">
        <v>44208</v>
      </c>
      <c r="E9429">
        <v>55.3717</v>
      </c>
      <c r="F9429" t="s">
        <v>393</v>
      </c>
    </row>
    <row r="9430" spans="1:6">
      <c r="A9430" t="s">
        <v>25055</v>
      </c>
      <c r="B9430" t="s">
        <v>25056</v>
      </c>
      <c r="C9430" t="s">
        <v>25057</v>
      </c>
      <c r="D9430" s="35">
        <v>41298</v>
      </c>
      <c r="E9430">
        <v>170.9402</v>
      </c>
      <c r="F9430" t="s">
        <v>639</v>
      </c>
    </row>
    <row r="9431" spans="1:6">
      <c r="A9431" t="s">
        <v>25058</v>
      </c>
      <c r="B9431" t="s">
        <v>2486</v>
      </c>
      <c r="C9431" t="s">
        <v>25059</v>
      </c>
      <c r="D9431" s="35">
        <v>41296</v>
      </c>
      <c r="E9431">
        <v>8.21</v>
      </c>
      <c r="F9431" t="s">
        <v>112</v>
      </c>
    </row>
    <row r="9432" spans="1:6">
      <c r="A9432" t="s">
        <v>25060</v>
      </c>
      <c r="B9432" t="s">
        <v>25061</v>
      </c>
      <c r="C9432" t="s">
        <v>25062</v>
      </c>
      <c r="D9432" s="35">
        <v>41389</v>
      </c>
      <c r="E9432">
        <v>27.6923</v>
      </c>
      <c r="F9432" t="s">
        <v>647</v>
      </c>
    </row>
    <row r="9433" spans="1:6">
      <c r="A9433" t="s">
        <v>25063</v>
      </c>
      <c r="B9433" t="s">
        <v>23929</v>
      </c>
      <c r="C9433" t="s">
        <v>25064</v>
      </c>
      <c r="D9433" s="35">
        <v>41310</v>
      </c>
      <c r="E9433">
        <v>27.6923</v>
      </c>
      <c r="F9433" t="s">
        <v>647</v>
      </c>
    </row>
    <row r="9434" spans="1:6">
      <c r="A9434" t="s">
        <v>25065</v>
      </c>
      <c r="B9434" t="s">
        <v>25066</v>
      </c>
      <c r="C9434" t="s">
        <v>25067</v>
      </c>
      <c r="D9434" s="35">
        <v>41309</v>
      </c>
      <c r="E9434">
        <v>27.6923</v>
      </c>
      <c r="F9434" t="s">
        <v>647</v>
      </c>
    </row>
    <row r="9435" spans="1:6">
      <c r="A9435" t="s">
        <v>25068</v>
      </c>
      <c r="B9435" t="s">
        <v>25069</v>
      </c>
      <c r="C9435" t="s">
        <v>25070</v>
      </c>
      <c r="D9435" s="35">
        <v>41331</v>
      </c>
      <c r="E9435">
        <v>26.9231</v>
      </c>
      <c r="F9435" t="s">
        <v>393</v>
      </c>
    </row>
    <row r="9436" spans="1:6">
      <c r="A9436" t="s">
        <v>25071</v>
      </c>
      <c r="B9436" t="s">
        <v>25072</v>
      </c>
      <c r="C9436" t="s">
        <v>25073</v>
      </c>
      <c r="D9436" s="35">
        <v>41331</v>
      </c>
      <c r="E9436">
        <v>26.9231</v>
      </c>
      <c r="F9436" t="s">
        <v>393</v>
      </c>
    </row>
    <row r="9437" spans="1:6">
      <c r="A9437" t="s">
        <v>25074</v>
      </c>
      <c r="B9437" t="s">
        <v>3272</v>
      </c>
      <c r="C9437" t="s">
        <v>23206</v>
      </c>
      <c r="D9437" s="35">
        <v>41331</v>
      </c>
      <c r="E9437">
        <v>24.7863</v>
      </c>
      <c r="F9437" t="s">
        <v>393</v>
      </c>
    </row>
    <row r="9438" spans="1:6">
      <c r="A9438" t="s">
        <v>25075</v>
      </c>
      <c r="B9438" t="s">
        <v>3272</v>
      </c>
      <c r="C9438" t="s">
        <v>23209</v>
      </c>
      <c r="D9438" s="35">
        <v>41331</v>
      </c>
      <c r="E9438">
        <v>24.7863</v>
      </c>
      <c r="F9438" t="s">
        <v>393</v>
      </c>
    </row>
    <row r="9439" spans="1:6">
      <c r="A9439" t="s">
        <v>25076</v>
      </c>
      <c r="B9439" t="s">
        <v>3272</v>
      </c>
      <c r="C9439" t="s">
        <v>25077</v>
      </c>
      <c r="D9439" s="35">
        <v>41331</v>
      </c>
      <c r="E9439">
        <v>24.7863</v>
      </c>
      <c r="F9439" t="s">
        <v>393</v>
      </c>
    </row>
    <row r="9440" spans="1:6">
      <c r="A9440" t="s">
        <v>25078</v>
      </c>
      <c r="B9440" t="s">
        <v>25079</v>
      </c>
      <c r="C9440" t="s">
        <v>25080</v>
      </c>
      <c r="D9440" s="35">
        <v>41337</v>
      </c>
      <c r="E9440">
        <v>55645.7</v>
      </c>
      <c r="F9440" t="s">
        <v>112</v>
      </c>
    </row>
    <row r="9441" spans="1:6">
      <c r="A9441" t="s">
        <v>25081</v>
      </c>
      <c r="B9441" t="s">
        <v>25082</v>
      </c>
      <c r="C9441" t="s">
        <v>16246</v>
      </c>
      <c r="D9441" s="35">
        <v>41286</v>
      </c>
      <c r="E9441">
        <v>427.3504</v>
      </c>
      <c r="F9441" t="s">
        <v>639</v>
      </c>
    </row>
    <row r="9442" spans="1:6">
      <c r="A9442" t="s">
        <v>25083</v>
      </c>
      <c r="B9442" t="s">
        <v>25084</v>
      </c>
      <c r="C9442" t="s">
        <v>25085</v>
      </c>
      <c r="D9442" s="35">
        <v>42133</v>
      </c>
      <c r="E9442">
        <v>20512.8205</v>
      </c>
      <c r="F9442" t="s">
        <v>651</v>
      </c>
    </row>
    <row r="9443" spans="1:6">
      <c r="A9443" t="s">
        <v>25086</v>
      </c>
      <c r="B9443" t="s">
        <v>1916</v>
      </c>
      <c r="C9443" t="s">
        <v>25087</v>
      </c>
      <c r="D9443" s="35">
        <v>41838</v>
      </c>
      <c r="E9443">
        <v>256.4103</v>
      </c>
      <c r="F9443" t="s">
        <v>639</v>
      </c>
    </row>
    <row r="9444" spans="1:6">
      <c r="A9444" t="s">
        <v>25088</v>
      </c>
      <c r="B9444" t="s">
        <v>24938</v>
      </c>
      <c r="C9444" t="s">
        <v>25089</v>
      </c>
      <c r="D9444" s="35">
        <v>42103</v>
      </c>
      <c r="E9444">
        <v>3499.75</v>
      </c>
      <c r="F9444" t="s">
        <v>717</v>
      </c>
    </row>
    <row r="9445" spans="1:6">
      <c r="A9445" t="s">
        <v>25090</v>
      </c>
      <c r="B9445" t="s">
        <v>23776</v>
      </c>
      <c r="C9445" t="s">
        <v>25089</v>
      </c>
      <c r="D9445" s="35">
        <v>42098</v>
      </c>
      <c r="E9445">
        <v>2769.38</v>
      </c>
      <c r="F9445" t="s">
        <v>717</v>
      </c>
    </row>
    <row r="9446" spans="1:6">
      <c r="A9446" t="s">
        <v>25091</v>
      </c>
      <c r="B9446" t="s">
        <v>25092</v>
      </c>
      <c r="C9446" t="s">
        <v>25093</v>
      </c>
      <c r="D9446" s="35">
        <v>42367</v>
      </c>
      <c r="E9446">
        <v>3531.485</v>
      </c>
      <c r="F9446" t="s">
        <v>639</v>
      </c>
    </row>
    <row r="9447" spans="1:6">
      <c r="A9447" t="s">
        <v>25094</v>
      </c>
      <c r="B9447" t="s">
        <v>25095</v>
      </c>
      <c r="C9447" t="s">
        <v>24790</v>
      </c>
      <c r="D9447" s="35">
        <v>41302</v>
      </c>
      <c r="E9447">
        <v>19.4872</v>
      </c>
      <c r="F9447" t="s">
        <v>639</v>
      </c>
    </row>
    <row r="9448" spans="1:6">
      <c r="A9448" t="s">
        <v>25096</v>
      </c>
      <c r="B9448" t="s">
        <v>25097</v>
      </c>
      <c r="C9448" t="s">
        <v>24790</v>
      </c>
      <c r="D9448" s="35">
        <v>41302</v>
      </c>
      <c r="E9448">
        <v>26.0684</v>
      </c>
      <c r="F9448" t="s">
        <v>639</v>
      </c>
    </row>
    <row r="9449" spans="1:6">
      <c r="A9449" t="s">
        <v>25098</v>
      </c>
      <c r="B9449" t="s">
        <v>25099</v>
      </c>
      <c r="C9449" t="s">
        <v>24790</v>
      </c>
      <c r="D9449" s="35">
        <v>41302</v>
      </c>
      <c r="E9449">
        <v>20.9402</v>
      </c>
      <c r="F9449" t="s">
        <v>639</v>
      </c>
    </row>
    <row r="9450" spans="1:6">
      <c r="A9450" t="s">
        <v>25100</v>
      </c>
      <c r="B9450" t="s">
        <v>25101</v>
      </c>
      <c r="C9450" t="s">
        <v>25102</v>
      </c>
      <c r="D9450" s="35">
        <v>41302</v>
      </c>
      <c r="E9450">
        <v>534.188</v>
      </c>
      <c r="F9450" t="s">
        <v>639</v>
      </c>
    </row>
    <row r="9451" spans="1:6">
      <c r="A9451" t="s">
        <v>25103</v>
      </c>
      <c r="B9451" t="s">
        <v>25104</v>
      </c>
      <c r="C9451" t="s">
        <v>25105</v>
      </c>
      <c r="D9451" s="35">
        <v>42474</v>
      </c>
      <c r="E9451">
        <v>175.2137</v>
      </c>
      <c r="F9451" t="s">
        <v>639</v>
      </c>
    </row>
    <row r="9452" spans="1:6">
      <c r="A9452" t="s">
        <v>25106</v>
      </c>
      <c r="B9452" t="s">
        <v>12184</v>
      </c>
      <c r="C9452" t="s">
        <v>25107</v>
      </c>
      <c r="D9452" s="35">
        <v>41288</v>
      </c>
      <c r="E9452">
        <v>3288.035</v>
      </c>
      <c r="F9452" t="s">
        <v>112</v>
      </c>
    </row>
    <row r="9453" spans="1:6">
      <c r="A9453" t="s">
        <v>25108</v>
      </c>
      <c r="B9453" t="s">
        <v>12184</v>
      </c>
      <c r="C9453" t="s">
        <v>25109</v>
      </c>
      <c r="D9453" s="35">
        <v>41404</v>
      </c>
      <c r="E9453">
        <v>3705.155</v>
      </c>
      <c r="F9453" t="s">
        <v>112</v>
      </c>
    </row>
    <row r="9454" spans="1:6">
      <c r="A9454" t="s">
        <v>25110</v>
      </c>
      <c r="B9454" t="s">
        <v>25111</v>
      </c>
      <c r="C9454" t="s">
        <v>646</v>
      </c>
      <c r="D9454" s="35">
        <v>41293</v>
      </c>
      <c r="E9454">
        <v>3.1624</v>
      </c>
      <c r="F9454" t="s">
        <v>639</v>
      </c>
    </row>
    <row r="9455" spans="1:6">
      <c r="A9455" t="s">
        <v>25112</v>
      </c>
      <c r="B9455" t="s">
        <v>25113</v>
      </c>
      <c r="C9455" t="s">
        <v>646</v>
      </c>
      <c r="D9455" s="35">
        <v>41293</v>
      </c>
      <c r="E9455">
        <v>0.0855</v>
      </c>
      <c r="F9455" t="s">
        <v>639</v>
      </c>
    </row>
    <row r="9456" spans="1:6">
      <c r="A9456" t="s">
        <v>25114</v>
      </c>
      <c r="B9456" t="s">
        <v>25115</v>
      </c>
      <c r="C9456" t="s">
        <v>18586</v>
      </c>
      <c r="D9456" s="35">
        <v>41293</v>
      </c>
      <c r="E9456">
        <v>1.5214</v>
      </c>
      <c r="F9456" t="s">
        <v>639</v>
      </c>
    </row>
    <row r="9457" spans="1:6">
      <c r="A9457" t="s">
        <v>25116</v>
      </c>
      <c r="B9457" t="s">
        <v>25117</v>
      </c>
      <c r="C9457" t="s">
        <v>646</v>
      </c>
      <c r="D9457" s="35">
        <v>41293</v>
      </c>
      <c r="E9457">
        <v>0.5641</v>
      </c>
      <c r="F9457" t="s">
        <v>639</v>
      </c>
    </row>
    <row r="9458" spans="1:6">
      <c r="A9458" t="s">
        <v>25118</v>
      </c>
      <c r="B9458" t="s">
        <v>25119</v>
      </c>
      <c r="C9458" t="s">
        <v>646</v>
      </c>
      <c r="D9458" s="35">
        <v>41293</v>
      </c>
      <c r="E9458">
        <v>1.1709</v>
      </c>
      <c r="F9458" t="s">
        <v>639</v>
      </c>
    </row>
    <row r="9459" spans="1:6">
      <c r="A9459" t="s">
        <v>25120</v>
      </c>
      <c r="B9459" t="s">
        <v>25121</v>
      </c>
      <c r="C9459" t="s">
        <v>646</v>
      </c>
      <c r="D9459" s="35">
        <v>41293</v>
      </c>
      <c r="E9459">
        <v>1.7692</v>
      </c>
      <c r="F9459" t="s">
        <v>639</v>
      </c>
    </row>
    <row r="9460" spans="1:6">
      <c r="A9460" t="s">
        <v>25122</v>
      </c>
      <c r="B9460" t="s">
        <v>25123</v>
      </c>
      <c r="C9460" t="s">
        <v>646</v>
      </c>
      <c r="D9460" s="35">
        <v>41293</v>
      </c>
      <c r="E9460">
        <v>0.0855</v>
      </c>
      <c r="F9460" t="s">
        <v>639</v>
      </c>
    </row>
    <row r="9461" spans="1:6">
      <c r="A9461" t="s">
        <v>25124</v>
      </c>
      <c r="B9461" t="s">
        <v>25125</v>
      </c>
      <c r="C9461" t="s">
        <v>25126</v>
      </c>
      <c r="D9461" s="35">
        <v>41715</v>
      </c>
      <c r="E9461">
        <v>123.156</v>
      </c>
      <c r="F9461" t="s">
        <v>717</v>
      </c>
    </row>
    <row r="9462" spans="1:6">
      <c r="A9462" t="s">
        <v>25127</v>
      </c>
      <c r="B9462" t="s">
        <v>25128</v>
      </c>
      <c r="C9462" t="s">
        <v>25126</v>
      </c>
      <c r="D9462" s="35">
        <v>41715</v>
      </c>
      <c r="E9462">
        <v>268.738</v>
      </c>
      <c r="F9462" t="s">
        <v>717</v>
      </c>
    </row>
    <row r="9463" spans="1:6">
      <c r="A9463" t="s">
        <v>25129</v>
      </c>
      <c r="B9463" t="s">
        <v>12145</v>
      </c>
      <c r="C9463" t="s">
        <v>25130</v>
      </c>
      <c r="D9463" s="35">
        <v>42639</v>
      </c>
      <c r="E9463">
        <v>547.0085</v>
      </c>
      <c r="F9463" t="s">
        <v>639</v>
      </c>
    </row>
    <row r="9464" spans="1:6">
      <c r="A9464" t="s">
        <v>25131</v>
      </c>
      <c r="B9464" t="s">
        <v>25132</v>
      </c>
      <c r="C9464" t="s">
        <v>13511</v>
      </c>
      <c r="D9464" s="35">
        <v>41736</v>
      </c>
      <c r="E9464">
        <v>615.3846</v>
      </c>
      <c r="F9464" t="s">
        <v>639</v>
      </c>
    </row>
    <row r="9465" spans="1:6">
      <c r="A9465" t="s">
        <v>25133</v>
      </c>
      <c r="B9465" t="s">
        <v>25134</v>
      </c>
      <c r="C9465" t="s">
        <v>13511</v>
      </c>
      <c r="D9465" s="35">
        <v>41297</v>
      </c>
      <c r="E9465">
        <v>333.3333</v>
      </c>
      <c r="F9465" t="s">
        <v>639</v>
      </c>
    </row>
    <row r="9466" spans="1:6">
      <c r="A9466" t="s">
        <v>25135</v>
      </c>
      <c r="B9466" t="s">
        <v>561</v>
      </c>
      <c r="C9466" t="s">
        <v>25136</v>
      </c>
      <c r="D9466" s="35">
        <v>41542</v>
      </c>
      <c r="E9466">
        <v>48.0684</v>
      </c>
      <c r="F9466" t="s">
        <v>393</v>
      </c>
    </row>
    <row r="9467" spans="1:6">
      <c r="A9467" t="s">
        <v>25137</v>
      </c>
      <c r="B9467" t="s">
        <v>25138</v>
      </c>
      <c r="C9467" t="s">
        <v>25139</v>
      </c>
      <c r="D9467" s="35">
        <v>42381</v>
      </c>
      <c r="E9467">
        <v>267.815</v>
      </c>
      <c r="F9467" t="s">
        <v>112</v>
      </c>
    </row>
    <row r="9468" spans="1:6">
      <c r="A9468" t="s">
        <v>25140</v>
      </c>
      <c r="B9468" t="s">
        <v>25141</v>
      </c>
      <c r="C9468" t="s">
        <v>14314</v>
      </c>
      <c r="D9468" s="35">
        <v>41269</v>
      </c>
      <c r="E9468">
        <v>6752.1368</v>
      </c>
      <c r="F9468" t="s">
        <v>639</v>
      </c>
    </row>
    <row r="9469" spans="1:6">
      <c r="A9469" t="s">
        <v>25142</v>
      </c>
      <c r="B9469" t="s">
        <v>25143</v>
      </c>
      <c r="C9469" t="s">
        <v>14314</v>
      </c>
      <c r="D9469" s="35">
        <v>41269</v>
      </c>
      <c r="E9469">
        <v>29316.2393</v>
      </c>
      <c r="F9469" t="s">
        <v>639</v>
      </c>
    </row>
    <row r="9470" spans="1:6">
      <c r="A9470" t="s">
        <v>5212</v>
      </c>
      <c r="B9470" t="s">
        <v>554</v>
      </c>
      <c r="C9470" t="s">
        <v>5213</v>
      </c>
      <c r="D9470" s="35">
        <v>44336</v>
      </c>
      <c r="E9470">
        <v>66.8451</v>
      </c>
      <c r="F9470" t="s">
        <v>393</v>
      </c>
    </row>
    <row r="9471" spans="1:6">
      <c r="A9471" t="s">
        <v>25144</v>
      </c>
      <c r="B9471" t="s">
        <v>25145</v>
      </c>
      <c r="C9471" t="s">
        <v>25146</v>
      </c>
      <c r="D9471" s="35">
        <v>41288</v>
      </c>
      <c r="E9471">
        <v>1.607</v>
      </c>
      <c r="F9471" t="s">
        <v>665</v>
      </c>
    </row>
    <row r="9472" spans="1:6">
      <c r="A9472" t="s">
        <v>25147</v>
      </c>
      <c r="B9472" t="s">
        <v>25148</v>
      </c>
      <c r="C9472" t="s">
        <v>25149</v>
      </c>
      <c r="D9472" s="35">
        <v>41288</v>
      </c>
      <c r="E9472">
        <v>1.2103</v>
      </c>
      <c r="F9472" t="s">
        <v>665</v>
      </c>
    </row>
    <row r="9473" spans="1:6">
      <c r="A9473" t="s">
        <v>25150</v>
      </c>
      <c r="B9473" t="s">
        <v>25151</v>
      </c>
      <c r="C9473" t="s">
        <v>25152</v>
      </c>
      <c r="D9473" s="35">
        <v>41288</v>
      </c>
      <c r="E9473">
        <v>130.39</v>
      </c>
      <c r="F9473" t="s">
        <v>647</v>
      </c>
    </row>
    <row r="9474" spans="1:6">
      <c r="A9474" t="s">
        <v>25153</v>
      </c>
      <c r="B9474" t="s">
        <v>25154</v>
      </c>
      <c r="C9474" t="s">
        <v>14278</v>
      </c>
      <c r="D9474" s="35">
        <v>41270</v>
      </c>
      <c r="E9474">
        <v>1074.8932</v>
      </c>
      <c r="F9474" t="s">
        <v>639</v>
      </c>
    </row>
    <row r="9475" spans="1:6">
      <c r="A9475" t="s">
        <v>25155</v>
      </c>
      <c r="B9475" t="s">
        <v>25156</v>
      </c>
      <c r="C9475" t="s">
        <v>25157</v>
      </c>
      <c r="D9475" s="35">
        <v>41285</v>
      </c>
      <c r="E9475">
        <v>16239.3162</v>
      </c>
      <c r="F9475" t="s">
        <v>15517</v>
      </c>
    </row>
    <row r="9476" spans="1:6">
      <c r="A9476" t="s">
        <v>25158</v>
      </c>
      <c r="B9476" t="s">
        <v>25159</v>
      </c>
      <c r="C9476" t="s">
        <v>13511</v>
      </c>
      <c r="D9476" s="35">
        <v>41270</v>
      </c>
      <c r="E9476">
        <v>2666.6667</v>
      </c>
      <c r="F9476" t="s">
        <v>639</v>
      </c>
    </row>
    <row r="9477" spans="1:6">
      <c r="A9477" t="s">
        <v>25160</v>
      </c>
      <c r="B9477" t="s">
        <v>25161</v>
      </c>
      <c r="C9477" t="s">
        <v>13511</v>
      </c>
      <c r="D9477" s="35">
        <v>41348</v>
      </c>
      <c r="E9477">
        <v>273.5684</v>
      </c>
      <c r="F9477" t="s">
        <v>639</v>
      </c>
    </row>
    <row r="9478" spans="1:6">
      <c r="A9478" t="s">
        <v>25162</v>
      </c>
      <c r="B9478" t="s">
        <v>25163</v>
      </c>
      <c r="C9478" t="s">
        <v>17026</v>
      </c>
      <c r="D9478" s="35">
        <v>41351</v>
      </c>
      <c r="E9478">
        <v>3658.1197</v>
      </c>
      <c r="F9478" t="s">
        <v>639</v>
      </c>
    </row>
    <row r="9479" spans="1:6">
      <c r="A9479" t="s">
        <v>25164</v>
      </c>
      <c r="B9479" t="s">
        <v>473</v>
      </c>
      <c r="C9479" t="s">
        <v>25165</v>
      </c>
      <c r="D9479" s="35">
        <v>43158</v>
      </c>
      <c r="E9479">
        <v>51.6496</v>
      </c>
      <c r="F9479" t="s">
        <v>393</v>
      </c>
    </row>
    <row r="9480" spans="1:6">
      <c r="A9480" t="s">
        <v>25166</v>
      </c>
      <c r="B9480" t="s">
        <v>25167</v>
      </c>
      <c r="C9480" t="s">
        <v>574</v>
      </c>
      <c r="D9480" s="35">
        <v>43126</v>
      </c>
      <c r="E9480">
        <v>470.0855</v>
      </c>
      <c r="F9480" t="s">
        <v>8718</v>
      </c>
    </row>
    <row r="9481" spans="1:6">
      <c r="A9481" t="s">
        <v>25168</v>
      </c>
      <c r="B9481" t="s">
        <v>7789</v>
      </c>
      <c r="C9481" t="s">
        <v>25169</v>
      </c>
      <c r="D9481" s="35">
        <v>43665</v>
      </c>
      <c r="E9481">
        <v>25.6637</v>
      </c>
      <c r="F9481" t="s">
        <v>639</v>
      </c>
    </row>
    <row r="9482" spans="1:6">
      <c r="A9482" t="s">
        <v>25170</v>
      </c>
      <c r="B9482" t="s">
        <v>25171</v>
      </c>
      <c r="C9482" t="s">
        <v>25172</v>
      </c>
      <c r="D9482" s="35">
        <v>41330</v>
      </c>
      <c r="E9482">
        <v>90.1709</v>
      </c>
      <c r="F9482" t="s">
        <v>901</v>
      </c>
    </row>
    <row r="9483" spans="1:6">
      <c r="A9483" t="s">
        <v>25173</v>
      </c>
      <c r="B9483" t="s">
        <v>25174</v>
      </c>
      <c r="C9483" t="s">
        <v>675</v>
      </c>
      <c r="D9483" s="35">
        <v>42501</v>
      </c>
      <c r="E9483">
        <v>4.5275</v>
      </c>
      <c r="F9483" t="s">
        <v>651</v>
      </c>
    </row>
    <row r="9484" spans="1:6">
      <c r="A9484" t="s">
        <v>25175</v>
      </c>
      <c r="B9484" t="s">
        <v>25176</v>
      </c>
      <c r="C9484" t="s">
        <v>675</v>
      </c>
      <c r="D9484" s="35">
        <v>44174</v>
      </c>
      <c r="E9484">
        <v>27.7183</v>
      </c>
      <c r="F9484" t="s">
        <v>651</v>
      </c>
    </row>
    <row r="9485" spans="1:6">
      <c r="A9485" t="s">
        <v>25177</v>
      </c>
      <c r="B9485" t="s">
        <v>25178</v>
      </c>
      <c r="C9485" t="s">
        <v>25179</v>
      </c>
      <c r="D9485" s="35">
        <v>41286</v>
      </c>
      <c r="E9485">
        <v>27.6923</v>
      </c>
      <c r="F9485" t="s">
        <v>647</v>
      </c>
    </row>
    <row r="9486" spans="1:6">
      <c r="A9486" t="s">
        <v>25180</v>
      </c>
      <c r="B9486" t="s">
        <v>14021</v>
      </c>
      <c r="C9486" t="s">
        <v>25181</v>
      </c>
      <c r="D9486" s="35">
        <v>41362</v>
      </c>
      <c r="E9486">
        <v>2.9913</v>
      </c>
      <c r="F9486" t="s">
        <v>651</v>
      </c>
    </row>
    <row r="9487" spans="1:6">
      <c r="A9487" t="s">
        <v>25182</v>
      </c>
      <c r="B9487" t="s">
        <v>25183</v>
      </c>
      <c r="C9487" t="s">
        <v>25184</v>
      </c>
      <c r="D9487" s="35">
        <v>41295</v>
      </c>
      <c r="E9487">
        <v>1165.812</v>
      </c>
      <c r="F9487" t="s">
        <v>717</v>
      </c>
    </row>
    <row r="9488" spans="1:6">
      <c r="A9488" t="s">
        <v>25185</v>
      </c>
      <c r="B9488" t="s">
        <v>25186</v>
      </c>
      <c r="C9488" t="s">
        <v>25187</v>
      </c>
      <c r="D9488" s="35">
        <v>41921</v>
      </c>
      <c r="E9488">
        <v>30.7692</v>
      </c>
      <c r="F9488" t="s">
        <v>639</v>
      </c>
    </row>
    <row r="9489" spans="1:6">
      <c r="A9489" t="s">
        <v>25188</v>
      </c>
      <c r="B9489" t="s">
        <v>25189</v>
      </c>
      <c r="C9489" t="s">
        <v>25190</v>
      </c>
      <c r="D9489" s="35">
        <v>41921</v>
      </c>
      <c r="E9489">
        <v>52.9915</v>
      </c>
      <c r="F9489" t="s">
        <v>639</v>
      </c>
    </row>
    <row r="9490" spans="1:6">
      <c r="A9490" t="s">
        <v>25191</v>
      </c>
      <c r="B9490" t="s">
        <v>25192</v>
      </c>
      <c r="C9490" t="s">
        <v>25193</v>
      </c>
      <c r="D9490" s="35">
        <v>41331</v>
      </c>
      <c r="E9490">
        <v>24.7863</v>
      </c>
      <c r="F9490" t="s">
        <v>393</v>
      </c>
    </row>
    <row r="9491" spans="1:6">
      <c r="A9491" t="s">
        <v>25194</v>
      </c>
      <c r="B9491" t="s">
        <v>25195</v>
      </c>
      <c r="C9491" t="s">
        <v>25193</v>
      </c>
      <c r="D9491" s="35">
        <v>41331</v>
      </c>
      <c r="E9491">
        <v>58.1197</v>
      </c>
      <c r="F9491" t="s">
        <v>393</v>
      </c>
    </row>
    <row r="9492" spans="1:6">
      <c r="A9492" t="s">
        <v>25196</v>
      </c>
      <c r="B9492" t="s">
        <v>25195</v>
      </c>
      <c r="C9492" t="s">
        <v>25197</v>
      </c>
      <c r="D9492" s="35">
        <v>41331</v>
      </c>
      <c r="E9492">
        <v>58.1197</v>
      </c>
      <c r="F9492" t="s">
        <v>393</v>
      </c>
    </row>
    <row r="9493" spans="1:6">
      <c r="A9493" t="s">
        <v>25198</v>
      </c>
      <c r="B9493" t="s">
        <v>25199</v>
      </c>
      <c r="C9493" t="s">
        <v>25200</v>
      </c>
      <c r="D9493" s="35">
        <v>41827</v>
      </c>
      <c r="E9493">
        <v>5.9829</v>
      </c>
      <c r="F9493" t="s">
        <v>639</v>
      </c>
    </row>
    <row r="9494" spans="1:6">
      <c r="A9494" t="s">
        <v>25201</v>
      </c>
      <c r="B9494" t="s">
        <v>25202</v>
      </c>
      <c r="C9494" t="s">
        <v>21877</v>
      </c>
      <c r="D9494" s="35">
        <v>43734</v>
      </c>
      <c r="E9494">
        <v>16.8142</v>
      </c>
      <c r="F9494" t="s">
        <v>639</v>
      </c>
    </row>
    <row r="9495" spans="1:6">
      <c r="A9495" t="s">
        <v>25203</v>
      </c>
      <c r="B9495" t="s">
        <v>25204</v>
      </c>
      <c r="C9495" t="s">
        <v>21877</v>
      </c>
      <c r="D9495" s="35">
        <v>43759</v>
      </c>
      <c r="E9495">
        <v>20.354</v>
      </c>
      <c r="F9495" t="s">
        <v>639</v>
      </c>
    </row>
    <row r="9496" spans="1:6">
      <c r="A9496" t="s">
        <v>25205</v>
      </c>
      <c r="B9496" t="s">
        <v>25206</v>
      </c>
      <c r="C9496" t="s">
        <v>25207</v>
      </c>
      <c r="D9496" s="35">
        <v>42448</v>
      </c>
      <c r="E9496">
        <v>22.2222</v>
      </c>
      <c r="F9496" t="s">
        <v>393</v>
      </c>
    </row>
    <row r="9497" spans="1:6">
      <c r="A9497" t="s">
        <v>25208</v>
      </c>
      <c r="B9497" t="s">
        <v>25209</v>
      </c>
      <c r="C9497" t="s">
        <v>25210</v>
      </c>
      <c r="D9497" s="35">
        <v>41411</v>
      </c>
      <c r="E9497">
        <v>10.2564</v>
      </c>
      <c r="F9497" t="s">
        <v>639</v>
      </c>
    </row>
    <row r="9498" spans="1:6">
      <c r="A9498" t="s">
        <v>25211</v>
      </c>
      <c r="B9498" t="s">
        <v>25212</v>
      </c>
      <c r="C9498" t="s">
        <v>23130</v>
      </c>
      <c r="D9498" s="35">
        <v>41288</v>
      </c>
      <c r="E9498">
        <v>1.2821</v>
      </c>
      <c r="F9498" t="s">
        <v>639</v>
      </c>
    </row>
    <row r="9499" spans="1:6">
      <c r="A9499" t="s">
        <v>25213</v>
      </c>
      <c r="B9499" t="s">
        <v>3174</v>
      </c>
      <c r="C9499" t="s">
        <v>25214</v>
      </c>
      <c r="D9499" s="35">
        <v>42323</v>
      </c>
      <c r="E9499">
        <v>10.2564</v>
      </c>
      <c r="F9499" t="s">
        <v>647</v>
      </c>
    </row>
    <row r="9500" spans="1:6">
      <c r="A9500" t="s">
        <v>25215</v>
      </c>
      <c r="B9500" t="s">
        <v>2367</v>
      </c>
      <c r="C9500" t="s">
        <v>14728</v>
      </c>
      <c r="D9500" s="35">
        <v>43733</v>
      </c>
      <c r="E9500">
        <v>103.61</v>
      </c>
      <c r="F9500" t="s">
        <v>112</v>
      </c>
    </row>
    <row r="9501" spans="1:6">
      <c r="A9501" t="s">
        <v>25216</v>
      </c>
      <c r="B9501" t="s">
        <v>2361</v>
      </c>
      <c r="C9501" t="s">
        <v>25217</v>
      </c>
      <c r="D9501" s="35">
        <v>43733</v>
      </c>
      <c r="E9501">
        <v>746.63</v>
      </c>
      <c r="F9501" t="s">
        <v>112</v>
      </c>
    </row>
    <row r="9502" spans="1:6">
      <c r="A9502" t="s">
        <v>25218</v>
      </c>
      <c r="B9502" t="s">
        <v>25219</v>
      </c>
      <c r="C9502" t="s">
        <v>25220</v>
      </c>
      <c r="D9502" s="35">
        <v>42985</v>
      </c>
      <c r="E9502">
        <v>6.3248</v>
      </c>
      <c r="F9502" t="s">
        <v>647</v>
      </c>
    </row>
    <row r="9503" spans="1:6">
      <c r="A9503" t="s">
        <v>25221</v>
      </c>
      <c r="B9503" t="s">
        <v>25222</v>
      </c>
      <c r="C9503" t="s">
        <v>675</v>
      </c>
      <c r="D9503" s="35">
        <v>43565</v>
      </c>
      <c r="E9503">
        <v>14.469</v>
      </c>
      <c r="F9503" t="s">
        <v>651</v>
      </c>
    </row>
    <row r="9504" spans="1:6">
      <c r="A9504" t="s">
        <v>25223</v>
      </c>
      <c r="B9504" t="s">
        <v>25224</v>
      </c>
      <c r="C9504" t="s">
        <v>14278</v>
      </c>
      <c r="D9504" s="35">
        <v>41290</v>
      </c>
      <c r="E9504">
        <v>1025.641</v>
      </c>
      <c r="F9504" t="s">
        <v>639</v>
      </c>
    </row>
    <row r="9505" spans="1:6">
      <c r="A9505" t="s">
        <v>25225</v>
      </c>
      <c r="B9505" t="s">
        <v>25226</v>
      </c>
      <c r="C9505" t="s">
        <v>25227</v>
      </c>
      <c r="D9505" s="35">
        <v>42011</v>
      </c>
      <c r="E9505">
        <v>264.9573</v>
      </c>
      <c r="F9505" t="s">
        <v>717</v>
      </c>
    </row>
    <row r="9506" spans="1:6">
      <c r="A9506" t="s">
        <v>25228</v>
      </c>
      <c r="B9506" t="s">
        <v>662</v>
      </c>
      <c r="C9506" t="s">
        <v>25229</v>
      </c>
      <c r="D9506" s="35">
        <v>42557</v>
      </c>
      <c r="E9506">
        <v>49.5726</v>
      </c>
      <c r="F9506" t="s">
        <v>665</v>
      </c>
    </row>
    <row r="9507" spans="1:6">
      <c r="A9507" t="s">
        <v>25230</v>
      </c>
      <c r="B9507" t="s">
        <v>14736</v>
      </c>
      <c r="C9507" t="s">
        <v>995</v>
      </c>
      <c r="D9507" s="35">
        <v>41236</v>
      </c>
      <c r="E9507">
        <v>2.7179</v>
      </c>
      <c r="F9507" t="s">
        <v>651</v>
      </c>
    </row>
    <row r="9508" spans="1:6">
      <c r="A9508" t="s">
        <v>25231</v>
      </c>
      <c r="B9508" t="s">
        <v>25232</v>
      </c>
      <c r="C9508" t="s">
        <v>995</v>
      </c>
      <c r="D9508" s="35">
        <v>41928</v>
      </c>
      <c r="E9508">
        <v>3.6325</v>
      </c>
      <c r="F9508" t="s">
        <v>651</v>
      </c>
    </row>
    <row r="9509" spans="1:6">
      <c r="A9509" t="s">
        <v>25233</v>
      </c>
      <c r="B9509" t="s">
        <v>25234</v>
      </c>
      <c r="C9509" t="s">
        <v>995</v>
      </c>
      <c r="D9509" s="35">
        <v>44293</v>
      </c>
      <c r="E9509">
        <v>0.0531</v>
      </c>
      <c r="F9509" t="s">
        <v>651</v>
      </c>
    </row>
    <row r="9510" spans="1:6">
      <c r="A9510" t="s">
        <v>25235</v>
      </c>
      <c r="B9510" t="s">
        <v>25236</v>
      </c>
      <c r="C9510" t="s">
        <v>391</v>
      </c>
      <c r="D9510" s="35">
        <v>41233</v>
      </c>
      <c r="E9510">
        <v>141.0256</v>
      </c>
      <c r="F9510" t="s">
        <v>639</v>
      </c>
    </row>
    <row r="9511" spans="1:6">
      <c r="A9511" t="s">
        <v>25237</v>
      </c>
      <c r="B9511" t="s">
        <v>3174</v>
      </c>
      <c r="C9511" t="s">
        <v>25238</v>
      </c>
      <c r="D9511" s="35">
        <v>42395</v>
      </c>
      <c r="E9511">
        <v>6.3248</v>
      </c>
      <c r="F9511" t="s">
        <v>647</v>
      </c>
    </row>
    <row r="9512" spans="1:6">
      <c r="A9512" t="s">
        <v>25239</v>
      </c>
      <c r="B9512" t="s">
        <v>25240</v>
      </c>
      <c r="C9512" t="s">
        <v>25241</v>
      </c>
      <c r="D9512" s="35">
        <v>41233</v>
      </c>
      <c r="E9512">
        <v>824.755</v>
      </c>
      <c r="F9512" t="s">
        <v>112</v>
      </c>
    </row>
    <row r="9513" spans="1:6">
      <c r="A9513" t="s">
        <v>25242</v>
      </c>
      <c r="B9513" t="s">
        <v>25243</v>
      </c>
      <c r="C9513" t="s">
        <v>25207</v>
      </c>
      <c r="D9513" s="35">
        <v>42860</v>
      </c>
      <c r="E9513">
        <v>27.3504</v>
      </c>
      <c r="F9513" t="s">
        <v>393</v>
      </c>
    </row>
    <row r="9514" spans="1:6">
      <c r="A9514" t="s">
        <v>25244</v>
      </c>
      <c r="B9514" t="s">
        <v>25245</v>
      </c>
      <c r="C9514" t="s">
        <v>8215</v>
      </c>
      <c r="D9514" s="35">
        <v>43484</v>
      </c>
      <c r="E9514">
        <v>173.3183</v>
      </c>
      <c r="F9514" t="s">
        <v>639</v>
      </c>
    </row>
    <row r="9515" spans="1:6">
      <c r="A9515" t="s">
        <v>25246</v>
      </c>
      <c r="B9515" t="s">
        <v>5145</v>
      </c>
      <c r="C9515" t="s">
        <v>25247</v>
      </c>
      <c r="D9515" s="35">
        <v>43477</v>
      </c>
      <c r="E9515">
        <v>61.4569</v>
      </c>
      <c r="F9515" t="s">
        <v>393</v>
      </c>
    </row>
    <row r="9516" spans="1:6">
      <c r="A9516" t="s">
        <v>25248</v>
      </c>
      <c r="B9516" t="s">
        <v>5145</v>
      </c>
      <c r="C9516" t="s">
        <v>25249</v>
      </c>
      <c r="D9516" s="35">
        <v>43018</v>
      </c>
      <c r="E9516">
        <v>64.8803</v>
      </c>
      <c r="F9516" t="s">
        <v>393</v>
      </c>
    </row>
    <row r="9517" spans="1:6">
      <c r="A9517" t="s">
        <v>25250</v>
      </c>
      <c r="B9517" t="s">
        <v>25251</v>
      </c>
      <c r="C9517" t="s">
        <v>5802</v>
      </c>
      <c r="D9517" s="35">
        <v>43484</v>
      </c>
      <c r="E9517">
        <v>8.6529</v>
      </c>
      <c r="F9517" t="s">
        <v>665</v>
      </c>
    </row>
    <row r="9518" spans="1:6">
      <c r="A9518" t="s">
        <v>25252</v>
      </c>
      <c r="B9518" t="s">
        <v>23666</v>
      </c>
      <c r="C9518" t="s">
        <v>25253</v>
      </c>
      <c r="D9518" s="35">
        <v>43063</v>
      </c>
      <c r="E9518">
        <v>353.845</v>
      </c>
      <c r="F9518" t="s">
        <v>717</v>
      </c>
    </row>
    <row r="9519" spans="1:6">
      <c r="A9519" t="s">
        <v>25254</v>
      </c>
      <c r="B9519" t="s">
        <v>23669</v>
      </c>
      <c r="C9519" t="s">
        <v>25253</v>
      </c>
      <c r="D9519" s="35">
        <v>43130</v>
      </c>
      <c r="E9519">
        <v>322.055</v>
      </c>
      <c r="F9519" t="s">
        <v>717</v>
      </c>
    </row>
    <row r="9520" spans="1:6">
      <c r="A9520" t="s">
        <v>25255</v>
      </c>
      <c r="B9520" t="s">
        <v>25256</v>
      </c>
      <c r="C9520" t="s">
        <v>25253</v>
      </c>
      <c r="D9520" s="35">
        <v>42941</v>
      </c>
      <c r="E9520">
        <v>23.9316</v>
      </c>
      <c r="F9520" t="s">
        <v>717</v>
      </c>
    </row>
    <row r="9521" spans="1:6">
      <c r="A9521" t="s">
        <v>472</v>
      </c>
      <c r="B9521" t="s">
        <v>473</v>
      </c>
      <c r="C9521" t="s">
        <v>474</v>
      </c>
      <c r="D9521" s="35">
        <v>44334</v>
      </c>
      <c r="E9521">
        <v>70.8319</v>
      </c>
      <c r="F9521" t="s">
        <v>393</v>
      </c>
    </row>
    <row r="9522" spans="1:6">
      <c r="A9522" t="s">
        <v>25257</v>
      </c>
      <c r="B9522" t="s">
        <v>25258</v>
      </c>
      <c r="C9522" t="s">
        <v>391</v>
      </c>
      <c r="D9522" s="35">
        <v>43774</v>
      </c>
      <c r="E9522">
        <v>619.47</v>
      </c>
      <c r="F9522" t="s">
        <v>717</v>
      </c>
    </row>
    <row r="9523" spans="1:6">
      <c r="A9523" t="s">
        <v>25259</v>
      </c>
      <c r="B9523" t="s">
        <v>2433</v>
      </c>
      <c r="C9523" t="s">
        <v>25260</v>
      </c>
      <c r="D9523" s="35">
        <v>43907</v>
      </c>
      <c r="E9523">
        <v>228.125</v>
      </c>
      <c r="F9523" t="s">
        <v>717</v>
      </c>
    </row>
    <row r="9524" spans="1:6">
      <c r="A9524" t="s">
        <v>2664</v>
      </c>
      <c r="B9524" t="s">
        <v>2433</v>
      </c>
      <c r="C9524" t="s">
        <v>2665</v>
      </c>
      <c r="D9524" s="35">
        <v>44347</v>
      </c>
      <c r="E9524">
        <v>1.2478</v>
      </c>
      <c r="F9524" t="s">
        <v>647</v>
      </c>
    </row>
    <row r="9525" spans="1:6">
      <c r="A9525" t="s">
        <v>2666</v>
      </c>
      <c r="B9525" t="s">
        <v>2433</v>
      </c>
      <c r="C9525" t="s">
        <v>2667</v>
      </c>
      <c r="D9525" s="35">
        <v>44342</v>
      </c>
      <c r="E9525">
        <v>1.6637</v>
      </c>
      <c r="F9525" t="s">
        <v>647</v>
      </c>
    </row>
    <row r="9526" spans="1:6">
      <c r="A9526" t="s">
        <v>25261</v>
      </c>
      <c r="B9526" t="s">
        <v>25262</v>
      </c>
      <c r="C9526" t="s">
        <v>25263</v>
      </c>
      <c r="D9526" s="35">
        <v>41298</v>
      </c>
      <c r="E9526">
        <v>230.7692</v>
      </c>
      <c r="F9526" t="s">
        <v>639</v>
      </c>
    </row>
    <row r="9527" spans="1:6">
      <c r="A9527" t="s">
        <v>25264</v>
      </c>
      <c r="B9527" t="s">
        <v>25265</v>
      </c>
      <c r="C9527" t="s">
        <v>25266</v>
      </c>
      <c r="D9527" s="35">
        <v>41309</v>
      </c>
      <c r="E9527">
        <v>27.6923</v>
      </c>
      <c r="F9527" t="s">
        <v>647</v>
      </c>
    </row>
    <row r="9528" spans="1:6">
      <c r="A9528" t="s">
        <v>25267</v>
      </c>
      <c r="B9528" t="s">
        <v>25268</v>
      </c>
      <c r="C9528" t="s">
        <v>25269</v>
      </c>
      <c r="D9528" s="35">
        <v>43579</v>
      </c>
      <c r="E9528">
        <v>3635.03</v>
      </c>
      <c r="F9528" t="s">
        <v>639</v>
      </c>
    </row>
    <row r="9529" spans="1:6">
      <c r="A9529" t="s">
        <v>25270</v>
      </c>
      <c r="B9529" t="s">
        <v>2732</v>
      </c>
      <c r="C9529" t="s">
        <v>391</v>
      </c>
      <c r="D9529" s="35">
        <v>44091</v>
      </c>
      <c r="E9529">
        <v>30973.4513</v>
      </c>
      <c r="F9529" t="s">
        <v>5722</v>
      </c>
    </row>
    <row r="9530" spans="1:6">
      <c r="A9530" t="s">
        <v>25271</v>
      </c>
      <c r="B9530" t="s">
        <v>25272</v>
      </c>
      <c r="C9530" t="s">
        <v>25273</v>
      </c>
      <c r="D9530" s="35">
        <v>41299</v>
      </c>
      <c r="E9530">
        <v>106.8376</v>
      </c>
      <c r="F9530" t="s">
        <v>639</v>
      </c>
    </row>
    <row r="9531" spans="1:6">
      <c r="A9531" t="s">
        <v>25274</v>
      </c>
      <c r="B9531" t="s">
        <v>25275</v>
      </c>
      <c r="C9531" t="s">
        <v>25276</v>
      </c>
      <c r="D9531" s="35">
        <v>44177</v>
      </c>
      <c r="E9531">
        <v>168.1416</v>
      </c>
      <c r="F9531" t="s">
        <v>639</v>
      </c>
    </row>
    <row r="9532" spans="1:6">
      <c r="A9532" t="s">
        <v>25277</v>
      </c>
      <c r="B9532" t="s">
        <v>25278</v>
      </c>
      <c r="C9532" t="s">
        <v>25279</v>
      </c>
      <c r="D9532" s="35">
        <v>42359</v>
      </c>
      <c r="E9532">
        <v>1.7949</v>
      </c>
      <c r="F9532" t="s">
        <v>665</v>
      </c>
    </row>
    <row r="9533" spans="1:6">
      <c r="A9533" t="s">
        <v>25280</v>
      </c>
      <c r="B9533" t="s">
        <v>25281</v>
      </c>
      <c r="C9533" t="s">
        <v>25279</v>
      </c>
      <c r="D9533" s="35">
        <v>41493</v>
      </c>
      <c r="E9533">
        <v>0.8547</v>
      </c>
      <c r="F9533" t="s">
        <v>11776</v>
      </c>
    </row>
    <row r="9534" spans="1:6">
      <c r="A9534" t="s">
        <v>25282</v>
      </c>
      <c r="B9534" t="s">
        <v>25283</v>
      </c>
      <c r="C9534" t="s">
        <v>25284</v>
      </c>
      <c r="D9534" s="35">
        <v>44067</v>
      </c>
      <c r="E9534">
        <v>1061.9469</v>
      </c>
      <c r="F9534" t="s">
        <v>639</v>
      </c>
    </row>
    <row r="9535" spans="1:6">
      <c r="A9535" t="s">
        <v>25285</v>
      </c>
      <c r="B9535" t="s">
        <v>25286</v>
      </c>
      <c r="C9535" t="s">
        <v>391</v>
      </c>
      <c r="D9535" s="35">
        <v>42301</v>
      </c>
      <c r="E9535">
        <v>46752.1368</v>
      </c>
      <c r="F9535" t="s">
        <v>639</v>
      </c>
    </row>
    <row r="9536" spans="1:6">
      <c r="A9536" t="s">
        <v>25287</v>
      </c>
      <c r="B9536" t="s">
        <v>25288</v>
      </c>
      <c r="C9536" t="s">
        <v>25289</v>
      </c>
      <c r="D9536" s="35">
        <v>41247</v>
      </c>
      <c r="E9536">
        <v>16758.9744</v>
      </c>
      <c r="F9536" t="s">
        <v>112</v>
      </c>
    </row>
    <row r="9537" spans="1:6">
      <c r="A9537" t="s">
        <v>25290</v>
      </c>
      <c r="B9537" t="s">
        <v>25291</v>
      </c>
      <c r="C9537" t="s">
        <v>25292</v>
      </c>
      <c r="D9537" s="35">
        <v>41255</v>
      </c>
      <c r="E9537">
        <v>407</v>
      </c>
      <c r="F9537" t="s">
        <v>717</v>
      </c>
    </row>
    <row r="9538" spans="1:6">
      <c r="A9538" t="s">
        <v>25293</v>
      </c>
      <c r="B9538" t="s">
        <v>25294</v>
      </c>
      <c r="C9538" t="s">
        <v>25292</v>
      </c>
      <c r="D9538" s="35">
        <v>41237</v>
      </c>
      <c r="E9538">
        <v>410.26</v>
      </c>
      <c r="F9538" t="s">
        <v>717</v>
      </c>
    </row>
    <row r="9539" spans="1:6">
      <c r="A9539" t="s">
        <v>25295</v>
      </c>
      <c r="B9539" t="s">
        <v>21606</v>
      </c>
      <c r="C9539" t="s">
        <v>21604</v>
      </c>
      <c r="D9539" s="35">
        <v>43963</v>
      </c>
      <c r="E9539">
        <v>6.9027</v>
      </c>
      <c r="F9539" t="s">
        <v>11776</v>
      </c>
    </row>
    <row r="9540" spans="1:6">
      <c r="A9540" t="s">
        <v>25296</v>
      </c>
      <c r="B9540" t="s">
        <v>25297</v>
      </c>
      <c r="C9540" t="s">
        <v>25298</v>
      </c>
      <c r="D9540" s="35">
        <v>41702</v>
      </c>
      <c r="E9540">
        <v>2.9915</v>
      </c>
      <c r="F9540" t="s">
        <v>1589</v>
      </c>
    </row>
    <row r="9541" spans="1:6">
      <c r="A9541" t="s">
        <v>25299</v>
      </c>
      <c r="B9541" t="s">
        <v>25300</v>
      </c>
      <c r="C9541" t="s">
        <v>25301</v>
      </c>
      <c r="D9541" s="35">
        <v>41267</v>
      </c>
      <c r="E9541">
        <v>1632.9</v>
      </c>
      <c r="F9541" t="s">
        <v>639</v>
      </c>
    </row>
    <row r="9542" spans="1:6">
      <c r="A9542" t="s">
        <v>25302</v>
      </c>
      <c r="B9542" t="s">
        <v>25303</v>
      </c>
      <c r="C9542" t="s">
        <v>25304</v>
      </c>
      <c r="D9542" s="35">
        <v>41267</v>
      </c>
      <c r="E9542">
        <v>2055.91</v>
      </c>
      <c r="F9542" t="s">
        <v>639</v>
      </c>
    </row>
    <row r="9543" spans="1:6">
      <c r="A9543" t="s">
        <v>25305</v>
      </c>
      <c r="B9543" t="s">
        <v>16854</v>
      </c>
      <c r="C9543" t="s">
        <v>25306</v>
      </c>
      <c r="D9543" s="35">
        <v>43293</v>
      </c>
      <c r="E9543">
        <v>2889.2241</v>
      </c>
      <c r="F9543" t="s">
        <v>717</v>
      </c>
    </row>
    <row r="9544" spans="1:6">
      <c r="A9544" t="s">
        <v>25307</v>
      </c>
      <c r="B9544" t="s">
        <v>561</v>
      </c>
      <c r="C9544" t="s">
        <v>25308</v>
      </c>
      <c r="D9544" s="35">
        <v>43987</v>
      </c>
      <c r="E9544">
        <v>41.5841</v>
      </c>
      <c r="F9544" t="s">
        <v>393</v>
      </c>
    </row>
    <row r="9545" spans="1:6">
      <c r="A9545" t="s">
        <v>25309</v>
      </c>
      <c r="B9545" t="s">
        <v>25310</v>
      </c>
      <c r="C9545" t="s">
        <v>25311</v>
      </c>
      <c r="D9545" s="35">
        <v>42805</v>
      </c>
      <c r="E9545">
        <v>43.094</v>
      </c>
      <c r="F9545" t="s">
        <v>393</v>
      </c>
    </row>
    <row r="9546" spans="1:6">
      <c r="A9546" t="s">
        <v>25312</v>
      </c>
      <c r="B9546" t="s">
        <v>561</v>
      </c>
      <c r="C9546" t="s">
        <v>25313</v>
      </c>
      <c r="D9546" s="35">
        <v>41701</v>
      </c>
      <c r="E9546">
        <v>44.9573</v>
      </c>
      <c r="F9546" t="s">
        <v>393</v>
      </c>
    </row>
    <row r="9547" spans="1:6">
      <c r="A9547" t="s">
        <v>25314</v>
      </c>
      <c r="B9547" t="s">
        <v>25315</v>
      </c>
      <c r="C9547" t="s">
        <v>18586</v>
      </c>
      <c r="D9547" s="35">
        <v>41293</v>
      </c>
      <c r="E9547">
        <v>4.7009</v>
      </c>
      <c r="F9547" t="s">
        <v>639</v>
      </c>
    </row>
    <row r="9548" spans="1:6">
      <c r="A9548" t="s">
        <v>25316</v>
      </c>
      <c r="B9548" t="s">
        <v>25317</v>
      </c>
      <c r="C9548" t="s">
        <v>646</v>
      </c>
      <c r="D9548" s="35">
        <v>41293</v>
      </c>
      <c r="E9548">
        <v>1.4957</v>
      </c>
      <c r="F9548" t="s">
        <v>639</v>
      </c>
    </row>
    <row r="9549" spans="1:6">
      <c r="A9549" t="s">
        <v>25318</v>
      </c>
      <c r="B9549" t="s">
        <v>25319</v>
      </c>
      <c r="C9549" t="s">
        <v>646</v>
      </c>
      <c r="D9549" s="35">
        <v>41293</v>
      </c>
      <c r="E9549">
        <v>1.5812</v>
      </c>
      <c r="F9549" t="s">
        <v>639</v>
      </c>
    </row>
    <row r="9550" spans="1:6">
      <c r="A9550" t="s">
        <v>25320</v>
      </c>
      <c r="B9550" t="s">
        <v>23681</v>
      </c>
      <c r="C9550" t="s">
        <v>25321</v>
      </c>
      <c r="D9550" s="35">
        <v>41390</v>
      </c>
      <c r="E9550">
        <v>12712.93</v>
      </c>
      <c r="F9550" t="s">
        <v>112</v>
      </c>
    </row>
    <row r="9551" spans="1:6">
      <c r="A9551" t="s">
        <v>25322</v>
      </c>
      <c r="B9551" t="s">
        <v>25323</v>
      </c>
      <c r="C9551" t="s">
        <v>25324</v>
      </c>
      <c r="D9551" s="35">
        <v>41299</v>
      </c>
      <c r="E9551">
        <v>6700.94</v>
      </c>
      <c r="F9551" t="s">
        <v>112</v>
      </c>
    </row>
    <row r="9552" spans="1:6">
      <c r="A9552" t="s">
        <v>25325</v>
      </c>
      <c r="B9552" t="s">
        <v>14588</v>
      </c>
      <c r="C9552" t="s">
        <v>25326</v>
      </c>
      <c r="D9552" s="35">
        <v>41369</v>
      </c>
      <c r="E9552">
        <v>6.3248</v>
      </c>
      <c r="F9552" t="s">
        <v>647</v>
      </c>
    </row>
    <row r="9553" spans="1:6">
      <c r="A9553" t="s">
        <v>25327</v>
      </c>
      <c r="B9553" t="s">
        <v>25328</v>
      </c>
      <c r="C9553" t="s">
        <v>25329</v>
      </c>
      <c r="D9553" s="35">
        <v>41310</v>
      </c>
      <c r="E9553">
        <v>735.0427</v>
      </c>
      <c r="F9553" t="s">
        <v>639</v>
      </c>
    </row>
    <row r="9554" spans="1:6">
      <c r="A9554" t="s">
        <v>25330</v>
      </c>
      <c r="B9554" t="s">
        <v>25331</v>
      </c>
      <c r="C9554" t="s">
        <v>25332</v>
      </c>
      <c r="D9554" s="35">
        <v>41300</v>
      </c>
      <c r="E9554">
        <v>439.745</v>
      </c>
      <c r="F9554" t="s">
        <v>112</v>
      </c>
    </row>
    <row r="9555" spans="1:6">
      <c r="A9555" t="s">
        <v>25333</v>
      </c>
      <c r="B9555" t="s">
        <v>25334</v>
      </c>
      <c r="C9555" t="s">
        <v>25335</v>
      </c>
      <c r="D9555" s="35">
        <v>41591</v>
      </c>
      <c r="E9555">
        <v>6.3248</v>
      </c>
      <c r="F9555" t="s">
        <v>647</v>
      </c>
    </row>
    <row r="9556" spans="1:6">
      <c r="A9556" t="s">
        <v>25336</v>
      </c>
      <c r="B9556" t="s">
        <v>25337</v>
      </c>
      <c r="C9556" t="s">
        <v>646</v>
      </c>
      <c r="D9556" s="35">
        <v>41293</v>
      </c>
      <c r="E9556">
        <v>1.0598</v>
      </c>
      <c r="F9556" t="s">
        <v>639</v>
      </c>
    </row>
    <row r="9557" spans="1:6">
      <c r="A9557" t="s">
        <v>25338</v>
      </c>
      <c r="B9557" t="s">
        <v>25339</v>
      </c>
      <c r="C9557" t="s">
        <v>25340</v>
      </c>
      <c r="D9557" s="35">
        <v>41305</v>
      </c>
      <c r="E9557">
        <v>17.09</v>
      </c>
      <c r="F9557" t="s">
        <v>717</v>
      </c>
    </row>
    <row r="9558" spans="1:6">
      <c r="A9558" t="s">
        <v>25341</v>
      </c>
      <c r="B9558" t="s">
        <v>23529</v>
      </c>
      <c r="C9558" t="s">
        <v>25340</v>
      </c>
      <c r="D9558" s="35">
        <v>41299</v>
      </c>
      <c r="E9558">
        <v>20.515</v>
      </c>
      <c r="F9558" t="s">
        <v>717</v>
      </c>
    </row>
    <row r="9559" spans="1:6">
      <c r="A9559" t="s">
        <v>25342</v>
      </c>
      <c r="B9559" t="s">
        <v>24826</v>
      </c>
      <c r="C9559" t="s">
        <v>25343</v>
      </c>
      <c r="D9559" s="35">
        <v>41305</v>
      </c>
      <c r="E9559">
        <v>57.4359</v>
      </c>
      <c r="F9559" t="s">
        <v>393</v>
      </c>
    </row>
    <row r="9560" spans="1:6">
      <c r="A9560" t="s">
        <v>25344</v>
      </c>
      <c r="B9560" t="s">
        <v>23093</v>
      </c>
      <c r="C9560" t="s">
        <v>25345</v>
      </c>
      <c r="D9560" s="35">
        <v>41627</v>
      </c>
      <c r="E9560">
        <v>52.7009</v>
      </c>
      <c r="F9560" t="s">
        <v>393</v>
      </c>
    </row>
    <row r="9561" spans="1:6">
      <c r="A9561" t="s">
        <v>25346</v>
      </c>
      <c r="B9561" t="s">
        <v>11839</v>
      </c>
      <c r="C9561" t="s">
        <v>25347</v>
      </c>
      <c r="D9561" s="35">
        <v>41305</v>
      </c>
      <c r="E9561">
        <v>52.9915</v>
      </c>
      <c r="F9561" t="s">
        <v>393</v>
      </c>
    </row>
    <row r="9562" spans="1:6">
      <c r="A9562" t="s">
        <v>25348</v>
      </c>
      <c r="B9562" t="s">
        <v>25349</v>
      </c>
      <c r="C9562" t="s">
        <v>13511</v>
      </c>
      <c r="D9562" s="35">
        <v>41563</v>
      </c>
      <c r="E9562">
        <v>109.5607</v>
      </c>
      <c r="F9562" t="s">
        <v>639</v>
      </c>
    </row>
    <row r="9563" spans="1:6">
      <c r="A9563" t="s">
        <v>25350</v>
      </c>
      <c r="B9563" t="s">
        <v>25351</v>
      </c>
      <c r="C9563" t="s">
        <v>13511</v>
      </c>
      <c r="D9563" s="35">
        <v>41328</v>
      </c>
      <c r="E9563">
        <v>27928.8376</v>
      </c>
      <c r="F9563" t="s">
        <v>639</v>
      </c>
    </row>
    <row r="9564" spans="1:6">
      <c r="A9564" t="s">
        <v>25352</v>
      </c>
      <c r="B9564" t="s">
        <v>25353</v>
      </c>
      <c r="C9564" t="s">
        <v>13511</v>
      </c>
      <c r="D9564" s="35">
        <v>41328</v>
      </c>
      <c r="E9564">
        <v>23287.812</v>
      </c>
      <c r="F9564" t="s">
        <v>639</v>
      </c>
    </row>
    <row r="9565" spans="1:6">
      <c r="A9565" t="s">
        <v>25354</v>
      </c>
      <c r="B9565" t="s">
        <v>16848</v>
      </c>
      <c r="C9565" t="s">
        <v>25355</v>
      </c>
      <c r="D9565" s="35">
        <v>43106</v>
      </c>
      <c r="E9565">
        <v>1532.2479</v>
      </c>
      <c r="F9565" t="s">
        <v>639</v>
      </c>
    </row>
    <row r="9566" spans="1:6">
      <c r="A9566" t="s">
        <v>25356</v>
      </c>
      <c r="B9566" t="s">
        <v>17545</v>
      </c>
      <c r="C9566" t="s">
        <v>25357</v>
      </c>
      <c r="D9566" s="35">
        <v>43353</v>
      </c>
      <c r="E9566">
        <v>530.1724</v>
      </c>
      <c r="F9566" t="s">
        <v>639</v>
      </c>
    </row>
    <row r="9567" spans="1:6">
      <c r="A9567" t="s">
        <v>25358</v>
      </c>
      <c r="B9567" t="s">
        <v>1916</v>
      </c>
      <c r="C9567" t="s">
        <v>25359</v>
      </c>
      <c r="D9567" s="35">
        <v>42100</v>
      </c>
      <c r="E9567">
        <v>63.4615</v>
      </c>
      <c r="F9567" t="s">
        <v>639</v>
      </c>
    </row>
    <row r="9568" spans="1:6">
      <c r="A9568" t="s">
        <v>25360</v>
      </c>
      <c r="B9568" t="s">
        <v>25361</v>
      </c>
      <c r="C9568" t="s">
        <v>11019</v>
      </c>
      <c r="D9568" s="35">
        <v>41443</v>
      </c>
      <c r="E9568">
        <v>44.6923</v>
      </c>
      <c r="F9568" t="s">
        <v>639</v>
      </c>
    </row>
    <row r="9569" spans="1:6">
      <c r="A9569" t="s">
        <v>25362</v>
      </c>
      <c r="B9569" t="s">
        <v>1916</v>
      </c>
      <c r="C9569" t="s">
        <v>25363</v>
      </c>
      <c r="D9569" s="35">
        <v>43397</v>
      </c>
      <c r="E9569">
        <v>119.8276</v>
      </c>
      <c r="F9569" t="s">
        <v>639</v>
      </c>
    </row>
    <row r="9570" spans="1:6">
      <c r="A9570" t="s">
        <v>25364</v>
      </c>
      <c r="B9570" t="s">
        <v>12298</v>
      </c>
      <c r="C9570" t="s">
        <v>25365</v>
      </c>
      <c r="D9570" s="35">
        <v>43260</v>
      </c>
      <c r="E9570">
        <v>17.0948</v>
      </c>
      <c r="F9570" t="s">
        <v>639</v>
      </c>
    </row>
    <row r="9571" spans="1:6">
      <c r="A9571" t="s">
        <v>25366</v>
      </c>
      <c r="B9571" t="s">
        <v>2433</v>
      </c>
      <c r="C9571" t="s">
        <v>25367</v>
      </c>
      <c r="D9571" s="35">
        <v>43239</v>
      </c>
      <c r="E9571">
        <v>7.2246</v>
      </c>
      <c r="F9571" t="s">
        <v>647</v>
      </c>
    </row>
    <row r="9572" spans="1:6">
      <c r="A9572" t="s">
        <v>25368</v>
      </c>
      <c r="B9572" t="s">
        <v>2433</v>
      </c>
      <c r="C9572" t="s">
        <v>25369</v>
      </c>
      <c r="D9572" s="35">
        <v>43239</v>
      </c>
      <c r="E9572">
        <v>6.4817</v>
      </c>
      <c r="F9572" t="s">
        <v>647</v>
      </c>
    </row>
    <row r="9573" spans="1:6">
      <c r="A9573" t="s">
        <v>25370</v>
      </c>
      <c r="B9573" t="s">
        <v>2433</v>
      </c>
      <c r="C9573" t="s">
        <v>25371</v>
      </c>
      <c r="D9573" s="35">
        <v>43484</v>
      </c>
      <c r="E9573">
        <v>6.4894</v>
      </c>
      <c r="F9573" t="s">
        <v>647</v>
      </c>
    </row>
    <row r="9574" spans="1:6">
      <c r="A9574" t="s">
        <v>25372</v>
      </c>
      <c r="B9574" t="s">
        <v>25373</v>
      </c>
      <c r="C9574" t="s">
        <v>25374</v>
      </c>
      <c r="D9574" s="35">
        <v>44315</v>
      </c>
      <c r="E9574">
        <v>106.1947</v>
      </c>
      <c r="F9574" t="s">
        <v>2439</v>
      </c>
    </row>
    <row r="9575" spans="1:6">
      <c r="A9575" t="s">
        <v>25375</v>
      </c>
      <c r="B9575" t="s">
        <v>25376</v>
      </c>
      <c r="C9575" t="s">
        <v>1909</v>
      </c>
      <c r="D9575" s="35">
        <v>42548</v>
      </c>
      <c r="E9575">
        <v>235.0427</v>
      </c>
      <c r="F9575" t="s">
        <v>651</v>
      </c>
    </row>
    <row r="9576" spans="1:6">
      <c r="A9576" t="s">
        <v>25377</v>
      </c>
      <c r="B9576" t="s">
        <v>25378</v>
      </c>
      <c r="C9576" t="s">
        <v>1909</v>
      </c>
      <c r="D9576" s="35">
        <v>44215</v>
      </c>
      <c r="E9576">
        <v>269.9115</v>
      </c>
      <c r="F9576" t="s">
        <v>651</v>
      </c>
    </row>
    <row r="9577" spans="1:6">
      <c r="A9577" t="s">
        <v>25379</v>
      </c>
      <c r="B9577" t="s">
        <v>25380</v>
      </c>
      <c r="C9577" t="s">
        <v>25381</v>
      </c>
      <c r="D9577" s="35">
        <v>42130</v>
      </c>
      <c r="E9577">
        <v>230.7692</v>
      </c>
      <c r="F9577" t="s">
        <v>639</v>
      </c>
    </row>
    <row r="9578" spans="1:6">
      <c r="A9578" t="s">
        <v>25382</v>
      </c>
      <c r="B9578" t="s">
        <v>15205</v>
      </c>
      <c r="C9578" t="s">
        <v>391</v>
      </c>
      <c r="D9578" s="35">
        <v>43270</v>
      </c>
      <c r="E9578">
        <v>111150</v>
      </c>
      <c r="F9578" t="s">
        <v>5722</v>
      </c>
    </row>
    <row r="9579" spans="1:6">
      <c r="A9579" t="s">
        <v>25383</v>
      </c>
      <c r="B9579" t="s">
        <v>2305</v>
      </c>
      <c r="C9579" t="s">
        <v>25384</v>
      </c>
      <c r="D9579" s="35">
        <v>43007</v>
      </c>
      <c r="E9579">
        <v>6.8376</v>
      </c>
      <c r="F9579" t="s">
        <v>639</v>
      </c>
    </row>
    <row r="9580" spans="1:6">
      <c r="A9580" t="s">
        <v>25385</v>
      </c>
      <c r="B9580" t="s">
        <v>25386</v>
      </c>
      <c r="C9580" t="s">
        <v>25387</v>
      </c>
      <c r="D9580" s="35">
        <v>41239</v>
      </c>
      <c r="E9580">
        <v>10.2564</v>
      </c>
      <c r="F9580" t="s">
        <v>651</v>
      </c>
    </row>
    <row r="9581" spans="1:6">
      <c r="A9581" t="s">
        <v>25388</v>
      </c>
      <c r="B9581" t="s">
        <v>25389</v>
      </c>
      <c r="C9581" t="s">
        <v>25390</v>
      </c>
      <c r="D9581" s="35">
        <v>44278</v>
      </c>
      <c r="E9581">
        <v>33.1858</v>
      </c>
      <c r="F9581" t="s">
        <v>8718</v>
      </c>
    </row>
    <row r="9582" spans="1:6">
      <c r="A9582" t="s">
        <v>25391</v>
      </c>
      <c r="B9582" t="s">
        <v>25392</v>
      </c>
      <c r="C9582" t="s">
        <v>25393</v>
      </c>
      <c r="D9582" s="35">
        <v>41372</v>
      </c>
      <c r="E9582">
        <v>482.7607</v>
      </c>
      <c r="F9582" t="s">
        <v>639</v>
      </c>
    </row>
    <row r="9583" spans="1:6">
      <c r="A9583" t="s">
        <v>25394</v>
      </c>
      <c r="B9583" t="s">
        <v>25395</v>
      </c>
      <c r="C9583" t="s">
        <v>20401</v>
      </c>
      <c r="D9583" s="35">
        <v>41288</v>
      </c>
      <c r="E9583">
        <v>1.7094</v>
      </c>
      <c r="F9583" t="s">
        <v>647</v>
      </c>
    </row>
    <row r="9584" spans="1:6">
      <c r="A9584" t="s">
        <v>25396</v>
      </c>
      <c r="B9584" t="s">
        <v>25397</v>
      </c>
      <c r="C9584" t="s">
        <v>20401</v>
      </c>
      <c r="D9584" s="35">
        <v>41288</v>
      </c>
      <c r="E9584">
        <v>2.1368</v>
      </c>
      <c r="F9584" t="s">
        <v>647</v>
      </c>
    </row>
    <row r="9585" spans="1:6">
      <c r="A9585" t="s">
        <v>25398</v>
      </c>
      <c r="B9585" t="s">
        <v>25399</v>
      </c>
      <c r="C9585" t="s">
        <v>25400</v>
      </c>
      <c r="D9585" s="35">
        <v>44340</v>
      </c>
      <c r="E9585">
        <v>0.531</v>
      </c>
      <c r="F9585" t="s">
        <v>8718</v>
      </c>
    </row>
    <row r="9586" spans="1:6">
      <c r="A9586" t="s">
        <v>25401</v>
      </c>
      <c r="B9586" t="s">
        <v>25402</v>
      </c>
      <c r="C9586" t="s">
        <v>25403</v>
      </c>
      <c r="D9586" s="35">
        <v>41779</v>
      </c>
      <c r="E9586">
        <v>2.5641</v>
      </c>
      <c r="F9586" t="s">
        <v>1589</v>
      </c>
    </row>
    <row r="9587" spans="1:6">
      <c r="A9587" t="s">
        <v>25404</v>
      </c>
      <c r="B9587" t="s">
        <v>561</v>
      </c>
      <c r="C9587" t="s">
        <v>25405</v>
      </c>
      <c r="D9587" s="35">
        <v>41542</v>
      </c>
      <c r="E9587">
        <v>48.0684</v>
      </c>
      <c r="F9587" t="s">
        <v>393</v>
      </c>
    </row>
    <row r="9588" spans="1:6">
      <c r="A9588" t="s">
        <v>25406</v>
      </c>
      <c r="B9588" t="s">
        <v>25407</v>
      </c>
      <c r="C9588" t="s">
        <v>25408</v>
      </c>
      <c r="D9588" s="35">
        <v>41330</v>
      </c>
      <c r="E9588">
        <v>8717.9487</v>
      </c>
      <c r="F9588" t="s">
        <v>639</v>
      </c>
    </row>
    <row r="9589" spans="1:6">
      <c r="A9589" t="s">
        <v>25409</v>
      </c>
      <c r="B9589" t="s">
        <v>25410</v>
      </c>
      <c r="C9589" t="s">
        <v>25411</v>
      </c>
      <c r="D9589" s="35">
        <v>42867</v>
      </c>
      <c r="E9589">
        <v>85.186</v>
      </c>
      <c r="F9589" t="s">
        <v>717</v>
      </c>
    </row>
    <row r="9590" spans="1:6">
      <c r="A9590" t="s">
        <v>25412</v>
      </c>
      <c r="B9590" t="s">
        <v>25413</v>
      </c>
      <c r="C9590" t="s">
        <v>25414</v>
      </c>
      <c r="D9590" s="35">
        <v>41585</v>
      </c>
      <c r="E9590">
        <v>6.3248</v>
      </c>
      <c r="F9590" t="s">
        <v>647</v>
      </c>
    </row>
    <row r="9591" spans="1:6">
      <c r="A9591" t="s">
        <v>25415</v>
      </c>
      <c r="B9591" t="s">
        <v>25416</v>
      </c>
      <c r="C9591" t="s">
        <v>25417</v>
      </c>
      <c r="D9591" s="35">
        <v>41377</v>
      </c>
      <c r="E9591">
        <v>10.5983</v>
      </c>
      <c r="F9591" t="s">
        <v>647</v>
      </c>
    </row>
    <row r="9592" spans="1:6">
      <c r="A9592" t="s">
        <v>1118</v>
      </c>
      <c r="B9592" t="s">
        <v>1119</v>
      </c>
      <c r="C9592" t="s">
        <v>675</v>
      </c>
      <c r="D9592" s="35">
        <v>42010</v>
      </c>
      <c r="E9592">
        <v>2.3248</v>
      </c>
      <c r="F9592" t="s">
        <v>651</v>
      </c>
    </row>
    <row r="9593" spans="1:6">
      <c r="A9593" t="s">
        <v>2113</v>
      </c>
      <c r="B9593" t="s">
        <v>2114</v>
      </c>
      <c r="C9593" t="s">
        <v>675</v>
      </c>
      <c r="D9593" s="35">
        <v>44347</v>
      </c>
      <c r="E9593">
        <v>10.3053</v>
      </c>
      <c r="F9593" t="s">
        <v>651</v>
      </c>
    </row>
    <row r="9594" spans="1:6">
      <c r="A9594" t="s">
        <v>25418</v>
      </c>
      <c r="B9594" t="s">
        <v>25419</v>
      </c>
      <c r="C9594" t="s">
        <v>25420</v>
      </c>
      <c r="D9594" s="35">
        <v>43234</v>
      </c>
      <c r="E9594">
        <v>354.2733</v>
      </c>
      <c r="F9594" t="s">
        <v>647</v>
      </c>
    </row>
    <row r="9595" spans="1:6">
      <c r="A9595" t="s">
        <v>25421</v>
      </c>
      <c r="B9595" t="s">
        <v>25422</v>
      </c>
      <c r="C9595" t="s">
        <v>5852</v>
      </c>
      <c r="D9595" s="35">
        <v>43484</v>
      </c>
      <c r="E9595">
        <v>331.4217</v>
      </c>
      <c r="F9595" t="s">
        <v>647</v>
      </c>
    </row>
    <row r="9596" spans="1:6">
      <c r="A9596" t="s">
        <v>25423</v>
      </c>
      <c r="B9596" t="s">
        <v>25424</v>
      </c>
      <c r="C9596" t="s">
        <v>947</v>
      </c>
      <c r="D9596" s="35">
        <v>43210</v>
      </c>
      <c r="E9596">
        <v>0.188</v>
      </c>
      <c r="F9596" t="s">
        <v>651</v>
      </c>
    </row>
    <row r="9597" spans="1:6">
      <c r="A9597" t="s">
        <v>25425</v>
      </c>
      <c r="B9597" t="s">
        <v>12145</v>
      </c>
      <c r="C9597" t="s">
        <v>25426</v>
      </c>
      <c r="D9597" s="35">
        <v>41950</v>
      </c>
      <c r="E9597">
        <v>707.6923</v>
      </c>
      <c r="F9597" t="s">
        <v>639</v>
      </c>
    </row>
    <row r="9598" spans="1:6">
      <c r="A9598" t="s">
        <v>25427</v>
      </c>
      <c r="B9598" t="s">
        <v>25428</v>
      </c>
      <c r="C9598" t="s">
        <v>25429</v>
      </c>
      <c r="D9598" s="35">
        <v>41250</v>
      </c>
      <c r="E9598">
        <v>529.9145</v>
      </c>
      <c r="F9598" t="s">
        <v>112</v>
      </c>
    </row>
    <row r="9599" spans="1:6">
      <c r="A9599" t="s">
        <v>25430</v>
      </c>
      <c r="B9599" t="s">
        <v>25431</v>
      </c>
      <c r="C9599" t="s">
        <v>25432</v>
      </c>
      <c r="D9599" s="35">
        <v>41261</v>
      </c>
      <c r="E9599">
        <v>39.7436</v>
      </c>
      <c r="F9599" t="s">
        <v>639</v>
      </c>
    </row>
    <row r="9600" spans="1:6">
      <c r="A9600" t="s">
        <v>25433</v>
      </c>
      <c r="B9600" t="s">
        <v>25434</v>
      </c>
      <c r="C9600" t="s">
        <v>22747</v>
      </c>
      <c r="D9600" s="35">
        <v>44055</v>
      </c>
      <c r="E9600">
        <v>84.0708</v>
      </c>
      <c r="F9600" t="s">
        <v>639</v>
      </c>
    </row>
    <row r="9601" spans="1:6">
      <c r="A9601" t="s">
        <v>25435</v>
      </c>
      <c r="B9601" t="s">
        <v>25436</v>
      </c>
      <c r="C9601" t="s">
        <v>5802</v>
      </c>
      <c r="D9601" s="35">
        <v>43234</v>
      </c>
      <c r="E9601">
        <v>9.7531</v>
      </c>
      <c r="F9601" t="s">
        <v>665</v>
      </c>
    </row>
    <row r="9602" spans="1:6">
      <c r="A9602" t="s">
        <v>25437</v>
      </c>
      <c r="B9602" t="s">
        <v>2634</v>
      </c>
      <c r="C9602" t="s">
        <v>25438</v>
      </c>
      <c r="D9602" s="35">
        <v>43474</v>
      </c>
      <c r="E9602">
        <v>363.92</v>
      </c>
      <c r="F9602" t="s">
        <v>717</v>
      </c>
    </row>
    <row r="9603" spans="1:6">
      <c r="A9603" t="s">
        <v>25439</v>
      </c>
      <c r="B9603" t="s">
        <v>25440</v>
      </c>
      <c r="C9603" t="s">
        <v>11823</v>
      </c>
      <c r="D9603" s="35">
        <v>43916</v>
      </c>
      <c r="E9603">
        <v>19.9115</v>
      </c>
      <c r="F9603" t="s">
        <v>393</v>
      </c>
    </row>
    <row r="9604" spans="1:6">
      <c r="A9604" t="s">
        <v>25441</v>
      </c>
      <c r="B9604" t="s">
        <v>25442</v>
      </c>
      <c r="C9604" t="s">
        <v>391</v>
      </c>
      <c r="D9604" s="35">
        <v>41376</v>
      </c>
      <c r="E9604">
        <v>8547.0085</v>
      </c>
      <c r="F9604" t="s">
        <v>5722</v>
      </c>
    </row>
    <row r="9605" spans="1:6">
      <c r="A9605" t="s">
        <v>25443</v>
      </c>
      <c r="B9605" t="s">
        <v>14179</v>
      </c>
      <c r="C9605" t="s">
        <v>25444</v>
      </c>
      <c r="D9605" s="35">
        <v>41612</v>
      </c>
      <c r="E9605">
        <v>6.3248</v>
      </c>
      <c r="F9605" t="s">
        <v>647</v>
      </c>
    </row>
    <row r="9606" spans="1:6">
      <c r="A9606" t="s">
        <v>25445</v>
      </c>
      <c r="B9606" t="s">
        <v>1324</v>
      </c>
      <c r="C9606" t="s">
        <v>25446</v>
      </c>
      <c r="D9606" s="35">
        <v>41481</v>
      </c>
      <c r="E9606">
        <v>6.3248</v>
      </c>
      <c r="F9606" t="s">
        <v>647</v>
      </c>
    </row>
    <row r="9607" spans="1:6">
      <c r="A9607" t="s">
        <v>25447</v>
      </c>
      <c r="B9607" t="s">
        <v>25448</v>
      </c>
      <c r="C9607" t="s">
        <v>25449</v>
      </c>
      <c r="D9607" s="35">
        <v>43200</v>
      </c>
      <c r="E9607">
        <v>43.2821</v>
      </c>
      <c r="F9607" t="s">
        <v>2229</v>
      </c>
    </row>
    <row r="9608" spans="1:6">
      <c r="A9608" t="s">
        <v>25450</v>
      </c>
      <c r="B9608" t="s">
        <v>25448</v>
      </c>
      <c r="C9608" t="s">
        <v>25451</v>
      </c>
      <c r="D9608" s="35">
        <v>43217</v>
      </c>
      <c r="E9608">
        <v>68.3761</v>
      </c>
      <c r="F9608" t="s">
        <v>2229</v>
      </c>
    </row>
    <row r="9609" spans="1:6">
      <c r="A9609" t="s">
        <v>25452</v>
      </c>
      <c r="B9609" t="s">
        <v>25453</v>
      </c>
      <c r="C9609" t="s">
        <v>995</v>
      </c>
      <c r="D9609" s="35">
        <v>43137</v>
      </c>
      <c r="E9609">
        <v>0.165</v>
      </c>
      <c r="F9609" t="s">
        <v>651</v>
      </c>
    </row>
    <row r="9610" spans="1:6">
      <c r="A9610" t="s">
        <v>25454</v>
      </c>
      <c r="B9610" t="s">
        <v>25455</v>
      </c>
      <c r="C9610" t="s">
        <v>675</v>
      </c>
      <c r="D9610" s="35">
        <v>44334</v>
      </c>
      <c r="E9610">
        <v>2.6283</v>
      </c>
      <c r="F9610" t="s">
        <v>651</v>
      </c>
    </row>
    <row r="9611" spans="1:6">
      <c r="A9611" t="s">
        <v>25456</v>
      </c>
      <c r="B9611" t="s">
        <v>23080</v>
      </c>
      <c r="C9611" t="s">
        <v>24100</v>
      </c>
      <c r="D9611" s="35">
        <v>41528</v>
      </c>
      <c r="E9611">
        <v>264.98</v>
      </c>
      <c r="F9611" t="s">
        <v>717</v>
      </c>
    </row>
    <row r="9612" spans="1:6">
      <c r="A9612" t="s">
        <v>25457</v>
      </c>
      <c r="B9612" t="s">
        <v>25458</v>
      </c>
      <c r="C9612" t="s">
        <v>25459</v>
      </c>
      <c r="D9612" s="35">
        <v>44124</v>
      </c>
      <c r="E9612">
        <v>61.9469</v>
      </c>
      <c r="F9612" t="s">
        <v>639</v>
      </c>
    </row>
    <row r="9613" spans="1:6">
      <c r="A9613" t="s">
        <v>25460</v>
      </c>
      <c r="B9613" t="s">
        <v>17368</v>
      </c>
      <c r="C9613" t="s">
        <v>25461</v>
      </c>
      <c r="D9613" s="35">
        <v>43930</v>
      </c>
      <c r="E9613">
        <v>26.5487</v>
      </c>
      <c r="F9613" t="s">
        <v>639</v>
      </c>
    </row>
    <row r="9614" spans="1:6">
      <c r="A9614" t="s">
        <v>25462</v>
      </c>
      <c r="B9614" t="s">
        <v>2872</v>
      </c>
      <c r="C9614" t="s">
        <v>25463</v>
      </c>
      <c r="D9614" s="35">
        <v>44296</v>
      </c>
      <c r="E9614">
        <v>1.9469</v>
      </c>
      <c r="F9614" t="s">
        <v>639</v>
      </c>
    </row>
    <row r="9615" spans="1:6">
      <c r="A9615" t="s">
        <v>25464</v>
      </c>
      <c r="B9615" t="s">
        <v>11567</v>
      </c>
      <c r="C9615" t="s">
        <v>25465</v>
      </c>
      <c r="D9615" s="35">
        <v>44050</v>
      </c>
      <c r="E9615">
        <v>92.9204</v>
      </c>
      <c r="F9615" t="s">
        <v>639</v>
      </c>
    </row>
    <row r="9616" spans="1:6">
      <c r="A9616" t="s">
        <v>25466</v>
      </c>
      <c r="B9616" t="s">
        <v>25467</v>
      </c>
      <c r="C9616" t="s">
        <v>25468</v>
      </c>
      <c r="D9616" s="35">
        <v>41288</v>
      </c>
      <c r="E9616">
        <v>4.2735</v>
      </c>
      <c r="F9616" t="s">
        <v>639</v>
      </c>
    </row>
    <row r="9617" spans="1:6">
      <c r="A9617" t="s">
        <v>25469</v>
      </c>
      <c r="B9617" t="s">
        <v>25470</v>
      </c>
      <c r="C9617" t="s">
        <v>25471</v>
      </c>
      <c r="D9617" s="35">
        <v>43705</v>
      </c>
      <c r="E9617">
        <v>472.469</v>
      </c>
      <c r="F9617" t="s">
        <v>639</v>
      </c>
    </row>
    <row r="9618" spans="1:6">
      <c r="A9618" t="s">
        <v>25472</v>
      </c>
      <c r="B9618" t="s">
        <v>25473</v>
      </c>
      <c r="C9618" t="s">
        <v>25474</v>
      </c>
      <c r="D9618" s="35">
        <v>43357</v>
      </c>
      <c r="E9618">
        <v>512.7155</v>
      </c>
      <c r="F9618" t="s">
        <v>639</v>
      </c>
    </row>
    <row r="9619" spans="1:6">
      <c r="A9619" t="s">
        <v>25475</v>
      </c>
      <c r="B9619" t="s">
        <v>13485</v>
      </c>
      <c r="C9619" t="s">
        <v>25476</v>
      </c>
      <c r="D9619" s="35">
        <v>43992</v>
      </c>
      <c r="E9619">
        <v>51.8584</v>
      </c>
      <c r="F9619" t="s">
        <v>639</v>
      </c>
    </row>
    <row r="9620" spans="1:6">
      <c r="A9620" t="s">
        <v>25477</v>
      </c>
      <c r="B9620" t="s">
        <v>25478</v>
      </c>
      <c r="C9620" t="s">
        <v>13511</v>
      </c>
      <c r="D9620" s="35">
        <v>41327</v>
      </c>
      <c r="E9620">
        <v>423.5043</v>
      </c>
      <c r="F9620" t="s">
        <v>639</v>
      </c>
    </row>
    <row r="9621" spans="1:6">
      <c r="A9621" t="s">
        <v>25479</v>
      </c>
      <c r="B9621" t="s">
        <v>25480</v>
      </c>
      <c r="C9621" t="s">
        <v>25481</v>
      </c>
      <c r="D9621" s="35">
        <v>41331</v>
      </c>
      <c r="E9621">
        <v>96.5812</v>
      </c>
      <c r="F9621" t="s">
        <v>647</v>
      </c>
    </row>
    <row r="9622" spans="1:6">
      <c r="A9622" t="s">
        <v>25482</v>
      </c>
      <c r="B9622" t="s">
        <v>23762</v>
      </c>
      <c r="C9622" t="s">
        <v>25483</v>
      </c>
      <c r="D9622" s="35">
        <v>41331</v>
      </c>
      <c r="E9622">
        <v>77.265</v>
      </c>
      <c r="F9622" t="s">
        <v>647</v>
      </c>
    </row>
    <row r="9623" spans="1:6">
      <c r="A9623" t="s">
        <v>25484</v>
      </c>
      <c r="B9623" t="s">
        <v>25428</v>
      </c>
      <c r="C9623" t="s">
        <v>25485</v>
      </c>
      <c r="D9623" s="35">
        <v>41330</v>
      </c>
      <c r="E9623">
        <v>476.9231</v>
      </c>
      <c r="F9623" t="s">
        <v>717</v>
      </c>
    </row>
    <row r="9624" spans="1:6">
      <c r="A9624" t="s">
        <v>25486</v>
      </c>
      <c r="B9624" t="s">
        <v>25487</v>
      </c>
      <c r="C9624" t="s">
        <v>24724</v>
      </c>
      <c r="D9624" s="35">
        <v>41351</v>
      </c>
      <c r="E9624">
        <v>16.408</v>
      </c>
      <c r="F9624" t="s">
        <v>717</v>
      </c>
    </row>
    <row r="9625" spans="1:6">
      <c r="A9625" t="s">
        <v>25488</v>
      </c>
      <c r="B9625" t="s">
        <v>25489</v>
      </c>
      <c r="C9625" t="s">
        <v>25490</v>
      </c>
      <c r="D9625" s="35">
        <v>42338</v>
      </c>
      <c r="E9625">
        <v>157.26</v>
      </c>
      <c r="F9625" t="s">
        <v>717</v>
      </c>
    </row>
    <row r="9626" spans="1:6">
      <c r="A9626" t="s">
        <v>25491</v>
      </c>
      <c r="B9626" t="s">
        <v>12142</v>
      </c>
      <c r="C9626" t="s">
        <v>25492</v>
      </c>
      <c r="D9626" s="35">
        <v>42313</v>
      </c>
      <c r="E9626">
        <v>5837.6068</v>
      </c>
      <c r="F9626" t="s">
        <v>639</v>
      </c>
    </row>
    <row r="9627" spans="1:6">
      <c r="A9627" t="s">
        <v>25493</v>
      </c>
      <c r="B9627" t="s">
        <v>25494</v>
      </c>
      <c r="C9627" t="s">
        <v>14278</v>
      </c>
      <c r="D9627" s="35">
        <v>41290</v>
      </c>
      <c r="E9627">
        <v>1196.5812</v>
      </c>
      <c r="F9627" t="s">
        <v>639</v>
      </c>
    </row>
    <row r="9628" spans="1:6">
      <c r="A9628" t="s">
        <v>25495</v>
      </c>
      <c r="B9628" t="s">
        <v>25496</v>
      </c>
      <c r="C9628" t="s">
        <v>14278</v>
      </c>
      <c r="D9628" s="35">
        <v>41584</v>
      </c>
      <c r="E9628">
        <v>1230.7692</v>
      </c>
      <c r="F9628" t="s">
        <v>639</v>
      </c>
    </row>
    <row r="9629" spans="1:6">
      <c r="A9629" t="s">
        <v>25497</v>
      </c>
      <c r="B9629" t="s">
        <v>25498</v>
      </c>
      <c r="C9629" t="s">
        <v>14278</v>
      </c>
      <c r="D9629" s="35">
        <v>41290</v>
      </c>
      <c r="E9629">
        <v>918.8034</v>
      </c>
      <c r="F9629" t="s">
        <v>639</v>
      </c>
    </row>
    <row r="9630" spans="1:6">
      <c r="A9630" t="s">
        <v>25499</v>
      </c>
      <c r="B9630" t="s">
        <v>12145</v>
      </c>
      <c r="C9630" t="s">
        <v>25500</v>
      </c>
      <c r="D9630" s="35">
        <v>44028</v>
      </c>
      <c r="E9630">
        <v>782.0088</v>
      </c>
      <c r="F9630" t="s">
        <v>639</v>
      </c>
    </row>
    <row r="9631" spans="1:6">
      <c r="A9631" t="s">
        <v>25501</v>
      </c>
      <c r="B9631" t="s">
        <v>25502</v>
      </c>
      <c r="C9631" t="s">
        <v>13511</v>
      </c>
      <c r="D9631" s="35">
        <v>41348</v>
      </c>
      <c r="E9631">
        <v>1592.8701</v>
      </c>
      <c r="F9631" t="s">
        <v>639</v>
      </c>
    </row>
    <row r="9632" spans="1:6">
      <c r="A9632" t="s">
        <v>25503</v>
      </c>
      <c r="B9632" t="s">
        <v>12148</v>
      </c>
      <c r="C9632" t="s">
        <v>25504</v>
      </c>
      <c r="D9632" s="35">
        <v>41976</v>
      </c>
      <c r="E9632">
        <v>356.5812</v>
      </c>
      <c r="F9632" t="s">
        <v>639</v>
      </c>
    </row>
    <row r="9633" spans="1:6">
      <c r="A9633" t="s">
        <v>25505</v>
      </c>
      <c r="B9633" t="s">
        <v>25506</v>
      </c>
      <c r="C9633" t="s">
        <v>25507</v>
      </c>
      <c r="D9633" s="35">
        <v>41309</v>
      </c>
      <c r="E9633">
        <v>6.3248</v>
      </c>
      <c r="F9633" t="s">
        <v>647</v>
      </c>
    </row>
    <row r="9634" spans="1:6">
      <c r="A9634" t="s">
        <v>25508</v>
      </c>
      <c r="B9634" t="s">
        <v>24078</v>
      </c>
      <c r="C9634" t="s">
        <v>25509</v>
      </c>
      <c r="D9634" s="35">
        <v>41331</v>
      </c>
      <c r="E9634">
        <v>139.1453</v>
      </c>
      <c r="F9634" t="s">
        <v>647</v>
      </c>
    </row>
    <row r="9635" spans="1:6">
      <c r="A9635" t="s">
        <v>25510</v>
      </c>
      <c r="B9635" t="s">
        <v>24083</v>
      </c>
      <c r="C9635" t="s">
        <v>25511</v>
      </c>
      <c r="D9635" s="35">
        <v>41331</v>
      </c>
      <c r="E9635">
        <v>138.6325</v>
      </c>
      <c r="F9635" t="s">
        <v>647</v>
      </c>
    </row>
    <row r="9636" spans="1:6">
      <c r="A9636" t="s">
        <v>25512</v>
      </c>
      <c r="B9636" t="s">
        <v>14770</v>
      </c>
      <c r="C9636" t="s">
        <v>25513</v>
      </c>
      <c r="D9636" s="35">
        <v>41351</v>
      </c>
      <c r="E9636">
        <v>953.8462</v>
      </c>
      <c r="F9636" t="s">
        <v>717</v>
      </c>
    </row>
    <row r="9637" spans="1:6">
      <c r="A9637" t="s">
        <v>25514</v>
      </c>
      <c r="B9637" t="s">
        <v>25515</v>
      </c>
      <c r="C9637" t="s">
        <v>25516</v>
      </c>
      <c r="D9637" s="35">
        <v>41621</v>
      </c>
      <c r="E9637">
        <v>179.155</v>
      </c>
      <c r="F9637" t="s">
        <v>112</v>
      </c>
    </row>
    <row r="9638" spans="1:6">
      <c r="A9638" t="s">
        <v>25517</v>
      </c>
      <c r="B9638" t="s">
        <v>24880</v>
      </c>
      <c r="C9638" t="s">
        <v>25518</v>
      </c>
      <c r="D9638" s="35">
        <v>41632</v>
      </c>
      <c r="E9638">
        <v>6.3248</v>
      </c>
      <c r="F9638" t="s">
        <v>647</v>
      </c>
    </row>
    <row r="9639" spans="1:6">
      <c r="A9639" t="s">
        <v>25519</v>
      </c>
      <c r="B9639" t="s">
        <v>25520</v>
      </c>
      <c r="C9639" t="s">
        <v>25521</v>
      </c>
      <c r="D9639" s="35">
        <v>41333</v>
      </c>
      <c r="E9639">
        <v>6495.7265</v>
      </c>
      <c r="F9639" t="s">
        <v>639</v>
      </c>
    </row>
    <row r="9640" spans="1:6">
      <c r="A9640" t="s">
        <v>25522</v>
      </c>
      <c r="B9640" t="s">
        <v>25523</v>
      </c>
      <c r="C9640" t="s">
        <v>25393</v>
      </c>
      <c r="D9640" s="35">
        <v>41333</v>
      </c>
      <c r="E9640">
        <v>6495.7265</v>
      </c>
      <c r="F9640" t="s">
        <v>639</v>
      </c>
    </row>
    <row r="9641" spans="1:6">
      <c r="A9641" t="s">
        <v>25524</v>
      </c>
      <c r="B9641" t="s">
        <v>11383</v>
      </c>
      <c r="C9641" t="s">
        <v>25525</v>
      </c>
      <c r="D9641" s="35">
        <v>44333</v>
      </c>
      <c r="E9641">
        <v>1628.3186</v>
      </c>
      <c r="F9641" t="s">
        <v>10158</v>
      </c>
    </row>
    <row r="9642" spans="1:6">
      <c r="A9642" t="s">
        <v>25526</v>
      </c>
      <c r="B9642" t="s">
        <v>25527</v>
      </c>
      <c r="C9642" t="s">
        <v>25528</v>
      </c>
      <c r="D9642" s="35">
        <v>41341</v>
      </c>
      <c r="E9642">
        <v>6.3248</v>
      </c>
      <c r="F9642" t="s">
        <v>647</v>
      </c>
    </row>
    <row r="9643" spans="1:6">
      <c r="A9643" t="s">
        <v>25529</v>
      </c>
      <c r="B9643" t="s">
        <v>25530</v>
      </c>
      <c r="C9643" t="s">
        <v>25531</v>
      </c>
      <c r="D9643" s="35">
        <v>41593</v>
      </c>
      <c r="E9643">
        <v>94.0267</v>
      </c>
      <c r="F9643" t="s">
        <v>717</v>
      </c>
    </row>
    <row r="9644" spans="1:6">
      <c r="A9644" t="s">
        <v>25532</v>
      </c>
      <c r="B9644" t="s">
        <v>25533</v>
      </c>
      <c r="C9644" t="s">
        <v>25534</v>
      </c>
      <c r="D9644" s="35">
        <v>41451</v>
      </c>
      <c r="E9644">
        <v>6.3248</v>
      </c>
      <c r="F9644" t="s">
        <v>647</v>
      </c>
    </row>
    <row r="9645" spans="1:6">
      <c r="A9645" t="s">
        <v>25535</v>
      </c>
      <c r="B9645" t="s">
        <v>25536</v>
      </c>
      <c r="C9645" t="s">
        <v>25537</v>
      </c>
      <c r="D9645" s="35">
        <v>41288</v>
      </c>
      <c r="E9645">
        <v>3673.85</v>
      </c>
      <c r="F9645" t="s">
        <v>112</v>
      </c>
    </row>
    <row r="9646" spans="1:6">
      <c r="A9646" t="s">
        <v>25538</v>
      </c>
      <c r="B9646" t="s">
        <v>22977</v>
      </c>
      <c r="C9646" t="s">
        <v>25539</v>
      </c>
      <c r="D9646" s="35">
        <v>41295</v>
      </c>
      <c r="E9646">
        <v>27.6923</v>
      </c>
      <c r="F9646" t="s">
        <v>647</v>
      </c>
    </row>
    <row r="9647" spans="1:6">
      <c r="A9647" t="s">
        <v>25540</v>
      </c>
      <c r="B9647" t="s">
        <v>25541</v>
      </c>
      <c r="C9647" t="s">
        <v>25490</v>
      </c>
      <c r="D9647" s="35">
        <v>42338</v>
      </c>
      <c r="E9647">
        <v>51.28</v>
      </c>
      <c r="F9647" t="s">
        <v>717</v>
      </c>
    </row>
    <row r="9648" spans="1:6">
      <c r="A9648" t="s">
        <v>25542</v>
      </c>
      <c r="B9648" t="s">
        <v>25543</v>
      </c>
      <c r="C9648" t="s">
        <v>25544</v>
      </c>
      <c r="D9648" s="35">
        <v>41345</v>
      </c>
      <c r="E9648">
        <v>12692.8882</v>
      </c>
      <c r="F9648" t="s">
        <v>112</v>
      </c>
    </row>
    <row r="9649" spans="1:6">
      <c r="A9649" t="s">
        <v>25545</v>
      </c>
      <c r="B9649" t="s">
        <v>24432</v>
      </c>
      <c r="C9649" t="s">
        <v>25546</v>
      </c>
      <c r="D9649" s="35">
        <v>43049</v>
      </c>
      <c r="E9649">
        <v>1425.23</v>
      </c>
      <c r="F9649" t="s">
        <v>717</v>
      </c>
    </row>
    <row r="9650" spans="1:6">
      <c r="A9650" t="s">
        <v>25547</v>
      </c>
      <c r="B9650" t="s">
        <v>25548</v>
      </c>
      <c r="C9650" t="s">
        <v>25549</v>
      </c>
      <c r="D9650" s="35">
        <v>41719</v>
      </c>
      <c r="E9650">
        <v>109.577</v>
      </c>
      <c r="F9650" t="s">
        <v>717</v>
      </c>
    </row>
    <row r="9651" spans="1:6">
      <c r="A9651" t="s">
        <v>25550</v>
      </c>
      <c r="B9651" t="s">
        <v>25551</v>
      </c>
      <c r="C9651" t="s">
        <v>25549</v>
      </c>
      <c r="D9651" s="35">
        <v>42630</v>
      </c>
      <c r="E9651">
        <v>51.282</v>
      </c>
      <c r="F9651" t="s">
        <v>717</v>
      </c>
    </row>
    <row r="9652" spans="1:6">
      <c r="A9652" t="s">
        <v>25552</v>
      </c>
      <c r="B9652" t="s">
        <v>25553</v>
      </c>
      <c r="C9652" t="s">
        <v>25549</v>
      </c>
      <c r="D9652" s="35">
        <v>41494</v>
      </c>
      <c r="E9652">
        <v>6.1538</v>
      </c>
      <c r="F9652" t="s">
        <v>717</v>
      </c>
    </row>
    <row r="9653" spans="1:6">
      <c r="A9653" t="s">
        <v>25554</v>
      </c>
      <c r="B9653" t="s">
        <v>561</v>
      </c>
      <c r="C9653" t="s">
        <v>25555</v>
      </c>
      <c r="D9653" s="35">
        <v>41856</v>
      </c>
      <c r="E9653">
        <v>45.6068</v>
      </c>
      <c r="F9653" t="s">
        <v>393</v>
      </c>
    </row>
    <row r="9654" spans="1:6">
      <c r="A9654" t="s">
        <v>25556</v>
      </c>
      <c r="B9654" t="s">
        <v>561</v>
      </c>
      <c r="C9654" t="s">
        <v>25557</v>
      </c>
      <c r="D9654" s="35">
        <v>44053</v>
      </c>
      <c r="E9654">
        <v>48.7522</v>
      </c>
      <c r="F9654" t="s">
        <v>393</v>
      </c>
    </row>
    <row r="9655" spans="1:6">
      <c r="A9655" t="s">
        <v>25558</v>
      </c>
      <c r="B9655" t="s">
        <v>561</v>
      </c>
      <c r="C9655" t="s">
        <v>25559</v>
      </c>
      <c r="D9655" s="35">
        <v>41856</v>
      </c>
      <c r="E9655">
        <v>45.6068</v>
      </c>
      <c r="F9655" t="s">
        <v>393</v>
      </c>
    </row>
    <row r="9656" spans="1:6">
      <c r="A9656" t="s">
        <v>5210</v>
      </c>
      <c r="B9656" t="s">
        <v>554</v>
      </c>
      <c r="C9656" t="s">
        <v>5211</v>
      </c>
      <c r="D9656" s="35">
        <v>44217</v>
      </c>
      <c r="E9656">
        <v>54.4425</v>
      </c>
      <c r="F9656" t="s">
        <v>393</v>
      </c>
    </row>
    <row r="9657" spans="1:6">
      <c r="A9657" t="s">
        <v>25560</v>
      </c>
      <c r="B9657" t="s">
        <v>25561</v>
      </c>
      <c r="C9657" t="s">
        <v>25411</v>
      </c>
      <c r="D9657" s="35">
        <v>42198</v>
      </c>
      <c r="E9657">
        <v>16.4103</v>
      </c>
      <c r="F9657" t="s">
        <v>717</v>
      </c>
    </row>
    <row r="9658" spans="1:6">
      <c r="A9658" t="s">
        <v>25562</v>
      </c>
      <c r="B9658" t="s">
        <v>25563</v>
      </c>
      <c r="C9658" t="s">
        <v>25564</v>
      </c>
      <c r="D9658" s="35">
        <v>41345</v>
      </c>
      <c r="E9658">
        <v>5568.0783</v>
      </c>
      <c r="F9658" t="s">
        <v>112</v>
      </c>
    </row>
    <row r="9659" spans="1:6">
      <c r="A9659" t="s">
        <v>25565</v>
      </c>
      <c r="B9659" t="s">
        <v>25566</v>
      </c>
      <c r="C9659" t="s">
        <v>25567</v>
      </c>
      <c r="D9659" s="35">
        <v>41751</v>
      </c>
      <c r="E9659">
        <v>97.4575</v>
      </c>
      <c r="F9659" t="s">
        <v>717</v>
      </c>
    </row>
    <row r="9660" spans="1:6">
      <c r="A9660" t="s">
        <v>25568</v>
      </c>
      <c r="B9660" t="s">
        <v>25569</v>
      </c>
      <c r="C9660" t="s">
        <v>25567</v>
      </c>
      <c r="D9660" s="35">
        <v>41753</v>
      </c>
      <c r="E9660">
        <v>123.1267</v>
      </c>
      <c r="F9660" t="s">
        <v>717</v>
      </c>
    </row>
    <row r="9661" spans="1:6">
      <c r="A9661" t="s">
        <v>25570</v>
      </c>
      <c r="B9661" t="s">
        <v>25571</v>
      </c>
      <c r="C9661" t="s">
        <v>13511</v>
      </c>
      <c r="D9661" s="35">
        <v>41328</v>
      </c>
      <c r="E9661">
        <v>786.4769</v>
      </c>
      <c r="F9661" t="s">
        <v>639</v>
      </c>
    </row>
    <row r="9662" spans="1:6">
      <c r="A9662" t="s">
        <v>25572</v>
      </c>
      <c r="B9662" t="s">
        <v>3174</v>
      </c>
      <c r="C9662" t="s">
        <v>25573</v>
      </c>
      <c r="D9662" s="35">
        <v>42171</v>
      </c>
      <c r="E9662">
        <v>27.6923</v>
      </c>
      <c r="F9662" t="s">
        <v>647</v>
      </c>
    </row>
    <row r="9663" spans="1:6">
      <c r="A9663" t="s">
        <v>25574</v>
      </c>
      <c r="B9663" t="s">
        <v>2367</v>
      </c>
      <c r="C9663" t="s">
        <v>25575</v>
      </c>
      <c r="D9663" s="35">
        <v>43733</v>
      </c>
      <c r="E9663">
        <v>150.725</v>
      </c>
      <c r="F9663" t="s">
        <v>112</v>
      </c>
    </row>
    <row r="9664" spans="1:6">
      <c r="A9664" t="s">
        <v>25576</v>
      </c>
      <c r="B9664" t="s">
        <v>2361</v>
      </c>
      <c r="C9664" t="s">
        <v>25577</v>
      </c>
      <c r="D9664" s="35">
        <v>43733</v>
      </c>
      <c r="E9664">
        <v>1035.015</v>
      </c>
      <c r="F9664" t="s">
        <v>112</v>
      </c>
    </row>
    <row r="9665" spans="1:6">
      <c r="A9665" t="s">
        <v>25578</v>
      </c>
      <c r="B9665" t="s">
        <v>25579</v>
      </c>
      <c r="C9665" t="s">
        <v>14730</v>
      </c>
      <c r="D9665" s="35">
        <v>42996</v>
      </c>
      <c r="E9665">
        <v>270.27</v>
      </c>
      <c r="F9665" t="s">
        <v>112</v>
      </c>
    </row>
    <row r="9666" spans="1:6">
      <c r="A9666" t="s">
        <v>25580</v>
      </c>
      <c r="B9666" t="s">
        <v>25581</v>
      </c>
      <c r="C9666" t="s">
        <v>12650</v>
      </c>
      <c r="D9666" s="35">
        <v>43825</v>
      </c>
      <c r="E9666">
        <v>39.823</v>
      </c>
      <c r="F9666" t="s">
        <v>639</v>
      </c>
    </row>
    <row r="9667" spans="1:6">
      <c r="A9667" t="s">
        <v>25582</v>
      </c>
      <c r="B9667" t="s">
        <v>25583</v>
      </c>
      <c r="C9667" t="s">
        <v>14193</v>
      </c>
      <c r="D9667" s="35">
        <v>43977</v>
      </c>
      <c r="E9667">
        <v>18.5841</v>
      </c>
      <c r="F9667" t="s">
        <v>639</v>
      </c>
    </row>
    <row r="9668" spans="1:6">
      <c r="A9668" t="s">
        <v>25584</v>
      </c>
      <c r="B9668" t="s">
        <v>25585</v>
      </c>
      <c r="C9668" t="s">
        <v>25586</v>
      </c>
      <c r="D9668" s="35">
        <v>44078</v>
      </c>
      <c r="E9668">
        <v>79.646</v>
      </c>
      <c r="F9668" t="s">
        <v>639</v>
      </c>
    </row>
    <row r="9669" spans="1:6">
      <c r="A9669" t="s">
        <v>25587</v>
      </c>
      <c r="B9669" t="s">
        <v>25588</v>
      </c>
      <c r="C9669" t="s">
        <v>25589</v>
      </c>
      <c r="D9669" s="35">
        <v>42593</v>
      </c>
      <c r="E9669">
        <v>4429.8075</v>
      </c>
      <c r="F9669" t="s">
        <v>639</v>
      </c>
    </row>
    <row r="9670" spans="1:6">
      <c r="A9670" t="s">
        <v>25590</v>
      </c>
      <c r="B9670" t="s">
        <v>25591</v>
      </c>
      <c r="C9670" t="s">
        <v>391</v>
      </c>
      <c r="D9670" s="35">
        <v>41297</v>
      </c>
      <c r="E9670">
        <v>179740</v>
      </c>
      <c r="F9670" t="s">
        <v>5722</v>
      </c>
    </row>
    <row r="9671" spans="1:6">
      <c r="A9671" t="s">
        <v>25592</v>
      </c>
      <c r="B9671" t="s">
        <v>25593</v>
      </c>
      <c r="C9671" t="s">
        <v>25594</v>
      </c>
      <c r="D9671" s="35">
        <v>41921</v>
      </c>
      <c r="E9671">
        <v>27.6923</v>
      </c>
      <c r="F9671" t="s">
        <v>647</v>
      </c>
    </row>
    <row r="9672" spans="1:6">
      <c r="A9672" t="s">
        <v>25595</v>
      </c>
      <c r="B9672" t="s">
        <v>25596</v>
      </c>
      <c r="C9672" t="s">
        <v>20401</v>
      </c>
      <c r="D9672" s="35">
        <v>41367</v>
      </c>
      <c r="E9672">
        <v>8.547</v>
      </c>
      <c r="F9672" t="s">
        <v>647</v>
      </c>
    </row>
    <row r="9673" spans="1:6">
      <c r="A9673" t="s">
        <v>25597</v>
      </c>
      <c r="B9673" t="s">
        <v>25598</v>
      </c>
      <c r="C9673" t="s">
        <v>25599</v>
      </c>
      <c r="D9673" s="35">
        <v>41295</v>
      </c>
      <c r="E9673">
        <v>17.0085</v>
      </c>
      <c r="F9673" t="s">
        <v>647</v>
      </c>
    </row>
    <row r="9674" spans="1:6">
      <c r="A9674" t="s">
        <v>25600</v>
      </c>
      <c r="B9674" t="s">
        <v>25601</v>
      </c>
      <c r="C9674" t="s">
        <v>675</v>
      </c>
      <c r="D9674" s="35">
        <v>42320</v>
      </c>
      <c r="E9674">
        <v>19.635</v>
      </c>
      <c r="F9674" t="s">
        <v>651</v>
      </c>
    </row>
    <row r="9675" spans="1:6">
      <c r="A9675" t="s">
        <v>25602</v>
      </c>
      <c r="B9675" t="s">
        <v>25603</v>
      </c>
      <c r="C9675" t="s">
        <v>25604</v>
      </c>
      <c r="D9675" s="35">
        <v>41279</v>
      </c>
      <c r="E9675">
        <v>630.7692</v>
      </c>
      <c r="F9675" t="s">
        <v>639</v>
      </c>
    </row>
    <row r="9676" spans="1:6">
      <c r="A9676" t="s">
        <v>25605</v>
      </c>
      <c r="B9676" t="s">
        <v>25606</v>
      </c>
      <c r="C9676" t="s">
        <v>25604</v>
      </c>
      <c r="D9676" s="35">
        <v>41279</v>
      </c>
      <c r="E9676">
        <v>315.3846</v>
      </c>
      <c r="F9676" t="s">
        <v>639</v>
      </c>
    </row>
    <row r="9677" spans="1:6">
      <c r="A9677" t="s">
        <v>25607</v>
      </c>
      <c r="B9677" t="s">
        <v>25608</v>
      </c>
      <c r="C9677" t="s">
        <v>390</v>
      </c>
      <c r="D9677" s="35">
        <v>43620</v>
      </c>
      <c r="E9677">
        <v>2.0354</v>
      </c>
      <c r="F9677" t="s">
        <v>639</v>
      </c>
    </row>
    <row r="9678" spans="1:6">
      <c r="A9678" t="s">
        <v>25609</v>
      </c>
      <c r="B9678" t="s">
        <v>25610</v>
      </c>
      <c r="C9678" t="s">
        <v>25611</v>
      </c>
      <c r="D9678" s="35">
        <v>43129</v>
      </c>
      <c r="E9678">
        <v>36.7521</v>
      </c>
      <c r="F9678" t="s">
        <v>639</v>
      </c>
    </row>
    <row r="9679" spans="1:6">
      <c r="A9679" t="s">
        <v>25612</v>
      </c>
      <c r="B9679" t="s">
        <v>25613</v>
      </c>
      <c r="C9679" t="s">
        <v>25614</v>
      </c>
      <c r="D9679" s="35">
        <v>43550</v>
      </c>
      <c r="E9679">
        <v>6.4655</v>
      </c>
      <c r="F9679" t="s">
        <v>1589</v>
      </c>
    </row>
    <row r="9680" spans="1:6">
      <c r="A9680" t="s">
        <v>25615</v>
      </c>
      <c r="B9680" t="s">
        <v>25616</v>
      </c>
      <c r="C9680" t="s">
        <v>18878</v>
      </c>
      <c r="D9680" s="35">
        <v>44118</v>
      </c>
      <c r="E9680">
        <v>8.4071</v>
      </c>
      <c r="F9680" t="s">
        <v>665</v>
      </c>
    </row>
    <row r="9681" spans="1:6">
      <c r="A9681" t="s">
        <v>25617</v>
      </c>
      <c r="B9681" t="s">
        <v>23036</v>
      </c>
      <c r="C9681" t="s">
        <v>25546</v>
      </c>
      <c r="D9681" s="35">
        <v>43049</v>
      </c>
      <c r="E9681">
        <v>3298.93</v>
      </c>
      <c r="F9681" t="s">
        <v>717</v>
      </c>
    </row>
    <row r="9682" spans="1:6">
      <c r="A9682" t="s">
        <v>25618</v>
      </c>
      <c r="B9682" t="s">
        <v>14793</v>
      </c>
      <c r="C9682" t="s">
        <v>25619</v>
      </c>
      <c r="D9682" s="35">
        <v>43969</v>
      </c>
      <c r="E9682">
        <v>40353.9823</v>
      </c>
      <c r="F9682" t="s">
        <v>639</v>
      </c>
    </row>
    <row r="9683" spans="1:6">
      <c r="A9683" t="s">
        <v>25620</v>
      </c>
      <c r="B9683" t="s">
        <v>5843</v>
      </c>
      <c r="C9683" t="s">
        <v>25621</v>
      </c>
      <c r="D9683" s="35">
        <v>41269</v>
      </c>
      <c r="E9683">
        <v>16.4017</v>
      </c>
      <c r="F9683" t="s">
        <v>393</v>
      </c>
    </row>
    <row r="9684" spans="1:6">
      <c r="A9684" t="s">
        <v>25622</v>
      </c>
      <c r="B9684" t="s">
        <v>473</v>
      </c>
      <c r="C9684" t="s">
        <v>25623</v>
      </c>
      <c r="D9684" s="35">
        <v>41298</v>
      </c>
      <c r="E9684">
        <v>55.8098</v>
      </c>
      <c r="F9684" t="s">
        <v>393</v>
      </c>
    </row>
    <row r="9685" spans="1:6">
      <c r="A9685" t="s">
        <v>25624</v>
      </c>
      <c r="B9685" t="s">
        <v>473</v>
      </c>
      <c r="C9685" t="s">
        <v>25625</v>
      </c>
      <c r="D9685" s="35">
        <v>43227</v>
      </c>
      <c r="E9685">
        <v>48.3077</v>
      </c>
      <c r="F9685" t="s">
        <v>393</v>
      </c>
    </row>
    <row r="9686" spans="1:6">
      <c r="A9686" t="s">
        <v>25626</v>
      </c>
      <c r="B9686" t="s">
        <v>25627</v>
      </c>
      <c r="C9686" t="s">
        <v>25628</v>
      </c>
      <c r="D9686" s="35">
        <v>43003</v>
      </c>
      <c r="E9686">
        <v>52.6154</v>
      </c>
      <c r="F9686" t="s">
        <v>393</v>
      </c>
    </row>
    <row r="9687" spans="1:6">
      <c r="A9687" t="s">
        <v>25629</v>
      </c>
      <c r="B9687" t="s">
        <v>25630</v>
      </c>
      <c r="C9687" t="s">
        <v>25631</v>
      </c>
      <c r="D9687" s="35">
        <v>42228</v>
      </c>
      <c r="E9687">
        <v>6.3248</v>
      </c>
      <c r="F9687" t="s">
        <v>647</v>
      </c>
    </row>
    <row r="9688" spans="1:6">
      <c r="A9688" t="s">
        <v>25632</v>
      </c>
      <c r="B9688" t="s">
        <v>25633</v>
      </c>
      <c r="C9688" t="s">
        <v>25634</v>
      </c>
      <c r="D9688" s="35">
        <v>41327</v>
      </c>
      <c r="E9688">
        <v>6.3248</v>
      </c>
      <c r="F9688" t="s">
        <v>647</v>
      </c>
    </row>
    <row r="9689" spans="1:6">
      <c r="A9689" t="s">
        <v>895</v>
      </c>
      <c r="B9689" t="s">
        <v>896</v>
      </c>
      <c r="C9689" t="s">
        <v>675</v>
      </c>
      <c r="D9689" s="35">
        <v>44078</v>
      </c>
      <c r="E9689">
        <v>1.1947</v>
      </c>
      <c r="F9689" t="s">
        <v>651</v>
      </c>
    </row>
    <row r="9690" spans="1:6">
      <c r="A9690" t="s">
        <v>25635</v>
      </c>
      <c r="B9690" t="s">
        <v>25636</v>
      </c>
      <c r="C9690" t="s">
        <v>25567</v>
      </c>
      <c r="D9690" s="35">
        <v>41326</v>
      </c>
      <c r="E9690">
        <v>6.1538</v>
      </c>
      <c r="F9690" t="s">
        <v>717</v>
      </c>
    </row>
    <row r="9691" spans="1:6">
      <c r="A9691" t="s">
        <v>25637</v>
      </c>
      <c r="B9691" t="s">
        <v>24817</v>
      </c>
      <c r="C9691" t="s">
        <v>25638</v>
      </c>
      <c r="D9691" s="35">
        <v>41716</v>
      </c>
      <c r="E9691">
        <v>231.16</v>
      </c>
      <c r="F9691" t="s">
        <v>647</v>
      </c>
    </row>
    <row r="9692" spans="1:6">
      <c r="A9692" t="s">
        <v>25639</v>
      </c>
      <c r="B9692" t="s">
        <v>25640</v>
      </c>
      <c r="C9692" t="s">
        <v>2682</v>
      </c>
      <c r="D9692" s="35">
        <v>41349</v>
      </c>
      <c r="E9692">
        <v>2.3436</v>
      </c>
      <c r="F9692" t="s">
        <v>665</v>
      </c>
    </row>
    <row r="9693" spans="1:6">
      <c r="A9693" t="s">
        <v>25641</v>
      </c>
      <c r="B9693" t="s">
        <v>25642</v>
      </c>
      <c r="C9693" t="s">
        <v>2682</v>
      </c>
      <c r="D9693" s="35">
        <v>43066</v>
      </c>
      <c r="E9693">
        <v>1.2154</v>
      </c>
      <c r="F9693" t="s">
        <v>665</v>
      </c>
    </row>
    <row r="9694" spans="1:6">
      <c r="A9694" t="s">
        <v>25643</v>
      </c>
      <c r="B9694" t="s">
        <v>3272</v>
      </c>
      <c r="C9694" t="s">
        <v>25644</v>
      </c>
      <c r="D9694" s="35">
        <v>41349</v>
      </c>
      <c r="E9694">
        <v>20</v>
      </c>
      <c r="F9694" t="s">
        <v>665</v>
      </c>
    </row>
    <row r="9695" spans="1:6">
      <c r="A9695" t="s">
        <v>25645</v>
      </c>
      <c r="B9695" t="s">
        <v>25646</v>
      </c>
      <c r="C9695" t="s">
        <v>2414</v>
      </c>
      <c r="D9695" s="35">
        <v>41418</v>
      </c>
      <c r="E9695">
        <v>30.9522</v>
      </c>
      <c r="F9695" t="s">
        <v>665</v>
      </c>
    </row>
    <row r="9696" spans="1:6">
      <c r="A9696" t="s">
        <v>25647</v>
      </c>
      <c r="B9696" t="s">
        <v>25648</v>
      </c>
      <c r="C9696" t="s">
        <v>2414</v>
      </c>
      <c r="D9696" s="35">
        <v>41418</v>
      </c>
      <c r="E9696">
        <v>24.7567</v>
      </c>
      <c r="F9696" t="s">
        <v>665</v>
      </c>
    </row>
    <row r="9697" spans="1:6">
      <c r="A9697" t="s">
        <v>25649</v>
      </c>
      <c r="B9697" t="s">
        <v>4822</v>
      </c>
      <c r="C9697" t="s">
        <v>25650</v>
      </c>
      <c r="D9697" s="35">
        <v>41716</v>
      </c>
      <c r="E9697">
        <v>212.775</v>
      </c>
      <c r="F9697" t="s">
        <v>647</v>
      </c>
    </row>
    <row r="9698" spans="1:6">
      <c r="A9698" t="s">
        <v>25651</v>
      </c>
      <c r="B9698" t="s">
        <v>25652</v>
      </c>
      <c r="C9698" t="s">
        <v>574</v>
      </c>
      <c r="D9698" s="35">
        <v>41652</v>
      </c>
      <c r="E9698">
        <v>9.4017</v>
      </c>
      <c r="F9698" t="s">
        <v>393</v>
      </c>
    </row>
    <row r="9699" spans="1:6">
      <c r="A9699" t="s">
        <v>25653</v>
      </c>
      <c r="B9699" t="s">
        <v>25654</v>
      </c>
      <c r="C9699" t="s">
        <v>13511</v>
      </c>
      <c r="D9699" s="35">
        <v>41285</v>
      </c>
      <c r="E9699">
        <v>816.4103</v>
      </c>
      <c r="F9699" t="s">
        <v>639</v>
      </c>
    </row>
    <row r="9700" spans="1:6">
      <c r="A9700" t="s">
        <v>25655</v>
      </c>
      <c r="B9700" t="s">
        <v>25656</v>
      </c>
      <c r="C9700" t="s">
        <v>13511</v>
      </c>
      <c r="D9700" s="35">
        <v>41285</v>
      </c>
      <c r="E9700">
        <v>444.6154</v>
      </c>
      <c r="F9700" t="s">
        <v>639</v>
      </c>
    </row>
    <row r="9701" spans="1:6">
      <c r="A9701" t="s">
        <v>25657</v>
      </c>
      <c r="B9701" t="s">
        <v>13485</v>
      </c>
      <c r="C9701" t="s">
        <v>25658</v>
      </c>
      <c r="D9701" s="35">
        <v>42731</v>
      </c>
      <c r="E9701">
        <v>74.8718</v>
      </c>
      <c r="F9701" t="s">
        <v>639</v>
      </c>
    </row>
    <row r="9702" spans="1:6">
      <c r="A9702" t="s">
        <v>25659</v>
      </c>
      <c r="B9702" t="s">
        <v>25660</v>
      </c>
      <c r="C9702" t="s">
        <v>25661</v>
      </c>
      <c r="D9702" s="35">
        <v>42608</v>
      </c>
      <c r="E9702">
        <v>28756.4103</v>
      </c>
      <c r="F9702" t="s">
        <v>15517</v>
      </c>
    </row>
    <row r="9703" spans="1:6">
      <c r="A9703" t="s">
        <v>25662</v>
      </c>
      <c r="B9703" t="s">
        <v>12145</v>
      </c>
      <c r="C9703" t="s">
        <v>25663</v>
      </c>
      <c r="D9703" s="35">
        <v>42931</v>
      </c>
      <c r="E9703">
        <v>410.2564</v>
      </c>
      <c r="F9703" t="s">
        <v>639</v>
      </c>
    </row>
    <row r="9704" spans="1:6">
      <c r="A9704" t="s">
        <v>25664</v>
      </c>
      <c r="B9704" t="s">
        <v>13485</v>
      </c>
      <c r="C9704" t="s">
        <v>25665</v>
      </c>
      <c r="D9704" s="35">
        <v>43213</v>
      </c>
      <c r="E9704">
        <v>88.4615</v>
      </c>
      <c r="F9704" t="s">
        <v>639</v>
      </c>
    </row>
    <row r="9705" spans="1:6">
      <c r="A9705" t="s">
        <v>25666</v>
      </c>
      <c r="B9705" t="s">
        <v>2367</v>
      </c>
      <c r="C9705" t="s">
        <v>14728</v>
      </c>
      <c r="D9705" s="35">
        <v>43126</v>
      </c>
      <c r="E9705">
        <v>110.28</v>
      </c>
      <c r="F9705" t="s">
        <v>112</v>
      </c>
    </row>
    <row r="9706" spans="1:6">
      <c r="A9706" t="s">
        <v>25667</v>
      </c>
      <c r="B9706" t="s">
        <v>2361</v>
      </c>
      <c r="C9706" t="s">
        <v>25668</v>
      </c>
      <c r="D9706" s="35">
        <v>43126</v>
      </c>
      <c r="E9706">
        <v>1069.67</v>
      </c>
      <c r="F9706" t="s">
        <v>112</v>
      </c>
    </row>
    <row r="9707" spans="1:6">
      <c r="A9707" t="s">
        <v>25669</v>
      </c>
      <c r="B9707" t="s">
        <v>3139</v>
      </c>
      <c r="C9707" t="s">
        <v>391</v>
      </c>
      <c r="D9707" s="35">
        <v>43768</v>
      </c>
      <c r="E9707">
        <v>133950</v>
      </c>
      <c r="F9707" t="s">
        <v>5722</v>
      </c>
    </row>
    <row r="9708" spans="1:6">
      <c r="A9708" t="s">
        <v>25670</v>
      </c>
      <c r="B9708" t="s">
        <v>24826</v>
      </c>
      <c r="C9708" t="s">
        <v>25671</v>
      </c>
      <c r="D9708" s="35">
        <v>41354</v>
      </c>
      <c r="E9708">
        <v>57.6325</v>
      </c>
      <c r="F9708" t="s">
        <v>393</v>
      </c>
    </row>
    <row r="9709" spans="1:6">
      <c r="A9709" t="s">
        <v>25672</v>
      </c>
      <c r="B9709" t="s">
        <v>12145</v>
      </c>
      <c r="C9709" t="s">
        <v>25673</v>
      </c>
      <c r="D9709" s="35">
        <v>42451</v>
      </c>
      <c r="E9709">
        <v>512.8205</v>
      </c>
      <c r="F9709" t="s">
        <v>639</v>
      </c>
    </row>
    <row r="9710" spans="1:6">
      <c r="A9710" t="s">
        <v>25674</v>
      </c>
      <c r="B9710" t="s">
        <v>5142</v>
      </c>
      <c r="C9710" t="s">
        <v>25675</v>
      </c>
      <c r="D9710" s="35">
        <v>42983</v>
      </c>
      <c r="E9710">
        <v>50.7692</v>
      </c>
      <c r="F9710" t="s">
        <v>393</v>
      </c>
    </row>
    <row r="9711" spans="1:6">
      <c r="A9711" t="s">
        <v>25676</v>
      </c>
      <c r="B9711" t="s">
        <v>25677</v>
      </c>
      <c r="C9711" t="s">
        <v>391</v>
      </c>
      <c r="D9711" s="35">
        <v>42004</v>
      </c>
      <c r="E9711">
        <v>20388.3761</v>
      </c>
      <c r="F9711" t="s">
        <v>5722</v>
      </c>
    </row>
    <row r="9712" spans="1:6">
      <c r="A9712" t="s">
        <v>25678</v>
      </c>
      <c r="B9712" t="s">
        <v>13036</v>
      </c>
      <c r="C9712" t="s">
        <v>25679</v>
      </c>
      <c r="D9712" s="35">
        <v>43112</v>
      </c>
      <c r="E9712">
        <v>629.0598</v>
      </c>
      <c r="F9712" t="s">
        <v>665</v>
      </c>
    </row>
    <row r="9713" spans="1:6">
      <c r="A9713" t="s">
        <v>25680</v>
      </c>
      <c r="B9713" t="s">
        <v>25681</v>
      </c>
      <c r="C9713" t="s">
        <v>25682</v>
      </c>
      <c r="D9713" s="35">
        <v>41337</v>
      </c>
      <c r="E9713">
        <v>2052.1</v>
      </c>
      <c r="F9713" t="s">
        <v>717</v>
      </c>
    </row>
    <row r="9714" spans="1:6">
      <c r="A9714" t="s">
        <v>25683</v>
      </c>
      <c r="B9714" t="s">
        <v>25684</v>
      </c>
      <c r="C9714" t="s">
        <v>25682</v>
      </c>
      <c r="D9714" s="35">
        <v>41330</v>
      </c>
      <c r="E9714">
        <v>207.2</v>
      </c>
      <c r="F9714" t="s">
        <v>717</v>
      </c>
    </row>
    <row r="9715" spans="1:6">
      <c r="A9715" t="s">
        <v>25685</v>
      </c>
      <c r="B9715" t="s">
        <v>25686</v>
      </c>
      <c r="C9715" t="s">
        <v>25687</v>
      </c>
      <c r="D9715" s="35">
        <v>41279</v>
      </c>
      <c r="E9715">
        <v>27.6923</v>
      </c>
      <c r="F9715" t="s">
        <v>647</v>
      </c>
    </row>
    <row r="9716" spans="1:6">
      <c r="A9716" t="s">
        <v>25688</v>
      </c>
      <c r="B9716" t="s">
        <v>10363</v>
      </c>
      <c r="C9716" t="s">
        <v>25689</v>
      </c>
      <c r="D9716" s="35">
        <v>42872</v>
      </c>
      <c r="E9716">
        <v>794.8718</v>
      </c>
      <c r="F9716" t="s">
        <v>665</v>
      </c>
    </row>
    <row r="9717" spans="1:6">
      <c r="A9717" t="s">
        <v>25690</v>
      </c>
      <c r="B9717" t="s">
        <v>25691</v>
      </c>
      <c r="C9717" t="s">
        <v>391</v>
      </c>
      <c r="D9717" s="35">
        <v>43039</v>
      </c>
      <c r="E9717">
        <v>16076.9231</v>
      </c>
      <c r="F9717" t="s">
        <v>5722</v>
      </c>
    </row>
    <row r="9718" spans="1:6">
      <c r="A9718" t="s">
        <v>25692</v>
      </c>
      <c r="B9718" t="s">
        <v>25693</v>
      </c>
      <c r="C9718" t="s">
        <v>13511</v>
      </c>
      <c r="D9718" s="35">
        <v>43921</v>
      </c>
      <c r="E9718">
        <v>3314.6549</v>
      </c>
      <c r="F9718" t="s">
        <v>639</v>
      </c>
    </row>
    <row r="9719" spans="1:6">
      <c r="A9719" t="s">
        <v>25694</v>
      </c>
      <c r="B9719" t="s">
        <v>561</v>
      </c>
      <c r="C9719" t="s">
        <v>25695</v>
      </c>
      <c r="D9719" s="35">
        <v>43409</v>
      </c>
      <c r="E9719">
        <v>46.25</v>
      </c>
      <c r="F9719" t="s">
        <v>393</v>
      </c>
    </row>
    <row r="9720" spans="1:6">
      <c r="A9720" t="s">
        <v>25696</v>
      </c>
      <c r="B9720" t="s">
        <v>561</v>
      </c>
      <c r="C9720" t="s">
        <v>25697</v>
      </c>
      <c r="D9720" s="35">
        <v>44335</v>
      </c>
      <c r="E9720">
        <v>69.531</v>
      </c>
      <c r="F9720" t="s">
        <v>393</v>
      </c>
    </row>
    <row r="9721" spans="1:6">
      <c r="A9721" t="s">
        <v>25698</v>
      </c>
      <c r="B9721" t="s">
        <v>10864</v>
      </c>
      <c r="C9721" t="s">
        <v>25699</v>
      </c>
      <c r="D9721" s="35">
        <v>43707</v>
      </c>
      <c r="E9721">
        <v>189.3805</v>
      </c>
      <c r="F9721" t="s">
        <v>639</v>
      </c>
    </row>
    <row r="9722" spans="1:6">
      <c r="A9722" t="s">
        <v>25700</v>
      </c>
      <c r="B9722" t="s">
        <v>25701</v>
      </c>
      <c r="C9722" t="s">
        <v>25702</v>
      </c>
      <c r="D9722" s="35">
        <v>41933</v>
      </c>
      <c r="E9722">
        <v>153.8462</v>
      </c>
      <c r="F9722" t="s">
        <v>639</v>
      </c>
    </row>
    <row r="9723" spans="1:6">
      <c r="A9723" t="s">
        <v>25703</v>
      </c>
      <c r="B9723" t="s">
        <v>25704</v>
      </c>
      <c r="C9723" t="s">
        <v>25705</v>
      </c>
      <c r="D9723" s="35">
        <v>42667</v>
      </c>
      <c r="E9723">
        <v>172.6496</v>
      </c>
      <c r="F9723" t="s">
        <v>639</v>
      </c>
    </row>
    <row r="9724" spans="1:6">
      <c r="A9724" t="s">
        <v>25706</v>
      </c>
      <c r="B9724" t="s">
        <v>25707</v>
      </c>
      <c r="C9724" t="s">
        <v>25708</v>
      </c>
      <c r="D9724" s="35">
        <v>41417</v>
      </c>
      <c r="E9724">
        <v>418.56</v>
      </c>
      <c r="F9724" t="s">
        <v>717</v>
      </c>
    </row>
    <row r="9725" spans="1:6">
      <c r="A9725" t="s">
        <v>25709</v>
      </c>
      <c r="B9725" t="s">
        <v>25710</v>
      </c>
      <c r="C9725" t="s">
        <v>25708</v>
      </c>
      <c r="D9725" s="35">
        <v>41406</v>
      </c>
      <c r="E9725">
        <v>41.03</v>
      </c>
      <c r="F9725" t="s">
        <v>717</v>
      </c>
    </row>
    <row r="9726" spans="1:6">
      <c r="A9726" t="s">
        <v>25711</v>
      </c>
      <c r="B9726" t="s">
        <v>16848</v>
      </c>
      <c r="C9726" t="s">
        <v>25712</v>
      </c>
      <c r="D9726" s="35">
        <v>42178</v>
      </c>
      <c r="E9726">
        <v>363.0769</v>
      </c>
      <c r="F9726" t="s">
        <v>639</v>
      </c>
    </row>
    <row r="9727" spans="1:6">
      <c r="A9727" t="s">
        <v>25713</v>
      </c>
      <c r="B9727" t="s">
        <v>22083</v>
      </c>
      <c r="C9727" t="s">
        <v>25013</v>
      </c>
      <c r="D9727" s="35">
        <v>41330</v>
      </c>
      <c r="E9727">
        <v>23.9316</v>
      </c>
      <c r="F9727" t="s">
        <v>393</v>
      </c>
    </row>
    <row r="9728" spans="1:6">
      <c r="A9728" t="s">
        <v>25714</v>
      </c>
      <c r="B9728" t="s">
        <v>21092</v>
      </c>
      <c r="C9728" t="s">
        <v>25013</v>
      </c>
      <c r="D9728" s="35">
        <v>41305</v>
      </c>
      <c r="E9728">
        <v>23.9316</v>
      </c>
      <c r="F9728" t="s">
        <v>393</v>
      </c>
    </row>
    <row r="9729" spans="1:6">
      <c r="A9729" t="s">
        <v>25715</v>
      </c>
      <c r="B9729" t="s">
        <v>485</v>
      </c>
      <c r="C9729" t="s">
        <v>25716</v>
      </c>
      <c r="D9729" s="35">
        <v>42067</v>
      </c>
      <c r="E9729">
        <v>43.4017</v>
      </c>
      <c r="F9729" t="s">
        <v>393</v>
      </c>
    </row>
    <row r="9730" spans="1:6">
      <c r="A9730" t="s">
        <v>25717</v>
      </c>
      <c r="B9730" t="s">
        <v>16094</v>
      </c>
      <c r="C9730" t="s">
        <v>25718</v>
      </c>
      <c r="D9730" s="35">
        <v>41295</v>
      </c>
      <c r="E9730">
        <v>1142.0684</v>
      </c>
      <c r="F9730" t="s">
        <v>15517</v>
      </c>
    </row>
    <row r="9731" spans="1:6">
      <c r="A9731" t="s">
        <v>25719</v>
      </c>
      <c r="B9731" t="s">
        <v>12148</v>
      </c>
      <c r="C9731" t="s">
        <v>25720</v>
      </c>
      <c r="D9731" s="35">
        <v>44172</v>
      </c>
      <c r="E9731">
        <v>910.6195</v>
      </c>
      <c r="F9731" t="s">
        <v>639</v>
      </c>
    </row>
    <row r="9732" spans="1:6">
      <c r="A9732" t="s">
        <v>25721</v>
      </c>
      <c r="B9732" t="s">
        <v>25722</v>
      </c>
      <c r="C9732" t="s">
        <v>13511</v>
      </c>
      <c r="D9732" s="35">
        <v>41290</v>
      </c>
      <c r="E9732">
        <v>1743.5897</v>
      </c>
      <c r="F9732" t="s">
        <v>639</v>
      </c>
    </row>
    <row r="9733" spans="1:6">
      <c r="A9733" t="s">
        <v>25723</v>
      </c>
      <c r="B9733" t="s">
        <v>25724</v>
      </c>
      <c r="C9733" t="s">
        <v>13511</v>
      </c>
      <c r="D9733" s="35">
        <v>41776</v>
      </c>
      <c r="E9733">
        <v>1435.8974</v>
      </c>
      <c r="F9733" t="s">
        <v>639</v>
      </c>
    </row>
    <row r="9734" spans="1:6">
      <c r="A9734" t="s">
        <v>25725</v>
      </c>
      <c r="B9734" t="s">
        <v>25726</v>
      </c>
      <c r="C9734" t="s">
        <v>13511</v>
      </c>
      <c r="D9734" s="35">
        <v>41290</v>
      </c>
      <c r="E9734">
        <v>1046.1538</v>
      </c>
      <c r="F9734" t="s">
        <v>639</v>
      </c>
    </row>
    <row r="9735" spans="1:6">
      <c r="A9735" t="s">
        <v>25727</v>
      </c>
      <c r="B9735" t="s">
        <v>25728</v>
      </c>
      <c r="C9735" t="s">
        <v>25729</v>
      </c>
      <c r="D9735" s="35">
        <v>41298</v>
      </c>
      <c r="E9735">
        <v>66452.9915</v>
      </c>
      <c r="F9735" t="s">
        <v>15517</v>
      </c>
    </row>
    <row r="9736" spans="1:6">
      <c r="A9736" t="s">
        <v>25730</v>
      </c>
      <c r="B9736" t="s">
        <v>25731</v>
      </c>
      <c r="C9736" t="s">
        <v>13511</v>
      </c>
      <c r="D9736" s="35">
        <v>41290</v>
      </c>
      <c r="E9736">
        <v>12273.5043</v>
      </c>
      <c r="F9736" t="s">
        <v>639</v>
      </c>
    </row>
    <row r="9737" spans="1:6">
      <c r="A9737" t="s">
        <v>25732</v>
      </c>
      <c r="B9737" t="s">
        <v>25733</v>
      </c>
      <c r="C9737" t="s">
        <v>25734</v>
      </c>
      <c r="D9737" s="35">
        <v>41576</v>
      </c>
      <c r="E9737">
        <v>3077.23</v>
      </c>
      <c r="F9737" t="s">
        <v>717</v>
      </c>
    </row>
    <row r="9738" spans="1:6">
      <c r="A9738" t="s">
        <v>25735</v>
      </c>
      <c r="B9738" t="s">
        <v>25736</v>
      </c>
      <c r="C9738" t="s">
        <v>25734</v>
      </c>
      <c r="D9738" s="35">
        <v>41576</v>
      </c>
      <c r="E9738">
        <v>1744.29</v>
      </c>
      <c r="F9738" t="s">
        <v>717</v>
      </c>
    </row>
    <row r="9739" spans="1:6">
      <c r="A9739" t="s">
        <v>25737</v>
      </c>
      <c r="B9739" t="s">
        <v>5843</v>
      </c>
      <c r="C9739" t="s">
        <v>25738</v>
      </c>
      <c r="D9739" s="35">
        <v>41404</v>
      </c>
      <c r="E9739">
        <v>16.0769</v>
      </c>
      <c r="F9739" t="s">
        <v>393</v>
      </c>
    </row>
    <row r="9740" spans="1:6">
      <c r="A9740" t="s">
        <v>25739</v>
      </c>
      <c r="B9740" t="s">
        <v>25740</v>
      </c>
      <c r="C9740" t="s">
        <v>15845</v>
      </c>
      <c r="D9740" s="35">
        <v>41326</v>
      </c>
      <c r="E9740">
        <v>5.9829</v>
      </c>
      <c r="F9740" t="s">
        <v>639</v>
      </c>
    </row>
    <row r="9741" spans="1:6">
      <c r="A9741" t="s">
        <v>25741</v>
      </c>
      <c r="B9741" t="s">
        <v>25742</v>
      </c>
      <c r="C9741" t="s">
        <v>14525</v>
      </c>
      <c r="D9741" s="35">
        <v>41326</v>
      </c>
      <c r="E9741">
        <v>5.9829</v>
      </c>
      <c r="F9741" t="s">
        <v>639</v>
      </c>
    </row>
    <row r="9742" spans="1:6">
      <c r="A9742" t="s">
        <v>25743</v>
      </c>
      <c r="B9742" t="s">
        <v>12145</v>
      </c>
      <c r="C9742" t="s">
        <v>25744</v>
      </c>
      <c r="D9742" s="35">
        <v>42451</v>
      </c>
      <c r="E9742">
        <v>307.6923</v>
      </c>
      <c r="F9742" t="s">
        <v>639</v>
      </c>
    </row>
    <row r="9743" spans="1:6">
      <c r="A9743" t="s">
        <v>25745</v>
      </c>
      <c r="B9743" t="s">
        <v>25746</v>
      </c>
      <c r="C9743" t="s">
        <v>16976</v>
      </c>
      <c r="D9743" s="35">
        <v>41717</v>
      </c>
      <c r="E9743">
        <v>184.2735</v>
      </c>
      <c r="F9743" t="s">
        <v>639</v>
      </c>
    </row>
    <row r="9744" spans="1:6">
      <c r="A9744" t="s">
        <v>25747</v>
      </c>
      <c r="B9744" t="s">
        <v>25748</v>
      </c>
      <c r="C9744" t="s">
        <v>19329</v>
      </c>
      <c r="D9744" s="35">
        <v>41411</v>
      </c>
      <c r="E9744">
        <v>23.9316</v>
      </c>
      <c r="F9744" t="s">
        <v>393</v>
      </c>
    </row>
    <row r="9745" spans="1:6">
      <c r="A9745" t="s">
        <v>25749</v>
      </c>
      <c r="B9745" t="s">
        <v>25750</v>
      </c>
      <c r="C9745" t="s">
        <v>19329</v>
      </c>
      <c r="D9745" s="35">
        <v>41412</v>
      </c>
      <c r="E9745">
        <v>23.9316</v>
      </c>
      <c r="F9745" t="s">
        <v>393</v>
      </c>
    </row>
    <row r="9746" spans="1:6">
      <c r="A9746" t="s">
        <v>25751</v>
      </c>
      <c r="B9746" t="s">
        <v>22076</v>
      </c>
      <c r="C9746" t="s">
        <v>25752</v>
      </c>
      <c r="D9746" s="35">
        <v>41325</v>
      </c>
      <c r="E9746">
        <v>21.9658</v>
      </c>
      <c r="F9746" t="s">
        <v>393</v>
      </c>
    </row>
    <row r="9747" spans="1:6">
      <c r="A9747" t="s">
        <v>25753</v>
      </c>
      <c r="B9747" t="s">
        <v>22079</v>
      </c>
      <c r="C9747" t="s">
        <v>25752</v>
      </c>
      <c r="D9747" s="35">
        <v>41325</v>
      </c>
      <c r="E9747">
        <v>21.9658</v>
      </c>
      <c r="F9747" t="s">
        <v>393</v>
      </c>
    </row>
    <row r="9748" spans="1:6">
      <c r="A9748" t="s">
        <v>25754</v>
      </c>
      <c r="B9748" t="s">
        <v>25755</v>
      </c>
      <c r="C9748" t="s">
        <v>13511</v>
      </c>
      <c r="D9748" s="35">
        <v>41303</v>
      </c>
      <c r="E9748">
        <v>943.5897</v>
      </c>
      <c r="F9748" t="s">
        <v>639</v>
      </c>
    </row>
    <row r="9749" spans="1:6">
      <c r="A9749" t="s">
        <v>25756</v>
      </c>
      <c r="B9749" t="s">
        <v>15813</v>
      </c>
      <c r="C9749" t="s">
        <v>25757</v>
      </c>
      <c r="D9749" s="35">
        <v>41953</v>
      </c>
      <c r="E9749">
        <v>6883.3333</v>
      </c>
      <c r="F9749" t="s">
        <v>639</v>
      </c>
    </row>
    <row r="9750" spans="1:6">
      <c r="A9750" t="s">
        <v>25758</v>
      </c>
      <c r="B9750" t="s">
        <v>15813</v>
      </c>
      <c r="C9750" t="s">
        <v>25759</v>
      </c>
      <c r="D9750" s="35">
        <v>42089</v>
      </c>
      <c r="E9750">
        <v>18645.2308</v>
      </c>
      <c r="F9750" t="s">
        <v>639</v>
      </c>
    </row>
    <row r="9751" spans="1:6">
      <c r="A9751" t="s">
        <v>25760</v>
      </c>
      <c r="B9751" t="s">
        <v>25761</v>
      </c>
      <c r="C9751" t="s">
        <v>13511</v>
      </c>
      <c r="D9751" s="35">
        <v>41506</v>
      </c>
      <c r="E9751">
        <v>3044.4444</v>
      </c>
      <c r="F9751" t="s">
        <v>639</v>
      </c>
    </row>
    <row r="9752" spans="1:6">
      <c r="A9752" t="s">
        <v>25762</v>
      </c>
      <c r="B9752" t="s">
        <v>16094</v>
      </c>
      <c r="C9752" t="s">
        <v>25763</v>
      </c>
      <c r="D9752" s="35">
        <v>42263</v>
      </c>
      <c r="E9752">
        <v>1254.1368</v>
      </c>
      <c r="F9752" t="s">
        <v>15517</v>
      </c>
    </row>
    <row r="9753" spans="1:6">
      <c r="A9753" t="s">
        <v>25764</v>
      </c>
      <c r="B9753" t="s">
        <v>1916</v>
      </c>
      <c r="C9753" t="s">
        <v>25765</v>
      </c>
      <c r="D9753" s="35">
        <v>42105</v>
      </c>
      <c r="E9753">
        <v>256.4103</v>
      </c>
      <c r="F9753" t="s">
        <v>639</v>
      </c>
    </row>
    <row r="9754" spans="1:6">
      <c r="A9754" t="s">
        <v>25766</v>
      </c>
      <c r="B9754" t="s">
        <v>561</v>
      </c>
      <c r="C9754" t="s">
        <v>25767</v>
      </c>
      <c r="D9754" s="35">
        <v>43256</v>
      </c>
      <c r="E9754">
        <v>46.9483</v>
      </c>
      <c r="F9754" t="s">
        <v>393</v>
      </c>
    </row>
    <row r="9755" spans="1:6">
      <c r="A9755" t="s">
        <v>25768</v>
      </c>
      <c r="B9755" t="s">
        <v>561</v>
      </c>
      <c r="C9755" t="s">
        <v>25769</v>
      </c>
      <c r="D9755" s="35">
        <v>44274</v>
      </c>
      <c r="E9755">
        <v>48.0708</v>
      </c>
      <c r="F9755" t="s">
        <v>393</v>
      </c>
    </row>
    <row r="9756" spans="1:6">
      <c r="A9756" t="s">
        <v>25770</v>
      </c>
      <c r="B9756" t="s">
        <v>25448</v>
      </c>
      <c r="C9756" t="s">
        <v>25771</v>
      </c>
      <c r="D9756" s="35">
        <v>41473</v>
      </c>
      <c r="E9756">
        <v>112.735</v>
      </c>
      <c r="F9756" t="s">
        <v>665</v>
      </c>
    </row>
    <row r="9757" spans="1:6">
      <c r="A9757" t="s">
        <v>25772</v>
      </c>
      <c r="B9757" t="s">
        <v>25448</v>
      </c>
      <c r="C9757" t="s">
        <v>25773</v>
      </c>
      <c r="D9757" s="35">
        <v>41473</v>
      </c>
      <c r="E9757">
        <v>188.4615</v>
      </c>
      <c r="F9757" t="s">
        <v>665</v>
      </c>
    </row>
    <row r="9758" spans="1:6">
      <c r="A9758" t="s">
        <v>25774</v>
      </c>
      <c r="B9758" t="s">
        <v>25775</v>
      </c>
      <c r="C9758" t="s">
        <v>25776</v>
      </c>
      <c r="D9758" s="35">
        <v>41289</v>
      </c>
      <c r="E9758">
        <v>111.1111</v>
      </c>
      <c r="F9758" t="s">
        <v>639</v>
      </c>
    </row>
    <row r="9759" spans="1:6">
      <c r="A9759" t="s">
        <v>25777</v>
      </c>
      <c r="B9759" t="s">
        <v>25778</v>
      </c>
      <c r="C9759" t="s">
        <v>13511</v>
      </c>
      <c r="D9759" s="35">
        <v>41304</v>
      </c>
      <c r="E9759">
        <v>692.3077</v>
      </c>
      <c r="F9759" t="s">
        <v>639</v>
      </c>
    </row>
    <row r="9760" spans="1:6">
      <c r="A9760" t="s">
        <v>25779</v>
      </c>
      <c r="B9760" t="s">
        <v>12145</v>
      </c>
      <c r="C9760" t="s">
        <v>25780</v>
      </c>
      <c r="D9760" s="35">
        <v>42871</v>
      </c>
      <c r="E9760">
        <v>341.8803</v>
      </c>
      <c r="F9760" t="s">
        <v>639</v>
      </c>
    </row>
    <row r="9761" spans="1:6">
      <c r="A9761" t="s">
        <v>25781</v>
      </c>
      <c r="B9761" t="s">
        <v>25782</v>
      </c>
      <c r="C9761" t="s">
        <v>13511</v>
      </c>
      <c r="D9761" s="35">
        <v>41304</v>
      </c>
      <c r="E9761">
        <v>7179.4872</v>
      </c>
      <c r="F9761" t="s">
        <v>639</v>
      </c>
    </row>
    <row r="9762" spans="1:6">
      <c r="A9762" t="s">
        <v>25783</v>
      </c>
      <c r="B9762" t="s">
        <v>25784</v>
      </c>
      <c r="C9762" t="s">
        <v>25785</v>
      </c>
      <c r="D9762" s="35">
        <v>41717</v>
      </c>
      <c r="E9762">
        <v>133.34</v>
      </c>
      <c r="F9762" t="s">
        <v>717</v>
      </c>
    </row>
    <row r="9763" spans="1:6">
      <c r="A9763" t="s">
        <v>25786</v>
      </c>
      <c r="B9763" t="s">
        <v>25787</v>
      </c>
      <c r="C9763" t="s">
        <v>25788</v>
      </c>
      <c r="D9763" s="35">
        <v>41390</v>
      </c>
      <c r="E9763">
        <v>27.6923</v>
      </c>
      <c r="F9763" t="s">
        <v>647</v>
      </c>
    </row>
    <row r="9764" spans="1:6">
      <c r="A9764" t="s">
        <v>25789</v>
      </c>
      <c r="B9764" t="s">
        <v>25790</v>
      </c>
      <c r="C9764" t="s">
        <v>25791</v>
      </c>
      <c r="D9764" s="35">
        <v>41594</v>
      </c>
      <c r="E9764">
        <v>17.0085</v>
      </c>
      <c r="F9764" t="s">
        <v>647</v>
      </c>
    </row>
    <row r="9765" spans="1:6">
      <c r="A9765" t="s">
        <v>25792</v>
      </c>
      <c r="B9765" t="s">
        <v>25793</v>
      </c>
      <c r="C9765" t="s">
        <v>16511</v>
      </c>
      <c r="D9765" s="35">
        <v>42545</v>
      </c>
      <c r="E9765">
        <v>14.5299</v>
      </c>
      <c r="F9765" t="s">
        <v>639</v>
      </c>
    </row>
    <row r="9766" spans="1:6">
      <c r="A9766" t="s">
        <v>25794</v>
      </c>
      <c r="B9766" t="s">
        <v>11915</v>
      </c>
      <c r="C9766" t="s">
        <v>25795</v>
      </c>
      <c r="D9766" s="35">
        <v>44278</v>
      </c>
      <c r="E9766">
        <v>27.2566</v>
      </c>
      <c r="F9766" t="s">
        <v>639</v>
      </c>
    </row>
    <row r="9767" spans="1:6">
      <c r="A9767" t="s">
        <v>25796</v>
      </c>
      <c r="B9767" t="s">
        <v>25797</v>
      </c>
      <c r="C9767" t="s">
        <v>20278</v>
      </c>
      <c r="D9767" s="35">
        <v>41345</v>
      </c>
      <c r="E9767">
        <v>5659.8291</v>
      </c>
      <c r="F9767" t="s">
        <v>15517</v>
      </c>
    </row>
    <row r="9768" spans="1:6">
      <c r="A9768" t="s">
        <v>25798</v>
      </c>
      <c r="B9768" t="s">
        <v>25799</v>
      </c>
      <c r="C9768" t="s">
        <v>11019</v>
      </c>
      <c r="D9768" s="35">
        <v>41358</v>
      </c>
      <c r="E9768">
        <v>581.1966</v>
      </c>
      <c r="F9768" t="s">
        <v>639</v>
      </c>
    </row>
    <row r="9769" spans="1:6">
      <c r="A9769" t="s">
        <v>25800</v>
      </c>
      <c r="B9769" t="s">
        <v>25801</v>
      </c>
      <c r="C9769" t="s">
        <v>11019</v>
      </c>
      <c r="D9769" s="35">
        <v>41358</v>
      </c>
      <c r="E9769">
        <v>478.6325</v>
      </c>
      <c r="F9769" t="s">
        <v>639</v>
      </c>
    </row>
    <row r="9770" spans="1:6">
      <c r="A9770" t="s">
        <v>25802</v>
      </c>
      <c r="B9770" t="s">
        <v>25803</v>
      </c>
      <c r="C9770" t="s">
        <v>11019</v>
      </c>
      <c r="D9770" s="35">
        <v>41358</v>
      </c>
      <c r="E9770">
        <v>683.7607</v>
      </c>
      <c r="F9770" t="s">
        <v>639</v>
      </c>
    </row>
    <row r="9771" spans="1:6">
      <c r="A9771" t="s">
        <v>25804</v>
      </c>
      <c r="B9771" t="s">
        <v>25805</v>
      </c>
      <c r="C9771" t="s">
        <v>11019</v>
      </c>
      <c r="D9771" s="35">
        <v>41358</v>
      </c>
      <c r="E9771">
        <v>735.0427</v>
      </c>
      <c r="F9771" t="s">
        <v>639</v>
      </c>
    </row>
    <row r="9772" spans="1:6">
      <c r="A9772" t="s">
        <v>25806</v>
      </c>
      <c r="B9772" t="s">
        <v>25807</v>
      </c>
      <c r="C9772" t="s">
        <v>11019</v>
      </c>
      <c r="D9772" s="35">
        <v>41358</v>
      </c>
      <c r="E9772">
        <v>851.2821</v>
      </c>
      <c r="F9772" t="s">
        <v>639</v>
      </c>
    </row>
    <row r="9773" spans="1:6">
      <c r="A9773" t="s">
        <v>25808</v>
      </c>
      <c r="B9773" t="s">
        <v>25809</v>
      </c>
      <c r="C9773" t="s">
        <v>11019</v>
      </c>
      <c r="D9773" s="35">
        <v>41386</v>
      </c>
      <c r="E9773">
        <v>567.5214</v>
      </c>
      <c r="F9773" t="s">
        <v>639</v>
      </c>
    </row>
    <row r="9774" spans="1:6">
      <c r="A9774" t="s">
        <v>25810</v>
      </c>
      <c r="B9774" t="s">
        <v>25811</v>
      </c>
      <c r="C9774" t="s">
        <v>11019</v>
      </c>
      <c r="D9774" s="35">
        <v>41358</v>
      </c>
      <c r="E9774">
        <v>638.4615</v>
      </c>
      <c r="F9774" t="s">
        <v>639</v>
      </c>
    </row>
    <row r="9775" spans="1:6">
      <c r="A9775" t="s">
        <v>25812</v>
      </c>
      <c r="B9775" t="s">
        <v>12071</v>
      </c>
      <c r="C9775" t="s">
        <v>25813</v>
      </c>
      <c r="D9775" s="35">
        <v>42747</v>
      </c>
      <c r="E9775">
        <v>102.5641</v>
      </c>
      <c r="F9775" t="s">
        <v>639</v>
      </c>
    </row>
    <row r="9776" spans="1:6">
      <c r="A9776" t="s">
        <v>25814</v>
      </c>
      <c r="B9776" t="s">
        <v>25815</v>
      </c>
      <c r="C9776" t="s">
        <v>25816</v>
      </c>
      <c r="D9776" s="35">
        <v>41270</v>
      </c>
      <c r="E9776">
        <v>470.0855</v>
      </c>
      <c r="F9776" t="s">
        <v>717</v>
      </c>
    </row>
    <row r="9777" spans="1:6">
      <c r="A9777" t="s">
        <v>25817</v>
      </c>
      <c r="B9777" t="s">
        <v>25818</v>
      </c>
      <c r="C9777" t="s">
        <v>25819</v>
      </c>
      <c r="D9777" s="35">
        <v>41345</v>
      </c>
      <c r="E9777">
        <v>12712.9292</v>
      </c>
      <c r="F9777" t="s">
        <v>112</v>
      </c>
    </row>
    <row r="9778" spans="1:6">
      <c r="A9778" t="s">
        <v>25820</v>
      </c>
      <c r="B9778" t="s">
        <v>485</v>
      </c>
      <c r="C9778" t="s">
        <v>25821</v>
      </c>
      <c r="D9778" s="35">
        <v>41309</v>
      </c>
      <c r="E9778">
        <v>56.906</v>
      </c>
      <c r="F9778" t="s">
        <v>393</v>
      </c>
    </row>
    <row r="9779" spans="1:6">
      <c r="A9779" t="s">
        <v>25822</v>
      </c>
      <c r="B9779" t="s">
        <v>473</v>
      </c>
      <c r="C9779" t="s">
        <v>25823</v>
      </c>
      <c r="D9779" s="35">
        <v>42277</v>
      </c>
      <c r="E9779">
        <v>38.4188</v>
      </c>
      <c r="F9779" t="s">
        <v>393</v>
      </c>
    </row>
    <row r="9780" spans="1:6">
      <c r="A9780" t="s">
        <v>25824</v>
      </c>
      <c r="B9780" t="s">
        <v>12145</v>
      </c>
      <c r="C9780" t="s">
        <v>25825</v>
      </c>
      <c r="D9780" s="35">
        <v>43180</v>
      </c>
      <c r="E9780">
        <v>553.8462</v>
      </c>
      <c r="F9780" t="s">
        <v>639</v>
      </c>
    </row>
    <row r="9781" spans="1:6">
      <c r="A9781" t="s">
        <v>25826</v>
      </c>
      <c r="B9781" t="s">
        <v>25827</v>
      </c>
      <c r="C9781" t="s">
        <v>22750</v>
      </c>
      <c r="D9781" s="35">
        <v>44340</v>
      </c>
      <c r="E9781">
        <v>7.6106</v>
      </c>
      <c r="F9781" t="s">
        <v>393</v>
      </c>
    </row>
    <row r="9782" spans="1:6">
      <c r="A9782" t="s">
        <v>25828</v>
      </c>
      <c r="B9782" t="s">
        <v>25829</v>
      </c>
      <c r="C9782" t="s">
        <v>25785</v>
      </c>
      <c r="D9782" s="35">
        <v>41687</v>
      </c>
      <c r="E9782">
        <v>10.255</v>
      </c>
      <c r="F9782" t="s">
        <v>717</v>
      </c>
    </row>
    <row r="9783" spans="1:6">
      <c r="A9783" t="s">
        <v>25830</v>
      </c>
      <c r="B9783" t="s">
        <v>25831</v>
      </c>
      <c r="C9783" t="s">
        <v>25785</v>
      </c>
      <c r="D9783" s="35">
        <v>41326</v>
      </c>
      <c r="E9783">
        <v>10.1709</v>
      </c>
      <c r="F9783" t="s">
        <v>717</v>
      </c>
    </row>
    <row r="9784" spans="1:6">
      <c r="A9784" t="s">
        <v>25832</v>
      </c>
      <c r="B9784" t="s">
        <v>25833</v>
      </c>
      <c r="C9784" t="s">
        <v>25834</v>
      </c>
      <c r="D9784" s="35">
        <v>41325</v>
      </c>
      <c r="E9784">
        <v>116.29</v>
      </c>
      <c r="F9784" t="s">
        <v>717</v>
      </c>
    </row>
    <row r="9785" spans="1:6">
      <c r="A9785" t="s">
        <v>25835</v>
      </c>
      <c r="B9785" t="s">
        <v>25836</v>
      </c>
      <c r="C9785" t="s">
        <v>25834</v>
      </c>
      <c r="D9785" s="35">
        <v>41307</v>
      </c>
      <c r="E9785">
        <v>33.68</v>
      </c>
      <c r="F9785" t="s">
        <v>717</v>
      </c>
    </row>
    <row r="9786" spans="1:6">
      <c r="A9786" t="s">
        <v>25837</v>
      </c>
      <c r="B9786" t="s">
        <v>14182</v>
      </c>
      <c r="C9786" t="s">
        <v>25838</v>
      </c>
      <c r="D9786" s="35">
        <v>41337</v>
      </c>
      <c r="E9786">
        <v>111.08</v>
      </c>
      <c r="F9786" t="s">
        <v>717</v>
      </c>
    </row>
    <row r="9787" spans="1:6">
      <c r="A9787" t="s">
        <v>25839</v>
      </c>
      <c r="B9787" t="s">
        <v>14210</v>
      </c>
      <c r="C9787" t="s">
        <v>25838</v>
      </c>
      <c r="D9787" s="35">
        <v>41337</v>
      </c>
      <c r="E9787">
        <v>108.76</v>
      </c>
      <c r="F9787" t="s">
        <v>717</v>
      </c>
    </row>
    <row r="9788" spans="1:6">
      <c r="A9788" t="s">
        <v>25840</v>
      </c>
      <c r="B9788" t="s">
        <v>13599</v>
      </c>
      <c r="C9788" t="s">
        <v>25841</v>
      </c>
      <c r="D9788" s="35">
        <v>41405</v>
      </c>
      <c r="E9788">
        <v>22649.5726</v>
      </c>
      <c r="F9788" t="s">
        <v>639</v>
      </c>
    </row>
    <row r="9789" spans="1:6">
      <c r="A9789" t="s">
        <v>25842</v>
      </c>
      <c r="B9789" t="s">
        <v>24686</v>
      </c>
      <c r="C9789" t="s">
        <v>25843</v>
      </c>
      <c r="D9789" s="35">
        <v>41405</v>
      </c>
      <c r="E9789">
        <v>16666.6667</v>
      </c>
      <c r="F9789" t="s">
        <v>639</v>
      </c>
    </row>
    <row r="9790" spans="1:6">
      <c r="A9790" t="s">
        <v>25844</v>
      </c>
      <c r="B9790" t="s">
        <v>25845</v>
      </c>
      <c r="C9790" t="s">
        <v>25846</v>
      </c>
      <c r="D9790" s="35">
        <v>41654</v>
      </c>
      <c r="E9790">
        <v>305.69</v>
      </c>
      <c r="F9790" t="s">
        <v>647</v>
      </c>
    </row>
    <row r="9791" spans="1:6">
      <c r="A9791" t="s">
        <v>25847</v>
      </c>
      <c r="B9791" t="s">
        <v>25845</v>
      </c>
      <c r="C9791" t="s">
        <v>25848</v>
      </c>
      <c r="D9791" s="35">
        <v>41654</v>
      </c>
      <c r="E9791">
        <v>258.685</v>
      </c>
      <c r="F9791" t="s">
        <v>647</v>
      </c>
    </row>
    <row r="9792" spans="1:6">
      <c r="A9792" t="s">
        <v>25849</v>
      </c>
      <c r="B9792" t="s">
        <v>5751</v>
      </c>
      <c r="C9792" t="s">
        <v>25850</v>
      </c>
      <c r="D9792" s="35">
        <v>42229</v>
      </c>
      <c r="E9792">
        <v>68.3761</v>
      </c>
      <c r="F9792" t="s">
        <v>2439</v>
      </c>
    </row>
    <row r="9793" spans="1:6">
      <c r="A9793" t="s">
        <v>25851</v>
      </c>
      <c r="B9793" t="s">
        <v>5751</v>
      </c>
      <c r="C9793" t="s">
        <v>25852</v>
      </c>
      <c r="D9793" s="35">
        <v>41375</v>
      </c>
      <c r="E9793">
        <v>158.1197</v>
      </c>
      <c r="F9793" t="s">
        <v>2439</v>
      </c>
    </row>
    <row r="9794" spans="1:6">
      <c r="A9794" t="s">
        <v>25853</v>
      </c>
      <c r="B9794" t="s">
        <v>5751</v>
      </c>
      <c r="C9794" t="s">
        <v>25854</v>
      </c>
      <c r="D9794" s="35">
        <v>42586</v>
      </c>
      <c r="E9794">
        <v>129.0598</v>
      </c>
      <c r="F9794" t="s">
        <v>2439</v>
      </c>
    </row>
    <row r="9795" spans="1:6">
      <c r="A9795" t="s">
        <v>25855</v>
      </c>
      <c r="B9795" t="s">
        <v>5751</v>
      </c>
      <c r="C9795" t="s">
        <v>25856</v>
      </c>
      <c r="D9795" s="35">
        <v>42716</v>
      </c>
      <c r="E9795">
        <v>123.9316</v>
      </c>
      <c r="F9795" t="s">
        <v>2439</v>
      </c>
    </row>
    <row r="9796" spans="1:6">
      <c r="A9796" t="s">
        <v>25857</v>
      </c>
      <c r="B9796" t="s">
        <v>5751</v>
      </c>
      <c r="C9796" t="s">
        <v>25858</v>
      </c>
      <c r="D9796" s="35">
        <v>41279</v>
      </c>
      <c r="E9796">
        <v>209.4017</v>
      </c>
      <c r="F9796" t="s">
        <v>2439</v>
      </c>
    </row>
    <row r="9797" spans="1:6">
      <c r="A9797" t="s">
        <v>25859</v>
      </c>
      <c r="B9797" t="s">
        <v>25860</v>
      </c>
      <c r="C9797" t="s">
        <v>25861</v>
      </c>
      <c r="D9797" s="35">
        <v>42814</v>
      </c>
      <c r="E9797">
        <v>367.5214</v>
      </c>
      <c r="F9797" t="s">
        <v>639</v>
      </c>
    </row>
    <row r="9798" spans="1:6">
      <c r="A9798" t="s">
        <v>25862</v>
      </c>
      <c r="B9798" t="s">
        <v>25863</v>
      </c>
      <c r="C9798" t="s">
        <v>391</v>
      </c>
      <c r="D9798" s="35">
        <v>42831</v>
      </c>
      <c r="E9798">
        <v>18512.8205</v>
      </c>
      <c r="F9798" t="s">
        <v>5722</v>
      </c>
    </row>
    <row r="9799" spans="1:6">
      <c r="A9799" t="s">
        <v>25864</v>
      </c>
      <c r="B9799" t="s">
        <v>25865</v>
      </c>
      <c r="C9799" t="s">
        <v>391</v>
      </c>
      <c r="D9799" s="35">
        <v>41283</v>
      </c>
      <c r="E9799">
        <v>11245.15</v>
      </c>
      <c r="F9799" t="s">
        <v>5722</v>
      </c>
    </row>
    <row r="9800" spans="1:6">
      <c r="A9800" t="s">
        <v>25866</v>
      </c>
      <c r="B9800" t="s">
        <v>25867</v>
      </c>
      <c r="C9800" t="s">
        <v>391</v>
      </c>
      <c r="D9800" s="35">
        <v>41289</v>
      </c>
      <c r="E9800">
        <v>23750</v>
      </c>
      <c r="F9800" t="s">
        <v>5722</v>
      </c>
    </row>
    <row r="9801" spans="1:6">
      <c r="A9801" t="s">
        <v>25868</v>
      </c>
      <c r="B9801" t="s">
        <v>25869</v>
      </c>
      <c r="C9801" t="s">
        <v>11019</v>
      </c>
      <c r="D9801" s="35">
        <v>41298</v>
      </c>
      <c r="E9801">
        <v>1282.0513</v>
      </c>
      <c r="F9801" t="s">
        <v>639</v>
      </c>
    </row>
    <row r="9802" spans="1:6">
      <c r="A9802" t="s">
        <v>25870</v>
      </c>
      <c r="B9802" t="s">
        <v>25871</v>
      </c>
      <c r="C9802" t="s">
        <v>13511</v>
      </c>
      <c r="D9802" s="35">
        <v>41341</v>
      </c>
      <c r="E9802">
        <v>66666.6667</v>
      </c>
      <c r="F9802" t="s">
        <v>639</v>
      </c>
    </row>
    <row r="9803" spans="1:6">
      <c r="A9803" t="s">
        <v>25872</v>
      </c>
      <c r="B9803" t="s">
        <v>25873</v>
      </c>
      <c r="C9803" t="s">
        <v>391</v>
      </c>
      <c r="D9803" s="35">
        <v>42395</v>
      </c>
      <c r="E9803">
        <v>523.077</v>
      </c>
      <c r="F9803" t="s">
        <v>717</v>
      </c>
    </row>
    <row r="9804" spans="1:6">
      <c r="A9804" t="s">
        <v>25874</v>
      </c>
      <c r="B9804" t="s">
        <v>25875</v>
      </c>
      <c r="C9804" t="s">
        <v>25876</v>
      </c>
      <c r="D9804" s="35">
        <v>41405</v>
      </c>
      <c r="E9804">
        <v>56666.6667</v>
      </c>
      <c r="F9804" t="s">
        <v>639</v>
      </c>
    </row>
    <row r="9805" spans="1:6">
      <c r="A9805" t="s">
        <v>25877</v>
      </c>
      <c r="B9805" t="s">
        <v>25878</v>
      </c>
      <c r="C9805" t="s">
        <v>25879</v>
      </c>
      <c r="D9805" s="35">
        <v>41337</v>
      </c>
      <c r="E9805">
        <v>197.77</v>
      </c>
      <c r="F9805" t="s">
        <v>717</v>
      </c>
    </row>
    <row r="9806" spans="1:6">
      <c r="A9806" t="s">
        <v>25880</v>
      </c>
      <c r="B9806" t="s">
        <v>25878</v>
      </c>
      <c r="C9806" t="s">
        <v>25881</v>
      </c>
      <c r="D9806" s="35">
        <v>41337</v>
      </c>
      <c r="E9806">
        <v>201.1</v>
      </c>
      <c r="F9806" t="s">
        <v>717</v>
      </c>
    </row>
    <row r="9807" spans="1:6">
      <c r="A9807" t="s">
        <v>25882</v>
      </c>
      <c r="B9807" t="s">
        <v>25883</v>
      </c>
      <c r="C9807" t="s">
        <v>25884</v>
      </c>
      <c r="D9807" s="35">
        <v>41337</v>
      </c>
      <c r="E9807">
        <v>170.94</v>
      </c>
      <c r="F9807" t="s">
        <v>717</v>
      </c>
    </row>
    <row r="9808" spans="1:6">
      <c r="A9808" t="s">
        <v>25885</v>
      </c>
      <c r="B9808" t="s">
        <v>25883</v>
      </c>
      <c r="C9808" t="s">
        <v>25886</v>
      </c>
      <c r="D9808" s="35">
        <v>41337</v>
      </c>
      <c r="E9808">
        <v>164.94</v>
      </c>
      <c r="F9808" t="s">
        <v>717</v>
      </c>
    </row>
    <row r="9809" spans="1:6">
      <c r="A9809" t="s">
        <v>25887</v>
      </c>
      <c r="B9809" t="s">
        <v>25888</v>
      </c>
      <c r="C9809" t="s">
        <v>25889</v>
      </c>
      <c r="D9809" s="35">
        <v>41473</v>
      </c>
      <c r="E9809">
        <v>77.955</v>
      </c>
      <c r="F9809" t="s">
        <v>717</v>
      </c>
    </row>
    <row r="9810" spans="1:6">
      <c r="A9810" t="s">
        <v>25890</v>
      </c>
      <c r="B9810" t="s">
        <v>25888</v>
      </c>
      <c r="C9810" t="s">
        <v>25891</v>
      </c>
      <c r="D9810" s="35">
        <v>41337</v>
      </c>
      <c r="E9810">
        <v>82.11</v>
      </c>
      <c r="F9810" t="s">
        <v>717</v>
      </c>
    </row>
    <row r="9811" spans="1:6">
      <c r="A9811" t="s">
        <v>25892</v>
      </c>
      <c r="B9811" t="s">
        <v>25893</v>
      </c>
      <c r="C9811" t="s">
        <v>25894</v>
      </c>
      <c r="D9811" s="35">
        <v>41279</v>
      </c>
      <c r="E9811">
        <v>27.6923</v>
      </c>
      <c r="F9811" t="s">
        <v>647</v>
      </c>
    </row>
    <row r="9812" spans="1:6">
      <c r="A9812" t="s">
        <v>25895</v>
      </c>
      <c r="B9812" t="s">
        <v>25896</v>
      </c>
      <c r="C9812" t="s">
        <v>25897</v>
      </c>
      <c r="D9812" s="35">
        <v>41451</v>
      </c>
      <c r="E9812">
        <v>27.6923</v>
      </c>
      <c r="F9812" t="s">
        <v>647</v>
      </c>
    </row>
    <row r="9813" spans="1:6">
      <c r="A9813" t="s">
        <v>25898</v>
      </c>
      <c r="B9813" t="s">
        <v>12184</v>
      </c>
      <c r="C9813" t="s">
        <v>25899</v>
      </c>
      <c r="D9813" s="35">
        <v>41298</v>
      </c>
      <c r="E9813">
        <v>1709.52</v>
      </c>
      <c r="F9813" t="s">
        <v>112</v>
      </c>
    </row>
    <row r="9814" spans="1:6">
      <c r="A9814" t="s">
        <v>25900</v>
      </c>
      <c r="B9814" t="s">
        <v>25901</v>
      </c>
      <c r="C9814" t="s">
        <v>675</v>
      </c>
      <c r="D9814" s="35">
        <v>44125</v>
      </c>
      <c r="E9814">
        <v>8.0088</v>
      </c>
      <c r="F9814" t="s">
        <v>651</v>
      </c>
    </row>
    <row r="9815" spans="1:6">
      <c r="A9815" t="s">
        <v>25902</v>
      </c>
      <c r="B9815" t="s">
        <v>25903</v>
      </c>
      <c r="C9815" t="s">
        <v>675</v>
      </c>
      <c r="D9815" s="35">
        <v>43640</v>
      </c>
      <c r="E9815">
        <v>6.0938</v>
      </c>
      <c r="F9815" t="s">
        <v>651</v>
      </c>
    </row>
    <row r="9816" spans="1:6">
      <c r="A9816" t="s">
        <v>25904</v>
      </c>
      <c r="B9816" t="s">
        <v>25845</v>
      </c>
      <c r="C9816" t="s">
        <v>25905</v>
      </c>
      <c r="D9816" s="35">
        <v>41654</v>
      </c>
      <c r="E9816">
        <v>258.685</v>
      </c>
      <c r="F9816" t="s">
        <v>647</v>
      </c>
    </row>
    <row r="9817" spans="1:6">
      <c r="A9817" t="s">
        <v>25906</v>
      </c>
      <c r="B9817" t="s">
        <v>25907</v>
      </c>
      <c r="C9817" t="s">
        <v>25908</v>
      </c>
      <c r="D9817" s="35">
        <v>41356</v>
      </c>
      <c r="E9817">
        <v>5370.31</v>
      </c>
      <c r="F9817" t="s">
        <v>112</v>
      </c>
    </row>
    <row r="9818" spans="1:6">
      <c r="A9818" t="s">
        <v>25909</v>
      </c>
      <c r="B9818" t="s">
        <v>25910</v>
      </c>
      <c r="C9818" t="s">
        <v>25911</v>
      </c>
      <c r="D9818" s="35">
        <v>41347</v>
      </c>
      <c r="E9818">
        <v>18.8593</v>
      </c>
      <c r="F9818" t="s">
        <v>647</v>
      </c>
    </row>
    <row r="9819" spans="1:6">
      <c r="A9819" t="s">
        <v>25912</v>
      </c>
      <c r="B9819" t="s">
        <v>25913</v>
      </c>
      <c r="C9819" t="s">
        <v>25914</v>
      </c>
      <c r="D9819" s="35">
        <v>41347</v>
      </c>
      <c r="E9819">
        <v>0.317</v>
      </c>
      <c r="F9819" t="s">
        <v>665</v>
      </c>
    </row>
    <row r="9820" spans="1:6">
      <c r="A9820" t="s">
        <v>25915</v>
      </c>
      <c r="B9820" t="s">
        <v>25916</v>
      </c>
      <c r="C9820" t="s">
        <v>25917</v>
      </c>
      <c r="D9820" s="35">
        <v>41347</v>
      </c>
      <c r="E9820">
        <v>86.36</v>
      </c>
      <c r="F9820" t="s">
        <v>639</v>
      </c>
    </row>
    <row r="9821" spans="1:6">
      <c r="A9821" t="s">
        <v>25918</v>
      </c>
      <c r="B9821" t="s">
        <v>25919</v>
      </c>
      <c r="C9821" t="s">
        <v>391</v>
      </c>
      <c r="D9821" s="35">
        <v>41345</v>
      </c>
      <c r="E9821">
        <v>26.0855</v>
      </c>
      <c r="F9821" t="s">
        <v>393</v>
      </c>
    </row>
    <row r="9822" spans="1:6">
      <c r="A9822" t="s">
        <v>25920</v>
      </c>
      <c r="B9822" t="s">
        <v>22906</v>
      </c>
      <c r="C9822" t="s">
        <v>25921</v>
      </c>
      <c r="D9822" s="35">
        <v>41337</v>
      </c>
      <c r="E9822">
        <v>76.22</v>
      </c>
      <c r="F9822" t="s">
        <v>717</v>
      </c>
    </row>
    <row r="9823" spans="1:6">
      <c r="A9823" t="s">
        <v>25922</v>
      </c>
      <c r="B9823" t="s">
        <v>25923</v>
      </c>
      <c r="C9823" t="s">
        <v>25924</v>
      </c>
      <c r="D9823" s="35">
        <v>41340</v>
      </c>
      <c r="E9823">
        <v>804.15</v>
      </c>
      <c r="F9823" t="s">
        <v>717</v>
      </c>
    </row>
    <row r="9824" spans="1:6">
      <c r="A9824" t="s">
        <v>25925</v>
      </c>
      <c r="B9824" t="s">
        <v>25926</v>
      </c>
      <c r="C9824" t="s">
        <v>25927</v>
      </c>
      <c r="D9824" s="35">
        <v>41347</v>
      </c>
      <c r="E9824">
        <v>57.53</v>
      </c>
      <c r="F9824" t="s">
        <v>717</v>
      </c>
    </row>
    <row r="9825" spans="1:6">
      <c r="A9825" t="s">
        <v>25928</v>
      </c>
      <c r="B9825" t="s">
        <v>2433</v>
      </c>
      <c r="C9825" t="s">
        <v>25929</v>
      </c>
      <c r="D9825" s="35">
        <v>42684</v>
      </c>
      <c r="E9825">
        <v>0.9879</v>
      </c>
      <c r="F9825" t="s">
        <v>647</v>
      </c>
    </row>
    <row r="9826" spans="1:6">
      <c r="A9826" t="s">
        <v>25930</v>
      </c>
      <c r="B9826" t="s">
        <v>2634</v>
      </c>
      <c r="C9826" t="s">
        <v>25931</v>
      </c>
      <c r="D9826" s="35">
        <v>44265</v>
      </c>
      <c r="E9826">
        <v>240.85</v>
      </c>
      <c r="F9826" t="s">
        <v>717</v>
      </c>
    </row>
    <row r="9827" spans="1:6">
      <c r="A9827" t="s">
        <v>25932</v>
      </c>
      <c r="B9827" t="s">
        <v>25933</v>
      </c>
      <c r="C9827" t="s">
        <v>25934</v>
      </c>
      <c r="D9827" s="35">
        <v>41429</v>
      </c>
      <c r="E9827">
        <v>70940.1709</v>
      </c>
      <c r="F9827" t="s">
        <v>15517</v>
      </c>
    </row>
    <row r="9828" spans="1:6">
      <c r="A9828" t="s">
        <v>25935</v>
      </c>
      <c r="B9828" t="s">
        <v>473</v>
      </c>
      <c r="C9828" t="s">
        <v>25936</v>
      </c>
      <c r="D9828" s="35">
        <v>44085</v>
      </c>
      <c r="E9828">
        <v>49.7611</v>
      </c>
      <c r="F9828" t="s">
        <v>393</v>
      </c>
    </row>
    <row r="9829" spans="1:6">
      <c r="A9829" t="s">
        <v>25937</v>
      </c>
      <c r="B9829" t="s">
        <v>25938</v>
      </c>
      <c r="C9829" t="s">
        <v>25939</v>
      </c>
      <c r="D9829" s="35">
        <v>41921</v>
      </c>
      <c r="E9829">
        <v>50.0769</v>
      </c>
      <c r="F9829" t="s">
        <v>393</v>
      </c>
    </row>
    <row r="9830" spans="1:6">
      <c r="A9830" t="s">
        <v>25940</v>
      </c>
      <c r="B9830" t="s">
        <v>25941</v>
      </c>
      <c r="C9830" t="s">
        <v>995</v>
      </c>
      <c r="D9830" s="35">
        <v>41291</v>
      </c>
      <c r="E9830">
        <v>0.8547</v>
      </c>
      <c r="F9830" t="s">
        <v>639</v>
      </c>
    </row>
    <row r="9831" spans="1:6">
      <c r="A9831" t="s">
        <v>25942</v>
      </c>
      <c r="B9831" t="s">
        <v>13773</v>
      </c>
      <c r="C9831" t="s">
        <v>25943</v>
      </c>
      <c r="D9831" s="35">
        <v>42533</v>
      </c>
      <c r="E9831">
        <v>31.6239</v>
      </c>
      <c r="F9831" t="s">
        <v>901</v>
      </c>
    </row>
    <row r="9832" spans="1:6">
      <c r="A9832" t="s">
        <v>25944</v>
      </c>
      <c r="B9832" t="s">
        <v>25945</v>
      </c>
      <c r="C9832" t="s">
        <v>25946</v>
      </c>
      <c r="D9832" s="35">
        <v>41291</v>
      </c>
      <c r="E9832">
        <v>11111.1111</v>
      </c>
      <c r="F9832" t="s">
        <v>639</v>
      </c>
    </row>
    <row r="9833" spans="1:6">
      <c r="A9833" t="s">
        <v>25947</v>
      </c>
      <c r="B9833" t="s">
        <v>25948</v>
      </c>
      <c r="C9833" t="s">
        <v>25949</v>
      </c>
      <c r="D9833" s="35">
        <v>41517</v>
      </c>
      <c r="E9833">
        <v>2991.453</v>
      </c>
      <c r="F9833" t="s">
        <v>639</v>
      </c>
    </row>
    <row r="9834" spans="1:6">
      <c r="A9834" t="s">
        <v>25950</v>
      </c>
      <c r="B9834" t="s">
        <v>25951</v>
      </c>
      <c r="C9834" t="s">
        <v>25952</v>
      </c>
      <c r="D9834" s="35">
        <v>41291</v>
      </c>
      <c r="E9834">
        <v>7051.2821</v>
      </c>
      <c r="F9834" t="s">
        <v>639</v>
      </c>
    </row>
    <row r="9835" spans="1:6">
      <c r="A9835" t="s">
        <v>25953</v>
      </c>
      <c r="B9835" t="s">
        <v>23942</v>
      </c>
      <c r="C9835" t="s">
        <v>25954</v>
      </c>
      <c r="D9835" s="35">
        <v>41694</v>
      </c>
      <c r="E9835">
        <v>7008.547</v>
      </c>
      <c r="F9835" t="s">
        <v>639</v>
      </c>
    </row>
    <row r="9836" spans="1:6">
      <c r="A9836" t="s">
        <v>25955</v>
      </c>
      <c r="B9836" t="s">
        <v>25956</v>
      </c>
      <c r="C9836" t="s">
        <v>25957</v>
      </c>
      <c r="D9836" s="35">
        <v>43976</v>
      </c>
      <c r="E9836">
        <v>25.1327</v>
      </c>
      <c r="F9836" t="s">
        <v>647</v>
      </c>
    </row>
    <row r="9837" spans="1:6">
      <c r="A9837" t="s">
        <v>25958</v>
      </c>
      <c r="B9837" t="s">
        <v>25959</v>
      </c>
      <c r="C9837" t="s">
        <v>1103</v>
      </c>
      <c r="D9837" s="35">
        <v>41404</v>
      </c>
      <c r="E9837">
        <v>0.0427</v>
      </c>
      <c r="F9837" t="s">
        <v>651</v>
      </c>
    </row>
    <row r="9838" spans="1:6">
      <c r="A9838" t="s">
        <v>25960</v>
      </c>
      <c r="B9838" t="s">
        <v>23196</v>
      </c>
      <c r="C9838" t="s">
        <v>25961</v>
      </c>
      <c r="D9838" s="35">
        <v>41288</v>
      </c>
      <c r="E9838">
        <v>31.445</v>
      </c>
      <c r="F9838" t="s">
        <v>647</v>
      </c>
    </row>
    <row r="9839" spans="1:6">
      <c r="A9839" t="s">
        <v>25962</v>
      </c>
      <c r="B9839" t="s">
        <v>25963</v>
      </c>
      <c r="C9839" t="s">
        <v>25964</v>
      </c>
      <c r="D9839" s="35">
        <v>41694</v>
      </c>
      <c r="E9839">
        <v>6752.1368</v>
      </c>
      <c r="F9839" t="s">
        <v>639</v>
      </c>
    </row>
    <row r="9840" spans="1:6">
      <c r="A9840" t="s">
        <v>25965</v>
      </c>
      <c r="B9840" t="s">
        <v>14551</v>
      </c>
      <c r="C9840" t="s">
        <v>25966</v>
      </c>
      <c r="D9840" s="35">
        <v>43112</v>
      </c>
      <c r="E9840">
        <v>5.7265</v>
      </c>
      <c r="F9840" t="s">
        <v>639</v>
      </c>
    </row>
    <row r="9841" spans="1:6">
      <c r="A9841" t="s">
        <v>25967</v>
      </c>
      <c r="B9841" t="s">
        <v>25968</v>
      </c>
      <c r="C9841" t="s">
        <v>25969</v>
      </c>
      <c r="D9841" s="35">
        <v>42049</v>
      </c>
      <c r="E9841">
        <v>17.09</v>
      </c>
      <c r="F9841" t="s">
        <v>717</v>
      </c>
    </row>
    <row r="9842" spans="1:6">
      <c r="A9842" t="s">
        <v>25970</v>
      </c>
      <c r="B9842" t="s">
        <v>25971</v>
      </c>
      <c r="C9842" t="s">
        <v>25969</v>
      </c>
      <c r="D9842" s="35">
        <v>41527</v>
      </c>
      <c r="E9842">
        <v>20.51</v>
      </c>
      <c r="F9842" t="s">
        <v>717</v>
      </c>
    </row>
    <row r="9843" spans="1:6">
      <c r="A9843" t="s">
        <v>25972</v>
      </c>
      <c r="B9843" t="s">
        <v>25973</v>
      </c>
      <c r="C9843" t="s">
        <v>391</v>
      </c>
      <c r="D9843" s="35">
        <v>43008</v>
      </c>
      <c r="E9843">
        <v>581.195</v>
      </c>
      <c r="F9843" t="s">
        <v>717</v>
      </c>
    </row>
    <row r="9844" spans="1:6">
      <c r="A9844" t="s">
        <v>25974</v>
      </c>
      <c r="B9844" t="s">
        <v>25975</v>
      </c>
      <c r="C9844" t="s">
        <v>25976</v>
      </c>
      <c r="D9844" s="35">
        <v>41838</v>
      </c>
      <c r="E9844">
        <v>133.37</v>
      </c>
      <c r="F9844" t="s">
        <v>717</v>
      </c>
    </row>
    <row r="9845" spans="1:6">
      <c r="A9845" t="s">
        <v>25977</v>
      </c>
      <c r="B9845" t="s">
        <v>25978</v>
      </c>
      <c r="C9845" t="s">
        <v>25979</v>
      </c>
      <c r="D9845" s="35">
        <v>41374</v>
      </c>
      <c r="E9845">
        <v>15.6496</v>
      </c>
      <c r="F9845" t="s">
        <v>639</v>
      </c>
    </row>
    <row r="9846" spans="1:6">
      <c r="A9846" t="s">
        <v>25980</v>
      </c>
      <c r="B9846" t="s">
        <v>25981</v>
      </c>
      <c r="C9846" t="s">
        <v>25982</v>
      </c>
      <c r="D9846" s="35">
        <v>41347</v>
      </c>
      <c r="E9846">
        <v>213.68</v>
      </c>
      <c r="F9846" t="s">
        <v>717</v>
      </c>
    </row>
    <row r="9847" spans="1:6">
      <c r="A9847" t="s">
        <v>25983</v>
      </c>
      <c r="B9847" t="s">
        <v>12418</v>
      </c>
      <c r="C9847" t="s">
        <v>25984</v>
      </c>
      <c r="D9847" s="35">
        <v>41303</v>
      </c>
      <c r="E9847">
        <v>1457.265</v>
      </c>
      <c r="F9847" t="s">
        <v>639</v>
      </c>
    </row>
    <row r="9848" spans="1:6">
      <c r="A9848" t="s">
        <v>25985</v>
      </c>
      <c r="B9848" t="s">
        <v>25084</v>
      </c>
      <c r="C9848" t="s">
        <v>25986</v>
      </c>
      <c r="D9848" s="35">
        <v>41401</v>
      </c>
      <c r="E9848">
        <v>27350.4274</v>
      </c>
      <c r="F9848" t="s">
        <v>651</v>
      </c>
    </row>
    <row r="9849" spans="1:6">
      <c r="A9849" t="s">
        <v>25987</v>
      </c>
      <c r="B9849" t="s">
        <v>25988</v>
      </c>
      <c r="C9849" t="s">
        <v>391</v>
      </c>
      <c r="D9849" s="35">
        <v>41431</v>
      </c>
      <c r="E9849">
        <v>105128.2051</v>
      </c>
      <c r="F9849" t="s">
        <v>5722</v>
      </c>
    </row>
    <row r="9850" spans="1:6">
      <c r="A9850" t="s">
        <v>25989</v>
      </c>
      <c r="B9850" t="s">
        <v>17368</v>
      </c>
      <c r="C9850" t="s">
        <v>25990</v>
      </c>
      <c r="D9850" s="35">
        <v>41898</v>
      </c>
      <c r="E9850">
        <v>5.1282</v>
      </c>
      <c r="F9850" t="s">
        <v>639</v>
      </c>
    </row>
    <row r="9851" spans="1:6">
      <c r="A9851" t="s">
        <v>25991</v>
      </c>
      <c r="B9851" t="s">
        <v>25992</v>
      </c>
      <c r="C9851" t="s">
        <v>25993</v>
      </c>
      <c r="D9851" s="35">
        <v>41372</v>
      </c>
      <c r="E9851">
        <v>982.906</v>
      </c>
      <c r="F9851" t="s">
        <v>10158</v>
      </c>
    </row>
    <row r="9852" spans="1:6">
      <c r="A9852" t="s">
        <v>25994</v>
      </c>
      <c r="B9852" t="s">
        <v>25995</v>
      </c>
      <c r="C9852" t="s">
        <v>25996</v>
      </c>
      <c r="D9852" s="35">
        <v>41291</v>
      </c>
      <c r="E9852">
        <v>8717.9487</v>
      </c>
      <c r="F9852" t="s">
        <v>112</v>
      </c>
    </row>
    <row r="9853" spans="1:6">
      <c r="A9853" t="s">
        <v>25997</v>
      </c>
      <c r="B9853" t="s">
        <v>25998</v>
      </c>
      <c r="C9853" t="s">
        <v>25999</v>
      </c>
      <c r="D9853" s="35">
        <v>41589</v>
      </c>
      <c r="E9853">
        <v>148.64</v>
      </c>
      <c r="F9853" t="s">
        <v>717</v>
      </c>
    </row>
    <row r="9854" spans="1:6">
      <c r="A9854" t="s">
        <v>26000</v>
      </c>
      <c r="B9854" t="s">
        <v>26001</v>
      </c>
      <c r="C9854" t="s">
        <v>25999</v>
      </c>
      <c r="D9854" s="35">
        <v>41515</v>
      </c>
      <c r="E9854">
        <v>20.515</v>
      </c>
      <c r="F9854" t="s">
        <v>717</v>
      </c>
    </row>
    <row r="9855" spans="1:6">
      <c r="A9855" t="s">
        <v>26002</v>
      </c>
      <c r="B9855" t="s">
        <v>749</v>
      </c>
      <c r="C9855" t="s">
        <v>26003</v>
      </c>
      <c r="D9855" s="35">
        <v>44263</v>
      </c>
      <c r="E9855">
        <v>981.4159</v>
      </c>
      <c r="F9855" t="s">
        <v>639</v>
      </c>
    </row>
    <row r="9856" spans="1:6">
      <c r="A9856" t="s">
        <v>26004</v>
      </c>
      <c r="B9856" t="s">
        <v>26005</v>
      </c>
      <c r="C9856" t="s">
        <v>26006</v>
      </c>
      <c r="D9856" s="35">
        <v>43096</v>
      </c>
      <c r="E9856">
        <v>393.16</v>
      </c>
      <c r="F9856" t="s">
        <v>717</v>
      </c>
    </row>
    <row r="9857" spans="1:6">
      <c r="A9857" t="s">
        <v>26007</v>
      </c>
      <c r="B9857" t="s">
        <v>26008</v>
      </c>
      <c r="C9857" t="s">
        <v>26006</v>
      </c>
      <c r="D9857" s="35">
        <v>43096</v>
      </c>
      <c r="E9857">
        <v>246.15</v>
      </c>
      <c r="F9857" t="s">
        <v>717</v>
      </c>
    </row>
    <row r="9858" spans="1:6">
      <c r="A9858" t="s">
        <v>26009</v>
      </c>
      <c r="B9858" t="s">
        <v>8837</v>
      </c>
      <c r="C9858" t="s">
        <v>26010</v>
      </c>
      <c r="D9858" s="35">
        <v>44279</v>
      </c>
      <c r="E9858">
        <v>293.895</v>
      </c>
      <c r="F9858" t="s">
        <v>717</v>
      </c>
    </row>
    <row r="9859" spans="1:6">
      <c r="A9859" t="s">
        <v>26011</v>
      </c>
      <c r="B9859" t="s">
        <v>8837</v>
      </c>
      <c r="C9859" t="s">
        <v>26012</v>
      </c>
      <c r="D9859" s="35">
        <v>43175</v>
      </c>
      <c r="E9859">
        <v>1.163</v>
      </c>
      <c r="F9859" t="s">
        <v>647</v>
      </c>
    </row>
    <row r="9860" spans="1:6">
      <c r="A9860" t="s">
        <v>26013</v>
      </c>
      <c r="B9860" t="s">
        <v>8837</v>
      </c>
      <c r="C9860" t="s">
        <v>26014</v>
      </c>
      <c r="D9860" s="35">
        <v>43175</v>
      </c>
      <c r="E9860">
        <v>1.153</v>
      </c>
      <c r="F9860" t="s">
        <v>647</v>
      </c>
    </row>
    <row r="9861" spans="1:6">
      <c r="A9861" t="s">
        <v>26015</v>
      </c>
      <c r="B9861" t="s">
        <v>26016</v>
      </c>
      <c r="C9861" t="s">
        <v>2682</v>
      </c>
      <c r="D9861" s="35">
        <v>43725</v>
      </c>
      <c r="E9861">
        <v>1.0474</v>
      </c>
      <c r="F9861" t="s">
        <v>665</v>
      </c>
    </row>
    <row r="9862" spans="1:6">
      <c r="A9862" t="s">
        <v>4922</v>
      </c>
      <c r="B9862" t="s">
        <v>4919</v>
      </c>
      <c r="C9862" t="s">
        <v>2414</v>
      </c>
      <c r="D9862" s="35">
        <v>43672</v>
      </c>
      <c r="E9862">
        <v>9.5576</v>
      </c>
      <c r="F9862" t="s">
        <v>665</v>
      </c>
    </row>
    <row r="9863" spans="1:6">
      <c r="A9863" t="s">
        <v>26017</v>
      </c>
      <c r="B9863" t="s">
        <v>26018</v>
      </c>
      <c r="C9863" t="s">
        <v>2414</v>
      </c>
      <c r="D9863" s="35">
        <v>43732</v>
      </c>
      <c r="E9863">
        <v>12.2833</v>
      </c>
      <c r="F9863" t="s">
        <v>665</v>
      </c>
    </row>
    <row r="9864" spans="1:6">
      <c r="A9864" t="s">
        <v>26019</v>
      </c>
      <c r="B9864" t="s">
        <v>7625</v>
      </c>
      <c r="C9864" t="s">
        <v>26020</v>
      </c>
      <c r="D9864" s="35">
        <v>43754</v>
      </c>
      <c r="E9864">
        <v>76.1062</v>
      </c>
      <c r="F9864" t="s">
        <v>665</v>
      </c>
    </row>
    <row r="9865" spans="1:6">
      <c r="A9865" t="s">
        <v>26021</v>
      </c>
      <c r="B9865" t="s">
        <v>7625</v>
      </c>
      <c r="C9865" t="s">
        <v>26022</v>
      </c>
      <c r="D9865" s="35">
        <v>43754</v>
      </c>
      <c r="E9865">
        <v>44.2478</v>
      </c>
      <c r="F9865" t="s">
        <v>665</v>
      </c>
    </row>
    <row r="9866" spans="1:6">
      <c r="A9866" t="s">
        <v>26023</v>
      </c>
      <c r="B9866" t="s">
        <v>5142</v>
      </c>
      <c r="C9866" t="s">
        <v>26024</v>
      </c>
      <c r="D9866" s="35">
        <v>44324</v>
      </c>
      <c r="E9866">
        <v>54.5929</v>
      </c>
      <c r="F9866" t="s">
        <v>393</v>
      </c>
    </row>
    <row r="9867" spans="1:6">
      <c r="A9867" t="s">
        <v>26025</v>
      </c>
      <c r="B9867" t="s">
        <v>10685</v>
      </c>
      <c r="C9867" t="s">
        <v>26026</v>
      </c>
      <c r="D9867" s="35">
        <v>44344</v>
      </c>
      <c r="E9867">
        <v>3716.8142</v>
      </c>
      <c r="F9867" t="s">
        <v>665</v>
      </c>
    </row>
    <row r="9868" spans="1:6">
      <c r="A9868" t="s">
        <v>26027</v>
      </c>
      <c r="B9868" t="s">
        <v>26028</v>
      </c>
      <c r="C9868" t="s">
        <v>391</v>
      </c>
      <c r="D9868" s="35">
        <v>41303</v>
      </c>
      <c r="E9868">
        <v>1111.1111</v>
      </c>
      <c r="F9868" t="s">
        <v>639</v>
      </c>
    </row>
    <row r="9869" spans="1:6">
      <c r="A9869" t="s">
        <v>26029</v>
      </c>
      <c r="B9869" t="s">
        <v>26030</v>
      </c>
      <c r="C9869" t="s">
        <v>26031</v>
      </c>
      <c r="D9869" s="35">
        <v>41417</v>
      </c>
      <c r="E9869">
        <v>441.13</v>
      </c>
      <c r="F9869" t="s">
        <v>717</v>
      </c>
    </row>
    <row r="9870" spans="1:6">
      <c r="A9870" t="s">
        <v>26032</v>
      </c>
      <c r="B9870" t="s">
        <v>26033</v>
      </c>
      <c r="C9870" t="s">
        <v>26031</v>
      </c>
      <c r="D9870" s="35">
        <v>41406</v>
      </c>
      <c r="E9870">
        <v>52.94</v>
      </c>
      <c r="F9870" t="s">
        <v>717</v>
      </c>
    </row>
    <row r="9871" spans="1:6">
      <c r="A9871" t="s">
        <v>26034</v>
      </c>
      <c r="B9871" t="s">
        <v>16094</v>
      </c>
      <c r="C9871" t="s">
        <v>26035</v>
      </c>
      <c r="D9871" s="35">
        <v>44340</v>
      </c>
      <c r="E9871">
        <v>1747.5398</v>
      </c>
      <c r="F9871" t="s">
        <v>15517</v>
      </c>
    </row>
    <row r="9872" spans="1:6">
      <c r="A9872" t="s">
        <v>26036</v>
      </c>
      <c r="B9872" t="s">
        <v>26037</v>
      </c>
      <c r="C9872" t="s">
        <v>26038</v>
      </c>
      <c r="D9872" s="35">
        <v>41274</v>
      </c>
      <c r="E9872">
        <v>17554.7009</v>
      </c>
      <c r="F9872" t="s">
        <v>112</v>
      </c>
    </row>
    <row r="9873" spans="1:6">
      <c r="A9873" t="s">
        <v>26039</v>
      </c>
      <c r="B9873" t="s">
        <v>26040</v>
      </c>
      <c r="C9873" t="s">
        <v>26041</v>
      </c>
      <c r="D9873" s="35">
        <v>41274</v>
      </c>
      <c r="E9873">
        <v>15313.6752</v>
      </c>
      <c r="F9873" t="s">
        <v>112</v>
      </c>
    </row>
    <row r="9874" spans="1:6">
      <c r="A9874" t="s">
        <v>26042</v>
      </c>
      <c r="B9874" t="s">
        <v>26043</v>
      </c>
      <c r="C9874" t="s">
        <v>899</v>
      </c>
      <c r="D9874" s="35">
        <v>41970</v>
      </c>
      <c r="E9874">
        <v>15.1282</v>
      </c>
      <c r="F9874" t="s">
        <v>901</v>
      </c>
    </row>
    <row r="9875" spans="1:6">
      <c r="A9875" t="s">
        <v>26044</v>
      </c>
      <c r="B9875" t="s">
        <v>26045</v>
      </c>
      <c r="C9875" t="s">
        <v>938</v>
      </c>
      <c r="D9875" s="35">
        <v>41563</v>
      </c>
      <c r="E9875">
        <v>45.2991</v>
      </c>
      <c r="F9875" t="s">
        <v>901</v>
      </c>
    </row>
    <row r="9876" spans="1:6">
      <c r="A9876" t="s">
        <v>26046</v>
      </c>
      <c r="B9876" t="s">
        <v>26047</v>
      </c>
      <c r="C9876" t="s">
        <v>8697</v>
      </c>
      <c r="D9876" s="35">
        <v>41843</v>
      </c>
      <c r="E9876">
        <v>31324.7863</v>
      </c>
      <c r="F9876" t="s">
        <v>639</v>
      </c>
    </row>
    <row r="9877" spans="1:6">
      <c r="A9877" t="s">
        <v>26048</v>
      </c>
      <c r="B9877" t="s">
        <v>23388</v>
      </c>
      <c r="C9877" t="s">
        <v>26049</v>
      </c>
      <c r="D9877" s="35">
        <v>41597</v>
      </c>
      <c r="E9877">
        <v>16.41</v>
      </c>
      <c r="F9877" t="s">
        <v>717</v>
      </c>
    </row>
    <row r="9878" spans="1:6">
      <c r="A9878" t="s">
        <v>26050</v>
      </c>
      <c r="B9878" t="s">
        <v>26051</v>
      </c>
      <c r="C9878" t="s">
        <v>26052</v>
      </c>
      <c r="D9878" s="35">
        <v>42845</v>
      </c>
      <c r="E9878">
        <v>21328.2051</v>
      </c>
      <c r="F9878" t="s">
        <v>112</v>
      </c>
    </row>
    <row r="9879" spans="1:6">
      <c r="A9879" t="s">
        <v>26053</v>
      </c>
      <c r="B9879" t="s">
        <v>17348</v>
      </c>
      <c r="C9879" t="s">
        <v>26054</v>
      </c>
      <c r="D9879" s="35">
        <v>43273</v>
      </c>
      <c r="E9879">
        <v>56.8966</v>
      </c>
      <c r="F9879" t="s">
        <v>15517</v>
      </c>
    </row>
    <row r="9880" spans="1:6">
      <c r="A9880" t="s">
        <v>26055</v>
      </c>
      <c r="B9880" t="s">
        <v>17805</v>
      </c>
      <c r="C9880" t="s">
        <v>26056</v>
      </c>
      <c r="D9880" s="35">
        <v>41719</v>
      </c>
      <c r="E9880">
        <v>93.8713</v>
      </c>
      <c r="F9880" t="s">
        <v>717</v>
      </c>
    </row>
    <row r="9881" spans="1:6">
      <c r="A9881" t="s">
        <v>26057</v>
      </c>
      <c r="B9881" t="s">
        <v>17808</v>
      </c>
      <c r="C9881" t="s">
        <v>26056</v>
      </c>
      <c r="D9881" s="35">
        <v>41719</v>
      </c>
      <c r="E9881">
        <v>55.13</v>
      </c>
      <c r="F9881" t="s">
        <v>717</v>
      </c>
    </row>
    <row r="9882" spans="1:6">
      <c r="A9882" t="s">
        <v>26058</v>
      </c>
      <c r="B9882" t="s">
        <v>26059</v>
      </c>
      <c r="C9882" t="s">
        <v>26056</v>
      </c>
      <c r="D9882" s="35">
        <v>41541</v>
      </c>
      <c r="E9882">
        <v>7.6923</v>
      </c>
      <c r="F9882" t="s">
        <v>717</v>
      </c>
    </row>
    <row r="9883" spans="1:6">
      <c r="A9883" t="s">
        <v>26060</v>
      </c>
      <c r="B9883" t="s">
        <v>485</v>
      </c>
      <c r="C9883" t="s">
        <v>26061</v>
      </c>
      <c r="D9883" s="35">
        <v>44100</v>
      </c>
      <c r="E9883">
        <v>52.4779</v>
      </c>
      <c r="F9883" t="s">
        <v>393</v>
      </c>
    </row>
    <row r="9884" spans="1:6">
      <c r="A9884" t="s">
        <v>26062</v>
      </c>
      <c r="B9884" t="s">
        <v>19870</v>
      </c>
      <c r="C9884" t="s">
        <v>26063</v>
      </c>
      <c r="D9884" s="35">
        <v>41587</v>
      </c>
      <c r="E9884">
        <v>47205.1282</v>
      </c>
      <c r="F9884" t="s">
        <v>651</v>
      </c>
    </row>
    <row r="9885" spans="1:6">
      <c r="A9885" t="s">
        <v>26064</v>
      </c>
      <c r="B9885" t="s">
        <v>26065</v>
      </c>
      <c r="C9885" t="s">
        <v>11019</v>
      </c>
      <c r="D9885" s="35">
        <v>41358</v>
      </c>
      <c r="E9885">
        <v>567.5214</v>
      </c>
      <c r="F9885" t="s">
        <v>639</v>
      </c>
    </row>
    <row r="9886" spans="1:6">
      <c r="A9886" t="s">
        <v>26066</v>
      </c>
      <c r="B9886" t="s">
        <v>26067</v>
      </c>
      <c r="C9886" t="s">
        <v>13511</v>
      </c>
      <c r="D9886" s="35">
        <v>41684</v>
      </c>
      <c r="E9886">
        <v>1085.4701</v>
      </c>
      <c r="F9886" t="s">
        <v>639</v>
      </c>
    </row>
    <row r="9887" spans="1:6">
      <c r="A9887" t="s">
        <v>26068</v>
      </c>
      <c r="B9887" t="s">
        <v>17844</v>
      </c>
      <c r="C9887" t="s">
        <v>26069</v>
      </c>
      <c r="D9887" s="35">
        <v>42567</v>
      </c>
      <c r="E9887">
        <v>1007.3504</v>
      </c>
      <c r="F9887" t="s">
        <v>639</v>
      </c>
    </row>
    <row r="9888" spans="1:6">
      <c r="A9888" t="s">
        <v>26070</v>
      </c>
      <c r="B9888" t="s">
        <v>13485</v>
      </c>
      <c r="C9888" t="s">
        <v>26071</v>
      </c>
      <c r="D9888" s="35">
        <v>44021</v>
      </c>
      <c r="E9888">
        <v>70.7965</v>
      </c>
      <c r="F9888" t="s">
        <v>639</v>
      </c>
    </row>
    <row r="9889" spans="1:6">
      <c r="A9889" t="s">
        <v>26072</v>
      </c>
      <c r="B9889" t="s">
        <v>24981</v>
      </c>
      <c r="C9889" t="s">
        <v>26073</v>
      </c>
      <c r="D9889" s="35">
        <v>41367</v>
      </c>
      <c r="E9889">
        <v>138.6325</v>
      </c>
      <c r="F9889" t="s">
        <v>647</v>
      </c>
    </row>
    <row r="9890" spans="1:6">
      <c r="A9890" t="s">
        <v>26074</v>
      </c>
      <c r="B9890" t="s">
        <v>24978</v>
      </c>
      <c r="C9890" t="s">
        <v>26075</v>
      </c>
      <c r="D9890" s="35">
        <v>41367</v>
      </c>
      <c r="E9890">
        <v>139.1453</v>
      </c>
      <c r="F9890" t="s">
        <v>647</v>
      </c>
    </row>
    <row r="9891" spans="1:6">
      <c r="A9891" t="s">
        <v>26076</v>
      </c>
      <c r="B9891" t="s">
        <v>4116</v>
      </c>
      <c r="C9891" t="s">
        <v>26077</v>
      </c>
      <c r="D9891" s="35">
        <v>43475</v>
      </c>
      <c r="E9891">
        <v>94.8283</v>
      </c>
      <c r="F9891" t="s">
        <v>112</v>
      </c>
    </row>
    <row r="9892" spans="1:6">
      <c r="A9892" t="s">
        <v>26078</v>
      </c>
      <c r="B9892" t="s">
        <v>26079</v>
      </c>
      <c r="C9892" t="s">
        <v>26080</v>
      </c>
      <c r="D9892" s="35">
        <v>42557</v>
      </c>
      <c r="E9892">
        <v>298.835</v>
      </c>
      <c r="F9892" t="s">
        <v>112</v>
      </c>
    </row>
    <row r="9893" spans="1:6">
      <c r="A9893" t="s">
        <v>26081</v>
      </c>
      <c r="B9893" t="s">
        <v>26082</v>
      </c>
      <c r="C9893" t="s">
        <v>26083</v>
      </c>
      <c r="D9893" s="35">
        <v>43515</v>
      </c>
      <c r="E9893">
        <v>91.3793</v>
      </c>
      <c r="F9893" t="s">
        <v>10158</v>
      </c>
    </row>
    <row r="9894" spans="1:6">
      <c r="A9894" t="s">
        <v>26084</v>
      </c>
      <c r="B9894" t="s">
        <v>26085</v>
      </c>
      <c r="C9894" t="s">
        <v>391</v>
      </c>
      <c r="D9894" s="35">
        <v>41739</v>
      </c>
      <c r="E9894">
        <v>1244120</v>
      </c>
      <c r="F9894" t="s">
        <v>5722</v>
      </c>
    </row>
    <row r="9895" spans="1:6">
      <c r="A9895" t="s">
        <v>26086</v>
      </c>
      <c r="B9895" t="s">
        <v>26087</v>
      </c>
      <c r="C9895" t="s">
        <v>26088</v>
      </c>
      <c r="D9895" s="35">
        <v>41654</v>
      </c>
      <c r="E9895">
        <v>23.9316</v>
      </c>
      <c r="F9895" t="s">
        <v>647</v>
      </c>
    </row>
    <row r="9896" spans="1:6">
      <c r="A9896" t="s">
        <v>26089</v>
      </c>
      <c r="B9896" t="s">
        <v>5142</v>
      </c>
      <c r="C9896" t="s">
        <v>26090</v>
      </c>
      <c r="D9896" s="35">
        <v>42700</v>
      </c>
      <c r="E9896">
        <v>43.2308</v>
      </c>
      <c r="F9896" t="s">
        <v>393</v>
      </c>
    </row>
    <row r="9897" spans="1:6">
      <c r="A9897" t="s">
        <v>26091</v>
      </c>
      <c r="B9897" t="s">
        <v>1774</v>
      </c>
      <c r="C9897" t="s">
        <v>26092</v>
      </c>
      <c r="D9897" s="35">
        <v>44286</v>
      </c>
      <c r="E9897">
        <v>146.0177</v>
      </c>
      <c r="F9897" t="s">
        <v>639</v>
      </c>
    </row>
    <row r="9898" spans="1:6">
      <c r="A9898" t="s">
        <v>26093</v>
      </c>
      <c r="B9898" t="s">
        <v>26094</v>
      </c>
      <c r="C9898" t="s">
        <v>947</v>
      </c>
      <c r="D9898" s="35">
        <v>41339</v>
      </c>
      <c r="E9898">
        <v>145.2992</v>
      </c>
      <c r="F9898" t="s">
        <v>651</v>
      </c>
    </row>
    <row r="9899" spans="1:6">
      <c r="A9899" t="s">
        <v>26095</v>
      </c>
      <c r="B9899" t="s">
        <v>26096</v>
      </c>
      <c r="C9899" t="s">
        <v>26097</v>
      </c>
      <c r="D9899" s="35">
        <v>41331</v>
      </c>
      <c r="E9899">
        <v>2169.188</v>
      </c>
      <c r="F9899" t="s">
        <v>13194</v>
      </c>
    </row>
    <row r="9900" spans="1:6">
      <c r="A9900" t="s">
        <v>26098</v>
      </c>
      <c r="B9900" t="s">
        <v>13572</v>
      </c>
      <c r="C9900" t="s">
        <v>26099</v>
      </c>
      <c r="D9900" s="35">
        <v>42460</v>
      </c>
      <c r="E9900">
        <v>196.5817</v>
      </c>
      <c r="F9900" t="s">
        <v>717</v>
      </c>
    </row>
    <row r="9901" spans="1:6">
      <c r="A9901" t="s">
        <v>26100</v>
      </c>
      <c r="B9901" t="s">
        <v>13575</v>
      </c>
      <c r="C9901" t="s">
        <v>26099</v>
      </c>
      <c r="D9901" s="35">
        <v>42459</v>
      </c>
      <c r="E9901">
        <v>164.102</v>
      </c>
      <c r="F9901" t="s">
        <v>717</v>
      </c>
    </row>
    <row r="9902" spans="1:6">
      <c r="A9902" t="s">
        <v>26101</v>
      </c>
      <c r="B9902" t="s">
        <v>13946</v>
      </c>
      <c r="C9902" t="s">
        <v>26099</v>
      </c>
      <c r="D9902" s="35">
        <v>42447</v>
      </c>
      <c r="E9902">
        <v>16.9231</v>
      </c>
      <c r="F9902" t="s">
        <v>717</v>
      </c>
    </row>
    <row r="9903" spans="1:6">
      <c r="A9903" t="s">
        <v>26102</v>
      </c>
      <c r="B9903" t="s">
        <v>13703</v>
      </c>
      <c r="C9903" t="s">
        <v>26103</v>
      </c>
      <c r="D9903" s="35">
        <v>42822</v>
      </c>
      <c r="E9903">
        <v>167.15</v>
      </c>
      <c r="F9903" t="s">
        <v>717</v>
      </c>
    </row>
    <row r="9904" spans="1:6">
      <c r="A9904" t="s">
        <v>26104</v>
      </c>
      <c r="B9904" t="s">
        <v>13706</v>
      </c>
      <c r="C9904" t="s">
        <v>26103</v>
      </c>
      <c r="D9904" s="35">
        <v>42816</v>
      </c>
      <c r="E9904">
        <v>153.85</v>
      </c>
      <c r="F9904" t="s">
        <v>717</v>
      </c>
    </row>
    <row r="9905" spans="1:6">
      <c r="A9905" t="s">
        <v>26105</v>
      </c>
      <c r="B9905" t="s">
        <v>22999</v>
      </c>
      <c r="C9905" t="s">
        <v>26049</v>
      </c>
      <c r="D9905" s="35">
        <v>41617</v>
      </c>
      <c r="E9905">
        <v>111.15</v>
      </c>
      <c r="F9905" t="s">
        <v>717</v>
      </c>
    </row>
    <row r="9906" spans="1:6">
      <c r="A9906" t="s">
        <v>26106</v>
      </c>
      <c r="B9906" t="s">
        <v>26107</v>
      </c>
      <c r="C9906" t="s">
        <v>391</v>
      </c>
      <c r="D9906" s="35">
        <v>43629</v>
      </c>
      <c r="E9906">
        <v>3952000</v>
      </c>
      <c r="F9906" t="s">
        <v>5722</v>
      </c>
    </row>
    <row r="9907" spans="1:6">
      <c r="A9907" t="s">
        <v>26108</v>
      </c>
      <c r="B9907" t="s">
        <v>2433</v>
      </c>
      <c r="C9907" t="s">
        <v>26109</v>
      </c>
      <c r="D9907" s="35">
        <v>42684</v>
      </c>
      <c r="E9907">
        <v>1.3298</v>
      </c>
      <c r="F9907" t="s">
        <v>647</v>
      </c>
    </row>
    <row r="9908" spans="1:6">
      <c r="A9908" t="s">
        <v>26110</v>
      </c>
      <c r="B9908" t="s">
        <v>26111</v>
      </c>
      <c r="C9908" t="s">
        <v>2682</v>
      </c>
      <c r="D9908" s="35">
        <v>43235</v>
      </c>
      <c r="E9908">
        <v>0.4397</v>
      </c>
      <c r="F9908" t="s">
        <v>665</v>
      </c>
    </row>
    <row r="9909" spans="1:6">
      <c r="A9909" t="s">
        <v>26112</v>
      </c>
      <c r="B9909" t="s">
        <v>26113</v>
      </c>
      <c r="C9909" t="s">
        <v>26114</v>
      </c>
      <c r="D9909" s="35">
        <v>41717</v>
      </c>
      <c r="E9909">
        <v>77.7</v>
      </c>
      <c r="F9909" t="s">
        <v>717</v>
      </c>
    </row>
    <row r="9910" spans="1:6">
      <c r="A9910" t="s">
        <v>26115</v>
      </c>
      <c r="B9910" t="s">
        <v>26116</v>
      </c>
      <c r="C9910" t="s">
        <v>26114</v>
      </c>
      <c r="D9910" s="35">
        <v>41634</v>
      </c>
      <c r="E9910">
        <v>133.375</v>
      </c>
      <c r="F9910" t="s">
        <v>717</v>
      </c>
    </row>
    <row r="9911" spans="1:6">
      <c r="A9911" t="s">
        <v>26117</v>
      </c>
      <c r="B9911" t="s">
        <v>26118</v>
      </c>
      <c r="C9911" t="s">
        <v>26119</v>
      </c>
      <c r="D9911" s="35">
        <v>41807</v>
      </c>
      <c r="E9911">
        <v>4232.445</v>
      </c>
      <c r="F9911" t="s">
        <v>112</v>
      </c>
    </row>
    <row r="9912" spans="1:6">
      <c r="A9912" t="s">
        <v>26120</v>
      </c>
      <c r="B9912" t="s">
        <v>6003</v>
      </c>
      <c r="C9912" t="s">
        <v>26121</v>
      </c>
      <c r="D9912" s="35">
        <v>43996</v>
      </c>
      <c r="E9912">
        <v>22.1239</v>
      </c>
      <c r="F9912" t="s">
        <v>639</v>
      </c>
    </row>
    <row r="9913" spans="1:6">
      <c r="A9913" t="s">
        <v>26122</v>
      </c>
      <c r="B9913" t="s">
        <v>26123</v>
      </c>
      <c r="C9913" t="s">
        <v>19286</v>
      </c>
      <c r="D9913" s="35">
        <v>42964</v>
      </c>
      <c r="E9913">
        <v>0.4103</v>
      </c>
      <c r="F9913" t="s">
        <v>639</v>
      </c>
    </row>
    <row r="9914" spans="1:6">
      <c r="A9914" t="s">
        <v>26124</v>
      </c>
      <c r="B9914" t="s">
        <v>26125</v>
      </c>
      <c r="C9914" t="s">
        <v>391</v>
      </c>
      <c r="D9914" s="35">
        <v>41419</v>
      </c>
      <c r="E9914">
        <v>47500</v>
      </c>
      <c r="F9914" t="s">
        <v>5722</v>
      </c>
    </row>
    <row r="9915" spans="1:6">
      <c r="A9915" t="s">
        <v>26126</v>
      </c>
      <c r="B9915" t="s">
        <v>26127</v>
      </c>
      <c r="C9915" t="s">
        <v>26128</v>
      </c>
      <c r="D9915" s="35">
        <v>41533</v>
      </c>
      <c r="E9915">
        <v>3886.3248</v>
      </c>
      <c r="F9915" t="s">
        <v>717</v>
      </c>
    </row>
    <row r="9916" spans="1:6">
      <c r="A9916" t="s">
        <v>26129</v>
      </c>
      <c r="B9916" t="s">
        <v>26130</v>
      </c>
      <c r="C9916" t="s">
        <v>26131</v>
      </c>
      <c r="D9916" s="35">
        <v>41327</v>
      </c>
      <c r="E9916">
        <v>12.6496</v>
      </c>
      <c r="F9916" t="s">
        <v>647</v>
      </c>
    </row>
    <row r="9917" spans="1:6">
      <c r="A9917" t="s">
        <v>26132</v>
      </c>
      <c r="B9917" t="s">
        <v>26133</v>
      </c>
      <c r="C9917" t="s">
        <v>26134</v>
      </c>
      <c r="D9917" s="35">
        <v>41330</v>
      </c>
      <c r="E9917">
        <v>111.9658</v>
      </c>
      <c r="F9917" t="s">
        <v>901</v>
      </c>
    </row>
    <row r="9918" spans="1:6">
      <c r="A9918" t="s">
        <v>26135</v>
      </c>
      <c r="B9918" t="s">
        <v>26136</v>
      </c>
      <c r="C9918" t="s">
        <v>26137</v>
      </c>
      <c r="D9918" s="35">
        <v>42205</v>
      </c>
      <c r="E9918">
        <v>2564.1026</v>
      </c>
      <c r="F9918" t="s">
        <v>639</v>
      </c>
    </row>
    <row r="9919" spans="1:6">
      <c r="A9919" t="s">
        <v>26138</v>
      </c>
      <c r="B9919" t="s">
        <v>26139</v>
      </c>
      <c r="C9919" t="s">
        <v>26140</v>
      </c>
      <c r="D9919" s="35">
        <v>41288</v>
      </c>
      <c r="E9919">
        <v>38.3175</v>
      </c>
      <c r="F9919" t="s">
        <v>647</v>
      </c>
    </row>
    <row r="9920" spans="1:6">
      <c r="A9920" t="s">
        <v>26141</v>
      </c>
      <c r="B9920" t="s">
        <v>26139</v>
      </c>
      <c r="C9920" t="s">
        <v>26142</v>
      </c>
      <c r="D9920" s="35">
        <v>41288</v>
      </c>
      <c r="E9920">
        <v>53.525</v>
      </c>
      <c r="F9920" t="s">
        <v>647</v>
      </c>
    </row>
    <row r="9921" spans="1:6">
      <c r="A9921" t="s">
        <v>26143</v>
      </c>
      <c r="B9921" t="s">
        <v>26139</v>
      </c>
      <c r="C9921" t="s">
        <v>26144</v>
      </c>
      <c r="D9921" s="35">
        <v>41288</v>
      </c>
      <c r="E9921">
        <v>16.4325</v>
      </c>
      <c r="F9921" t="s">
        <v>647</v>
      </c>
    </row>
    <row r="9922" spans="1:6">
      <c r="A9922" t="s">
        <v>26145</v>
      </c>
      <c r="B9922" t="s">
        <v>26139</v>
      </c>
      <c r="C9922" t="s">
        <v>26146</v>
      </c>
      <c r="D9922" s="35">
        <v>41288</v>
      </c>
      <c r="E9922">
        <v>26.71</v>
      </c>
      <c r="F9922" t="s">
        <v>647</v>
      </c>
    </row>
    <row r="9923" spans="1:6">
      <c r="A9923" t="s">
        <v>26147</v>
      </c>
      <c r="B9923" t="s">
        <v>11915</v>
      </c>
      <c r="C9923" t="s">
        <v>26148</v>
      </c>
      <c r="D9923" s="35">
        <v>43318</v>
      </c>
      <c r="E9923">
        <v>82.931</v>
      </c>
      <c r="F9923" t="s">
        <v>639</v>
      </c>
    </row>
    <row r="9924" spans="1:6">
      <c r="A9924" t="s">
        <v>26149</v>
      </c>
      <c r="B9924" t="s">
        <v>11920</v>
      </c>
      <c r="C9924" t="s">
        <v>26150</v>
      </c>
      <c r="D9924" s="35">
        <v>43996</v>
      </c>
      <c r="E9924">
        <v>99.0265</v>
      </c>
      <c r="F9924" t="s">
        <v>639</v>
      </c>
    </row>
    <row r="9925" spans="1:6">
      <c r="A9925" t="s">
        <v>26151</v>
      </c>
      <c r="B9925" t="s">
        <v>26152</v>
      </c>
      <c r="C9925" t="s">
        <v>3228</v>
      </c>
      <c r="D9925" s="35">
        <v>41412</v>
      </c>
      <c r="E9925">
        <v>75.0085</v>
      </c>
      <c r="F9925" t="s">
        <v>639</v>
      </c>
    </row>
    <row r="9926" spans="1:6">
      <c r="A9926" t="s">
        <v>26153</v>
      </c>
      <c r="B9926" t="s">
        <v>26154</v>
      </c>
      <c r="C9926" t="s">
        <v>26155</v>
      </c>
      <c r="D9926" s="35">
        <v>41341</v>
      </c>
      <c r="E9926">
        <v>8.547</v>
      </c>
      <c r="F9926" t="s">
        <v>647</v>
      </c>
    </row>
    <row r="9927" spans="1:6">
      <c r="A9927" t="s">
        <v>26156</v>
      </c>
      <c r="B9927" t="s">
        <v>26157</v>
      </c>
      <c r="C9927" t="s">
        <v>26158</v>
      </c>
      <c r="D9927" s="35">
        <v>41341</v>
      </c>
      <c r="E9927">
        <v>2.9915</v>
      </c>
      <c r="F9927" t="s">
        <v>647</v>
      </c>
    </row>
    <row r="9928" spans="1:6">
      <c r="A9928" t="s">
        <v>26159</v>
      </c>
      <c r="B9928" t="s">
        <v>26160</v>
      </c>
      <c r="C9928" t="s">
        <v>3228</v>
      </c>
      <c r="D9928" s="35">
        <v>41348</v>
      </c>
      <c r="E9928">
        <v>25.4188</v>
      </c>
      <c r="F9928" t="s">
        <v>639</v>
      </c>
    </row>
    <row r="9929" spans="1:6">
      <c r="A9929" t="s">
        <v>26161</v>
      </c>
      <c r="B9929" t="s">
        <v>26162</v>
      </c>
      <c r="C9929" t="s">
        <v>15845</v>
      </c>
      <c r="D9929" s="35">
        <v>41331</v>
      </c>
      <c r="E9929">
        <v>5.9829</v>
      </c>
      <c r="F9929" t="s">
        <v>639</v>
      </c>
    </row>
    <row r="9930" spans="1:6">
      <c r="A9930" t="s">
        <v>26163</v>
      </c>
      <c r="B9930" t="s">
        <v>26164</v>
      </c>
      <c r="C9930" t="s">
        <v>15845</v>
      </c>
      <c r="D9930" s="35">
        <v>41331</v>
      </c>
      <c r="E9930">
        <v>5.9829</v>
      </c>
      <c r="F9930" t="s">
        <v>639</v>
      </c>
    </row>
    <row r="9931" spans="1:6">
      <c r="A9931" t="s">
        <v>26165</v>
      </c>
      <c r="B9931" t="s">
        <v>14793</v>
      </c>
      <c r="C9931" t="s">
        <v>26166</v>
      </c>
      <c r="D9931" s="35">
        <v>44251</v>
      </c>
      <c r="E9931">
        <v>7522.1239</v>
      </c>
      <c r="F9931" t="s">
        <v>639</v>
      </c>
    </row>
    <row r="9932" spans="1:6">
      <c r="A9932" t="s">
        <v>26167</v>
      </c>
      <c r="B9932" t="s">
        <v>26168</v>
      </c>
      <c r="C9932" t="s">
        <v>26169</v>
      </c>
      <c r="D9932" s="35">
        <v>41305</v>
      </c>
      <c r="E9932">
        <v>114.575</v>
      </c>
      <c r="F9932" t="s">
        <v>717</v>
      </c>
    </row>
    <row r="9933" spans="1:6">
      <c r="A9933" t="s">
        <v>26170</v>
      </c>
      <c r="B9933" t="s">
        <v>662</v>
      </c>
      <c r="C9933" t="s">
        <v>26171</v>
      </c>
      <c r="D9933" s="35">
        <v>43727</v>
      </c>
      <c r="E9933">
        <v>55.7522</v>
      </c>
      <c r="F9933" t="s">
        <v>665</v>
      </c>
    </row>
    <row r="9934" spans="1:6">
      <c r="A9934" t="s">
        <v>26172</v>
      </c>
      <c r="B9934" t="s">
        <v>662</v>
      </c>
      <c r="C9934" t="s">
        <v>26173</v>
      </c>
      <c r="D9934" s="35">
        <v>43727</v>
      </c>
      <c r="E9934">
        <v>33.6283</v>
      </c>
      <c r="F9934" t="s">
        <v>665</v>
      </c>
    </row>
    <row r="9935" spans="1:6">
      <c r="A9935" t="s">
        <v>26174</v>
      </c>
      <c r="B9935" t="s">
        <v>2429</v>
      </c>
      <c r="C9935" t="s">
        <v>26175</v>
      </c>
      <c r="D9935" s="35">
        <v>43728</v>
      </c>
      <c r="E9935">
        <v>22.5525</v>
      </c>
      <c r="F9935" t="s">
        <v>647</v>
      </c>
    </row>
    <row r="9936" spans="1:6">
      <c r="A9936" t="s">
        <v>26176</v>
      </c>
      <c r="B9936" t="s">
        <v>26177</v>
      </c>
      <c r="C9936" t="s">
        <v>904</v>
      </c>
      <c r="D9936" s="35">
        <v>43951</v>
      </c>
      <c r="E9936">
        <v>58.5398</v>
      </c>
      <c r="F9936" t="s">
        <v>639</v>
      </c>
    </row>
    <row r="9937" spans="1:6">
      <c r="A9937" t="s">
        <v>26178</v>
      </c>
      <c r="B9937" t="s">
        <v>5142</v>
      </c>
      <c r="C9937" t="s">
        <v>26179</v>
      </c>
      <c r="D9937" s="35">
        <v>44162</v>
      </c>
      <c r="E9937">
        <v>57.354</v>
      </c>
      <c r="F9937" t="s">
        <v>393</v>
      </c>
    </row>
    <row r="9938" spans="1:6">
      <c r="A9938" t="s">
        <v>26180</v>
      </c>
      <c r="B9938" t="s">
        <v>26181</v>
      </c>
      <c r="C9938" t="s">
        <v>24615</v>
      </c>
      <c r="D9938" s="35">
        <v>43725</v>
      </c>
      <c r="E9938">
        <v>0.4425</v>
      </c>
      <c r="F9938" t="s">
        <v>639</v>
      </c>
    </row>
    <row r="9939" spans="1:6">
      <c r="A9939" t="s">
        <v>26182</v>
      </c>
      <c r="B9939" t="s">
        <v>26183</v>
      </c>
      <c r="C9939" t="s">
        <v>19150</v>
      </c>
      <c r="D9939" s="35">
        <v>41376</v>
      </c>
      <c r="E9939">
        <v>1743.5897</v>
      </c>
      <c r="F9939" t="s">
        <v>639</v>
      </c>
    </row>
    <row r="9940" spans="1:6">
      <c r="A9940" t="s">
        <v>26184</v>
      </c>
      <c r="B9940" t="s">
        <v>16094</v>
      </c>
      <c r="C9940" t="s">
        <v>26185</v>
      </c>
      <c r="D9940" s="35">
        <v>41345</v>
      </c>
      <c r="E9940">
        <v>1736.7607</v>
      </c>
      <c r="F9940" t="s">
        <v>15517</v>
      </c>
    </row>
    <row r="9941" spans="1:6">
      <c r="A9941" t="s">
        <v>26186</v>
      </c>
      <c r="B9941" t="s">
        <v>25520</v>
      </c>
      <c r="C9941" t="s">
        <v>26187</v>
      </c>
      <c r="D9941" s="35">
        <v>42711</v>
      </c>
      <c r="E9941">
        <v>6837.6068</v>
      </c>
      <c r="F9941" t="s">
        <v>639</v>
      </c>
    </row>
    <row r="9942" spans="1:6">
      <c r="A9942" t="s">
        <v>26188</v>
      </c>
      <c r="B9942" t="s">
        <v>26189</v>
      </c>
      <c r="C9942" t="s">
        <v>26190</v>
      </c>
      <c r="D9942" s="35">
        <v>42662</v>
      </c>
      <c r="E9942">
        <v>461.5385</v>
      </c>
      <c r="F9942" t="s">
        <v>2439</v>
      </c>
    </row>
    <row r="9943" spans="1:6">
      <c r="A9943" t="s">
        <v>26191</v>
      </c>
      <c r="B9943" t="s">
        <v>26192</v>
      </c>
      <c r="C9943" t="s">
        <v>26193</v>
      </c>
      <c r="D9943" s="35">
        <v>43062</v>
      </c>
      <c r="E9943">
        <v>284.6154</v>
      </c>
      <c r="F9943" t="s">
        <v>651</v>
      </c>
    </row>
    <row r="9944" spans="1:6">
      <c r="A9944" t="s">
        <v>26194</v>
      </c>
      <c r="B9944" t="s">
        <v>26195</v>
      </c>
      <c r="C9944" t="s">
        <v>26196</v>
      </c>
      <c r="D9944" s="35">
        <v>41304</v>
      </c>
      <c r="E9944">
        <v>6461.5385</v>
      </c>
      <c r="F9944" t="s">
        <v>717</v>
      </c>
    </row>
    <row r="9945" spans="1:6">
      <c r="A9945" t="s">
        <v>26197</v>
      </c>
      <c r="B9945" t="s">
        <v>25506</v>
      </c>
      <c r="C9945" t="s">
        <v>26198</v>
      </c>
      <c r="D9945" s="35">
        <v>41652</v>
      </c>
      <c r="E9945">
        <v>6.3248</v>
      </c>
      <c r="F9945" t="s">
        <v>647</v>
      </c>
    </row>
    <row r="9946" spans="1:6">
      <c r="A9946" t="s">
        <v>26199</v>
      </c>
      <c r="B9946" t="s">
        <v>26200</v>
      </c>
      <c r="C9946" t="s">
        <v>574</v>
      </c>
      <c r="D9946" s="35">
        <v>41295</v>
      </c>
      <c r="E9946">
        <v>15.812</v>
      </c>
      <c r="F9946" t="s">
        <v>393</v>
      </c>
    </row>
    <row r="9947" spans="1:6">
      <c r="A9947" t="s">
        <v>26201</v>
      </c>
      <c r="B9947" t="s">
        <v>26202</v>
      </c>
      <c r="C9947" t="s">
        <v>25976</v>
      </c>
      <c r="D9947" s="35">
        <v>42139</v>
      </c>
      <c r="E9947">
        <v>73.52</v>
      </c>
      <c r="F9947" t="s">
        <v>717</v>
      </c>
    </row>
    <row r="9948" spans="1:6">
      <c r="A9948" t="s">
        <v>26203</v>
      </c>
      <c r="B9948" t="s">
        <v>26204</v>
      </c>
      <c r="C9948" t="s">
        <v>26205</v>
      </c>
      <c r="D9948" s="35">
        <v>41279</v>
      </c>
      <c r="E9948">
        <v>373.36</v>
      </c>
      <c r="F9948" t="s">
        <v>901</v>
      </c>
    </row>
    <row r="9949" spans="1:6">
      <c r="A9949" t="s">
        <v>26206</v>
      </c>
      <c r="B9949" t="s">
        <v>485</v>
      </c>
      <c r="C9949" t="s">
        <v>26207</v>
      </c>
      <c r="D9949" s="35">
        <v>43411</v>
      </c>
      <c r="E9949">
        <v>48.9483</v>
      </c>
      <c r="F9949" t="s">
        <v>393</v>
      </c>
    </row>
    <row r="9950" spans="1:6">
      <c r="A9950" t="s">
        <v>26208</v>
      </c>
      <c r="B9950" t="s">
        <v>26209</v>
      </c>
      <c r="C9950" t="s">
        <v>21388</v>
      </c>
      <c r="D9950" s="35">
        <v>43913</v>
      </c>
      <c r="E9950">
        <v>4.8673</v>
      </c>
      <c r="F9950" t="s">
        <v>11776</v>
      </c>
    </row>
    <row r="9951" spans="1:6">
      <c r="A9951" t="s">
        <v>26210</v>
      </c>
      <c r="B9951" t="s">
        <v>26211</v>
      </c>
      <c r="C9951" t="s">
        <v>13511</v>
      </c>
      <c r="D9951" s="35">
        <v>41283</v>
      </c>
      <c r="E9951">
        <v>132.4786</v>
      </c>
      <c r="F9951" t="s">
        <v>639</v>
      </c>
    </row>
    <row r="9952" spans="1:6">
      <c r="A9952" t="s">
        <v>26212</v>
      </c>
      <c r="B9952" t="s">
        <v>26213</v>
      </c>
      <c r="C9952" t="s">
        <v>26214</v>
      </c>
      <c r="D9952" s="35">
        <v>42009</v>
      </c>
      <c r="E9952">
        <v>20512.8205</v>
      </c>
      <c r="F9952" t="s">
        <v>15517</v>
      </c>
    </row>
    <row r="9953" spans="1:6">
      <c r="A9953" t="s">
        <v>26215</v>
      </c>
      <c r="B9953" t="s">
        <v>26216</v>
      </c>
      <c r="C9953" t="s">
        <v>26217</v>
      </c>
      <c r="D9953" s="35">
        <v>43203</v>
      </c>
      <c r="E9953">
        <v>5.9829</v>
      </c>
      <c r="F9953" t="s">
        <v>393</v>
      </c>
    </row>
    <row r="9954" spans="1:6">
      <c r="A9954" t="s">
        <v>26218</v>
      </c>
      <c r="B9954" t="s">
        <v>26219</v>
      </c>
      <c r="C9954" t="s">
        <v>26220</v>
      </c>
      <c r="D9954" s="35">
        <v>41286</v>
      </c>
      <c r="E9954">
        <v>12.8205</v>
      </c>
      <c r="F9954" t="s">
        <v>639</v>
      </c>
    </row>
    <row r="9955" spans="1:6">
      <c r="A9955" t="s">
        <v>26221</v>
      </c>
      <c r="B9955" t="s">
        <v>23621</v>
      </c>
      <c r="C9955" t="s">
        <v>26222</v>
      </c>
      <c r="D9955" s="35">
        <v>41331</v>
      </c>
      <c r="E9955">
        <v>108.3761</v>
      </c>
      <c r="F9955" t="s">
        <v>647</v>
      </c>
    </row>
    <row r="9956" spans="1:6">
      <c r="A9956" t="s">
        <v>26223</v>
      </c>
      <c r="B9956" t="s">
        <v>23779</v>
      </c>
      <c r="C9956" t="s">
        <v>26224</v>
      </c>
      <c r="D9956" s="35">
        <v>41387</v>
      </c>
      <c r="E9956">
        <v>60.1709</v>
      </c>
      <c r="F9956" t="s">
        <v>647</v>
      </c>
    </row>
    <row r="9957" spans="1:6">
      <c r="A9957" t="s">
        <v>26225</v>
      </c>
      <c r="B9957" t="s">
        <v>26226</v>
      </c>
      <c r="C9957" t="s">
        <v>13133</v>
      </c>
      <c r="D9957" s="35">
        <v>41298</v>
      </c>
      <c r="E9957">
        <v>40.7265</v>
      </c>
      <c r="F9957" t="s">
        <v>647</v>
      </c>
    </row>
    <row r="9958" spans="1:6">
      <c r="A9958" t="s">
        <v>26227</v>
      </c>
      <c r="B9958" t="s">
        <v>26228</v>
      </c>
      <c r="C9958" t="s">
        <v>26229</v>
      </c>
      <c r="D9958" s="35">
        <v>44088</v>
      </c>
      <c r="E9958">
        <v>51.3274</v>
      </c>
      <c r="F9958" t="s">
        <v>665</v>
      </c>
    </row>
    <row r="9959" spans="1:6">
      <c r="A9959" t="s">
        <v>26230</v>
      </c>
      <c r="B9959" t="s">
        <v>26231</v>
      </c>
      <c r="C9959" t="s">
        <v>24790</v>
      </c>
      <c r="D9959" s="35">
        <v>44293</v>
      </c>
      <c r="E9959">
        <v>216.8142</v>
      </c>
      <c r="F9959" t="s">
        <v>665</v>
      </c>
    </row>
    <row r="9960" spans="1:6">
      <c r="A9960" t="s">
        <v>26232</v>
      </c>
      <c r="B9960" t="s">
        <v>10973</v>
      </c>
      <c r="C9960" t="s">
        <v>26233</v>
      </c>
      <c r="D9960" s="35">
        <v>42009</v>
      </c>
      <c r="E9960">
        <v>49.5726</v>
      </c>
      <c r="F9960" t="s">
        <v>639</v>
      </c>
    </row>
    <row r="9961" spans="1:6">
      <c r="A9961" t="s">
        <v>26234</v>
      </c>
      <c r="B9961" t="s">
        <v>25044</v>
      </c>
      <c r="C9961" t="s">
        <v>26235</v>
      </c>
      <c r="D9961" s="35">
        <v>41295</v>
      </c>
      <c r="E9961">
        <v>804.15</v>
      </c>
      <c r="F9961" t="s">
        <v>717</v>
      </c>
    </row>
    <row r="9962" spans="1:6">
      <c r="A9962" t="s">
        <v>26236</v>
      </c>
      <c r="B9962" t="s">
        <v>26237</v>
      </c>
      <c r="C9962" t="s">
        <v>26238</v>
      </c>
      <c r="D9962" s="35">
        <v>44324</v>
      </c>
      <c r="E9962">
        <v>3.5398</v>
      </c>
      <c r="F9962" t="s">
        <v>639</v>
      </c>
    </row>
    <row r="9963" spans="1:6">
      <c r="A9963" t="s">
        <v>26239</v>
      </c>
      <c r="B9963" t="s">
        <v>26240</v>
      </c>
      <c r="C9963" t="s">
        <v>16551</v>
      </c>
      <c r="D9963" s="35">
        <v>41561</v>
      </c>
      <c r="E9963">
        <v>5.9829</v>
      </c>
      <c r="F9963" t="s">
        <v>639</v>
      </c>
    </row>
    <row r="9964" spans="1:6">
      <c r="A9964" t="s">
        <v>26241</v>
      </c>
      <c r="B9964" t="s">
        <v>26168</v>
      </c>
      <c r="C9964" t="s">
        <v>26242</v>
      </c>
      <c r="D9964" s="35">
        <v>41514</v>
      </c>
      <c r="E9964">
        <v>213.675</v>
      </c>
      <c r="F9964" t="s">
        <v>717</v>
      </c>
    </row>
    <row r="9965" spans="1:6">
      <c r="A9965" t="s">
        <v>26243</v>
      </c>
      <c r="B9965" t="s">
        <v>26244</v>
      </c>
      <c r="C9965" t="s">
        <v>26242</v>
      </c>
      <c r="D9965" s="35">
        <v>41465</v>
      </c>
      <c r="E9965">
        <v>10.255</v>
      </c>
      <c r="F9965" t="s">
        <v>717</v>
      </c>
    </row>
    <row r="9966" spans="1:6">
      <c r="A9966" t="s">
        <v>26245</v>
      </c>
      <c r="B9966" t="s">
        <v>13703</v>
      </c>
      <c r="C9966" t="s">
        <v>26246</v>
      </c>
      <c r="D9966" s="35">
        <v>41799</v>
      </c>
      <c r="E9966">
        <v>124.8647</v>
      </c>
      <c r="F9966" t="s">
        <v>717</v>
      </c>
    </row>
    <row r="9967" spans="1:6">
      <c r="A9967" t="s">
        <v>26247</v>
      </c>
      <c r="B9967" t="s">
        <v>13706</v>
      </c>
      <c r="C9967" t="s">
        <v>26246</v>
      </c>
      <c r="D9967" s="35">
        <v>41799</v>
      </c>
      <c r="E9967">
        <v>157.7905</v>
      </c>
      <c r="F9967" t="s">
        <v>717</v>
      </c>
    </row>
    <row r="9968" spans="1:6">
      <c r="A9968" t="s">
        <v>26248</v>
      </c>
      <c r="B9968" t="s">
        <v>26249</v>
      </c>
      <c r="C9968" t="s">
        <v>13511</v>
      </c>
      <c r="D9968" s="35">
        <v>41283</v>
      </c>
      <c r="E9968">
        <v>25.641</v>
      </c>
      <c r="F9968" t="s">
        <v>639</v>
      </c>
    </row>
    <row r="9969" spans="1:6">
      <c r="A9969" t="s">
        <v>26250</v>
      </c>
      <c r="B9969" t="s">
        <v>561</v>
      </c>
      <c r="C9969" t="s">
        <v>26251</v>
      </c>
      <c r="D9969" s="35">
        <v>43987</v>
      </c>
      <c r="E9969">
        <v>40.7389</v>
      </c>
      <c r="F9969" t="s">
        <v>393</v>
      </c>
    </row>
    <row r="9970" spans="1:6">
      <c r="A9970" t="s">
        <v>26252</v>
      </c>
      <c r="B9970" t="s">
        <v>2305</v>
      </c>
      <c r="C9970" t="s">
        <v>26253</v>
      </c>
      <c r="D9970" s="35">
        <v>42044</v>
      </c>
      <c r="E9970">
        <v>6.8376</v>
      </c>
      <c r="F9970" t="s">
        <v>639</v>
      </c>
    </row>
    <row r="9971" spans="1:6">
      <c r="A9971" t="s">
        <v>26254</v>
      </c>
      <c r="B9971" t="s">
        <v>23291</v>
      </c>
      <c r="C9971" t="s">
        <v>26255</v>
      </c>
      <c r="D9971" s="35">
        <v>41332</v>
      </c>
      <c r="E9971">
        <v>21.3675</v>
      </c>
      <c r="F9971" t="s">
        <v>393</v>
      </c>
    </row>
    <row r="9972" spans="1:6">
      <c r="A9972" t="s">
        <v>26256</v>
      </c>
      <c r="B9972" t="s">
        <v>23294</v>
      </c>
      <c r="C9972" t="s">
        <v>26255</v>
      </c>
      <c r="D9972" s="35">
        <v>41332</v>
      </c>
      <c r="E9972">
        <v>21.3675</v>
      </c>
      <c r="F9972" t="s">
        <v>393</v>
      </c>
    </row>
    <row r="9973" spans="1:6">
      <c r="A9973" t="s">
        <v>26257</v>
      </c>
      <c r="B9973" t="s">
        <v>24450</v>
      </c>
      <c r="C9973" t="s">
        <v>26255</v>
      </c>
      <c r="D9973" s="35">
        <v>41332</v>
      </c>
      <c r="E9973">
        <v>21.3675</v>
      </c>
      <c r="F9973" t="s">
        <v>393</v>
      </c>
    </row>
    <row r="9974" spans="1:6">
      <c r="A9974" t="s">
        <v>26258</v>
      </c>
      <c r="B9974" t="s">
        <v>23294</v>
      </c>
      <c r="C9974" t="s">
        <v>26259</v>
      </c>
      <c r="D9974" s="35">
        <v>41325</v>
      </c>
      <c r="E9974">
        <v>23.9316</v>
      </c>
      <c r="F9974" t="s">
        <v>393</v>
      </c>
    </row>
    <row r="9975" spans="1:6">
      <c r="A9975" t="s">
        <v>26260</v>
      </c>
      <c r="B9975" t="s">
        <v>23291</v>
      </c>
      <c r="C9975" t="s">
        <v>26259</v>
      </c>
      <c r="D9975" s="35">
        <v>41305</v>
      </c>
      <c r="E9975">
        <v>23.9316</v>
      </c>
      <c r="F9975" t="s">
        <v>393</v>
      </c>
    </row>
    <row r="9976" spans="1:6">
      <c r="A9976" t="s">
        <v>26261</v>
      </c>
      <c r="B9976" t="s">
        <v>18841</v>
      </c>
      <c r="C9976" t="s">
        <v>25013</v>
      </c>
      <c r="D9976" s="35">
        <v>41305</v>
      </c>
      <c r="E9976">
        <v>23.9316</v>
      </c>
      <c r="F9976" t="s">
        <v>393</v>
      </c>
    </row>
    <row r="9977" spans="1:6">
      <c r="A9977" t="s">
        <v>26262</v>
      </c>
      <c r="B9977" t="s">
        <v>26263</v>
      </c>
      <c r="C9977" t="s">
        <v>2806</v>
      </c>
      <c r="D9977" s="35">
        <v>41333</v>
      </c>
      <c r="E9977">
        <v>16.6667</v>
      </c>
      <c r="F9977" t="s">
        <v>393</v>
      </c>
    </row>
    <row r="9978" spans="1:6">
      <c r="A9978" t="s">
        <v>26264</v>
      </c>
      <c r="B9978" t="s">
        <v>12305</v>
      </c>
      <c r="C9978" t="s">
        <v>26265</v>
      </c>
      <c r="D9978" s="35">
        <v>42247</v>
      </c>
      <c r="E9978">
        <v>641.8803</v>
      </c>
      <c r="F9978" t="s">
        <v>639</v>
      </c>
    </row>
    <row r="9979" spans="1:6">
      <c r="A9979" t="s">
        <v>26266</v>
      </c>
      <c r="B9979" t="s">
        <v>26267</v>
      </c>
      <c r="C9979" t="s">
        <v>13580</v>
      </c>
      <c r="D9979" s="35">
        <v>41326</v>
      </c>
      <c r="E9979">
        <v>6572.6496</v>
      </c>
      <c r="F9979" t="s">
        <v>639</v>
      </c>
    </row>
    <row r="9980" spans="1:6">
      <c r="A9980" t="s">
        <v>26268</v>
      </c>
      <c r="B9980" t="s">
        <v>26269</v>
      </c>
      <c r="C9980" t="s">
        <v>26270</v>
      </c>
      <c r="D9980" s="35">
        <v>44082</v>
      </c>
      <c r="E9980">
        <v>212.3894</v>
      </c>
      <c r="F9980" t="s">
        <v>2229</v>
      </c>
    </row>
    <row r="9981" spans="1:6">
      <c r="A9981" t="s">
        <v>26271</v>
      </c>
      <c r="B9981" t="s">
        <v>26272</v>
      </c>
      <c r="C9981" t="s">
        <v>26273</v>
      </c>
      <c r="D9981" s="35">
        <v>41347</v>
      </c>
      <c r="E9981">
        <v>518</v>
      </c>
      <c r="F9981" t="s">
        <v>717</v>
      </c>
    </row>
    <row r="9982" spans="1:6">
      <c r="A9982" t="s">
        <v>26274</v>
      </c>
      <c r="B9982" t="s">
        <v>26275</v>
      </c>
      <c r="C9982" t="s">
        <v>24790</v>
      </c>
      <c r="D9982" s="35">
        <v>43734</v>
      </c>
      <c r="E9982">
        <v>7.5221</v>
      </c>
      <c r="F9982" t="s">
        <v>639</v>
      </c>
    </row>
    <row r="9983" spans="1:6">
      <c r="A9983" t="s">
        <v>26276</v>
      </c>
      <c r="B9983" t="s">
        <v>26277</v>
      </c>
      <c r="C9983" t="s">
        <v>24790</v>
      </c>
      <c r="D9983" s="35">
        <v>41297</v>
      </c>
      <c r="E9983">
        <v>10.5043</v>
      </c>
      <c r="F9983" t="s">
        <v>639</v>
      </c>
    </row>
    <row r="9984" spans="1:6">
      <c r="A9984" t="s">
        <v>26278</v>
      </c>
      <c r="B9984" t="s">
        <v>26279</v>
      </c>
      <c r="C9984" t="s">
        <v>391</v>
      </c>
      <c r="D9984" s="35">
        <v>41384</v>
      </c>
      <c r="E9984">
        <v>44273.5043</v>
      </c>
      <c r="F9984" t="s">
        <v>5722</v>
      </c>
    </row>
    <row r="9985" spans="1:6">
      <c r="A9985" t="s">
        <v>26280</v>
      </c>
      <c r="B9985" t="s">
        <v>26281</v>
      </c>
      <c r="C9985" t="s">
        <v>26282</v>
      </c>
      <c r="D9985" s="35">
        <v>44259</v>
      </c>
      <c r="E9985">
        <v>92.9204</v>
      </c>
      <c r="F9985" t="s">
        <v>717</v>
      </c>
    </row>
    <row r="9986" spans="1:6">
      <c r="A9986" t="s">
        <v>26283</v>
      </c>
      <c r="B9986" t="s">
        <v>26284</v>
      </c>
      <c r="C9986" t="s">
        <v>26285</v>
      </c>
      <c r="D9986" s="35">
        <v>41327</v>
      </c>
      <c r="E9986">
        <v>12.6496</v>
      </c>
      <c r="F9986" t="s">
        <v>647</v>
      </c>
    </row>
    <row r="9987" spans="1:6">
      <c r="A9987" t="s">
        <v>26286</v>
      </c>
      <c r="B9987" t="s">
        <v>26287</v>
      </c>
      <c r="C9987" t="s">
        <v>947</v>
      </c>
      <c r="D9987" s="35">
        <v>41328</v>
      </c>
      <c r="E9987">
        <v>23.1075</v>
      </c>
      <c r="F9987" t="s">
        <v>651</v>
      </c>
    </row>
    <row r="9988" spans="1:6">
      <c r="A9988" t="s">
        <v>26288</v>
      </c>
      <c r="B9988" t="s">
        <v>26289</v>
      </c>
      <c r="C9988" t="s">
        <v>26290</v>
      </c>
      <c r="D9988" s="35">
        <v>41389</v>
      </c>
      <c r="E9988">
        <v>27.6923</v>
      </c>
      <c r="F9988" t="s">
        <v>647</v>
      </c>
    </row>
    <row r="9989" spans="1:6">
      <c r="A9989" t="s">
        <v>26291</v>
      </c>
      <c r="B9989" t="s">
        <v>26292</v>
      </c>
      <c r="C9989" t="s">
        <v>26293</v>
      </c>
      <c r="D9989" s="35">
        <v>41361</v>
      </c>
      <c r="E9989">
        <v>899.68</v>
      </c>
      <c r="F9989" t="s">
        <v>717</v>
      </c>
    </row>
    <row r="9990" spans="1:6">
      <c r="A9990" t="s">
        <v>26294</v>
      </c>
      <c r="B9990" t="s">
        <v>26295</v>
      </c>
      <c r="C9990" t="s">
        <v>26293</v>
      </c>
      <c r="D9990" s="35">
        <v>41347</v>
      </c>
      <c r="E9990">
        <v>420.51</v>
      </c>
      <c r="F9990" t="s">
        <v>717</v>
      </c>
    </row>
    <row r="9991" spans="1:6">
      <c r="A9991" t="s">
        <v>26296</v>
      </c>
      <c r="B9991" t="s">
        <v>14793</v>
      </c>
      <c r="C9991" t="s">
        <v>26297</v>
      </c>
      <c r="D9991" s="35">
        <v>44036</v>
      </c>
      <c r="E9991">
        <v>6637.1681</v>
      </c>
      <c r="F9991" t="s">
        <v>717</v>
      </c>
    </row>
    <row r="9992" spans="1:6">
      <c r="A9992" t="s">
        <v>26298</v>
      </c>
      <c r="B9992" t="s">
        <v>16094</v>
      </c>
      <c r="C9992" t="s">
        <v>26299</v>
      </c>
      <c r="D9992" s="35">
        <v>41825</v>
      </c>
      <c r="E9992">
        <v>1142.0684</v>
      </c>
      <c r="F9992" t="s">
        <v>15517</v>
      </c>
    </row>
    <row r="9993" spans="1:6">
      <c r="A9993" t="s">
        <v>26300</v>
      </c>
      <c r="B9993" t="s">
        <v>12826</v>
      </c>
      <c r="C9993" t="s">
        <v>26301</v>
      </c>
      <c r="D9993" s="35">
        <v>44342</v>
      </c>
      <c r="E9993">
        <v>0.0619</v>
      </c>
      <c r="F9993" t="s">
        <v>2439</v>
      </c>
    </row>
    <row r="9994" spans="1:6">
      <c r="A9994" t="s">
        <v>26302</v>
      </c>
      <c r="B9994" t="s">
        <v>26303</v>
      </c>
      <c r="C9994" t="s">
        <v>26273</v>
      </c>
      <c r="D9994" s="35">
        <v>41348</v>
      </c>
      <c r="E9994">
        <v>671.3273</v>
      </c>
      <c r="F9994" t="s">
        <v>717</v>
      </c>
    </row>
    <row r="9995" spans="1:6">
      <c r="A9995" t="s">
        <v>26304</v>
      </c>
      <c r="B9995" t="s">
        <v>26305</v>
      </c>
      <c r="C9995" t="s">
        <v>26306</v>
      </c>
      <c r="D9995" s="35">
        <v>43043</v>
      </c>
      <c r="E9995">
        <v>982.9067</v>
      </c>
      <c r="F9995" t="s">
        <v>717</v>
      </c>
    </row>
    <row r="9996" spans="1:6">
      <c r="A9996" t="s">
        <v>26307</v>
      </c>
      <c r="B9996" t="s">
        <v>26308</v>
      </c>
      <c r="C9996" t="s">
        <v>26306</v>
      </c>
      <c r="D9996" s="35">
        <v>43043</v>
      </c>
      <c r="E9996">
        <v>192.82</v>
      </c>
      <c r="F9996" t="s">
        <v>717</v>
      </c>
    </row>
    <row r="9997" spans="1:6">
      <c r="A9997" t="s">
        <v>26309</v>
      </c>
      <c r="B9997" t="s">
        <v>26310</v>
      </c>
      <c r="C9997" t="s">
        <v>24753</v>
      </c>
      <c r="D9997" s="35">
        <v>43210</v>
      </c>
      <c r="E9997">
        <v>20.6838</v>
      </c>
      <c r="F9997" t="s">
        <v>393</v>
      </c>
    </row>
    <row r="9998" spans="1:6">
      <c r="A9998" t="s">
        <v>26311</v>
      </c>
      <c r="B9998" t="s">
        <v>26312</v>
      </c>
      <c r="C9998" t="s">
        <v>26313</v>
      </c>
      <c r="D9998" s="35">
        <v>41331</v>
      </c>
      <c r="E9998">
        <v>2217.1966</v>
      </c>
      <c r="F9998" t="s">
        <v>13194</v>
      </c>
    </row>
    <row r="9999" spans="1:6">
      <c r="A9999" t="s">
        <v>26314</v>
      </c>
      <c r="B9999" t="s">
        <v>26315</v>
      </c>
      <c r="C9999" t="s">
        <v>19286</v>
      </c>
      <c r="D9999" s="35">
        <v>41328</v>
      </c>
      <c r="E9999">
        <v>94.0171</v>
      </c>
      <c r="F9999" t="s">
        <v>639</v>
      </c>
    </row>
    <row r="10000" spans="1:6">
      <c r="A10000" t="s">
        <v>26316</v>
      </c>
      <c r="B10000" t="s">
        <v>26317</v>
      </c>
      <c r="C10000" t="s">
        <v>26318</v>
      </c>
      <c r="D10000" s="35">
        <v>41351</v>
      </c>
      <c r="E10000">
        <v>1059.8291</v>
      </c>
      <c r="F10000" t="s">
        <v>717</v>
      </c>
    </row>
    <row r="10001" spans="1:6">
      <c r="A10001" t="s">
        <v>26319</v>
      </c>
      <c r="B10001" t="s">
        <v>26320</v>
      </c>
      <c r="C10001" t="s">
        <v>391</v>
      </c>
      <c r="D10001" s="35">
        <v>41841</v>
      </c>
      <c r="E10001">
        <v>35897.4359</v>
      </c>
      <c r="F10001" t="s">
        <v>112</v>
      </c>
    </row>
    <row r="10002" spans="1:6">
      <c r="A10002" t="s">
        <v>26321</v>
      </c>
      <c r="B10002" t="s">
        <v>26322</v>
      </c>
      <c r="C10002" t="s">
        <v>3620</v>
      </c>
      <c r="D10002" s="35">
        <v>41719</v>
      </c>
      <c r="E10002">
        <v>3.1</v>
      </c>
      <c r="F10002" t="s">
        <v>651</v>
      </c>
    </row>
    <row r="10003" spans="1:6">
      <c r="A10003" t="s">
        <v>26323</v>
      </c>
      <c r="B10003" t="s">
        <v>26324</v>
      </c>
      <c r="C10003" t="s">
        <v>26325</v>
      </c>
      <c r="D10003" s="35">
        <v>41305</v>
      </c>
      <c r="E10003">
        <v>34.0171</v>
      </c>
      <c r="F10003" t="s">
        <v>647</v>
      </c>
    </row>
    <row r="10004" spans="1:6">
      <c r="A10004" t="s">
        <v>26326</v>
      </c>
      <c r="B10004" t="s">
        <v>26324</v>
      </c>
      <c r="C10004" t="s">
        <v>26327</v>
      </c>
      <c r="D10004" s="35">
        <v>41377</v>
      </c>
      <c r="E10004">
        <v>27.6923</v>
      </c>
      <c r="F10004" t="s">
        <v>647</v>
      </c>
    </row>
    <row r="10005" spans="1:6">
      <c r="A10005" t="s">
        <v>26328</v>
      </c>
      <c r="B10005" t="s">
        <v>26329</v>
      </c>
      <c r="C10005" t="s">
        <v>899</v>
      </c>
      <c r="D10005" s="35">
        <v>41495</v>
      </c>
      <c r="E10005">
        <v>21.1624</v>
      </c>
      <c r="F10005" t="s">
        <v>901</v>
      </c>
    </row>
    <row r="10006" spans="1:6">
      <c r="A10006" t="s">
        <v>26330</v>
      </c>
      <c r="B10006" t="s">
        <v>26331</v>
      </c>
      <c r="C10006" t="s">
        <v>26332</v>
      </c>
      <c r="D10006" s="35">
        <v>41330</v>
      </c>
      <c r="E10006">
        <v>0.2564</v>
      </c>
      <c r="F10006" t="s">
        <v>639</v>
      </c>
    </row>
    <row r="10007" spans="1:6">
      <c r="A10007" t="s">
        <v>26333</v>
      </c>
      <c r="B10007" t="s">
        <v>26334</v>
      </c>
      <c r="C10007" t="s">
        <v>26335</v>
      </c>
      <c r="D10007" s="35">
        <v>41337</v>
      </c>
      <c r="E10007">
        <v>196.17</v>
      </c>
      <c r="F10007" t="s">
        <v>717</v>
      </c>
    </row>
    <row r="10008" spans="1:6">
      <c r="A10008" t="s">
        <v>26336</v>
      </c>
      <c r="B10008" t="s">
        <v>26337</v>
      </c>
      <c r="C10008" t="s">
        <v>26338</v>
      </c>
      <c r="D10008" s="35">
        <v>41348</v>
      </c>
      <c r="E10008">
        <v>31.6239</v>
      </c>
      <c r="F10008" t="s">
        <v>1589</v>
      </c>
    </row>
    <row r="10009" spans="1:6">
      <c r="A10009" t="s">
        <v>26339</v>
      </c>
      <c r="B10009" t="s">
        <v>13773</v>
      </c>
      <c r="C10009" t="s">
        <v>25943</v>
      </c>
      <c r="D10009" s="35">
        <v>44293</v>
      </c>
      <c r="E10009">
        <v>11.5044</v>
      </c>
      <c r="F10009" t="s">
        <v>901</v>
      </c>
    </row>
    <row r="10010" spans="1:6">
      <c r="A10010" t="s">
        <v>26340</v>
      </c>
      <c r="B10010" t="s">
        <v>26341</v>
      </c>
      <c r="C10010" t="s">
        <v>10450</v>
      </c>
      <c r="D10010" s="35">
        <v>41330</v>
      </c>
      <c r="E10010">
        <v>5.9829</v>
      </c>
      <c r="F10010" t="s">
        <v>12691</v>
      </c>
    </row>
    <row r="10011" spans="1:6">
      <c r="A10011" t="s">
        <v>26342</v>
      </c>
      <c r="B10011" t="s">
        <v>26121</v>
      </c>
      <c r="C10011" t="s">
        <v>12920</v>
      </c>
      <c r="D10011" s="35">
        <v>44127</v>
      </c>
      <c r="E10011">
        <v>513.2743</v>
      </c>
      <c r="F10011" t="s">
        <v>717</v>
      </c>
    </row>
    <row r="10012" spans="1:6">
      <c r="A10012" t="s">
        <v>26343</v>
      </c>
      <c r="B10012" t="s">
        <v>23325</v>
      </c>
      <c r="C10012" t="s">
        <v>26344</v>
      </c>
      <c r="D10012" s="35">
        <v>41955</v>
      </c>
      <c r="E10012">
        <v>316.2393</v>
      </c>
      <c r="F10012" t="s">
        <v>639</v>
      </c>
    </row>
    <row r="10013" spans="1:6">
      <c r="A10013" t="s">
        <v>26345</v>
      </c>
      <c r="B10013" t="s">
        <v>24787</v>
      </c>
      <c r="C10013" t="s">
        <v>391</v>
      </c>
      <c r="D10013" s="35">
        <v>42301</v>
      </c>
      <c r="E10013">
        <v>56050</v>
      </c>
      <c r="F10013" t="s">
        <v>5722</v>
      </c>
    </row>
    <row r="10014" spans="1:6">
      <c r="A10014" t="s">
        <v>26346</v>
      </c>
      <c r="B10014" t="s">
        <v>26347</v>
      </c>
      <c r="C10014" t="s">
        <v>26348</v>
      </c>
      <c r="D10014" s="35">
        <v>41341</v>
      </c>
      <c r="E10014">
        <v>7.6068</v>
      </c>
      <c r="F10014" t="s">
        <v>647</v>
      </c>
    </row>
    <row r="10015" spans="1:6">
      <c r="A10015" t="s">
        <v>26349</v>
      </c>
      <c r="B10015" t="s">
        <v>23779</v>
      </c>
      <c r="C10015" t="s">
        <v>26350</v>
      </c>
      <c r="D10015" s="35">
        <v>41353</v>
      </c>
      <c r="E10015">
        <v>34.0171</v>
      </c>
      <c r="F10015" t="s">
        <v>647</v>
      </c>
    </row>
    <row r="10016" spans="1:6">
      <c r="A10016" t="s">
        <v>26351</v>
      </c>
      <c r="B10016" t="s">
        <v>26352</v>
      </c>
      <c r="C10016" t="s">
        <v>15842</v>
      </c>
      <c r="D10016" s="35">
        <v>41344</v>
      </c>
      <c r="E10016">
        <v>7.6923</v>
      </c>
      <c r="F10016" t="s">
        <v>639</v>
      </c>
    </row>
    <row r="10017" spans="1:6">
      <c r="A10017" t="s">
        <v>26353</v>
      </c>
      <c r="B10017" t="s">
        <v>26354</v>
      </c>
      <c r="C10017" t="s">
        <v>11019</v>
      </c>
      <c r="D10017" s="35">
        <v>41303</v>
      </c>
      <c r="E10017">
        <v>940.1709</v>
      </c>
      <c r="F10017" t="s">
        <v>639</v>
      </c>
    </row>
    <row r="10018" spans="1:6">
      <c r="A10018" t="s">
        <v>26355</v>
      </c>
      <c r="B10018" t="s">
        <v>16094</v>
      </c>
      <c r="C10018" t="s">
        <v>26356</v>
      </c>
      <c r="D10018" s="35">
        <v>42080</v>
      </c>
      <c r="E10018">
        <v>1325.5214</v>
      </c>
      <c r="F10018" t="s">
        <v>15517</v>
      </c>
    </row>
    <row r="10019" spans="1:6">
      <c r="A10019" t="s">
        <v>26357</v>
      </c>
      <c r="B10019" t="s">
        <v>26358</v>
      </c>
      <c r="C10019" t="s">
        <v>26359</v>
      </c>
      <c r="D10019" s="35">
        <v>41281</v>
      </c>
      <c r="E10019">
        <v>22350.4274</v>
      </c>
      <c r="F10019" t="s">
        <v>15517</v>
      </c>
    </row>
    <row r="10020" spans="1:6">
      <c r="A10020" t="s">
        <v>26360</v>
      </c>
      <c r="B10020" t="s">
        <v>16094</v>
      </c>
      <c r="C10020" t="s">
        <v>26361</v>
      </c>
      <c r="D10020" s="35">
        <v>44088</v>
      </c>
      <c r="E10020">
        <v>939.885</v>
      </c>
      <c r="F10020" t="s">
        <v>15517</v>
      </c>
    </row>
    <row r="10021" spans="1:6">
      <c r="A10021" t="s">
        <v>26362</v>
      </c>
      <c r="B10021" t="s">
        <v>26363</v>
      </c>
      <c r="C10021" t="s">
        <v>5783</v>
      </c>
      <c r="D10021" s="35">
        <v>43737</v>
      </c>
      <c r="E10021">
        <v>0.4138</v>
      </c>
      <c r="F10021" t="s">
        <v>647</v>
      </c>
    </row>
    <row r="10022" spans="1:6">
      <c r="A10022" t="s">
        <v>26364</v>
      </c>
      <c r="B10022" t="s">
        <v>26365</v>
      </c>
      <c r="C10022" t="s">
        <v>5783</v>
      </c>
      <c r="D10022" s="35">
        <v>43737</v>
      </c>
      <c r="E10022">
        <v>0.7874</v>
      </c>
      <c r="F10022" t="s">
        <v>647</v>
      </c>
    </row>
    <row r="10023" spans="1:6">
      <c r="A10023" t="s">
        <v>26366</v>
      </c>
      <c r="B10023" t="s">
        <v>26367</v>
      </c>
      <c r="C10023" t="s">
        <v>5783</v>
      </c>
      <c r="D10023" s="35">
        <v>43484</v>
      </c>
      <c r="E10023">
        <v>0.4063</v>
      </c>
      <c r="F10023" t="s">
        <v>647</v>
      </c>
    </row>
    <row r="10024" spans="1:6">
      <c r="A10024" t="s">
        <v>26368</v>
      </c>
      <c r="B10024" t="s">
        <v>26369</v>
      </c>
      <c r="C10024" t="s">
        <v>5783</v>
      </c>
      <c r="D10024" s="35">
        <v>43664</v>
      </c>
      <c r="E10024">
        <v>0.6897</v>
      </c>
      <c r="F10024" t="s">
        <v>647</v>
      </c>
    </row>
    <row r="10025" spans="1:6">
      <c r="A10025" t="s">
        <v>26370</v>
      </c>
      <c r="B10025" t="s">
        <v>26371</v>
      </c>
      <c r="C10025" t="s">
        <v>26372</v>
      </c>
      <c r="D10025" s="35">
        <v>43234</v>
      </c>
      <c r="E10025">
        <v>171.5292</v>
      </c>
      <c r="F10025" t="s">
        <v>639</v>
      </c>
    </row>
    <row r="10026" spans="1:6">
      <c r="A10026" t="s">
        <v>26373</v>
      </c>
      <c r="B10026" t="s">
        <v>13946</v>
      </c>
      <c r="C10026" t="s">
        <v>24611</v>
      </c>
      <c r="D10026" s="35">
        <v>42854</v>
      </c>
      <c r="E10026">
        <v>16.9231</v>
      </c>
      <c r="F10026" t="s">
        <v>717</v>
      </c>
    </row>
    <row r="10027" spans="1:6">
      <c r="A10027" t="s">
        <v>26374</v>
      </c>
      <c r="B10027" t="s">
        <v>14588</v>
      </c>
      <c r="C10027" t="s">
        <v>26375</v>
      </c>
      <c r="D10027" s="35">
        <v>43300</v>
      </c>
      <c r="E10027">
        <v>7.1552</v>
      </c>
      <c r="F10027" t="s">
        <v>647</v>
      </c>
    </row>
    <row r="10028" spans="1:6">
      <c r="A10028" t="s">
        <v>26376</v>
      </c>
      <c r="B10028" t="s">
        <v>485</v>
      </c>
      <c r="C10028" t="s">
        <v>26377</v>
      </c>
      <c r="D10028" s="35">
        <v>44116</v>
      </c>
      <c r="E10028">
        <v>52.6549</v>
      </c>
      <c r="F10028" t="s">
        <v>393</v>
      </c>
    </row>
    <row r="10029" spans="1:6">
      <c r="A10029" t="s">
        <v>26378</v>
      </c>
      <c r="B10029" t="s">
        <v>485</v>
      </c>
      <c r="C10029" t="s">
        <v>26379</v>
      </c>
      <c r="D10029" s="35">
        <v>44116</v>
      </c>
      <c r="E10029">
        <v>52.4779</v>
      </c>
      <c r="F10029" t="s">
        <v>393</v>
      </c>
    </row>
    <row r="10030" spans="1:6">
      <c r="A10030" t="s">
        <v>26380</v>
      </c>
      <c r="B10030" t="s">
        <v>1867</v>
      </c>
      <c r="C10030" t="s">
        <v>391</v>
      </c>
      <c r="D10030" s="35">
        <v>43277</v>
      </c>
      <c r="E10030">
        <v>82650</v>
      </c>
      <c r="F10030" t="s">
        <v>5722</v>
      </c>
    </row>
    <row r="10031" spans="1:6">
      <c r="A10031" t="s">
        <v>26381</v>
      </c>
      <c r="B10031" t="s">
        <v>26382</v>
      </c>
      <c r="C10031" t="s">
        <v>12920</v>
      </c>
      <c r="D10031" s="35">
        <v>44226</v>
      </c>
      <c r="E10031">
        <v>380.531</v>
      </c>
      <c r="F10031" t="s">
        <v>10158</v>
      </c>
    </row>
    <row r="10032" spans="1:6">
      <c r="A10032" t="s">
        <v>26383</v>
      </c>
      <c r="B10032" t="s">
        <v>26384</v>
      </c>
      <c r="C10032" t="s">
        <v>26385</v>
      </c>
      <c r="D10032" s="35">
        <v>41449</v>
      </c>
      <c r="E10032">
        <v>414.5299</v>
      </c>
      <c r="F10032" t="s">
        <v>639</v>
      </c>
    </row>
    <row r="10033" spans="1:6">
      <c r="A10033" t="s">
        <v>26386</v>
      </c>
      <c r="B10033" t="s">
        <v>13708</v>
      </c>
      <c r="C10033" t="s">
        <v>26246</v>
      </c>
      <c r="D10033" s="35">
        <v>41785</v>
      </c>
      <c r="E10033">
        <v>15.4701</v>
      </c>
      <c r="F10033" t="s">
        <v>717</v>
      </c>
    </row>
    <row r="10034" spans="1:6">
      <c r="A10034" t="s">
        <v>26387</v>
      </c>
      <c r="B10034" t="s">
        <v>26388</v>
      </c>
      <c r="C10034" t="s">
        <v>26389</v>
      </c>
      <c r="D10034" s="35">
        <v>42138</v>
      </c>
      <c r="E10034">
        <v>1.8803</v>
      </c>
      <c r="F10034" t="s">
        <v>11776</v>
      </c>
    </row>
    <row r="10035" spans="1:6">
      <c r="A10035" t="s">
        <v>26390</v>
      </c>
      <c r="B10035" t="s">
        <v>26391</v>
      </c>
      <c r="C10035" t="s">
        <v>26392</v>
      </c>
      <c r="D10035" s="35">
        <v>42327</v>
      </c>
      <c r="E10035">
        <v>585.4701</v>
      </c>
      <c r="F10035" t="s">
        <v>112</v>
      </c>
    </row>
    <row r="10036" spans="1:6">
      <c r="A10036" t="s">
        <v>26393</v>
      </c>
      <c r="B10036" t="s">
        <v>26394</v>
      </c>
      <c r="C10036" t="s">
        <v>26395</v>
      </c>
      <c r="D10036" s="35">
        <v>41373</v>
      </c>
      <c r="E10036">
        <v>50</v>
      </c>
      <c r="F10036" t="s">
        <v>647</v>
      </c>
    </row>
    <row r="10037" spans="1:6">
      <c r="A10037" t="s">
        <v>26396</v>
      </c>
      <c r="B10037" t="s">
        <v>26397</v>
      </c>
      <c r="C10037" t="s">
        <v>26398</v>
      </c>
      <c r="D10037" s="35">
        <v>41554</v>
      </c>
      <c r="E10037">
        <v>569.79</v>
      </c>
      <c r="F10037" t="s">
        <v>717</v>
      </c>
    </row>
    <row r="10038" spans="1:6">
      <c r="A10038" t="s">
        <v>26399</v>
      </c>
      <c r="B10038" t="s">
        <v>26400</v>
      </c>
      <c r="C10038" t="s">
        <v>11907</v>
      </c>
      <c r="D10038" s="35">
        <v>41305</v>
      </c>
      <c r="E10038">
        <v>286.3248</v>
      </c>
      <c r="F10038" t="s">
        <v>639</v>
      </c>
    </row>
    <row r="10039" spans="1:6">
      <c r="A10039" t="s">
        <v>26401</v>
      </c>
      <c r="B10039" t="s">
        <v>5142</v>
      </c>
      <c r="C10039" t="s">
        <v>26402</v>
      </c>
      <c r="D10039" s="35">
        <v>42697</v>
      </c>
      <c r="E10039">
        <v>41.5214</v>
      </c>
      <c r="F10039" t="s">
        <v>393</v>
      </c>
    </row>
    <row r="10040" spans="1:6">
      <c r="A10040" t="s">
        <v>26403</v>
      </c>
      <c r="B10040" t="s">
        <v>26404</v>
      </c>
      <c r="C10040" t="s">
        <v>26405</v>
      </c>
      <c r="D10040" s="35">
        <v>41345</v>
      </c>
      <c r="E10040">
        <v>23.9316</v>
      </c>
      <c r="F10040" t="s">
        <v>393</v>
      </c>
    </row>
    <row r="10041" spans="1:6">
      <c r="A10041" t="s">
        <v>26406</v>
      </c>
      <c r="B10041" t="s">
        <v>13596</v>
      </c>
      <c r="C10041" t="s">
        <v>26407</v>
      </c>
      <c r="D10041" s="35">
        <v>41373</v>
      </c>
      <c r="E10041">
        <v>9401.7094</v>
      </c>
      <c r="F10041" t="s">
        <v>639</v>
      </c>
    </row>
    <row r="10042" spans="1:6">
      <c r="A10042" t="s">
        <v>26408</v>
      </c>
      <c r="B10042" t="s">
        <v>21419</v>
      </c>
      <c r="C10042" t="s">
        <v>26409</v>
      </c>
      <c r="D10042" s="35">
        <v>42223</v>
      </c>
      <c r="E10042">
        <v>4094.0171</v>
      </c>
      <c r="F10042" t="s">
        <v>639</v>
      </c>
    </row>
    <row r="10043" spans="1:6">
      <c r="A10043" t="s">
        <v>26410</v>
      </c>
      <c r="B10043" t="s">
        <v>14793</v>
      </c>
      <c r="C10043" t="s">
        <v>26411</v>
      </c>
      <c r="D10043" s="35">
        <v>41362</v>
      </c>
      <c r="E10043">
        <v>82905.9829</v>
      </c>
      <c r="F10043" t="s">
        <v>639</v>
      </c>
    </row>
    <row r="10044" spans="1:6">
      <c r="A10044" t="s">
        <v>26412</v>
      </c>
      <c r="B10044" t="s">
        <v>26413</v>
      </c>
      <c r="C10044" t="s">
        <v>13511</v>
      </c>
      <c r="D10044" s="35">
        <v>41633</v>
      </c>
      <c r="E10044">
        <v>521.3675</v>
      </c>
      <c r="F10044" t="s">
        <v>639</v>
      </c>
    </row>
    <row r="10045" spans="1:6">
      <c r="A10045" t="s">
        <v>26414</v>
      </c>
      <c r="B10045" t="s">
        <v>26415</v>
      </c>
      <c r="C10045" t="s">
        <v>13511</v>
      </c>
      <c r="D10045" s="35">
        <v>41274</v>
      </c>
      <c r="E10045">
        <v>1222.2222</v>
      </c>
      <c r="F10045" t="s">
        <v>639</v>
      </c>
    </row>
    <row r="10046" spans="1:6">
      <c r="A10046" t="s">
        <v>26416</v>
      </c>
      <c r="B10046" t="s">
        <v>26417</v>
      </c>
      <c r="C10046" t="s">
        <v>13511</v>
      </c>
      <c r="D10046" s="35">
        <v>41274</v>
      </c>
      <c r="E10046">
        <v>1222.2222</v>
      </c>
      <c r="F10046" t="s">
        <v>639</v>
      </c>
    </row>
    <row r="10047" spans="1:6">
      <c r="A10047" t="s">
        <v>26418</v>
      </c>
      <c r="B10047" t="s">
        <v>26419</v>
      </c>
      <c r="C10047" t="s">
        <v>26420</v>
      </c>
      <c r="D10047" s="35">
        <v>41305</v>
      </c>
      <c r="E10047">
        <v>11.6667</v>
      </c>
      <c r="F10047" t="s">
        <v>647</v>
      </c>
    </row>
    <row r="10048" spans="1:6">
      <c r="A10048" t="s">
        <v>26421</v>
      </c>
      <c r="B10048" t="s">
        <v>26422</v>
      </c>
      <c r="C10048" t="s">
        <v>26423</v>
      </c>
      <c r="D10048" s="35">
        <v>41596</v>
      </c>
      <c r="E10048">
        <v>6.3248</v>
      </c>
      <c r="F10048" t="s">
        <v>647</v>
      </c>
    </row>
    <row r="10049" spans="1:6">
      <c r="A10049" t="s">
        <v>26424</v>
      </c>
      <c r="B10049" t="s">
        <v>24895</v>
      </c>
      <c r="C10049" t="s">
        <v>26425</v>
      </c>
      <c r="D10049" s="35">
        <v>41305</v>
      </c>
      <c r="E10049">
        <v>16.7521</v>
      </c>
      <c r="F10049" t="s">
        <v>647</v>
      </c>
    </row>
    <row r="10050" spans="1:6">
      <c r="A10050" t="s">
        <v>26426</v>
      </c>
      <c r="B10050" t="s">
        <v>11383</v>
      </c>
      <c r="C10050" t="s">
        <v>26427</v>
      </c>
      <c r="D10050" s="35">
        <v>43958</v>
      </c>
      <c r="E10050">
        <v>4.2478</v>
      </c>
      <c r="F10050" t="s">
        <v>10158</v>
      </c>
    </row>
    <row r="10051" spans="1:6">
      <c r="A10051" t="s">
        <v>26428</v>
      </c>
      <c r="B10051" t="s">
        <v>12677</v>
      </c>
      <c r="C10051" t="s">
        <v>26429</v>
      </c>
      <c r="D10051" s="35">
        <v>43707</v>
      </c>
      <c r="E10051">
        <v>12.3894</v>
      </c>
      <c r="F10051" t="s">
        <v>639</v>
      </c>
    </row>
    <row r="10052" spans="1:6">
      <c r="A10052" t="s">
        <v>26430</v>
      </c>
      <c r="B10052" t="s">
        <v>26431</v>
      </c>
      <c r="C10052" t="s">
        <v>947</v>
      </c>
      <c r="D10052" s="35">
        <v>41450</v>
      </c>
      <c r="E10052">
        <v>27.395</v>
      </c>
      <c r="F10052" t="s">
        <v>651</v>
      </c>
    </row>
    <row r="10053" spans="1:6">
      <c r="A10053" t="s">
        <v>26432</v>
      </c>
      <c r="B10053" t="s">
        <v>14588</v>
      </c>
      <c r="C10053" t="s">
        <v>26433</v>
      </c>
      <c r="D10053" s="35">
        <v>42444</v>
      </c>
      <c r="E10053">
        <v>6.3248</v>
      </c>
      <c r="F10053" t="s">
        <v>647</v>
      </c>
    </row>
    <row r="10054" spans="1:6">
      <c r="A10054" t="s">
        <v>26434</v>
      </c>
      <c r="B10054" t="s">
        <v>23117</v>
      </c>
      <c r="C10054" t="s">
        <v>26435</v>
      </c>
      <c r="D10054" s="35">
        <v>41432</v>
      </c>
      <c r="E10054">
        <v>6.3248</v>
      </c>
      <c r="F10054" t="s">
        <v>647</v>
      </c>
    </row>
    <row r="10055" spans="1:6">
      <c r="A10055" t="s">
        <v>26436</v>
      </c>
      <c r="B10055" t="s">
        <v>26437</v>
      </c>
      <c r="C10055" t="s">
        <v>675</v>
      </c>
      <c r="D10055" s="35">
        <v>44324</v>
      </c>
      <c r="E10055">
        <v>3.9469</v>
      </c>
      <c r="F10055" t="s">
        <v>651</v>
      </c>
    </row>
    <row r="10056" spans="1:6">
      <c r="A10056" t="s">
        <v>26438</v>
      </c>
      <c r="B10056" t="s">
        <v>2367</v>
      </c>
      <c r="C10056" t="s">
        <v>26439</v>
      </c>
      <c r="D10056" s="35">
        <v>41360</v>
      </c>
      <c r="E10056">
        <v>215.9</v>
      </c>
      <c r="F10056" t="s">
        <v>112</v>
      </c>
    </row>
    <row r="10057" spans="1:6">
      <c r="A10057" t="s">
        <v>26440</v>
      </c>
      <c r="B10057" t="s">
        <v>26441</v>
      </c>
      <c r="C10057" t="s">
        <v>26442</v>
      </c>
      <c r="D10057" s="35">
        <v>41360</v>
      </c>
      <c r="E10057">
        <v>506.48</v>
      </c>
      <c r="F10057" t="s">
        <v>112</v>
      </c>
    </row>
    <row r="10058" spans="1:6">
      <c r="A10058" t="s">
        <v>26443</v>
      </c>
      <c r="B10058" t="s">
        <v>2361</v>
      </c>
      <c r="C10058" t="s">
        <v>26444</v>
      </c>
      <c r="D10058" s="35">
        <v>41360</v>
      </c>
      <c r="E10058">
        <v>2155.27</v>
      </c>
      <c r="F10058" t="s">
        <v>112</v>
      </c>
    </row>
    <row r="10059" spans="1:6">
      <c r="A10059" t="s">
        <v>26445</v>
      </c>
      <c r="B10059" t="s">
        <v>26446</v>
      </c>
      <c r="C10059" t="s">
        <v>26447</v>
      </c>
      <c r="D10059" s="35">
        <v>43823</v>
      </c>
      <c r="E10059">
        <v>690.2655</v>
      </c>
      <c r="F10059" t="s">
        <v>639</v>
      </c>
    </row>
    <row r="10060" spans="1:6">
      <c r="A10060" t="s">
        <v>26448</v>
      </c>
      <c r="B10060" t="s">
        <v>26449</v>
      </c>
      <c r="C10060" t="s">
        <v>26450</v>
      </c>
      <c r="D10060" s="35">
        <v>42170</v>
      </c>
      <c r="E10060">
        <v>205.1282</v>
      </c>
      <c r="F10060" t="s">
        <v>639</v>
      </c>
    </row>
    <row r="10061" spans="1:6">
      <c r="A10061" t="s">
        <v>26451</v>
      </c>
      <c r="B10061" t="s">
        <v>26452</v>
      </c>
      <c r="C10061" t="s">
        <v>13511</v>
      </c>
      <c r="D10061" s="35">
        <v>41412</v>
      </c>
      <c r="E10061">
        <v>6100</v>
      </c>
      <c r="F10061" t="s">
        <v>639</v>
      </c>
    </row>
    <row r="10062" spans="1:6">
      <c r="A10062" t="s">
        <v>26453</v>
      </c>
      <c r="B10062" t="s">
        <v>21564</v>
      </c>
      <c r="C10062" t="s">
        <v>26454</v>
      </c>
      <c r="D10062" s="35">
        <v>41932</v>
      </c>
      <c r="E10062">
        <v>156367.5214</v>
      </c>
      <c r="F10062" t="s">
        <v>717</v>
      </c>
    </row>
    <row r="10063" spans="1:6">
      <c r="A10063" t="s">
        <v>26455</v>
      </c>
      <c r="B10063" t="s">
        <v>26456</v>
      </c>
      <c r="C10063" t="s">
        <v>14278</v>
      </c>
      <c r="D10063" s="35">
        <v>41305</v>
      </c>
      <c r="E10063">
        <v>1709.4017</v>
      </c>
      <c r="F10063" t="s">
        <v>639</v>
      </c>
    </row>
    <row r="10064" spans="1:6">
      <c r="A10064" t="s">
        <v>26457</v>
      </c>
      <c r="B10064" t="s">
        <v>26458</v>
      </c>
      <c r="C10064" t="s">
        <v>13511</v>
      </c>
      <c r="D10064" s="35">
        <v>41298</v>
      </c>
      <c r="E10064">
        <v>21001.4248</v>
      </c>
      <c r="F10064" t="s">
        <v>639</v>
      </c>
    </row>
    <row r="10065" spans="1:6">
      <c r="A10065" t="s">
        <v>26459</v>
      </c>
      <c r="B10065" t="s">
        <v>26460</v>
      </c>
      <c r="C10065" t="s">
        <v>11019</v>
      </c>
      <c r="D10065" s="35">
        <v>41304</v>
      </c>
      <c r="E10065">
        <v>41.1538</v>
      </c>
      <c r="F10065" t="s">
        <v>639</v>
      </c>
    </row>
    <row r="10066" spans="1:6">
      <c r="A10066" t="s">
        <v>26461</v>
      </c>
      <c r="B10066" t="s">
        <v>485</v>
      </c>
      <c r="C10066" t="s">
        <v>26462</v>
      </c>
      <c r="D10066" s="35">
        <v>41692</v>
      </c>
      <c r="E10066">
        <v>49.4017</v>
      </c>
      <c r="F10066" t="s">
        <v>393</v>
      </c>
    </row>
    <row r="10067" spans="1:6">
      <c r="A10067" t="s">
        <v>26463</v>
      </c>
      <c r="B10067" t="s">
        <v>26464</v>
      </c>
      <c r="C10067" t="s">
        <v>26405</v>
      </c>
      <c r="D10067" s="35">
        <v>41352</v>
      </c>
      <c r="E10067">
        <v>23.9316</v>
      </c>
      <c r="F10067" t="s">
        <v>393</v>
      </c>
    </row>
    <row r="10068" spans="1:6">
      <c r="A10068" t="s">
        <v>26465</v>
      </c>
      <c r="B10068" t="s">
        <v>2409</v>
      </c>
      <c r="C10068" t="s">
        <v>26466</v>
      </c>
      <c r="D10068" s="35">
        <v>42754</v>
      </c>
      <c r="E10068">
        <v>182.7183</v>
      </c>
      <c r="F10068" t="s">
        <v>651</v>
      </c>
    </row>
    <row r="10069" spans="1:6">
      <c r="A10069" t="s">
        <v>26467</v>
      </c>
      <c r="B10069" t="s">
        <v>26468</v>
      </c>
      <c r="C10069" t="s">
        <v>8697</v>
      </c>
      <c r="D10069" s="35">
        <v>41325</v>
      </c>
      <c r="E10069">
        <v>57264.9573</v>
      </c>
      <c r="F10069" t="s">
        <v>112</v>
      </c>
    </row>
    <row r="10070" spans="1:6">
      <c r="A10070" t="s">
        <v>26469</v>
      </c>
      <c r="B10070" t="s">
        <v>26470</v>
      </c>
      <c r="C10070" t="s">
        <v>11818</v>
      </c>
      <c r="D10070" s="35">
        <v>41330</v>
      </c>
      <c r="E10070">
        <v>3831.6239</v>
      </c>
      <c r="F10070" t="s">
        <v>15517</v>
      </c>
    </row>
    <row r="10071" spans="1:6">
      <c r="A10071" t="s">
        <v>26471</v>
      </c>
      <c r="B10071" t="s">
        <v>561</v>
      </c>
      <c r="C10071" t="s">
        <v>26472</v>
      </c>
      <c r="D10071" s="35">
        <v>41330</v>
      </c>
      <c r="E10071">
        <v>52.9487</v>
      </c>
      <c r="F10071" t="s">
        <v>393</v>
      </c>
    </row>
    <row r="10072" spans="1:6">
      <c r="A10072" t="s">
        <v>26473</v>
      </c>
      <c r="B10072" t="s">
        <v>561</v>
      </c>
      <c r="C10072" t="s">
        <v>26474</v>
      </c>
      <c r="D10072" s="35">
        <v>41330</v>
      </c>
      <c r="E10072">
        <v>52.9487</v>
      </c>
      <c r="F10072" t="s">
        <v>393</v>
      </c>
    </row>
    <row r="10073" spans="1:6">
      <c r="A10073" t="s">
        <v>26475</v>
      </c>
      <c r="B10073" t="s">
        <v>561</v>
      </c>
      <c r="C10073" t="s">
        <v>26476</v>
      </c>
      <c r="D10073" s="35">
        <v>41330</v>
      </c>
      <c r="E10073">
        <v>52.9487</v>
      </c>
      <c r="F10073" t="s">
        <v>393</v>
      </c>
    </row>
    <row r="10074" spans="1:6">
      <c r="A10074" t="s">
        <v>26477</v>
      </c>
      <c r="B10074" t="s">
        <v>26478</v>
      </c>
      <c r="C10074" t="s">
        <v>25982</v>
      </c>
      <c r="D10074" s="35">
        <v>41331</v>
      </c>
      <c r="E10074">
        <v>10.26</v>
      </c>
      <c r="F10074" t="s">
        <v>717</v>
      </c>
    </row>
    <row r="10075" spans="1:6">
      <c r="A10075" t="s">
        <v>26479</v>
      </c>
      <c r="B10075" t="s">
        <v>26480</v>
      </c>
      <c r="C10075" t="s">
        <v>26481</v>
      </c>
      <c r="D10075" s="35">
        <v>41325</v>
      </c>
      <c r="E10075">
        <v>12712.93</v>
      </c>
      <c r="F10075" t="s">
        <v>112</v>
      </c>
    </row>
    <row r="10076" spans="1:6">
      <c r="A10076" t="s">
        <v>26482</v>
      </c>
      <c r="B10076" t="s">
        <v>26483</v>
      </c>
      <c r="C10076" t="s">
        <v>26484</v>
      </c>
      <c r="D10076" s="35">
        <v>41367</v>
      </c>
      <c r="E10076">
        <v>55555.5556</v>
      </c>
      <c r="F10076" t="s">
        <v>639</v>
      </c>
    </row>
    <row r="10077" spans="1:6">
      <c r="A10077" t="s">
        <v>26485</v>
      </c>
      <c r="B10077" t="s">
        <v>20645</v>
      </c>
      <c r="C10077" t="s">
        <v>26486</v>
      </c>
      <c r="D10077" s="35">
        <v>44312</v>
      </c>
      <c r="E10077">
        <v>407.0796</v>
      </c>
      <c r="F10077" t="s">
        <v>639</v>
      </c>
    </row>
    <row r="10078" spans="1:6">
      <c r="A10078" t="s">
        <v>26487</v>
      </c>
      <c r="B10078" t="s">
        <v>26488</v>
      </c>
      <c r="C10078" t="s">
        <v>391</v>
      </c>
      <c r="D10078" s="35">
        <v>42359</v>
      </c>
      <c r="E10078">
        <v>2692.3162</v>
      </c>
      <c r="F10078" t="s">
        <v>639</v>
      </c>
    </row>
    <row r="10079" spans="1:6">
      <c r="A10079" t="s">
        <v>26489</v>
      </c>
      <c r="B10079" t="s">
        <v>26490</v>
      </c>
      <c r="C10079" t="s">
        <v>26491</v>
      </c>
      <c r="D10079" s="35">
        <v>41379</v>
      </c>
      <c r="E10079">
        <v>101709.4017</v>
      </c>
      <c r="F10079" t="s">
        <v>639</v>
      </c>
    </row>
    <row r="10080" spans="1:6">
      <c r="A10080" t="s">
        <v>26492</v>
      </c>
      <c r="B10080" t="s">
        <v>26493</v>
      </c>
      <c r="C10080" t="s">
        <v>26494</v>
      </c>
      <c r="D10080" s="35">
        <v>41544</v>
      </c>
      <c r="E10080">
        <v>6223.9316</v>
      </c>
      <c r="F10080" t="s">
        <v>639</v>
      </c>
    </row>
    <row r="10081" spans="1:6">
      <c r="A10081" t="s">
        <v>26495</v>
      </c>
      <c r="B10081" t="s">
        <v>26496</v>
      </c>
      <c r="C10081" t="s">
        <v>26497</v>
      </c>
      <c r="D10081" s="35">
        <v>41451</v>
      </c>
      <c r="E10081">
        <v>2394.12</v>
      </c>
      <c r="F10081" t="s">
        <v>717</v>
      </c>
    </row>
    <row r="10082" spans="1:6">
      <c r="A10082" t="s">
        <v>26498</v>
      </c>
      <c r="B10082" t="s">
        <v>24247</v>
      </c>
      <c r="C10082" t="s">
        <v>26497</v>
      </c>
      <c r="D10082" s="35">
        <v>41461</v>
      </c>
      <c r="E10082">
        <v>1282.05</v>
      </c>
      <c r="F10082" t="s">
        <v>717</v>
      </c>
    </row>
    <row r="10083" spans="1:6">
      <c r="A10083" t="s">
        <v>26499</v>
      </c>
      <c r="B10083" t="s">
        <v>561</v>
      </c>
      <c r="C10083" t="s">
        <v>26500</v>
      </c>
      <c r="D10083" s="35">
        <v>41333</v>
      </c>
      <c r="E10083">
        <v>51.9957</v>
      </c>
      <c r="F10083" t="s">
        <v>393</v>
      </c>
    </row>
    <row r="10084" spans="1:6">
      <c r="A10084" t="s">
        <v>26501</v>
      </c>
      <c r="B10084" t="s">
        <v>24826</v>
      </c>
      <c r="C10084" t="s">
        <v>26502</v>
      </c>
      <c r="D10084" s="35">
        <v>41333</v>
      </c>
      <c r="E10084">
        <v>54.5128</v>
      </c>
      <c r="F10084" t="s">
        <v>393</v>
      </c>
    </row>
    <row r="10085" spans="1:6">
      <c r="A10085" t="s">
        <v>26503</v>
      </c>
      <c r="B10085" t="s">
        <v>24826</v>
      </c>
      <c r="C10085" t="s">
        <v>26504</v>
      </c>
      <c r="D10085" s="35">
        <v>41333</v>
      </c>
      <c r="E10085">
        <v>56.953</v>
      </c>
      <c r="F10085" t="s">
        <v>393</v>
      </c>
    </row>
    <row r="10086" spans="1:6">
      <c r="A10086" t="s">
        <v>26505</v>
      </c>
      <c r="B10086" t="s">
        <v>24826</v>
      </c>
      <c r="C10086" t="s">
        <v>26506</v>
      </c>
      <c r="D10086" s="35">
        <v>41333</v>
      </c>
      <c r="E10086">
        <v>56.953</v>
      </c>
      <c r="F10086" t="s">
        <v>393</v>
      </c>
    </row>
    <row r="10087" spans="1:6">
      <c r="A10087" t="s">
        <v>26507</v>
      </c>
      <c r="B10087" t="s">
        <v>24826</v>
      </c>
      <c r="C10087" t="s">
        <v>26508</v>
      </c>
      <c r="D10087" s="35">
        <v>41333</v>
      </c>
      <c r="E10087">
        <v>56.953</v>
      </c>
      <c r="F10087" t="s">
        <v>393</v>
      </c>
    </row>
    <row r="10088" spans="1:6">
      <c r="A10088" t="s">
        <v>26509</v>
      </c>
      <c r="B10088" t="s">
        <v>19003</v>
      </c>
      <c r="C10088" t="s">
        <v>26510</v>
      </c>
      <c r="D10088" s="35">
        <v>43027</v>
      </c>
      <c r="E10088">
        <v>11.1111</v>
      </c>
      <c r="F10088" t="s">
        <v>639</v>
      </c>
    </row>
    <row r="10089" spans="1:6">
      <c r="A10089" t="s">
        <v>26511</v>
      </c>
      <c r="B10089" t="s">
        <v>23962</v>
      </c>
      <c r="C10089" t="s">
        <v>26512</v>
      </c>
      <c r="D10089" s="35">
        <v>41596</v>
      </c>
      <c r="E10089">
        <v>6.3248</v>
      </c>
      <c r="F10089" t="s">
        <v>647</v>
      </c>
    </row>
    <row r="10090" spans="1:6">
      <c r="A10090" t="s">
        <v>26513</v>
      </c>
      <c r="B10090" t="s">
        <v>1165</v>
      </c>
      <c r="C10090" t="s">
        <v>26514</v>
      </c>
      <c r="D10090" s="35">
        <v>41491</v>
      </c>
      <c r="E10090">
        <v>6.3248</v>
      </c>
      <c r="F10090" t="s">
        <v>647</v>
      </c>
    </row>
    <row r="10091" spans="1:6">
      <c r="A10091" t="s">
        <v>26515</v>
      </c>
      <c r="B10091" t="s">
        <v>26516</v>
      </c>
      <c r="C10091" t="s">
        <v>899</v>
      </c>
      <c r="D10091" s="35">
        <v>42014</v>
      </c>
      <c r="E10091">
        <v>13.1026</v>
      </c>
      <c r="F10091" t="s">
        <v>901</v>
      </c>
    </row>
    <row r="10092" spans="1:6">
      <c r="A10092" t="s">
        <v>26517</v>
      </c>
      <c r="B10092" t="s">
        <v>14431</v>
      </c>
      <c r="C10092" t="s">
        <v>26518</v>
      </c>
      <c r="D10092" s="35">
        <v>42460</v>
      </c>
      <c r="E10092">
        <v>14.2735</v>
      </c>
      <c r="F10092" t="s">
        <v>665</v>
      </c>
    </row>
    <row r="10093" spans="1:6">
      <c r="A10093" t="s">
        <v>26519</v>
      </c>
      <c r="B10093" t="s">
        <v>26520</v>
      </c>
      <c r="C10093" t="s">
        <v>26521</v>
      </c>
      <c r="D10093" s="35">
        <v>41310</v>
      </c>
      <c r="E10093">
        <v>4.0769</v>
      </c>
      <c r="F10093" t="s">
        <v>393</v>
      </c>
    </row>
    <row r="10094" spans="1:6">
      <c r="A10094" t="s">
        <v>26522</v>
      </c>
      <c r="B10094" t="s">
        <v>26523</v>
      </c>
      <c r="C10094" t="s">
        <v>18763</v>
      </c>
      <c r="D10094" s="35">
        <v>44103</v>
      </c>
      <c r="E10094">
        <v>0.0531</v>
      </c>
      <c r="F10094" t="s">
        <v>639</v>
      </c>
    </row>
    <row r="10095" spans="1:6">
      <c r="A10095" t="s">
        <v>26524</v>
      </c>
      <c r="B10095" t="s">
        <v>26525</v>
      </c>
      <c r="C10095" t="s">
        <v>26526</v>
      </c>
      <c r="D10095" s="35">
        <v>41303</v>
      </c>
      <c r="E10095">
        <v>170.9402</v>
      </c>
      <c r="F10095" t="s">
        <v>15397</v>
      </c>
    </row>
    <row r="10096" spans="1:6">
      <c r="A10096" t="s">
        <v>26527</v>
      </c>
      <c r="B10096" t="s">
        <v>26528</v>
      </c>
      <c r="C10096" t="s">
        <v>26526</v>
      </c>
      <c r="D10096" s="35">
        <v>41303</v>
      </c>
      <c r="E10096">
        <v>170.9402</v>
      </c>
      <c r="F10096" t="s">
        <v>15397</v>
      </c>
    </row>
    <row r="10097" spans="1:6">
      <c r="A10097" t="s">
        <v>26529</v>
      </c>
      <c r="B10097" t="s">
        <v>26530</v>
      </c>
      <c r="C10097" t="s">
        <v>26531</v>
      </c>
      <c r="D10097" s="35">
        <v>41305</v>
      </c>
      <c r="E10097">
        <v>123.9316</v>
      </c>
      <c r="F10097" t="s">
        <v>639</v>
      </c>
    </row>
    <row r="10098" spans="1:6">
      <c r="A10098" t="s">
        <v>26532</v>
      </c>
      <c r="B10098" t="s">
        <v>561</v>
      </c>
      <c r="C10098" t="s">
        <v>26533</v>
      </c>
      <c r="D10098" s="35">
        <v>41341</v>
      </c>
      <c r="E10098">
        <v>51.1368</v>
      </c>
      <c r="F10098" t="s">
        <v>393</v>
      </c>
    </row>
    <row r="10099" spans="1:6">
      <c r="A10099" t="s">
        <v>26534</v>
      </c>
      <c r="B10099" t="s">
        <v>749</v>
      </c>
      <c r="C10099" t="s">
        <v>26535</v>
      </c>
      <c r="D10099" s="35">
        <v>41458</v>
      </c>
      <c r="E10099">
        <v>2222.2222</v>
      </c>
      <c r="F10099" t="s">
        <v>639</v>
      </c>
    </row>
    <row r="10100" spans="1:6">
      <c r="A10100" t="s">
        <v>26536</v>
      </c>
      <c r="B10100" t="s">
        <v>26537</v>
      </c>
      <c r="C10100" t="s">
        <v>13511</v>
      </c>
      <c r="D10100" s="35">
        <v>41801</v>
      </c>
      <c r="E10100">
        <v>44.1026</v>
      </c>
      <c r="F10100" t="s">
        <v>639</v>
      </c>
    </row>
    <row r="10101" spans="1:6">
      <c r="A10101" t="s">
        <v>26538</v>
      </c>
      <c r="B10101" t="s">
        <v>26539</v>
      </c>
      <c r="C10101" t="s">
        <v>3228</v>
      </c>
      <c r="D10101" s="35">
        <v>41307</v>
      </c>
      <c r="E10101">
        <v>0.7521</v>
      </c>
      <c r="F10101" t="s">
        <v>639</v>
      </c>
    </row>
    <row r="10102" spans="1:6">
      <c r="A10102" t="s">
        <v>26540</v>
      </c>
      <c r="B10102" t="s">
        <v>26541</v>
      </c>
      <c r="C10102" t="s">
        <v>24753</v>
      </c>
      <c r="D10102" s="35">
        <v>42691</v>
      </c>
      <c r="E10102">
        <v>16.6667</v>
      </c>
      <c r="F10102" t="s">
        <v>393</v>
      </c>
    </row>
    <row r="10103" spans="1:6">
      <c r="A10103" t="s">
        <v>26542</v>
      </c>
      <c r="B10103" t="s">
        <v>2433</v>
      </c>
      <c r="C10103" t="s">
        <v>26543</v>
      </c>
      <c r="D10103" s="35">
        <v>41354</v>
      </c>
      <c r="E10103">
        <v>2.4508</v>
      </c>
      <c r="F10103" t="s">
        <v>647</v>
      </c>
    </row>
    <row r="10104" spans="1:6">
      <c r="A10104" t="s">
        <v>26544</v>
      </c>
      <c r="B10104" t="s">
        <v>26545</v>
      </c>
      <c r="C10104" t="s">
        <v>26546</v>
      </c>
      <c r="D10104" s="35">
        <v>41285</v>
      </c>
      <c r="E10104">
        <v>249.5726</v>
      </c>
      <c r="F10104" t="s">
        <v>647</v>
      </c>
    </row>
    <row r="10105" spans="1:6">
      <c r="A10105" t="s">
        <v>26547</v>
      </c>
      <c r="B10105" t="s">
        <v>26545</v>
      </c>
      <c r="C10105" t="s">
        <v>26548</v>
      </c>
      <c r="D10105" s="35">
        <v>41285</v>
      </c>
      <c r="E10105">
        <v>265.812</v>
      </c>
      <c r="F10105" t="s">
        <v>647</v>
      </c>
    </row>
    <row r="10106" spans="1:6">
      <c r="A10106" t="s">
        <v>26549</v>
      </c>
      <c r="B10106" t="s">
        <v>26550</v>
      </c>
      <c r="C10106" t="s">
        <v>2414</v>
      </c>
      <c r="D10106" s="35">
        <v>41899</v>
      </c>
      <c r="E10106">
        <v>9.5347</v>
      </c>
      <c r="F10106" t="s">
        <v>665</v>
      </c>
    </row>
    <row r="10107" spans="1:6">
      <c r="A10107" t="s">
        <v>26551</v>
      </c>
      <c r="B10107" t="s">
        <v>26552</v>
      </c>
      <c r="C10107" t="s">
        <v>26553</v>
      </c>
      <c r="D10107" s="35">
        <v>42665</v>
      </c>
      <c r="E10107">
        <v>3205.1282</v>
      </c>
      <c r="F10107" t="s">
        <v>639</v>
      </c>
    </row>
    <row r="10108" spans="1:6">
      <c r="A10108" t="s">
        <v>26554</v>
      </c>
      <c r="B10108" t="s">
        <v>25998</v>
      </c>
      <c r="C10108" t="s">
        <v>26555</v>
      </c>
      <c r="D10108" s="35">
        <v>41327</v>
      </c>
      <c r="E10108">
        <v>212.09</v>
      </c>
      <c r="F10108" t="s">
        <v>717</v>
      </c>
    </row>
    <row r="10109" spans="1:6">
      <c r="A10109" t="s">
        <v>26556</v>
      </c>
      <c r="B10109" t="s">
        <v>26001</v>
      </c>
      <c r="C10109" t="s">
        <v>26555</v>
      </c>
      <c r="D10109" s="35">
        <v>41327</v>
      </c>
      <c r="E10109">
        <v>174.42</v>
      </c>
      <c r="F10109" t="s">
        <v>717</v>
      </c>
    </row>
    <row r="10110" spans="1:6">
      <c r="A10110" t="s">
        <v>26557</v>
      </c>
      <c r="B10110" t="s">
        <v>733</v>
      </c>
      <c r="C10110" t="s">
        <v>26558</v>
      </c>
      <c r="D10110" s="35">
        <v>44070</v>
      </c>
      <c r="E10110">
        <v>70.3628</v>
      </c>
      <c r="F10110" t="s">
        <v>901</v>
      </c>
    </row>
    <row r="10111" spans="1:6">
      <c r="A10111" t="s">
        <v>26559</v>
      </c>
      <c r="B10111" t="s">
        <v>26560</v>
      </c>
      <c r="C10111" t="s">
        <v>1122</v>
      </c>
      <c r="D10111" s="35">
        <v>44344</v>
      </c>
      <c r="E10111">
        <v>20.2655</v>
      </c>
      <c r="F10111" t="s">
        <v>901</v>
      </c>
    </row>
    <row r="10112" spans="1:6">
      <c r="A10112" t="s">
        <v>26561</v>
      </c>
      <c r="B10112" t="s">
        <v>26562</v>
      </c>
      <c r="C10112" t="s">
        <v>24692</v>
      </c>
      <c r="D10112" s="35">
        <v>41612</v>
      </c>
      <c r="E10112">
        <v>22</v>
      </c>
      <c r="F10112" t="s">
        <v>901</v>
      </c>
    </row>
    <row r="10113" spans="1:6">
      <c r="A10113" t="s">
        <v>26563</v>
      </c>
      <c r="B10113" t="s">
        <v>26564</v>
      </c>
      <c r="C10113" t="s">
        <v>26565</v>
      </c>
      <c r="D10113" s="35">
        <v>44271</v>
      </c>
      <c r="E10113">
        <v>26.5487</v>
      </c>
      <c r="F10113" t="s">
        <v>665</v>
      </c>
    </row>
    <row r="10114" spans="1:6">
      <c r="A10114" t="s">
        <v>26566</v>
      </c>
      <c r="B10114" t="s">
        <v>18164</v>
      </c>
      <c r="C10114" t="s">
        <v>26567</v>
      </c>
      <c r="D10114" s="35">
        <v>43188</v>
      </c>
      <c r="E10114">
        <v>7.8632</v>
      </c>
      <c r="F10114" t="s">
        <v>665</v>
      </c>
    </row>
    <row r="10115" spans="1:6">
      <c r="A10115" t="s">
        <v>26568</v>
      </c>
      <c r="B10115" t="s">
        <v>26569</v>
      </c>
      <c r="C10115" t="s">
        <v>22950</v>
      </c>
      <c r="D10115" s="35">
        <v>42940</v>
      </c>
      <c r="E10115">
        <v>21.3675</v>
      </c>
      <c r="F10115" t="s">
        <v>639</v>
      </c>
    </row>
    <row r="10116" spans="1:6">
      <c r="A10116" t="s">
        <v>26570</v>
      </c>
      <c r="B10116" t="s">
        <v>26571</v>
      </c>
      <c r="C10116" t="s">
        <v>15842</v>
      </c>
      <c r="D10116" s="35">
        <v>41401</v>
      </c>
      <c r="E10116">
        <v>7.6923</v>
      </c>
      <c r="F10116" t="s">
        <v>639</v>
      </c>
    </row>
    <row r="10117" spans="1:6">
      <c r="A10117" t="s">
        <v>26572</v>
      </c>
      <c r="B10117" t="s">
        <v>26573</v>
      </c>
      <c r="C10117" t="s">
        <v>15842</v>
      </c>
      <c r="D10117" s="35">
        <v>41344</v>
      </c>
      <c r="E10117">
        <v>7.6923</v>
      </c>
      <c r="F10117" t="s">
        <v>639</v>
      </c>
    </row>
    <row r="10118" spans="1:6">
      <c r="A10118" t="s">
        <v>26574</v>
      </c>
      <c r="B10118" t="s">
        <v>26575</v>
      </c>
      <c r="C10118" t="s">
        <v>26398</v>
      </c>
      <c r="D10118" s="35">
        <v>41539</v>
      </c>
      <c r="E10118">
        <v>122.17</v>
      </c>
      <c r="F10118" t="s">
        <v>717</v>
      </c>
    </row>
    <row r="10119" spans="1:6">
      <c r="A10119" t="s">
        <v>26576</v>
      </c>
      <c r="B10119" t="s">
        <v>26577</v>
      </c>
      <c r="C10119" t="s">
        <v>26398</v>
      </c>
      <c r="D10119" s="35">
        <v>41355</v>
      </c>
      <c r="E10119">
        <v>24.188</v>
      </c>
      <c r="F10119" t="s">
        <v>717</v>
      </c>
    </row>
    <row r="10120" spans="1:6">
      <c r="A10120" t="s">
        <v>26578</v>
      </c>
      <c r="B10120" t="s">
        <v>26579</v>
      </c>
      <c r="C10120" t="s">
        <v>8697</v>
      </c>
      <c r="D10120" s="35">
        <v>41304</v>
      </c>
      <c r="E10120">
        <v>982.906</v>
      </c>
      <c r="F10120" t="s">
        <v>639</v>
      </c>
    </row>
    <row r="10121" spans="1:6">
      <c r="A10121" t="s">
        <v>26580</v>
      </c>
      <c r="B10121" t="s">
        <v>26581</v>
      </c>
      <c r="C10121" t="s">
        <v>26582</v>
      </c>
      <c r="D10121" s="35">
        <v>41274</v>
      </c>
      <c r="E10121">
        <v>373.36</v>
      </c>
      <c r="F10121" t="s">
        <v>901</v>
      </c>
    </row>
    <row r="10122" spans="1:6">
      <c r="A10122" t="s">
        <v>26583</v>
      </c>
      <c r="B10122" t="s">
        <v>26584</v>
      </c>
      <c r="C10122" t="s">
        <v>26585</v>
      </c>
      <c r="D10122" s="35">
        <v>41286</v>
      </c>
      <c r="E10122">
        <v>1.2871</v>
      </c>
      <c r="F10122" t="s">
        <v>665</v>
      </c>
    </row>
    <row r="10123" spans="1:6">
      <c r="A10123" t="s">
        <v>26586</v>
      </c>
      <c r="B10123" t="s">
        <v>3821</v>
      </c>
      <c r="C10123" t="s">
        <v>26587</v>
      </c>
      <c r="D10123" s="35">
        <v>41296</v>
      </c>
      <c r="E10123">
        <v>77.83</v>
      </c>
      <c r="F10123" t="s">
        <v>112</v>
      </c>
    </row>
    <row r="10124" spans="1:6">
      <c r="A10124" t="s">
        <v>26588</v>
      </c>
      <c r="B10124" t="s">
        <v>2378</v>
      </c>
      <c r="C10124" t="s">
        <v>26589</v>
      </c>
      <c r="D10124" s="35">
        <v>42602</v>
      </c>
      <c r="E10124">
        <v>1.1111</v>
      </c>
      <c r="F10124" t="s">
        <v>1589</v>
      </c>
    </row>
    <row r="10125" spans="1:6">
      <c r="A10125" t="s">
        <v>26590</v>
      </c>
      <c r="B10125" t="s">
        <v>5843</v>
      </c>
      <c r="C10125" t="s">
        <v>26591</v>
      </c>
      <c r="D10125" s="35">
        <v>41803</v>
      </c>
      <c r="E10125">
        <v>15.1453</v>
      </c>
      <c r="F10125" t="s">
        <v>393</v>
      </c>
    </row>
    <row r="10126" spans="1:6">
      <c r="A10126" t="s">
        <v>26592</v>
      </c>
      <c r="B10126" t="s">
        <v>749</v>
      </c>
      <c r="C10126" t="s">
        <v>26593</v>
      </c>
      <c r="D10126" s="35">
        <v>43300</v>
      </c>
      <c r="E10126">
        <v>253.4483</v>
      </c>
      <c r="F10126" t="s">
        <v>639</v>
      </c>
    </row>
    <row r="10127" spans="1:6">
      <c r="A10127" t="s">
        <v>26594</v>
      </c>
      <c r="B10127" t="s">
        <v>12142</v>
      </c>
      <c r="C10127" t="s">
        <v>21230</v>
      </c>
      <c r="D10127" s="35">
        <v>42566</v>
      </c>
      <c r="E10127">
        <v>7119.6581</v>
      </c>
      <c r="F10127" t="s">
        <v>639</v>
      </c>
    </row>
    <row r="10128" spans="1:6">
      <c r="A10128" t="s">
        <v>26595</v>
      </c>
      <c r="B10128" t="s">
        <v>26596</v>
      </c>
      <c r="C10128" t="s">
        <v>13511</v>
      </c>
      <c r="D10128" s="35">
        <v>41732</v>
      </c>
      <c r="E10128">
        <v>519.2308</v>
      </c>
      <c r="F10128" t="s">
        <v>639</v>
      </c>
    </row>
    <row r="10129" spans="1:6">
      <c r="A10129" t="s">
        <v>26597</v>
      </c>
      <c r="B10129" t="s">
        <v>26598</v>
      </c>
      <c r="C10129" t="s">
        <v>391</v>
      </c>
      <c r="D10129" s="35">
        <v>42748</v>
      </c>
      <c r="E10129">
        <v>58577</v>
      </c>
      <c r="F10129" t="s">
        <v>5722</v>
      </c>
    </row>
    <row r="10130" spans="1:6">
      <c r="A10130" t="s">
        <v>26599</v>
      </c>
      <c r="B10130" t="s">
        <v>26600</v>
      </c>
      <c r="C10130" t="s">
        <v>26601</v>
      </c>
      <c r="D10130" s="35">
        <v>42565</v>
      </c>
      <c r="E10130">
        <v>197.23</v>
      </c>
      <c r="F10130" t="s">
        <v>717</v>
      </c>
    </row>
    <row r="10131" spans="1:6">
      <c r="A10131" t="s">
        <v>26602</v>
      </c>
      <c r="B10131" t="s">
        <v>9257</v>
      </c>
      <c r="C10131" t="s">
        <v>26603</v>
      </c>
      <c r="D10131" s="35">
        <v>44295</v>
      </c>
      <c r="E10131">
        <v>104.4248</v>
      </c>
      <c r="F10131" t="s">
        <v>393</v>
      </c>
    </row>
    <row r="10132" spans="1:6">
      <c r="A10132" t="s">
        <v>26604</v>
      </c>
      <c r="B10132" t="s">
        <v>26605</v>
      </c>
      <c r="C10132" t="s">
        <v>26606</v>
      </c>
      <c r="D10132" s="35">
        <v>41594</v>
      </c>
      <c r="E10132">
        <v>1.7094</v>
      </c>
      <c r="F10132" t="s">
        <v>393</v>
      </c>
    </row>
    <row r="10133" spans="1:6">
      <c r="A10133" t="s">
        <v>26607</v>
      </c>
      <c r="B10133" t="s">
        <v>12148</v>
      </c>
      <c r="C10133" t="s">
        <v>26608</v>
      </c>
      <c r="D10133" s="35">
        <v>42745</v>
      </c>
      <c r="E10133">
        <v>622.2222</v>
      </c>
      <c r="F10133" t="s">
        <v>639</v>
      </c>
    </row>
    <row r="10134" spans="1:6">
      <c r="A10134" t="s">
        <v>26609</v>
      </c>
      <c r="B10134" t="s">
        <v>26610</v>
      </c>
      <c r="C10134" t="s">
        <v>13511</v>
      </c>
      <c r="D10134" s="35">
        <v>41402</v>
      </c>
      <c r="E10134">
        <v>8087.1795</v>
      </c>
      <c r="F10134" t="s">
        <v>639</v>
      </c>
    </row>
    <row r="10135" spans="1:6">
      <c r="A10135" t="s">
        <v>26611</v>
      </c>
      <c r="B10135" t="s">
        <v>3174</v>
      </c>
      <c r="C10135" t="s">
        <v>23644</v>
      </c>
      <c r="D10135" s="35">
        <v>43990</v>
      </c>
      <c r="E10135">
        <v>1.4513</v>
      </c>
      <c r="F10135" t="s">
        <v>647</v>
      </c>
    </row>
    <row r="10136" spans="1:6">
      <c r="A10136" t="s">
        <v>26612</v>
      </c>
      <c r="B10136" t="s">
        <v>26613</v>
      </c>
      <c r="C10136" t="s">
        <v>12200</v>
      </c>
      <c r="D10136" s="35">
        <v>41559</v>
      </c>
      <c r="E10136">
        <v>4.4444</v>
      </c>
      <c r="F10136" t="s">
        <v>393</v>
      </c>
    </row>
    <row r="10137" spans="1:6">
      <c r="A10137" t="s">
        <v>26614</v>
      </c>
      <c r="B10137" t="s">
        <v>26615</v>
      </c>
      <c r="C10137" t="s">
        <v>26616</v>
      </c>
      <c r="D10137" s="35">
        <v>44151</v>
      </c>
      <c r="E10137">
        <v>173.4513</v>
      </c>
      <c r="F10137" t="s">
        <v>639</v>
      </c>
    </row>
    <row r="10138" spans="1:6">
      <c r="A10138" t="s">
        <v>26617</v>
      </c>
      <c r="B10138" t="s">
        <v>26618</v>
      </c>
      <c r="C10138" t="s">
        <v>5558</v>
      </c>
      <c r="D10138" s="35">
        <v>41351</v>
      </c>
      <c r="E10138">
        <v>59.8291</v>
      </c>
      <c r="F10138" t="s">
        <v>393</v>
      </c>
    </row>
    <row r="10139" spans="1:6">
      <c r="A10139" t="s">
        <v>26619</v>
      </c>
      <c r="B10139" t="s">
        <v>26620</v>
      </c>
      <c r="C10139" t="s">
        <v>26621</v>
      </c>
      <c r="D10139" s="35">
        <v>41351</v>
      </c>
      <c r="E10139">
        <v>7008.547</v>
      </c>
      <c r="F10139" t="s">
        <v>639</v>
      </c>
    </row>
    <row r="10140" spans="1:6">
      <c r="A10140" t="s">
        <v>26622</v>
      </c>
      <c r="B10140" t="s">
        <v>26623</v>
      </c>
      <c r="C10140" t="s">
        <v>8697</v>
      </c>
      <c r="D10140" s="35">
        <v>41355</v>
      </c>
      <c r="E10140">
        <v>25.641</v>
      </c>
      <c r="F10140" t="s">
        <v>717</v>
      </c>
    </row>
    <row r="10141" spans="1:6">
      <c r="A10141" t="s">
        <v>26624</v>
      </c>
      <c r="B10141" t="s">
        <v>11706</v>
      </c>
      <c r="C10141" t="s">
        <v>26625</v>
      </c>
      <c r="D10141" s="35">
        <v>43137</v>
      </c>
      <c r="E10141">
        <v>23.9316</v>
      </c>
      <c r="F10141" t="s">
        <v>10158</v>
      </c>
    </row>
    <row r="10142" spans="1:6">
      <c r="A10142" t="s">
        <v>26626</v>
      </c>
      <c r="B10142" t="s">
        <v>11132</v>
      </c>
      <c r="C10142" t="s">
        <v>26627</v>
      </c>
      <c r="D10142" s="35">
        <v>43998</v>
      </c>
      <c r="E10142">
        <v>39.823</v>
      </c>
      <c r="F10142" t="s">
        <v>639</v>
      </c>
    </row>
    <row r="10143" spans="1:6">
      <c r="A10143" t="s">
        <v>26628</v>
      </c>
      <c r="B10143" t="s">
        <v>24826</v>
      </c>
      <c r="C10143" t="s">
        <v>26629</v>
      </c>
      <c r="D10143" s="35">
        <v>41407</v>
      </c>
      <c r="E10143">
        <v>51.3675</v>
      </c>
      <c r="F10143" t="s">
        <v>393</v>
      </c>
    </row>
    <row r="10144" spans="1:6">
      <c r="A10144" t="s">
        <v>26630</v>
      </c>
      <c r="B10144" t="s">
        <v>26631</v>
      </c>
      <c r="C10144" t="s">
        <v>15845</v>
      </c>
      <c r="D10144" s="35">
        <v>41400</v>
      </c>
      <c r="E10144">
        <v>5.9829</v>
      </c>
      <c r="F10144" t="s">
        <v>639</v>
      </c>
    </row>
    <row r="10145" spans="1:6">
      <c r="A10145" t="s">
        <v>26632</v>
      </c>
      <c r="B10145" t="s">
        <v>26633</v>
      </c>
      <c r="C10145" t="s">
        <v>25200</v>
      </c>
      <c r="D10145" s="35">
        <v>41400</v>
      </c>
      <c r="E10145">
        <v>5.9829</v>
      </c>
      <c r="F10145" t="s">
        <v>639</v>
      </c>
    </row>
    <row r="10146" spans="1:6">
      <c r="A10146" t="s">
        <v>26634</v>
      </c>
      <c r="B10146" t="s">
        <v>26635</v>
      </c>
      <c r="C10146" t="s">
        <v>14525</v>
      </c>
      <c r="D10146" s="35">
        <v>41400</v>
      </c>
      <c r="E10146">
        <v>5.9829</v>
      </c>
      <c r="F10146" t="s">
        <v>639</v>
      </c>
    </row>
    <row r="10147" spans="1:6">
      <c r="A10147" t="s">
        <v>26636</v>
      </c>
      <c r="B10147" t="s">
        <v>26637</v>
      </c>
      <c r="C10147" t="s">
        <v>15842</v>
      </c>
      <c r="D10147" s="35">
        <v>41400</v>
      </c>
      <c r="E10147">
        <v>7.6923</v>
      </c>
      <c r="F10147" t="s">
        <v>639</v>
      </c>
    </row>
    <row r="10148" spans="1:6">
      <c r="A10148" t="s">
        <v>26638</v>
      </c>
      <c r="B10148" t="s">
        <v>11839</v>
      </c>
      <c r="C10148" t="s">
        <v>26639</v>
      </c>
      <c r="D10148" s="35">
        <v>41407</v>
      </c>
      <c r="E10148">
        <v>46.7521</v>
      </c>
      <c r="F10148" t="s">
        <v>393</v>
      </c>
    </row>
    <row r="10149" spans="1:6">
      <c r="A10149" t="s">
        <v>26640</v>
      </c>
      <c r="B10149" t="s">
        <v>6390</v>
      </c>
      <c r="C10149" t="s">
        <v>391</v>
      </c>
      <c r="D10149" s="35">
        <v>43399</v>
      </c>
      <c r="E10149">
        <v>34200</v>
      </c>
      <c r="F10149" t="s">
        <v>5722</v>
      </c>
    </row>
    <row r="10150" spans="1:6">
      <c r="A10150" t="s">
        <v>26641</v>
      </c>
      <c r="B10150" t="s">
        <v>26642</v>
      </c>
      <c r="C10150" t="s">
        <v>391</v>
      </c>
      <c r="D10150" s="35">
        <v>41419</v>
      </c>
      <c r="E10150">
        <v>95000</v>
      </c>
      <c r="F10150" t="s">
        <v>5722</v>
      </c>
    </row>
    <row r="10151" spans="1:6">
      <c r="A10151" t="s">
        <v>26643</v>
      </c>
      <c r="B10151" t="s">
        <v>561</v>
      </c>
      <c r="C10151" t="s">
        <v>26644</v>
      </c>
      <c r="D10151" s="35">
        <v>41564</v>
      </c>
      <c r="E10151">
        <v>47.2863</v>
      </c>
      <c r="F10151" t="s">
        <v>393</v>
      </c>
    </row>
    <row r="10152" spans="1:6">
      <c r="A10152" t="s">
        <v>26645</v>
      </c>
      <c r="B10152" t="s">
        <v>561</v>
      </c>
      <c r="C10152" t="s">
        <v>26646</v>
      </c>
      <c r="D10152" s="35">
        <v>41564</v>
      </c>
      <c r="E10152">
        <v>47.2863</v>
      </c>
      <c r="F10152" t="s">
        <v>393</v>
      </c>
    </row>
    <row r="10153" spans="1:6">
      <c r="A10153" t="s">
        <v>26647</v>
      </c>
      <c r="B10153" t="s">
        <v>873</v>
      </c>
      <c r="C10153" t="s">
        <v>26648</v>
      </c>
      <c r="D10153" s="35">
        <v>41782</v>
      </c>
      <c r="E10153">
        <v>4723.9316</v>
      </c>
      <c r="F10153" t="s">
        <v>639</v>
      </c>
    </row>
    <row r="10154" spans="1:6">
      <c r="A10154" t="s">
        <v>26649</v>
      </c>
      <c r="B10154" t="s">
        <v>20645</v>
      </c>
      <c r="C10154" t="s">
        <v>26650</v>
      </c>
      <c r="D10154" s="35">
        <v>44261</v>
      </c>
      <c r="E10154">
        <v>394.6903</v>
      </c>
      <c r="F10154" t="s">
        <v>639</v>
      </c>
    </row>
    <row r="10155" spans="1:6">
      <c r="A10155" t="s">
        <v>26651</v>
      </c>
      <c r="B10155" t="s">
        <v>20645</v>
      </c>
      <c r="C10155" t="s">
        <v>26652</v>
      </c>
      <c r="D10155" s="35">
        <v>44216</v>
      </c>
      <c r="E10155">
        <v>123.0088</v>
      </c>
      <c r="F10155" t="s">
        <v>639</v>
      </c>
    </row>
    <row r="10156" spans="1:6">
      <c r="A10156" t="s">
        <v>26653</v>
      </c>
      <c r="B10156" t="s">
        <v>26654</v>
      </c>
      <c r="C10156" t="s">
        <v>26655</v>
      </c>
      <c r="D10156" s="35">
        <v>41342</v>
      </c>
      <c r="E10156">
        <v>2269.7607</v>
      </c>
      <c r="F10156" t="s">
        <v>13194</v>
      </c>
    </row>
    <row r="10157" spans="1:6">
      <c r="A10157" t="s">
        <v>26656</v>
      </c>
      <c r="B10157" t="s">
        <v>26657</v>
      </c>
      <c r="C10157" t="s">
        <v>26658</v>
      </c>
      <c r="D10157" s="35">
        <v>41401</v>
      </c>
      <c r="E10157">
        <v>1.7094</v>
      </c>
      <c r="F10157" t="s">
        <v>393</v>
      </c>
    </row>
    <row r="10158" spans="1:6">
      <c r="A10158" t="s">
        <v>26659</v>
      </c>
      <c r="B10158" t="s">
        <v>26660</v>
      </c>
      <c r="C10158" t="s">
        <v>391</v>
      </c>
      <c r="D10158" s="35">
        <v>41421</v>
      </c>
      <c r="E10158">
        <v>38461.5385</v>
      </c>
      <c r="F10158" t="s">
        <v>5722</v>
      </c>
    </row>
    <row r="10159" spans="1:6">
      <c r="A10159" t="s">
        <v>26661</v>
      </c>
      <c r="B10159" t="s">
        <v>17545</v>
      </c>
      <c r="C10159" t="s">
        <v>26662</v>
      </c>
      <c r="D10159" s="35">
        <v>43760</v>
      </c>
      <c r="E10159">
        <v>1238.9381</v>
      </c>
      <c r="F10159" t="s">
        <v>639</v>
      </c>
    </row>
    <row r="10160" spans="1:6">
      <c r="A10160" t="s">
        <v>26663</v>
      </c>
      <c r="B10160" t="s">
        <v>17545</v>
      </c>
      <c r="C10160" t="s">
        <v>26664</v>
      </c>
      <c r="D10160" s="35">
        <v>43760</v>
      </c>
      <c r="E10160">
        <v>1238.9381</v>
      </c>
      <c r="F10160" t="s">
        <v>639</v>
      </c>
    </row>
    <row r="10161" spans="1:6">
      <c r="A10161" t="s">
        <v>26665</v>
      </c>
      <c r="B10161" t="s">
        <v>14308</v>
      </c>
      <c r="C10161" t="s">
        <v>26666</v>
      </c>
      <c r="D10161" s="35">
        <v>42416</v>
      </c>
      <c r="E10161">
        <v>641.0256</v>
      </c>
      <c r="F10161" t="s">
        <v>639</v>
      </c>
    </row>
    <row r="10162" spans="1:6">
      <c r="A10162" t="s">
        <v>26667</v>
      </c>
      <c r="B10162" t="s">
        <v>26668</v>
      </c>
      <c r="C10162" t="s">
        <v>26669</v>
      </c>
      <c r="D10162" s="35">
        <v>41377</v>
      </c>
      <c r="E10162">
        <v>260.6838</v>
      </c>
      <c r="F10162" t="s">
        <v>2439</v>
      </c>
    </row>
    <row r="10163" spans="1:6">
      <c r="A10163" t="s">
        <v>26670</v>
      </c>
      <c r="B10163" t="s">
        <v>26671</v>
      </c>
      <c r="C10163" t="s">
        <v>26672</v>
      </c>
      <c r="D10163" s="35">
        <v>41377</v>
      </c>
      <c r="E10163">
        <v>158.1197</v>
      </c>
      <c r="F10163" t="s">
        <v>2439</v>
      </c>
    </row>
    <row r="10164" spans="1:6">
      <c r="A10164" t="s">
        <v>26673</v>
      </c>
      <c r="B10164" t="s">
        <v>26674</v>
      </c>
      <c r="C10164" t="s">
        <v>5752</v>
      </c>
      <c r="D10164" s="35">
        <v>43896</v>
      </c>
      <c r="E10164">
        <v>150.4425</v>
      </c>
      <c r="F10164" t="s">
        <v>2439</v>
      </c>
    </row>
    <row r="10165" spans="1:6">
      <c r="A10165" t="s">
        <v>26675</v>
      </c>
      <c r="B10165" t="s">
        <v>26676</v>
      </c>
      <c r="C10165" t="s">
        <v>26677</v>
      </c>
      <c r="D10165" s="35">
        <v>41369</v>
      </c>
      <c r="E10165">
        <v>2872.94</v>
      </c>
      <c r="F10165" t="s">
        <v>717</v>
      </c>
    </row>
    <row r="10166" spans="1:6">
      <c r="A10166" t="s">
        <v>26678</v>
      </c>
      <c r="B10166" t="s">
        <v>26679</v>
      </c>
      <c r="C10166" t="s">
        <v>26680</v>
      </c>
      <c r="D10166" s="35">
        <v>41372</v>
      </c>
      <c r="E10166">
        <v>34.0171</v>
      </c>
      <c r="F10166" t="s">
        <v>647</v>
      </c>
    </row>
    <row r="10167" spans="1:6">
      <c r="A10167" t="s">
        <v>754</v>
      </c>
      <c r="B10167" t="s">
        <v>755</v>
      </c>
      <c r="C10167" t="s">
        <v>675</v>
      </c>
      <c r="D10167" s="35">
        <v>44327</v>
      </c>
      <c r="E10167">
        <v>2.3805</v>
      </c>
      <c r="F10167" t="s">
        <v>651</v>
      </c>
    </row>
    <row r="10168" spans="1:6">
      <c r="A10168" t="s">
        <v>26681</v>
      </c>
      <c r="B10168" t="s">
        <v>26682</v>
      </c>
      <c r="C10168" t="s">
        <v>391</v>
      </c>
      <c r="D10168" s="35">
        <v>42825</v>
      </c>
      <c r="E10168">
        <v>196871.7949</v>
      </c>
      <c r="F10168" t="s">
        <v>112</v>
      </c>
    </row>
    <row r="10169" spans="1:6">
      <c r="A10169" t="s">
        <v>26683</v>
      </c>
      <c r="B10169" t="s">
        <v>24715</v>
      </c>
      <c r="C10169" t="s">
        <v>26684</v>
      </c>
      <c r="D10169" s="35">
        <v>41453</v>
      </c>
      <c r="E10169">
        <v>27.6923</v>
      </c>
      <c r="F10169" t="s">
        <v>647</v>
      </c>
    </row>
    <row r="10170" spans="1:6">
      <c r="A10170" t="s">
        <v>26685</v>
      </c>
      <c r="B10170" t="s">
        <v>26686</v>
      </c>
      <c r="C10170" t="s">
        <v>16976</v>
      </c>
      <c r="D10170" s="35">
        <v>41397</v>
      </c>
      <c r="E10170">
        <v>461.5385</v>
      </c>
      <c r="F10170" t="s">
        <v>639</v>
      </c>
    </row>
    <row r="10171" spans="1:6">
      <c r="A10171" t="s">
        <v>26687</v>
      </c>
      <c r="B10171" t="s">
        <v>13036</v>
      </c>
      <c r="C10171" t="s">
        <v>26688</v>
      </c>
      <c r="D10171" s="35">
        <v>41444</v>
      </c>
      <c r="E10171">
        <v>2564.1026</v>
      </c>
      <c r="F10171" t="s">
        <v>639</v>
      </c>
    </row>
    <row r="10172" spans="1:6">
      <c r="A10172" t="s">
        <v>26689</v>
      </c>
      <c r="B10172" t="s">
        <v>26690</v>
      </c>
      <c r="C10172" t="s">
        <v>26691</v>
      </c>
      <c r="D10172" s="35">
        <v>41411</v>
      </c>
      <c r="E10172">
        <v>152.9915</v>
      </c>
      <c r="F10172" t="s">
        <v>651</v>
      </c>
    </row>
    <row r="10173" spans="1:6">
      <c r="A10173" t="s">
        <v>26692</v>
      </c>
      <c r="B10173" t="s">
        <v>26693</v>
      </c>
      <c r="C10173" t="s">
        <v>904</v>
      </c>
      <c r="D10173" s="35">
        <v>41411</v>
      </c>
      <c r="E10173">
        <v>38.8889</v>
      </c>
      <c r="F10173" t="s">
        <v>651</v>
      </c>
    </row>
    <row r="10174" spans="1:6">
      <c r="A10174" t="s">
        <v>26694</v>
      </c>
      <c r="B10174" t="s">
        <v>26695</v>
      </c>
      <c r="C10174" t="s">
        <v>904</v>
      </c>
      <c r="D10174" s="35">
        <v>41407</v>
      </c>
      <c r="E10174">
        <v>11.7949</v>
      </c>
      <c r="F10174" t="s">
        <v>651</v>
      </c>
    </row>
    <row r="10175" spans="1:6">
      <c r="A10175" t="s">
        <v>26696</v>
      </c>
      <c r="B10175" t="s">
        <v>26697</v>
      </c>
      <c r="C10175" t="s">
        <v>11019</v>
      </c>
      <c r="D10175" s="35">
        <v>41445</v>
      </c>
      <c r="E10175">
        <v>692.3077</v>
      </c>
      <c r="F10175" t="s">
        <v>639</v>
      </c>
    </row>
    <row r="10176" spans="1:6">
      <c r="A10176" t="s">
        <v>26698</v>
      </c>
      <c r="B10176" t="s">
        <v>26699</v>
      </c>
      <c r="C10176" t="s">
        <v>391</v>
      </c>
      <c r="D10176" s="35">
        <v>42625</v>
      </c>
      <c r="E10176">
        <v>294.8718</v>
      </c>
      <c r="F10176" t="s">
        <v>112</v>
      </c>
    </row>
    <row r="10177" spans="1:6">
      <c r="A10177" t="s">
        <v>26700</v>
      </c>
      <c r="B10177" t="s">
        <v>561</v>
      </c>
      <c r="C10177" t="s">
        <v>26701</v>
      </c>
      <c r="D10177" s="35">
        <v>41564</v>
      </c>
      <c r="E10177">
        <v>47.2863</v>
      </c>
      <c r="F10177" t="s">
        <v>393</v>
      </c>
    </row>
    <row r="10178" spans="1:6">
      <c r="A10178" t="s">
        <v>26702</v>
      </c>
      <c r="B10178" t="s">
        <v>26703</v>
      </c>
      <c r="C10178" t="s">
        <v>26704</v>
      </c>
      <c r="D10178" s="35">
        <v>41387</v>
      </c>
      <c r="E10178">
        <v>54017.094</v>
      </c>
      <c r="F10178" t="s">
        <v>639</v>
      </c>
    </row>
    <row r="10179" spans="1:6">
      <c r="A10179" t="s">
        <v>26705</v>
      </c>
      <c r="B10179" t="s">
        <v>25833</v>
      </c>
      <c r="C10179" t="s">
        <v>26706</v>
      </c>
      <c r="D10179" s="35">
        <v>41527</v>
      </c>
      <c r="E10179">
        <v>194.25</v>
      </c>
      <c r="F10179" t="s">
        <v>717</v>
      </c>
    </row>
    <row r="10180" spans="1:6">
      <c r="A10180" t="s">
        <v>26707</v>
      </c>
      <c r="B10180" t="s">
        <v>25836</v>
      </c>
      <c r="C10180" t="s">
        <v>26706</v>
      </c>
      <c r="D10180" s="35">
        <v>41527</v>
      </c>
      <c r="E10180">
        <v>92.31</v>
      </c>
      <c r="F10180" t="s">
        <v>717</v>
      </c>
    </row>
    <row r="10181" spans="1:6">
      <c r="A10181" t="s">
        <v>26708</v>
      </c>
      <c r="B10181" t="s">
        <v>26709</v>
      </c>
      <c r="C10181" t="s">
        <v>26706</v>
      </c>
      <c r="D10181" s="35">
        <v>41380</v>
      </c>
      <c r="E10181">
        <v>16.9231</v>
      </c>
      <c r="F10181" t="s">
        <v>717</v>
      </c>
    </row>
    <row r="10182" spans="1:6">
      <c r="A10182" t="s">
        <v>26710</v>
      </c>
      <c r="B10182" t="s">
        <v>26711</v>
      </c>
      <c r="C10182" t="s">
        <v>26712</v>
      </c>
      <c r="D10182" s="35">
        <v>41461</v>
      </c>
      <c r="E10182">
        <v>284.9</v>
      </c>
      <c r="F10182" t="s">
        <v>717</v>
      </c>
    </row>
    <row r="10183" spans="1:6">
      <c r="A10183" t="s">
        <v>26713</v>
      </c>
      <c r="B10183" t="s">
        <v>26714</v>
      </c>
      <c r="C10183" t="s">
        <v>26712</v>
      </c>
      <c r="D10183" s="35">
        <v>41451</v>
      </c>
      <c r="E10183">
        <v>141.4678</v>
      </c>
      <c r="F10183" t="s">
        <v>717</v>
      </c>
    </row>
    <row r="10184" spans="1:6">
      <c r="A10184" t="s">
        <v>26715</v>
      </c>
      <c r="B10184" t="s">
        <v>26716</v>
      </c>
      <c r="C10184" t="s">
        <v>26677</v>
      </c>
      <c r="D10184" s="35">
        <v>41372</v>
      </c>
      <c r="E10184">
        <v>2458.4776</v>
      </c>
      <c r="F10184" t="s">
        <v>717</v>
      </c>
    </row>
    <row r="10185" spans="1:6">
      <c r="A10185" t="s">
        <v>26717</v>
      </c>
      <c r="B10185" t="s">
        <v>18841</v>
      </c>
      <c r="C10185" t="s">
        <v>26718</v>
      </c>
      <c r="D10185" s="35">
        <v>41367</v>
      </c>
      <c r="E10185">
        <v>23.9316</v>
      </c>
      <c r="F10185" t="s">
        <v>393</v>
      </c>
    </row>
    <row r="10186" spans="1:6">
      <c r="A10186" t="s">
        <v>26719</v>
      </c>
      <c r="B10186" t="s">
        <v>26720</v>
      </c>
      <c r="C10186" t="s">
        <v>26721</v>
      </c>
      <c r="D10186" s="35">
        <v>41354</v>
      </c>
      <c r="E10186">
        <v>2512.82</v>
      </c>
      <c r="F10186" t="s">
        <v>112</v>
      </c>
    </row>
    <row r="10187" spans="1:6">
      <c r="A10187" t="s">
        <v>26722</v>
      </c>
      <c r="B10187" t="s">
        <v>26723</v>
      </c>
      <c r="C10187" t="s">
        <v>26724</v>
      </c>
      <c r="D10187" s="35">
        <v>41603</v>
      </c>
      <c r="E10187">
        <v>3176.92</v>
      </c>
      <c r="F10187" t="s">
        <v>112</v>
      </c>
    </row>
    <row r="10188" spans="1:6">
      <c r="A10188" t="s">
        <v>26725</v>
      </c>
      <c r="B10188" t="s">
        <v>26726</v>
      </c>
      <c r="C10188" t="s">
        <v>14693</v>
      </c>
      <c r="D10188" s="35">
        <v>44261</v>
      </c>
      <c r="E10188">
        <v>25.0088</v>
      </c>
      <c r="F10188" t="s">
        <v>393</v>
      </c>
    </row>
    <row r="10189" spans="1:6">
      <c r="A10189" t="s">
        <v>26727</v>
      </c>
      <c r="B10189" t="s">
        <v>26728</v>
      </c>
      <c r="C10189" t="s">
        <v>995</v>
      </c>
      <c r="D10189" s="35">
        <v>41932</v>
      </c>
      <c r="E10189">
        <v>4.0171</v>
      </c>
      <c r="F10189" t="s">
        <v>651</v>
      </c>
    </row>
    <row r="10190" spans="1:6">
      <c r="A10190" t="s">
        <v>26729</v>
      </c>
      <c r="B10190" t="s">
        <v>26730</v>
      </c>
      <c r="C10190" t="s">
        <v>391</v>
      </c>
      <c r="D10190" s="35">
        <v>42301</v>
      </c>
      <c r="E10190">
        <v>188.0342</v>
      </c>
      <c r="F10190" t="s">
        <v>10158</v>
      </c>
    </row>
    <row r="10191" spans="1:6">
      <c r="A10191" t="s">
        <v>26731</v>
      </c>
      <c r="B10191" t="s">
        <v>3174</v>
      </c>
      <c r="C10191" t="s">
        <v>24780</v>
      </c>
      <c r="D10191" s="35">
        <v>44279</v>
      </c>
      <c r="E10191">
        <v>1.4159</v>
      </c>
      <c r="F10191" t="s">
        <v>647</v>
      </c>
    </row>
    <row r="10192" spans="1:6">
      <c r="A10192" t="s">
        <v>26732</v>
      </c>
      <c r="B10192" t="s">
        <v>26733</v>
      </c>
      <c r="C10192" t="s">
        <v>24780</v>
      </c>
      <c r="D10192" s="35">
        <v>41384</v>
      </c>
      <c r="E10192">
        <v>5.5385</v>
      </c>
      <c r="F10192" t="s">
        <v>647</v>
      </c>
    </row>
    <row r="10193" spans="1:6">
      <c r="A10193" t="s">
        <v>26734</v>
      </c>
      <c r="B10193" t="s">
        <v>12145</v>
      </c>
      <c r="C10193" t="s">
        <v>26735</v>
      </c>
      <c r="D10193" s="35">
        <v>43592</v>
      </c>
      <c r="E10193">
        <v>411.5487</v>
      </c>
      <c r="F10193" t="s">
        <v>639</v>
      </c>
    </row>
    <row r="10194" spans="1:6">
      <c r="A10194" t="s">
        <v>26736</v>
      </c>
      <c r="B10194" t="s">
        <v>12145</v>
      </c>
      <c r="C10194" t="s">
        <v>26737</v>
      </c>
      <c r="D10194" s="35">
        <v>41691</v>
      </c>
      <c r="E10194">
        <v>265.5556</v>
      </c>
      <c r="F10194" t="s">
        <v>639</v>
      </c>
    </row>
    <row r="10195" spans="1:6">
      <c r="A10195" t="s">
        <v>26738</v>
      </c>
      <c r="B10195" t="s">
        <v>26739</v>
      </c>
      <c r="C10195" t="s">
        <v>13511</v>
      </c>
      <c r="D10195" s="35">
        <v>41366</v>
      </c>
      <c r="E10195">
        <v>6033.3333</v>
      </c>
      <c r="F10195" t="s">
        <v>639</v>
      </c>
    </row>
    <row r="10196" spans="1:6">
      <c r="A10196" t="s">
        <v>26740</v>
      </c>
      <c r="B10196" t="s">
        <v>1916</v>
      </c>
      <c r="C10196" t="s">
        <v>13813</v>
      </c>
      <c r="D10196" s="35">
        <v>44306</v>
      </c>
      <c r="E10196">
        <v>29.823</v>
      </c>
      <c r="F10196" t="s">
        <v>639</v>
      </c>
    </row>
    <row r="10197" spans="1:6">
      <c r="A10197" t="s">
        <v>26741</v>
      </c>
      <c r="B10197" t="s">
        <v>26742</v>
      </c>
      <c r="C10197" t="s">
        <v>26743</v>
      </c>
      <c r="D10197" s="35">
        <v>41459</v>
      </c>
      <c r="E10197">
        <v>138.6325</v>
      </c>
      <c r="F10197" t="s">
        <v>647</v>
      </c>
    </row>
    <row r="10198" spans="1:6">
      <c r="A10198" t="s">
        <v>26744</v>
      </c>
      <c r="B10198" t="s">
        <v>3174</v>
      </c>
      <c r="C10198" t="s">
        <v>26745</v>
      </c>
      <c r="D10198" s="35">
        <v>41984</v>
      </c>
      <c r="E10198">
        <v>108.2051</v>
      </c>
      <c r="F10198" t="s">
        <v>647</v>
      </c>
    </row>
    <row r="10199" spans="1:6">
      <c r="A10199" t="s">
        <v>26746</v>
      </c>
      <c r="B10199" t="s">
        <v>973</v>
      </c>
      <c r="C10199" t="s">
        <v>26747</v>
      </c>
      <c r="D10199" s="35">
        <v>42674</v>
      </c>
      <c r="E10199">
        <v>6.3248</v>
      </c>
      <c r="F10199" t="s">
        <v>647</v>
      </c>
    </row>
    <row r="10200" spans="1:6">
      <c r="A10200" t="s">
        <v>26748</v>
      </c>
      <c r="B10200" t="s">
        <v>11782</v>
      </c>
      <c r="C10200" t="s">
        <v>26749</v>
      </c>
      <c r="D10200" s="35">
        <v>44053</v>
      </c>
      <c r="E10200">
        <v>112.2743</v>
      </c>
      <c r="F10200" t="s">
        <v>639</v>
      </c>
    </row>
    <row r="10201" spans="1:6">
      <c r="A10201" t="s">
        <v>26750</v>
      </c>
      <c r="B10201" t="s">
        <v>26751</v>
      </c>
      <c r="C10201" t="s">
        <v>26752</v>
      </c>
      <c r="D10201" s="35">
        <v>41377</v>
      </c>
      <c r="E10201">
        <v>19.7718</v>
      </c>
      <c r="F10201" t="s">
        <v>647</v>
      </c>
    </row>
    <row r="10202" spans="1:6">
      <c r="A10202" t="s">
        <v>26753</v>
      </c>
      <c r="B10202" t="s">
        <v>26754</v>
      </c>
      <c r="C10202" t="s">
        <v>26755</v>
      </c>
      <c r="D10202" s="35">
        <v>42287</v>
      </c>
      <c r="E10202">
        <v>25.2991</v>
      </c>
      <c r="F10202" t="s">
        <v>10158</v>
      </c>
    </row>
    <row r="10203" spans="1:6">
      <c r="A10203" t="s">
        <v>26756</v>
      </c>
      <c r="B10203" t="s">
        <v>26757</v>
      </c>
      <c r="C10203" t="s">
        <v>26758</v>
      </c>
      <c r="D10203" s="35">
        <v>41373</v>
      </c>
      <c r="E10203">
        <v>11.9658</v>
      </c>
      <c r="F10203" t="s">
        <v>10158</v>
      </c>
    </row>
    <row r="10204" spans="1:6">
      <c r="A10204" t="s">
        <v>26759</v>
      </c>
      <c r="B10204" t="s">
        <v>26760</v>
      </c>
      <c r="C10204" t="s">
        <v>11818</v>
      </c>
      <c r="D10204" s="35">
        <v>41384</v>
      </c>
      <c r="E10204">
        <v>5523.9316</v>
      </c>
      <c r="F10204" t="s">
        <v>15517</v>
      </c>
    </row>
    <row r="10205" spans="1:6">
      <c r="A10205" t="s">
        <v>26761</v>
      </c>
      <c r="B10205" t="s">
        <v>26762</v>
      </c>
      <c r="C10205" t="s">
        <v>26763</v>
      </c>
      <c r="D10205" s="35">
        <v>41369</v>
      </c>
      <c r="E10205">
        <v>34.0171</v>
      </c>
      <c r="F10205" t="s">
        <v>647</v>
      </c>
    </row>
    <row r="10206" spans="1:6">
      <c r="A10206" t="s">
        <v>26764</v>
      </c>
      <c r="B10206" t="s">
        <v>26765</v>
      </c>
      <c r="C10206" t="s">
        <v>26766</v>
      </c>
      <c r="D10206" s="35">
        <v>41695</v>
      </c>
      <c r="E10206">
        <v>568.3761</v>
      </c>
      <c r="F10206" t="s">
        <v>639</v>
      </c>
    </row>
    <row r="10207" spans="1:6">
      <c r="A10207" t="s">
        <v>26767</v>
      </c>
      <c r="B10207" t="s">
        <v>26768</v>
      </c>
      <c r="C10207" t="s">
        <v>26769</v>
      </c>
      <c r="D10207" s="35">
        <v>41403</v>
      </c>
      <c r="E10207">
        <v>122.1</v>
      </c>
      <c r="F10207" t="s">
        <v>717</v>
      </c>
    </row>
    <row r="10208" spans="1:6">
      <c r="A10208" t="s">
        <v>26770</v>
      </c>
      <c r="B10208" t="s">
        <v>11915</v>
      </c>
      <c r="C10208" t="s">
        <v>26771</v>
      </c>
      <c r="D10208" s="35">
        <v>44327</v>
      </c>
      <c r="E10208">
        <v>35.3982</v>
      </c>
      <c r="F10208" t="s">
        <v>639</v>
      </c>
    </row>
    <row r="10209" spans="1:6">
      <c r="A10209" t="s">
        <v>26772</v>
      </c>
      <c r="B10209" t="s">
        <v>26754</v>
      </c>
      <c r="C10209" t="s">
        <v>26773</v>
      </c>
      <c r="D10209" s="35">
        <v>41415</v>
      </c>
      <c r="E10209">
        <v>11.9658</v>
      </c>
      <c r="F10209" t="s">
        <v>10158</v>
      </c>
    </row>
    <row r="10210" spans="1:6">
      <c r="A10210" t="s">
        <v>26774</v>
      </c>
      <c r="B10210" t="s">
        <v>11383</v>
      </c>
      <c r="C10210" t="s">
        <v>26775</v>
      </c>
      <c r="D10210" s="35">
        <v>43824</v>
      </c>
      <c r="E10210">
        <v>74.3363</v>
      </c>
      <c r="F10210" t="s">
        <v>10158</v>
      </c>
    </row>
    <row r="10211" spans="1:6">
      <c r="A10211" t="s">
        <v>26776</v>
      </c>
      <c r="B10211" t="s">
        <v>26777</v>
      </c>
      <c r="C10211" t="s">
        <v>26778</v>
      </c>
      <c r="D10211" s="35">
        <v>41415</v>
      </c>
      <c r="E10211">
        <v>64.9573</v>
      </c>
      <c r="F10211" t="s">
        <v>10158</v>
      </c>
    </row>
    <row r="10212" spans="1:6">
      <c r="A10212" t="s">
        <v>26779</v>
      </c>
      <c r="B10212" t="s">
        <v>26780</v>
      </c>
      <c r="C10212" t="s">
        <v>26781</v>
      </c>
      <c r="D10212" s="35">
        <v>41374</v>
      </c>
      <c r="E10212">
        <v>171.55</v>
      </c>
      <c r="F10212" t="s">
        <v>717</v>
      </c>
    </row>
    <row r="10213" spans="1:6">
      <c r="A10213" t="s">
        <v>26782</v>
      </c>
      <c r="B10213" t="s">
        <v>26783</v>
      </c>
      <c r="C10213" t="s">
        <v>26784</v>
      </c>
      <c r="D10213" s="35">
        <v>41372</v>
      </c>
      <c r="E10213">
        <v>0.6686</v>
      </c>
      <c r="F10213" t="s">
        <v>647</v>
      </c>
    </row>
    <row r="10214" spans="1:6">
      <c r="A10214" t="s">
        <v>26785</v>
      </c>
      <c r="B10214" t="s">
        <v>26783</v>
      </c>
      <c r="C10214" t="s">
        <v>26786</v>
      </c>
      <c r="D10214" s="35">
        <v>41372</v>
      </c>
      <c r="E10214">
        <v>0.5623</v>
      </c>
      <c r="F10214" t="s">
        <v>647</v>
      </c>
    </row>
    <row r="10215" spans="1:6">
      <c r="A10215" t="s">
        <v>26787</v>
      </c>
      <c r="B10215" t="s">
        <v>14793</v>
      </c>
      <c r="C10215" t="s">
        <v>26788</v>
      </c>
      <c r="D10215" s="35">
        <v>43390</v>
      </c>
      <c r="E10215">
        <v>506202.5862</v>
      </c>
      <c r="F10215" t="s">
        <v>651</v>
      </c>
    </row>
    <row r="10216" spans="1:6">
      <c r="A10216" t="s">
        <v>26789</v>
      </c>
      <c r="B10216" t="s">
        <v>26790</v>
      </c>
      <c r="C10216" t="s">
        <v>26791</v>
      </c>
      <c r="D10216" s="35">
        <v>41372</v>
      </c>
      <c r="E10216">
        <v>22564.1026</v>
      </c>
      <c r="F10216" t="s">
        <v>15517</v>
      </c>
    </row>
    <row r="10217" spans="1:6">
      <c r="A10217" t="s">
        <v>26792</v>
      </c>
      <c r="B10217" t="s">
        <v>6422</v>
      </c>
      <c r="C10217" t="s">
        <v>391</v>
      </c>
      <c r="D10217" s="35">
        <v>42264</v>
      </c>
      <c r="E10217">
        <v>64600</v>
      </c>
      <c r="F10217" t="s">
        <v>5722</v>
      </c>
    </row>
    <row r="10218" spans="1:6">
      <c r="A10218" t="s">
        <v>26793</v>
      </c>
      <c r="B10218" t="s">
        <v>26794</v>
      </c>
      <c r="C10218" t="s">
        <v>11907</v>
      </c>
      <c r="D10218" s="35">
        <v>41392</v>
      </c>
      <c r="E10218">
        <v>0.0043</v>
      </c>
      <c r="F10218" t="s">
        <v>639</v>
      </c>
    </row>
    <row r="10219" spans="1:6">
      <c r="A10219" t="s">
        <v>26795</v>
      </c>
      <c r="B10219" t="s">
        <v>26796</v>
      </c>
      <c r="C10219" t="s">
        <v>26797</v>
      </c>
      <c r="D10219" s="35">
        <v>44286</v>
      </c>
      <c r="E10219">
        <v>7.1681</v>
      </c>
      <c r="F10219" t="s">
        <v>647</v>
      </c>
    </row>
    <row r="10220" spans="1:6">
      <c r="A10220" t="s">
        <v>26798</v>
      </c>
      <c r="B10220" t="s">
        <v>26799</v>
      </c>
      <c r="C10220" t="s">
        <v>391</v>
      </c>
      <c r="D10220" s="35">
        <v>42929</v>
      </c>
      <c r="E10220">
        <v>56050</v>
      </c>
      <c r="F10220" t="s">
        <v>5722</v>
      </c>
    </row>
    <row r="10221" spans="1:6">
      <c r="A10221" t="s">
        <v>26800</v>
      </c>
      <c r="B10221" t="s">
        <v>26801</v>
      </c>
      <c r="C10221" t="s">
        <v>391</v>
      </c>
      <c r="D10221" s="35">
        <v>41905</v>
      </c>
      <c r="E10221">
        <v>59850</v>
      </c>
      <c r="F10221" t="s">
        <v>5722</v>
      </c>
    </row>
    <row r="10222" spans="1:6">
      <c r="A10222" t="s">
        <v>26802</v>
      </c>
      <c r="B10222" t="s">
        <v>26803</v>
      </c>
      <c r="C10222" t="s">
        <v>26804</v>
      </c>
      <c r="D10222" s="35">
        <v>41348</v>
      </c>
      <c r="E10222">
        <v>170.94</v>
      </c>
      <c r="F10222" t="s">
        <v>901</v>
      </c>
    </row>
    <row r="10223" spans="1:6">
      <c r="A10223" t="s">
        <v>26805</v>
      </c>
      <c r="B10223" t="s">
        <v>26803</v>
      </c>
      <c r="C10223" t="s">
        <v>26806</v>
      </c>
      <c r="D10223" s="35">
        <v>41348</v>
      </c>
      <c r="E10223">
        <v>170.94</v>
      </c>
      <c r="F10223" t="s">
        <v>901</v>
      </c>
    </row>
    <row r="10224" spans="1:6">
      <c r="A10224" t="s">
        <v>26807</v>
      </c>
      <c r="B10224" t="s">
        <v>26808</v>
      </c>
      <c r="C10224" t="s">
        <v>26809</v>
      </c>
      <c r="D10224" s="35">
        <v>41348</v>
      </c>
      <c r="E10224">
        <v>1005.53</v>
      </c>
      <c r="F10224" t="s">
        <v>901</v>
      </c>
    </row>
    <row r="10225" spans="1:6">
      <c r="A10225" t="s">
        <v>26810</v>
      </c>
      <c r="B10225" t="s">
        <v>26808</v>
      </c>
      <c r="C10225" t="s">
        <v>26811</v>
      </c>
      <c r="D10225" s="35">
        <v>41348</v>
      </c>
      <c r="E10225">
        <v>394.92</v>
      </c>
      <c r="F10225" t="s">
        <v>901</v>
      </c>
    </row>
    <row r="10226" spans="1:6">
      <c r="A10226" t="s">
        <v>26812</v>
      </c>
      <c r="B10226" t="s">
        <v>26813</v>
      </c>
      <c r="C10226" t="s">
        <v>26814</v>
      </c>
      <c r="D10226" s="35">
        <v>41348</v>
      </c>
      <c r="E10226">
        <v>125.95</v>
      </c>
      <c r="F10226" t="s">
        <v>901</v>
      </c>
    </row>
    <row r="10227" spans="1:6">
      <c r="A10227" t="s">
        <v>26815</v>
      </c>
      <c r="B10227" t="s">
        <v>26816</v>
      </c>
      <c r="C10227" t="s">
        <v>26817</v>
      </c>
      <c r="D10227" s="35">
        <v>41351</v>
      </c>
      <c r="E10227">
        <v>217.56</v>
      </c>
      <c r="F10227" t="s">
        <v>901</v>
      </c>
    </row>
    <row r="10228" spans="1:6">
      <c r="A10228" t="s">
        <v>26818</v>
      </c>
      <c r="B10228" t="s">
        <v>26819</v>
      </c>
      <c r="C10228" t="s">
        <v>14856</v>
      </c>
      <c r="D10228" s="35">
        <v>44124</v>
      </c>
      <c r="E10228">
        <v>0.4425</v>
      </c>
      <c r="F10228" t="s">
        <v>651</v>
      </c>
    </row>
    <row r="10229" spans="1:6">
      <c r="A10229" t="s">
        <v>26820</v>
      </c>
      <c r="B10229" t="s">
        <v>26821</v>
      </c>
      <c r="C10229" t="s">
        <v>26822</v>
      </c>
      <c r="D10229" s="35">
        <v>41590</v>
      </c>
      <c r="E10229">
        <v>12.8205</v>
      </c>
      <c r="F10229" t="s">
        <v>665</v>
      </c>
    </row>
    <row r="10230" spans="1:6">
      <c r="A10230" t="s">
        <v>26823</v>
      </c>
      <c r="B10230" t="s">
        <v>6193</v>
      </c>
      <c r="C10230" t="s">
        <v>391</v>
      </c>
      <c r="D10230" s="35">
        <v>41416</v>
      </c>
      <c r="E10230">
        <v>51880.3419</v>
      </c>
      <c r="F10230" t="s">
        <v>5722</v>
      </c>
    </row>
    <row r="10231" spans="1:6">
      <c r="A10231" t="s">
        <v>26824</v>
      </c>
      <c r="B10231" t="s">
        <v>21432</v>
      </c>
      <c r="C10231" t="s">
        <v>26825</v>
      </c>
      <c r="D10231" s="35">
        <v>42244</v>
      </c>
      <c r="E10231">
        <v>2521.3675</v>
      </c>
      <c r="F10231" t="s">
        <v>639</v>
      </c>
    </row>
    <row r="10232" spans="1:6">
      <c r="A10232" t="s">
        <v>26826</v>
      </c>
      <c r="B10232" t="s">
        <v>26827</v>
      </c>
      <c r="C10232" t="s">
        <v>26531</v>
      </c>
      <c r="D10232" s="35">
        <v>44124</v>
      </c>
      <c r="E10232">
        <v>48.6726</v>
      </c>
      <c r="F10232" t="s">
        <v>639</v>
      </c>
    </row>
    <row r="10233" spans="1:6">
      <c r="A10233" t="s">
        <v>26828</v>
      </c>
      <c r="B10233" t="s">
        <v>11518</v>
      </c>
      <c r="C10233" t="s">
        <v>26829</v>
      </c>
      <c r="D10233" s="35">
        <v>44271</v>
      </c>
      <c r="E10233">
        <v>55.3097</v>
      </c>
      <c r="F10233" t="s">
        <v>393</v>
      </c>
    </row>
    <row r="10234" spans="1:6">
      <c r="A10234" t="s">
        <v>26830</v>
      </c>
      <c r="B10234" t="s">
        <v>26831</v>
      </c>
      <c r="C10234" t="s">
        <v>26832</v>
      </c>
      <c r="D10234" s="35">
        <v>41403</v>
      </c>
      <c r="E10234">
        <v>42.735</v>
      </c>
      <c r="F10234" t="s">
        <v>1589</v>
      </c>
    </row>
    <row r="10235" spans="1:6">
      <c r="A10235" t="s">
        <v>26833</v>
      </c>
      <c r="B10235" t="s">
        <v>26834</v>
      </c>
      <c r="C10235" t="s">
        <v>899</v>
      </c>
      <c r="D10235" s="35">
        <v>42286</v>
      </c>
      <c r="E10235">
        <v>21.4701</v>
      </c>
      <c r="F10235" t="s">
        <v>901</v>
      </c>
    </row>
    <row r="10236" spans="1:6">
      <c r="A10236" t="s">
        <v>26835</v>
      </c>
      <c r="B10236" t="s">
        <v>26836</v>
      </c>
      <c r="C10236" t="s">
        <v>1122</v>
      </c>
      <c r="D10236" s="35">
        <v>41513</v>
      </c>
      <c r="E10236">
        <v>20.9231</v>
      </c>
      <c r="F10236" t="s">
        <v>901</v>
      </c>
    </row>
    <row r="10237" spans="1:6">
      <c r="A10237" t="s">
        <v>26837</v>
      </c>
      <c r="B10237" t="s">
        <v>26838</v>
      </c>
      <c r="C10237" t="s">
        <v>26839</v>
      </c>
      <c r="D10237" s="35">
        <v>41401</v>
      </c>
      <c r="E10237">
        <v>76.9231</v>
      </c>
      <c r="F10237" t="s">
        <v>639</v>
      </c>
    </row>
    <row r="10238" spans="1:6">
      <c r="A10238" t="s">
        <v>26840</v>
      </c>
      <c r="B10238" t="s">
        <v>26841</v>
      </c>
      <c r="C10238" t="s">
        <v>6149</v>
      </c>
      <c r="D10238" s="35">
        <v>41388</v>
      </c>
      <c r="E10238">
        <v>20.2222</v>
      </c>
      <c r="F10238" t="s">
        <v>393</v>
      </c>
    </row>
    <row r="10239" spans="1:6">
      <c r="A10239" t="s">
        <v>26842</v>
      </c>
      <c r="B10239" t="s">
        <v>26843</v>
      </c>
      <c r="C10239" t="s">
        <v>6149</v>
      </c>
      <c r="D10239" s="35">
        <v>41506</v>
      </c>
      <c r="E10239">
        <v>20.2274</v>
      </c>
      <c r="F10239" t="s">
        <v>393</v>
      </c>
    </row>
    <row r="10240" spans="1:6">
      <c r="A10240" t="s">
        <v>26844</v>
      </c>
      <c r="B10240" t="s">
        <v>26845</v>
      </c>
      <c r="C10240" t="s">
        <v>8697</v>
      </c>
      <c r="D10240" s="35">
        <v>41369</v>
      </c>
      <c r="E10240">
        <v>32521.3675</v>
      </c>
      <c r="F10240" t="s">
        <v>639</v>
      </c>
    </row>
    <row r="10241" spans="1:6">
      <c r="A10241" t="s">
        <v>26846</v>
      </c>
      <c r="B10241" t="s">
        <v>14131</v>
      </c>
      <c r="C10241" t="s">
        <v>26847</v>
      </c>
      <c r="D10241" s="35">
        <v>41400</v>
      </c>
      <c r="E10241">
        <v>22222.2222</v>
      </c>
      <c r="F10241" t="s">
        <v>651</v>
      </c>
    </row>
    <row r="10242" spans="1:6">
      <c r="A10242" t="s">
        <v>26848</v>
      </c>
      <c r="B10242" t="s">
        <v>26849</v>
      </c>
      <c r="C10242" t="s">
        <v>408</v>
      </c>
      <c r="D10242" s="35">
        <v>42667</v>
      </c>
      <c r="E10242">
        <v>2.8205</v>
      </c>
      <c r="F10242" t="s">
        <v>393</v>
      </c>
    </row>
    <row r="10243" spans="1:6">
      <c r="A10243" t="s">
        <v>26850</v>
      </c>
      <c r="B10243" t="s">
        <v>561</v>
      </c>
      <c r="C10243" t="s">
        <v>26851</v>
      </c>
      <c r="D10243" s="35">
        <v>41372</v>
      </c>
      <c r="E10243">
        <v>50.4957</v>
      </c>
      <c r="F10243" t="s">
        <v>393</v>
      </c>
    </row>
    <row r="10244" spans="1:6">
      <c r="A10244" t="s">
        <v>26852</v>
      </c>
      <c r="B10244" t="s">
        <v>561</v>
      </c>
      <c r="C10244" t="s">
        <v>26853</v>
      </c>
      <c r="D10244" s="35">
        <v>41372</v>
      </c>
      <c r="E10244">
        <v>50.4957</v>
      </c>
      <c r="F10244" t="s">
        <v>393</v>
      </c>
    </row>
    <row r="10245" spans="1:6">
      <c r="A10245" t="s">
        <v>26854</v>
      </c>
      <c r="B10245" t="s">
        <v>561</v>
      </c>
      <c r="C10245" t="s">
        <v>26855</v>
      </c>
      <c r="D10245" s="35">
        <v>41372</v>
      </c>
      <c r="E10245">
        <v>50.4957</v>
      </c>
      <c r="F10245" t="s">
        <v>393</v>
      </c>
    </row>
    <row r="10246" spans="1:6">
      <c r="A10246" t="s">
        <v>26856</v>
      </c>
      <c r="B10246" t="s">
        <v>554</v>
      </c>
      <c r="C10246" t="s">
        <v>26857</v>
      </c>
      <c r="D10246" s="35">
        <v>42702</v>
      </c>
      <c r="E10246">
        <v>37.5897</v>
      </c>
      <c r="F10246" t="s">
        <v>393</v>
      </c>
    </row>
    <row r="10247" spans="1:6">
      <c r="A10247" t="s">
        <v>26858</v>
      </c>
      <c r="B10247" t="s">
        <v>12151</v>
      </c>
      <c r="C10247" t="s">
        <v>26859</v>
      </c>
      <c r="D10247" s="35">
        <v>42543</v>
      </c>
      <c r="E10247">
        <v>72.6496</v>
      </c>
      <c r="F10247" t="s">
        <v>639</v>
      </c>
    </row>
    <row r="10248" spans="1:6">
      <c r="A10248" t="s">
        <v>26860</v>
      </c>
      <c r="B10248" t="s">
        <v>26861</v>
      </c>
      <c r="C10248" t="s">
        <v>16976</v>
      </c>
      <c r="D10248" s="35">
        <v>41345</v>
      </c>
      <c r="E10248">
        <v>41.0256</v>
      </c>
      <c r="F10248" t="s">
        <v>639</v>
      </c>
    </row>
    <row r="10249" spans="1:6">
      <c r="A10249" t="s">
        <v>26862</v>
      </c>
      <c r="B10249" t="s">
        <v>26863</v>
      </c>
      <c r="C10249" t="s">
        <v>20143</v>
      </c>
      <c r="D10249" s="35">
        <v>41345</v>
      </c>
      <c r="E10249">
        <v>5.1282</v>
      </c>
      <c r="F10249" t="s">
        <v>639</v>
      </c>
    </row>
    <row r="10250" spans="1:6">
      <c r="A10250" t="s">
        <v>26864</v>
      </c>
      <c r="B10250" t="s">
        <v>26865</v>
      </c>
      <c r="C10250" t="s">
        <v>26866</v>
      </c>
      <c r="D10250" s="35">
        <v>41373</v>
      </c>
      <c r="E10250">
        <v>42307.6923</v>
      </c>
      <c r="F10250" t="s">
        <v>639</v>
      </c>
    </row>
    <row r="10251" spans="1:6">
      <c r="A10251" t="s">
        <v>26867</v>
      </c>
      <c r="B10251" t="s">
        <v>26868</v>
      </c>
      <c r="C10251" t="s">
        <v>26869</v>
      </c>
      <c r="D10251" s="35">
        <v>41373</v>
      </c>
      <c r="E10251">
        <v>12452.9915</v>
      </c>
      <c r="F10251" t="s">
        <v>639</v>
      </c>
    </row>
    <row r="10252" spans="1:6">
      <c r="A10252" t="s">
        <v>26870</v>
      </c>
      <c r="B10252" t="s">
        <v>23093</v>
      </c>
      <c r="C10252" t="s">
        <v>26871</v>
      </c>
      <c r="D10252" s="35">
        <v>41373</v>
      </c>
      <c r="E10252">
        <v>56.3077</v>
      </c>
      <c r="F10252" t="s">
        <v>393</v>
      </c>
    </row>
    <row r="10253" spans="1:6">
      <c r="A10253" t="s">
        <v>26872</v>
      </c>
      <c r="B10253" t="s">
        <v>561</v>
      </c>
      <c r="C10253" t="s">
        <v>26873</v>
      </c>
      <c r="D10253" s="35">
        <v>41373</v>
      </c>
      <c r="E10253">
        <v>50.4957</v>
      </c>
      <c r="F10253" t="s">
        <v>393</v>
      </c>
    </row>
    <row r="10254" spans="1:6">
      <c r="A10254" t="s">
        <v>26874</v>
      </c>
      <c r="B10254" t="s">
        <v>14143</v>
      </c>
      <c r="C10254" t="s">
        <v>26875</v>
      </c>
      <c r="D10254" s="35">
        <v>42489</v>
      </c>
      <c r="E10254">
        <v>188.0342</v>
      </c>
      <c r="F10254" t="s">
        <v>639</v>
      </c>
    </row>
    <row r="10255" spans="1:6">
      <c r="A10255" t="s">
        <v>26876</v>
      </c>
      <c r="B10255" t="s">
        <v>15761</v>
      </c>
      <c r="C10255" t="s">
        <v>26877</v>
      </c>
      <c r="D10255" s="35">
        <v>42934</v>
      </c>
      <c r="E10255">
        <v>384.6154</v>
      </c>
      <c r="F10255" t="s">
        <v>639</v>
      </c>
    </row>
    <row r="10256" spans="1:6">
      <c r="A10256" t="s">
        <v>26878</v>
      </c>
      <c r="B10256" t="s">
        <v>26879</v>
      </c>
      <c r="C10256" t="s">
        <v>26880</v>
      </c>
      <c r="D10256" s="35">
        <v>41384</v>
      </c>
      <c r="E10256">
        <v>21.9658</v>
      </c>
      <c r="F10256" t="s">
        <v>393</v>
      </c>
    </row>
    <row r="10257" spans="1:6">
      <c r="A10257" t="s">
        <v>26881</v>
      </c>
      <c r="B10257" t="s">
        <v>26882</v>
      </c>
      <c r="C10257" t="s">
        <v>26880</v>
      </c>
      <c r="D10257" s="35">
        <v>41384</v>
      </c>
      <c r="E10257">
        <v>21.9658</v>
      </c>
      <c r="F10257" t="s">
        <v>393</v>
      </c>
    </row>
    <row r="10258" spans="1:6">
      <c r="A10258" t="s">
        <v>26883</v>
      </c>
      <c r="B10258" t="s">
        <v>18034</v>
      </c>
      <c r="C10258" t="s">
        <v>26884</v>
      </c>
      <c r="D10258" s="35">
        <v>43781</v>
      </c>
      <c r="E10258">
        <v>84.0708</v>
      </c>
      <c r="F10258" t="s">
        <v>647</v>
      </c>
    </row>
    <row r="10259" spans="1:6">
      <c r="A10259" t="s">
        <v>26885</v>
      </c>
      <c r="B10259" t="s">
        <v>26886</v>
      </c>
      <c r="C10259" t="s">
        <v>925</v>
      </c>
      <c r="D10259" s="35">
        <v>43432</v>
      </c>
      <c r="E10259">
        <v>5.6983</v>
      </c>
      <c r="F10259" t="s">
        <v>651</v>
      </c>
    </row>
    <row r="10260" spans="1:6">
      <c r="A10260" t="s">
        <v>26887</v>
      </c>
      <c r="B10260" t="s">
        <v>26888</v>
      </c>
      <c r="C10260" t="s">
        <v>995</v>
      </c>
      <c r="D10260" s="35">
        <v>41372</v>
      </c>
      <c r="E10260">
        <v>4.1795</v>
      </c>
      <c r="F10260" t="s">
        <v>651</v>
      </c>
    </row>
    <row r="10261" spans="1:6">
      <c r="A10261" t="s">
        <v>26889</v>
      </c>
      <c r="B10261" t="s">
        <v>485</v>
      </c>
      <c r="C10261" t="s">
        <v>26890</v>
      </c>
      <c r="D10261" s="35">
        <v>41451</v>
      </c>
      <c r="E10261">
        <v>48.5897</v>
      </c>
      <c r="F10261" t="s">
        <v>393</v>
      </c>
    </row>
    <row r="10262" spans="1:6">
      <c r="A10262" t="s">
        <v>26891</v>
      </c>
      <c r="B10262" t="s">
        <v>26892</v>
      </c>
      <c r="C10262" t="s">
        <v>26893</v>
      </c>
      <c r="D10262" s="35">
        <v>41432</v>
      </c>
      <c r="E10262">
        <v>23.9316</v>
      </c>
      <c r="F10262" t="s">
        <v>393</v>
      </c>
    </row>
    <row r="10263" spans="1:6">
      <c r="A10263" t="s">
        <v>26894</v>
      </c>
      <c r="B10263" t="s">
        <v>26895</v>
      </c>
      <c r="C10263" t="s">
        <v>26893</v>
      </c>
      <c r="D10263" s="35">
        <v>41451</v>
      </c>
      <c r="E10263">
        <v>23.9316</v>
      </c>
      <c r="F10263" t="s">
        <v>393</v>
      </c>
    </row>
    <row r="10264" spans="1:6">
      <c r="A10264" t="s">
        <v>26896</v>
      </c>
      <c r="B10264" t="s">
        <v>26897</v>
      </c>
      <c r="C10264" t="s">
        <v>26893</v>
      </c>
      <c r="D10264" s="35">
        <v>41443</v>
      </c>
      <c r="E10264">
        <v>23.9316</v>
      </c>
      <c r="F10264" t="s">
        <v>393</v>
      </c>
    </row>
    <row r="10265" spans="1:6">
      <c r="A10265" t="s">
        <v>26898</v>
      </c>
      <c r="B10265" t="s">
        <v>26899</v>
      </c>
      <c r="C10265" t="s">
        <v>26900</v>
      </c>
      <c r="D10265" s="35">
        <v>41361</v>
      </c>
      <c r="E10265">
        <v>21.9658</v>
      </c>
      <c r="F10265" t="s">
        <v>393</v>
      </c>
    </row>
    <row r="10266" spans="1:6">
      <c r="A10266" t="s">
        <v>26901</v>
      </c>
      <c r="B10266" t="s">
        <v>26902</v>
      </c>
      <c r="C10266" t="s">
        <v>26903</v>
      </c>
      <c r="D10266" s="35">
        <v>41372</v>
      </c>
      <c r="E10266">
        <v>356.12</v>
      </c>
      <c r="F10266" t="s">
        <v>717</v>
      </c>
    </row>
    <row r="10267" spans="1:6">
      <c r="A10267" t="s">
        <v>26904</v>
      </c>
      <c r="B10267" t="s">
        <v>26905</v>
      </c>
      <c r="C10267" t="s">
        <v>26903</v>
      </c>
      <c r="D10267" s="35">
        <v>41372</v>
      </c>
      <c r="E10267">
        <v>310.81</v>
      </c>
      <c r="F10267" t="s">
        <v>717</v>
      </c>
    </row>
    <row r="10268" spans="1:6">
      <c r="A10268" t="s">
        <v>26906</v>
      </c>
      <c r="B10268" t="s">
        <v>22083</v>
      </c>
      <c r="C10268" t="s">
        <v>26718</v>
      </c>
      <c r="D10268" s="35">
        <v>41373</v>
      </c>
      <c r="E10268">
        <v>23.9316</v>
      </c>
      <c r="F10268" t="s">
        <v>393</v>
      </c>
    </row>
    <row r="10269" spans="1:6">
      <c r="A10269" t="s">
        <v>26907</v>
      </c>
      <c r="B10269" t="s">
        <v>21092</v>
      </c>
      <c r="C10269" t="s">
        <v>26718</v>
      </c>
      <c r="D10269" s="35">
        <v>41373</v>
      </c>
      <c r="E10269">
        <v>23.9316</v>
      </c>
      <c r="F10269" t="s">
        <v>393</v>
      </c>
    </row>
    <row r="10270" spans="1:6">
      <c r="A10270" t="s">
        <v>26908</v>
      </c>
      <c r="B10270" t="s">
        <v>18841</v>
      </c>
      <c r="C10270" t="s">
        <v>26909</v>
      </c>
      <c r="D10270" s="35">
        <v>41352</v>
      </c>
      <c r="E10270">
        <v>23.9316</v>
      </c>
      <c r="F10270" t="s">
        <v>393</v>
      </c>
    </row>
    <row r="10271" spans="1:6">
      <c r="A10271" t="s">
        <v>26910</v>
      </c>
      <c r="B10271" t="s">
        <v>22083</v>
      </c>
      <c r="C10271" t="s">
        <v>26909</v>
      </c>
      <c r="D10271" s="35">
        <v>41358</v>
      </c>
      <c r="E10271">
        <v>23.9316</v>
      </c>
      <c r="F10271" t="s">
        <v>393</v>
      </c>
    </row>
    <row r="10272" spans="1:6">
      <c r="A10272" t="s">
        <v>26911</v>
      </c>
      <c r="B10272" t="s">
        <v>21092</v>
      </c>
      <c r="C10272" t="s">
        <v>26909</v>
      </c>
      <c r="D10272" s="35">
        <v>41352</v>
      </c>
      <c r="E10272">
        <v>23.9316</v>
      </c>
      <c r="F10272" t="s">
        <v>393</v>
      </c>
    </row>
    <row r="10273" spans="1:6">
      <c r="A10273" t="s">
        <v>26912</v>
      </c>
      <c r="B10273" t="s">
        <v>26913</v>
      </c>
      <c r="C10273" t="s">
        <v>26914</v>
      </c>
      <c r="D10273" s="35">
        <v>43736</v>
      </c>
      <c r="E10273">
        <v>28.7611</v>
      </c>
      <c r="F10273" t="s">
        <v>647</v>
      </c>
    </row>
    <row r="10274" spans="1:6">
      <c r="A10274" t="s">
        <v>26915</v>
      </c>
      <c r="B10274" t="s">
        <v>704</v>
      </c>
      <c r="C10274" t="s">
        <v>26916</v>
      </c>
      <c r="D10274" s="35">
        <v>41372</v>
      </c>
      <c r="E10274">
        <v>5299.1453</v>
      </c>
      <c r="F10274" t="s">
        <v>639</v>
      </c>
    </row>
    <row r="10275" spans="1:6">
      <c r="A10275" t="s">
        <v>26917</v>
      </c>
      <c r="B10275" t="s">
        <v>26918</v>
      </c>
      <c r="C10275" t="s">
        <v>16246</v>
      </c>
      <c r="D10275" s="35">
        <v>41372</v>
      </c>
      <c r="E10275">
        <v>8974.359</v>
      </c>
      <c r="F10275" t="s">
        <v>639</v>
      </c>
    </row>
    <row r="10276" spans="1:6">
      <c r="A10276" t="s">
        <v>26919</v>
      </c>
      <c r="B10276" t="s">
        <v>23093</v>
      </c>
      <c r="C10276" t="s">
        <v>26920</v>
      </c>
      <c r="D10276" s="35">
        <v>41373</v>
      </c>
      <c r="E10276">
        <v>56.3077</v>
      </c>
      <c r="F10276" t="s">
        <v>393</v>
      </c>
    </row>
    <row r="10277" spans="1:6">
      <c r="A10277" t="s">
        <v>26921</v>
      </c>
      <c r="B10277" t="s">
        <v>485</v>
      </c>
      <c r="C10277" t="s">
        <v>26922</v>
      </c>
      <c r="D10277" s="35">
        <v>41360</v>
      </c>
      <c r="E10277">
        <v>54.2991</v>
      </c>
      <c r="F10277" t="s">
        <v>393</v>
      </c>
    </row>
    <row r="10278" spans="1:6">
      <c r="A10278" t="s">
        <v>26923</v>
      </c>
      <c r="B10278" t="s">
        <v>26924</v>
      </c>
      <c r="C10278" t="s">
        <v>391</v>
      </c>
      <c r="D10278" s="35">
        <v>43084</v>
      </c>
      <c r="E10278">
        <v>63650</v>
      </c>
      <c r="F10278" t="s">
        <v>5722</v>
      </c>
    </row>
    <row r="10279" spans="1:6">
      <c r="A10279" t="s">
        <v>26925</v>
      </c>
      <c r="B10279" t="s">
        <v>6390</v>
      </c>
      <c r="C10279" t="s">
        <v>391</v>
      </c>
      <c r="D10279" s="35">
        <v>41351</v>
      </c>
      <c r="E10279">
        <v>22649.5726</v>
      </c>
      <c r="F10279" t="s">
        <v>112</v>
      </c>
    </row>
    <row r="10280" spans="1:6">
      <c r="A10280" t="s">
        <v>26926</v>
      </c>
      <c r="B10280" t="s">
        <v>26927</v>
      </c>
      <c r="C10280" t="s">
        <v>26928</v>
      </c>
      <c r="D10280" s="35">
        <v>41398</v>
      </c>
      <c r="E10280">
        <v>51.7094</v>
      </c>
      <c r="F10280" t="s">
        <v>393</v>
      </c>
    </row>
    <row r="10281" spans="1:6">
      <c r="A10281" t="s">
        <v>26929</v>
      </c>
      <c r="B10281" t="s">
        <v>4109</v>
      </c>
      <c r="C10281" t="s">
        <v>26930</v>
      </c>
      <c r="D10281" s="35">
        <v>41736</v>
      </c>
      <c r="E10281">
        <v>1410.2564</v>
      </c>
      <c r="F10281" t="s">
        <v>639</v>
      </c>
    </row>
    <row r="10282" spans="1:6">
      <c r="A10282" t="s">
        <v>26931</v>
      </c>
      <c r="B10282" t="s">
        <v>26932</v>
      </c>
      <c r="C10282" t="s">
        <v>2414</v>
      </c>
      <c r="D10282" s="35">
        <v>42601</v>
      </c>
      <c r="E10282">
        <v>9.77</v>
      </c>
      <c r="F10282" t="s">
        <v>665</v>
      </c>
    </row>
    <row r="10283" spans="1:6">
      <c r="A10283" t="s">
        <v>26933</v>
      </c>
      <c r="B10283" t="s">
        <v>26934</v>
      </c>
      <c r="C10283" t="s">
        <v>2414</v>
      </c>
      <c r="D10283" s="35">
        <v>42601</v>
      </c>
      <c r="E10283">
        <v>14.7217</v>
      </c>
      <c r="F10283" t="s">
        <v>665</v>
      </c>
    </row>
    <row r="10284" spans="1:6">
      <c r="A10284" t="s">
        <v>26935</v>
      </c>
      <c r="B10284" t="s">
        <v>26936</v>
      </c>
      <c r="C10284" t="s">
        <v>391</v>
      </c>
      <c r="D10284" s="35">
        <v>42957</v>
      </c>
      <c r="E10284">
        <v>86260</v>
      </c>
      <c r="F10284" t="s">
        <v>5722</v>
      </c>
    </row>
    <row r="10285" spans="1:6">
      <c r="A10285" t="s">
        <v>26937</v>
      </c>
      <c r="B10285" t="s">
        <v>26938</v>
      </c>
      <c r="C10285" t="s">
        <v>26939</v>
      </c>
      <c r="D10285" s="35">
        <v>41354</v>
      </c>
      <c r="E10285">
        <v>3128.82</v>
      </c>
      <c r="F10285" t="s">
        <v>112</v>
      </c>
    </row>
    <row r="10286" spans="1:6">
      <c r="A10286" t="s">
        <v>26940</v>
      </c>
      <c r="B10286" t="s">
        <v>26941</v>
      </c>
      <c r="C10286" t="s">
        <v>26942</v>
      </c>
      <c r="D10286" s="35">
        <v>42288</v>
      </c>
      <c r="E10286">
        <v>4051.03</v>
      </c>
      <c r="F10286" t="s">
        <v>112</v>
      </c>
    </row>
    <row r="10287" spans="1:6">
      <c r="A10287" t="s">
        <v>26943</v>
      </c>
      <c r="B10287" t="s">
        <v>26944</v>
      </c>
      <c r="C10287" t="s">
        <v>26945</v>
      </c>
      <c r="D10287" s="35">
        <v>41411</v>
      </c>
      <c r="E10287">
        <v>432.75</v>
      </c>
      <c r="F10287" t="s">
        <v>717</v>
      </c>
    </row>
    <row r="10288" spans="1:6">
      <c r="A10288" t="s">
        <v>26946</v>
      </c>
      <c r="B10288" t="s">
        <v>26947</v>
      </c>
      <c r="C10288" t="s">
        <v>26945</v>
      </c>
      <c r="D10288" s="35">
        <v>41406</v>
      </c>
      <c r="E10288">
        <v>174.42</v>
      </c>
      <c r="F10288" t="s">
        <v>717</v>
      </c>
    </row>
    <row r="10289" spans="1:6">
      <c r="A10289" t="s">
        <v>26948</v>
      </c>
      <c r="B10289" t="s">
        <v>26949</v>
      </c>
      <c r="C10289" t="s">
        <v>26950</v>
      </c>
      <c r="D10289" s="35">
        <v>41348</v>
      </c>
      <c r="E10289">
        <v>55.07</v>
      </c>
      <c r="F10289" t="s">
        <v>901</v>
      </c>
    </row>
    <row r="10290" spans="1:6">
      <c r="A10290" t="s">
        <v>26951</v>
      </c>
      <c r="B10290" t="s">
        <v>26952</v>
      </c>
      <c r="C10290" t="s">
        <v>26953</v>
      </c>
      <c r="D10290" s="35">
        <v>41348</v>
      </c>
      <c r="E10290">
        <v>117.31</v>
      </c>
      <c r="F10290" t="s">
        <v>901</v>
      </c>
    </row>
    <row r="10291" spans="1:6">
      <c r="A10291" t="s">
        <v>26954</v>
      </c>
      <c r="B10291" t="s">
        <v>26955</v>
      </c>
      <c r="C10291" t="s">
        <v>26956</v>
      </c>
      <c r="D10291" s="35">
        <v>41348</v>
      </c>
      <c r="E10291">
        <v>107.69</v>
      </c>
      <c r="F10291" t="s">
        <v>901</v>
      </c>
    </row>
    <row r="10292" spans="1:6">
      <c r="A10292" t="s">
        <v>26957</v>
      </c>
      <c r="B10292" t="s">
        <v>26958</v>
      </c>
      <c r="C10292" t="s">
        <v>26959</v>
      </c>
      <c r="D10292" s="35">
        <v>41347</v>
      </c>
      <c r="E10292">
        <v>434.17</v>
      </c>
      <c r="F10292" t="s">
        <v>901</v>
      </c>
    </row>
    <row r="10293" spans="1:6">
      <c r="A10293" t="s">
        <v>26960</v>
      </c>
      <c r="B10293" t="s">
        <v>26961</v>
      </c>
      <c r="C10293" t="s">
        <v>26962</v>
      </c>
      <c r="D10293" s="35">
        <v>41501</v>
      </c>
      <c r="E10293">
        <v>229059.8291</v>
      </c>
      <c r="F10293" t="s">
        <v>639</v>
      </c>
    </row>
    <row r="10294" spans="1:6">
      <c r="A10294" t="s">
        <v>26963</v>
      </c>
      <c r="B10294" t="s">
        <v>24798</v>
      </c>
      <c r="C10294" t="s">
        <v>26964</v>
      </c>
      <c r="D10294" s="35">
        <v>43495</v>
      </c>
      <c r="E10294">
        <v>28.7069</v>
      </c>
      <c r="F10294" t="s">
        <v>647</v>
      </c>
    </row>
    <row r="10295" spans="1:6">
      <c r="A10295" t="s">
        <v>26965</v>
      </c>
      <c r="B10295" t="s">
        <v>26966</v>
      </c>
      <c r="C10295" t="s">
        <v>26531</v>
      </c>
      <c r="D10295" s="35">
        <v>41391</v>
      </c>
      <c r="E10295">
        <v>38.4615</v>
      </c>
      <c r="F10295" t="s">
        <v>639</v>
      </c>
    </row>
    <row r="10296" spans="1:6">
      <c r="A10296" t="s">
        <v>26967</v>
      </c>
      <c r="B10296" t="s">
        <v>26968</v>
      </c>
      <c r="C10296" t="s">
        <v>26531</v>
      </c>
      <c r="D10296" s="35">
        <v>41391</v>
      </c>
      <c r="E10296">
        <v>14.5299</v>
      </c>
      <c r="F10296" t="s">
        <v>639</v>
      </c>
    </row>
    <row r="10297" spans="1:6">
      <c r="A10297" t="s">
        <v>26969</v>
      </c>
      <c r="B10297" t="s">
        <v>26970</v>
      </c>
      <c r="C10297" t="s">
        <v>26971</v>
      </c>
      <c r="D10297" s="35">
        <v>41466</v>
      </c>
      <c r="E10297">
        <v>5405.1282</v>
      </c>
      <c r="F10297" t="s">
        <v>717</v>
      </c>
    </row>
    <row r="10298" spans="1:6">
      <c r="A10298" t="s">
        <v>26972</v>
      </c>
      <c r="B10298" t="s">
        <v>26973</v>
      </c>
      <c r="C10298" t="s">
        <v>26974</v>
      </c>
      <c r="D10298" s="35">
        <v>41372</v>
      </c>
      <c r="E10298">
        <v>31.6239</v>
      </c>
      <c r="F10298" t="s">
        <v>665</v>
      </c>
    </row>
    <row r="10299" spans="1:6">
      <c r="A10299" t="s">
        <v>26975</v>
      </c>
      <c r="B10299" t="s">
        <v>26976</v>
      </c>
      <c r="C10299" t="s">
        <v>26977</v>
      </c>
      <c r="D10299" s="35">
        <v>41369</v>
      </c>
      <c r="E10299">
        <v>27.6923</v>
      </c>
      <c r="F10299" t="s">
        <v>647</v>
      </c>
    </row>
    <row r="10300" spans="1:6">
      <c r="A10300" t="s">
        <v>26978</v>
      </c>
      <c r="B10300" t="s">
        <v>485</v>
      </c>
      <c r="C10300" t="s">
        <v>26979</v>
      </c>
      <c r="D10300" s="35">
        <v>44156</v>
      </c>
      <c r="E10300">
        <v>52.9381</v>
      </c>
      <c r="F10300" t="s">
        <v>393</v>
      </c>
    </row>
    <row r="10301" spans="1:6">
      <c r="A10301" t="s">
        <v>26980</v>
      </c>
      <c r="B10301" t="s">
        <v>15813</v>
      </c>
      <c r="C10301" t="s">
        <v>26981</v>
      </c>
      <c r="D10301" s="35">
        <v>42163</v>
      </c>
      <c r="E10301">
        <v>4538.4615</v>
      </c>
      <c r="F10301" t="s">
        <v>639</v>
      </c>
    </row>
    <row r="10302" spans="1:6">
      <c r="A10302" t="s">
        <v>26982</v>
      </c>
      <c r="B10302" t="s">
        <v>26816</v>
      </c>
      <c r="C10302" t="s">
        <v>26983</v>
      </c>
      <c r="D10302" s="35">
        <v>41351</v>
      </c>
      <c r="E10302">
        <v>211.79</v>
      </c>
      <c r="F10302" t="s">
        <v>901</v>
      </c>
    </row>
    <row r="10303" spans="1:6">
      <c r="A10303" t="s">
        <v>26984</v>
      </c>
      <c r="B10303" t="s">
        <v>26985</v>
      </c>
      <c r="C10303" t="s">
        <v>391</v>
      </c>
      <c r="D10303" s="35">
        <v>44202</v>
      </c>
      <c r="E10303">
        <v>15.7522</v>
      </c>
      <c r="F10303" t="s">
        <v>393</v>
      </c>
    </row>
    <row r="10304" spans="1:6">
      <c r="A10304" t="s">
        <v>26986</v>
      </c>
      <c r="B10304" t="s">
        <v>26987</v>
      </c>
      <c r="C10304" t="s">
        <v>26988</v>
      </c>
      <c r="D10304" s="35">
        <v>43017</v>
      </c>
      <c r="E10304">
        <v>226.09</v>
      </c>
      <c r="F10304" t="s">
        <v>717</v>
      </c>
    </row>
    <row r="10305" spans="1:6">
      <c r="A10305" t="s">
        <v>26989</v>
      </c>
      <c r="B10305" t="s">
        <v>26990</v>
      </c>
      <c r="C10305" t="s">
        <v>26988</v>
      </c>
      <c r="D10305" s="35">
        <v>43008</v>
      </c>
      <c r="E10305">
        <v>182.67</v>
      </c>
      <c r="F10305" t="s">
        <v>717</v>
      </c>
    </row>
    <row r="10306" spans="1:6">
      <c r="A10306" t="s">
        <v>26991</v>
      </c>
      <c r="B10306" t="s">
        <v>26992</v>
      </c>
      <c r="C10306" t="s">
        <v>26993</v>
      </c>
      <c r="D10306" s="35">
        <v>41657</v>
      </c>
      <c r="E10306">
        <v>116.29</v>
      </c>
      <c r="F10306" t="s">
        <v>717</v>
      </c>
    </row>
    <row r="10307" spans="1:6">
      <c r="A10307" t="s">
        <v>26994</v>
      </c>
      <c r="B10307" t="s">
        <v>26995</v>
      </c>
      <c r="C10307" t="s">
        <v>26993</v>
      </c>
      <c r="D10307" s="35">
        <v>41656</v>
      </c>
      <c r="E10307">
        <v>230.48</v>
      </c>
      <c r="F10307" t="s">
        <v>717</v>
      </c>
    </row>
    <row r="10308" spans="1:6">
      <c r="A10308" t="s">
        <v>26996</v>
      </c>
      <c r="B10308" t="s">
        <v>26997</v>
      </c>
      <c r="C10308" t="s">
        <v>26993</v>
      </c>
      <c r="D10308" s="35">
        <v>41349</v>
      </c>
      <c r="E10308">
        <v>16.9231</v>
      </c>
      <c r="F10308" t="s">
        <v>717</v>
      </c>
    </row>
    <row r="10309" spans="1:6">
      <c r="A10309" t="s">
        <v>26998</v>
      </c>
      <c r="B10309" t="s">
        <v>26999</v>
      </c>
      <c r="C10309" t="s">
        <v>27000</v>
      </c>
      <c r="D10309" s="35">
        <v>41347</v>
      </c>
      <c r="E10309">
        <v>251.385</v>
      </c>
      <c r="F10309" t="s">
        <v>717</v>
      </c>
    </row>
    <row r="10310" spans="1:6">
      <c r="A10310" t="s">
        <v>27001</v>
      </c>
      <c r="B10310" t="s">
        <v>27002</v>
      </c>
      <c r="C10310" t="s">
        <v>27000</v>
      </c>
      <c r="D10310" s="35">
        <v>41347</v>
      </c>
      <c r="E10310">
        <v>5.705</v>
      </c>
      <c r="F10310" t="s">
        <v>717</v>
      </c>
    </row>
    <row r="10311" spans="1:6">
      <c r="A10311" t="s">
        <v>27003</v>
      </c>
      <c r="B10311" t="s">
        <v>27004</v>
      </c>
      <c r="C10311" t="s">
        <v>27005</v>
      </c>
      <c r="D10311" s="35">
        <v>41346</v>
      </c>
      <c r="E10311">
        <v>15138.12</v>
      </c>
      <c r="F10311" t="s">
        <v>112</v>
      </c>
    </row>
    <row r="10312" spans="1:6">
      <c r="A10312" t="s">
        <v>27006</v>
      </c>
      <c r="B10312" t="s">
        <v>27007</v>
      </c>
      <c r="C10312" t="s">
        <v>27008</v>
      </c>
      <c r="D10312" s="35">
        <v>41346</v>
      </c>
      <c r="E10312">
        <v>5734.545</v>
      </c>
      <c r="F10312" t="s">
        <v>112</v>
      </c>
    </row>
    <row r="10313" spans="1:6">
      <c r="A10313" t="s">
        <v>27009</v>
      </c>
      <c r="B10313" t="s">
        <v>27010</v>
      </c>
      <c r="C10313" t="s">
        <v>15842</v>
      </c>
      <c r="D10313" s="35">
        <v>41599</v>
      </c>
      <c r="E10313">
        <v>7.6923</v>
      </c>
      <c r="F10313" t="s">
        <v>639</v>
      </c>
    </row>
    <row r="10314" spans="1:6">
      <c r="A10314" t="s">
        <v>27011</v>
      </c>
      <c r="B10314" t="s">
        <v>27012</v>
      </c>
      <c r="C10314" t="s">
        <v>15842</v>
      </c>
      <c r="D10314" s="35">
        <v>41599</v>
      </c>
      <c r="E10314">
        <v>7.6923</v>
      </c>
      <c r="F10314" t="s">
        <v>639</v>
      </c>
    </row>
    <row r="10315" spans="1:6">
      <c r="A10315" t="s">
        <v>27013</v>
      </c>
      <c r="B10315" t="s">
        <v>27014</v>
      </c>
      <c r="C10315" t="s">
        <v>15845</v>
      </c>
      <c r="D10315" s="35">
        <v>41599</v>
      </c>
      <c r="E10315">
        <v>5.9829</v>
      </c>
      <c r="F10315" t="s">
        <v>639</v>
      </c>
    </row>
    <row r="10316" spans="1:6">
      <c r="A10316" t="s">
        <v>27015</v>
      </c>
      <c r="B10316" t="s">
        <v>27016</v>
      </c>
      <c r="C10316" t="s">
        <v>14525</v>
      </c>
      <c r="D10316" s="35">
        <v>41599</v>
      </c>
      <c r="E10316">
        <v>5.9829</v>
      </c>
      <c r="F10316" t="s">
        <v>639</v>
      </c>
    </row>
    <row r="10317" spans="1:6">
      <c r="A10317" t="s">
        <v>27017</v>
      </c>
      <c r="B10317" t="s">
        <v>27018</v>
      </c>
      <c r="C10317" t="s">
        <v>8697</v>
      </c>
      <c r="D10317" s="35">
        <v>41362</v>
      </c>
      <c r="E10317">
        <v>12136.7521</v>
      </c>
      <c r="F10317" t="s">
        <v>639</v>
      </c>
    </row>
    <row r="10318" spans="1:6">
      <c r="A10318" t="s">
        <v>27019</v>
      </c>
      <c r="B10318" t="s">
        <v>27020</v>
      </c>
      <c r="C10318" t="s">
        <v>27021</v>
      </c>
      <c r="D10318" s="35">
        <v>41505</v>
      </c>
      <c r="E10318">
        <v>7.6923</v>
      </c>
      <c r="F10318" t="s">
        <v>639</v>
      </c>
    </row>
    <row r="10319" spans="1:6">
      <c r="A10319" t="s">
        <v>27022</v>
      </c>
      <c r="B10319" t="s">
        <v>27023</v>
      </c>
      <c r="C10319" t="s">
        <v>25200</v>
      </c>
      <c r="D10319" s="35">
        <v>41562</v>
      </c>
      <c r="E10319">
        <v>5.9829</v>
      </c>
      <c r="F10319" t="s">
        <v>639</v>
      </c>
    </row>
    <row r="10320" spans="1:6">
      <c r="A10320" t="s">
        <v>27024</v>
      </c>
      <c r="B10320" t="s">
        <v>27025</v>
      </c>
      <c r="C10320" t="s">
        <v>938</v>
      </c>
      <c r="D10320" s="35">
        <v>41349</v>
      </c>
      <c r="E10320">
        <v>0.5128</v>
      </c>
      <c r="F10320" t="s">
        <v>639</v>
      </c>
    </row>
    <row r="10321" spans="1:6">
      <c r="A10321" t="s">
        <v>27026</v>
      </c>
      <c r="B10321" t="s">
        <v>27027</v>
      </c>
      <c r="C10321" t="s">
        <v>938</v>
      </c>
      <c r="D10321" s="35">
        <v>41349</v>
      </c>
      <c r="E10321">
        <v>0.2564</v>
      </c>
      <c r="F10321" t="s">
        <v>639</v>
      </c>
    </row>
    <row r="10322" spans="1:6">
      <c r="A10322" t="s">
        <v>27028</v>
      </c>
      <c r="B10322" t="s">
        <v>27029</v>
      </c>
      <c r="C10322" t="s">
        <v>11019</v>
      </c>
      <c r="D10322" s="35">
        <v>41381</v>
      </c>
      <c r="E10322">
        <v>283.7607</v>
      </c>
      <c r="F10322" t="s">
        <v>639</v>
      </c>
    </row>
    <row r="10323" spans="1:6">
      <c r="A10323" t="s">
        <v>27030</v>
      </c>
      <c r="B10323" t="s">
        <v>704</v>
      </c>
      <c r="C10323" t="s">
        <v>27031</v>
      </c>
      <c r="D10323" s="35">
        <v>44069</v>
      </c>
      <c r="E10323">
        <v>1483.1858</v>
      </c>
      <c r="F10323" t="s">
        <v>651</v>
      </c>
    </row>
    <row r="10324" spans="1:6">
      <c r="A10324" t="s">
        <v>27032</v>
      </c>
      <c r="B10324" t="s">
        <v>27033</v>
      </c>
      <c r="C10324" t="s">
        <v>8697</v>
      </c>
      <c r="D10324" s="35">
        <v>41381</v>
      </c>
      <c r="E10324">
        <v>15384.6154</v>
      </c>
      <c r="F10324" t="s">
        <v>639</v>
      </c>
    </row>
    <row r="10325" spans="1:6">
      <c r="A10325" t="s">
        <v>27034</v>
      </c>
      <c r="B10325" t="s">
        <v>24030</v>
      </c>
      <c r="C10325" t="s">
        <v>27035</v>
      </c>
      <c r="D10325" s="35">
        <v>41398</v>
      </c>
      <c r="E10325">
        <v>11965.812</v>
      </c>
      <c r="F10325" t="s">
        <v>112</v>
      </c>
    </row>
    <row r="10326" spans="1:6">
      <c r="A10326" t="s">
        <v>27036</v>
      </c>
      <c r="B10326" t="s">
        <v>27037</v>
      </c>
      <c r="C10326" t="s">
        <v>391</v>
      </c>
      <c r="D10326" s="35">
        <v>41384</v>
      </c>
      <c r="E10326">
        <v>3711.1111</v>
      </c>
      <c r="F10326" t="s">
        <v>15517</v>
      </c>
    </row>
    <row r="10327" spans="1:6">
      <c r="A10327" t="s">
        <v>27038</v>
      </c>
      <c r="B10327" t="s">
        <v>27039</v>
      </c>
      <c r="C10327" t="s">
        <v>11019</v>
      </c>
      <c r="D10327" s="35">
        <v>41444</v>
      </c>
      <c r="E10327">
        <v>1154.7009</v>
      </c>
      <c r="F10327" t="s">
        <v>639</v>
      </c>
    </row>
    <row r="10328" spans="1:6">
      <c r="A10328" t="s">
        <v>27040</v>
      </c>
      <c r="B10328" t="s">
        <v>27041</v>
      </c>
      <c r="C10328" t="s">
        <v>391</v>
      </c>
      <c r="D10328" s="35">
        <v>41806</v>
      </c>
      <c r="E10328">
        <v>2185000</v>
      </c>
      <c r="F10328" t="s">
        <v>5722</v>
      </c>
    </row>
    <row r="10329" spans="1:6">
      <c r="A10329" t="s">
        <v>27042</v>
      </c>
      <c r="B10329" t="s">
        <v>3174</v>
      </c>
      <c r="C10329" t="s">
        <v>27043</v>
      </c>
      <c r="D10329" s="35">
        <v>42399</v>
      </c>
      <c r="E10329">
        <v>6.3248</v>
      </c>
      <c r="F10329" t="s">
        <v>647</v>
      </c>
    </row>
    <row r="10330" spans="1:6">
      <c r="A10330" t="s">
        <v>27044</v>
      </c>
      <c r="B10330" t="s">
        <v>27045</v>
      </c>
      <c r="C10330" t="s">
        <v>27046</v>
      </c>
      <c r="D10330" s="35">
        <v>41375</v>
      </c>
      <c r="E10330">
        <v>18.3761</v>
      </c>
      <c r="F10330" t="s">
        <v>647</v>
      </c>
    </row>
    <row r="10331" spans="1:6">
      <c r="A10331" t="s">
        <v>27047</v>
      </c>
      <c r="B10331" t="s">
        <v>27045</v>
      </c>
      <c r="C10331" t="s">
        <v>27048</v>
      </c>
      <c r="D10331" s="35">
        <v>41375</v>
      </c>
      <c r="E10331">
        <v>14.8205</v>
      </c>
      <c r="F10331" t="s">
        <v>647</v>
      </c>
    </row>
    <row r="10332" spans="1:6">
      <c r="A10332" t="s">
        <v>27049</v>
      </c>
      <c r="B10332" t="s">
        <v>27045</v>
      </c>
      <c r="C10332" t="s">
        <v>27050</v>
      </c>
      <c r="D10332" s="35">
        <v>41375</v>
      </c>
      <c r="E10332">
        <v>29.0598</v>
      </c>
      <c r="F10332" t="s">
        <v>647</v>
      </c>
    </row>
    <row r="10333" spans="1:6">
      <c r="A10333" t="s">
        <v>27051</v>
      </c>
      <c r="B10333" t="s">
        <v>27052</v>
      </c>
      <c r="C10333" t="s">
        <v>24780</v>
      </c>
      <c r="D10333" s="35">
        <v>41384</v>
      </c>
      <c r="E10333">
        <v>5.5385</v>
      </c>
      <c r="F10333" t="s">
        <v>647</v>
      </c>
    </row>
    <row r="10334" spans="1:6">
      <c r="A10334" t="s">
        <v>27053</v>
      </c>
      <c r="B10334" t="s">
        <v>27054</v>
      </c>
      <c r="C10334" t="s">
        <v>27035</v>
      </c>
      <c r="D10334" s="35">
        <v>41373</v>
      </c>
      <c r="E10334">
        <v>21.9658</v>
      </c>
      <c r="F10334" t="s">
        <v>393</v>
      </c>
    </row>
    <row r="10335" spans="1:6">
      <c r="A10335" t="s">
        <v>27055</v>
      </c>
      <c r="B10335" t="s">
        <v>27056</v>
      </c>
      <c r="C10335" t="s">
        <v>27035</v>
      </c>
      <c r="D10335" s="35">
        <v>41373</v>
      </c>
      <c r="E10335">
        <v>21.9658</v>
      </c>
      <c r="F10335" t="s">
        <v>393</v>
      </c>
    </row>
    <row r="10336" spans="1:6">
      <c r="A10336" t="s">
        <v>27057</v>
      </c>
      <c r="B10336" t="s">
        <v>27058</v>
      </c>
      <c r="C10336" t="s">
        <v>9751</v>
      </c>
      <c r="D10336" s="35">
        <v>41372</v>
      </c>
      <c r="E10336">
        <v>7.1795</v>
      </c>
      <c r="F10336" t="s">
        <v>651</v>
      </c>
    </row>
    <row r="10337" spans="1:6">
      <c r="A10337" t="s">
        <v>27059</v>
      </c>
      <c r="B10337" t="s">
        <v>27060</v>
      </c>
      <c r="C10337" t="s">
        <v>27061</v>
      </c>
      <c r="D10337" s="35">
        <v>41585</v>
      </c>
      <c r="E10337">
        <v>6.3248</v>
      </c>
      <c r="F10337" t="s">
        <v>647</v>
      </c>
    </row>
    <row r="10338" spans="1:6">
      <c r="A10338" t="s">
        <v>27062</v>
      </c>
      <c r="B10338" t="s">
        <v>8559</v>
      </c>
      <c r="C10338" t="s">
        <v>27063</v>
      </c>
      <c r="D10338" s="35">
        <v>41716</v>
      </c>
      <c r="E10338">
        <v>29.9145</v>
      </c>
      <c r="F10338" t="s">
        <v>639</v>
      </c>
    </row>
    <row r="10339" spans="1:6">
      <c r="A10339" t="s">
        <v>27064</v>
      </c>
      <c r="B10339" t="s">
        <v>27065</v>
      </c>
      <c r="C10339" t="s">
        <v>27066</v>
      </c>
      <c r="D10339" s="35">
        <v>41360</v>
      </c>
      <c r="E10339">
        <v>2782.05</v>
      </c>
      <c r="F10339" t="s">
        <v>651</v>
      </c>
    </row>
    <row r="10340" spans="1:6">
      <c r="A10340" t="s">
        <v>27067</v>
      </c>
      <c r="B10340" t="s">
        <v>27068</v>
      </c>
      <c r="C10340" t="s">
        <v>391</v>
      </c>
      <c r="D10340" s="35">
        <v>41402</v>
      </c>
      <c r="E10340">
        <v>35897.4359</v>
      </c>
      <c r="F10340" t="s">
        <v>5722</v>
      </c>
    </row>
    <row r="10341" spans="1:6">
      <c r="A10341" t="s">
        <v>27069</v>
      </c>
      <c r="B10341" t="s">
        <v>473</v>
      </c>
      <c r="C10341" t="s">
        <v>27070</v>
      </c>
      <c r="D10341" s="35">
        <v>44258</v>
      </c>
      <c r="E10341">
        <v>56.2389</v>
      </c>
      <c r="F10341" t="s">
        <v>393</v>
      </c>
    </row>
    <row r="10342" spans="1:6">
      <c r="A10342" t="s">
        <v>27071</v>
      </c>
      <c r="B10342" t="s">
        <v>15192</v>
      </c>
      <c r="C10342" t="s">
        <v>27072</v>
      </c>
      <c r="D10342" s="35">
        <v>41634</v>
      </c>
      <c r="E10342">
        <v>128.24</v>
      </c>
      <c r="F10342" t="s">
        <v>717</v>
      </c>
    </row>
    <row r="10343" spans="1:6">
      <c r="A10343" t="s">
        <v>27073</v>
      </c>
      <c r="B10343" t="s">
        <v>14174</v>
      </c>
      <c r="C10343" t="s">
        <v>27072</v>
      </c>
      <c r="D10343" s="35">
        <v>41652</v>
      </c>
      <c r="E10343">
        <v>289.321</v>
      </c>
      <c r="F10343" t="s">
        <v>717</v>
      </c>
    </row>
    <row r="10344" spans="1:6">
      <c r="A10344" t="s">
        <v>27074</v>
      </c>
      <c r="B10344" t="s">
        <v>14177</v>
      </c>
      <c r="C10344" t="s">
        <v>27072</v>
      </c>
      <c r="D10344" s="35">
        <v>41614</v>
      </c>
      <c r="E10344">
        <v>14.359</v>
      </c>
      <c r="F10344" t="s">
        <v>717</v>
      </c>
    </row>
    <row r="10345" spans="1:6">
      <c r="A10345" t="s">
        <v>27075</v>
      </c>
      <c r="B10345" t="s">
        <v>27076</v>
      </c>
      <c r="C10345" t="s">
        <v>27077</v>
      </c>
      <c r="D10345" s="35">
        <v>41710</v>
      </c>
      <c r="E10345">
        <v>111.7258</v>
      </c>
      <c r="F10345" t="s">
        <v>717</v>
      </c>
    </row>
    <row r="10346" spans="1:6">
      <c r="A10346" t="s">
        <v>27078</v>
      </c>
      <c r="B10346" t="s">
        <v>12614</v>
      </c>
      <c r="C10346" t="s">
        <v>27077</v>
      </c>
      <c r="D10346" s="35">
        <v>41614</v>
      </c>
      <c r="E10346">
        <v>153.89</v>
      </c>
      <c r="F10346" t="s">
        <v>717</v>
      </c>
    </row>
    <row r="10347" spans="1:6">
      <c r="A10347" t="s">
        <v>27079</v>
      </c>
      <c r="B10347" t="s">
        <v>14641</v>
      </c>
      <c r="C10347" t="s">
        <v>27077</v>
      </c>
      <c r="D10347" s="35">
        <v>41541</v>
      </c>
      <c r="E10347">
        <v>10.1709</v>
      </c>
      <c r="F10347" t="s">
        <v>717</v>
      </c>
    </row>
    <row r="10348" spans="1:6">
      <c r="A10348" t="s">
        <v>27080</v>
      </c>
      <c r="B10348" t="s">
        <v>27081</v>
      </c>
      <c r="C10348" t="s">
        <v>15845</v>
      </c>
      <c r="D10348" s="35">
        <v>41302</v>
      </c>
      <c r="E10348">
        <v>5.9829</v>
      </c>
      <c r="F10348" t="s">
        <v>639</v>
      </c>
    </row>
    <row r="10349" spans="1:6">
      <c r="A10349" t="s">
        <v>27082</v>
      </c>
      <c r="B10349" t="s">
        <v>27083</v>
      </c>
      <c r="C10349" t="s">
        <v>14525</v>
      </c>
      <c r="D10349" s="35">
        <v>41302</v>
      </c>
      <c r="E10349">
        <v>5.9829</v>
      </c>
      <c r="F10349" t="s">
        <v>639</v>
      </c>
    </row>
    <row r="10350" spans="1:6">
      <c r="A10350" t="s">
        <v>27084</v>
      </c>
      <c r="B10350" t="s">
        <v>27085</v>
      </c>
      <c r="C10350" t="s">
        <v>27086</v>
      </c>
      <c r="D10350" s="35">
        <v>41330</v>
      </c>
      <c r="E10350">
        <v>5833.3333</v>
      </c>
      <c r="F10350" t="s">
        <v>15517</v>
      </c>
    </row>
    <row r="10351" spans="1:6">
      <c r="A10351" t="s">
        <v>27087</v>
      </c>
      <c r="B10351" t="s">
        <v>27088</v>
      </c>
      <c r="C10351" t="s">
        <v>27089</v>
      </c>
      <c r="D10351" s="35">
        <v>41330</v>
      </c>
      <c r="E10351">
        <v>4683.7607</v>
      </c>
      <c r="F10351" t="s">
        <v>15517</v>
      </c>
    </row>
    <row r="10352" spans="1:6">
      <c r="A10352" t="s">
        <v>27090</v>
      </c>
      <c r="B10352" t="s">
        <v>27091</v>
      </c>
      <c r="C10352" t="s">
        <v>391</v>
      </c>
      <c r="D10352" s="35">
        <v>41407</v>
      </c>
      <c r="E10352">
        <v>2169.2308</v>
      </c>
      <c r="F10352" t="s">
        <v>639</v>
      </c>
    </row>
    <row r="10353" spans="1:6">
      <c r="A10353" t="s">
        <v>27092</v>
      </c>
      <c r="B10353" t="s">
        <v>27093</v>
      </c>
      <c r="C10353" t="s">
        <v>27094</v>
      </c>
      <c r="D10353" s="35">
        <v>41373</v>
      </c>
      <c r="E10353">
        <v>32.4786</v>
      </c>
      <c r="F10353" t="s">
        <v>639</v>
      </c>
    </row>
    <row r="10354" spans="1:6">
      <c r="A10354" t="s">
        <v>27095</v>
      </c>
      <c r="B10354" t="s">
        <v>27096</v>
      </c>
      <c r="C10354" t="s">
        <v>391</v>
      </c>
      <c r="D10354" s="35">
        <v>41461</v>
      </c>
      <c r="E10354">
        <v>17.094</v>
      </c>
      <c r="F10354" t="s">
        <v>639</v>
      </c>
    </row>
    <row r="10355" spans="1:6">
      <c r="A10355" t="s">
        <v>27097</v>
      </c>
      <c r="B10355" t="s">
        <v>27098</v>
      </c>
      <c r="C10355" t="s">
        <v>391</v>
      </c>
      <c r="D10355" s="35">
        <v>41377</v>
      </c>
      <c r="E10355">
        <v>211.1111</v>
      </c>
      <c r="F10355" t="s">
        <v>901</v>
      </c>
    </row>
    <row r="10356" spans="1:6">
      <c r="A10356" t="s">
        <v>27099</v>
      </c>
      <c r="B10356" t="s">
        <v>27100</v>
      </c>
      <c r="C10356" t="s">
        <v>14856</v>
      </c>
      <c r="D10356" s="35">
        <v>44307</v>
      </c>
      <c r="E10356">
        <v>0.1195</v>
      </c>
      <c r="F10356" t="s">
        <v>651</v>
      </c>
    </row>
    <row r="10357" spans="1:6">
      <c r="A10357" t="s">
        <v>27101</v>
      </c>
      <c r="B10357" t="s">
        <v>27102</v>
      </c>
      <c r="C10357" t="s">
        <v>27103</v>
      </c>
      <c r="D10357" s="35">
        <v>41355</v>
      </c>
      <c r="E10357">
        <v>14.5299</v>
      </c>
      <c r="F10357" t="s">
        <v>639</v>
      </c>
    </row>
    <row r="10358" spans="1:6">
      <c r="A10358" t="s">
        <v>27104</v>
      </c>
      <c r="B10358" t="s">
        <v>27102</v>
      </c>
      <c r="C10358" t="s">
        <v>27105</v>
      </c>
      <c r="D10358" s="35">
        <v>41355</v>
      </c>
      <c r="E10358">
        <v>17.094</v>
      </c>
      <c r="F10358" t="s">
        <v>639</v>
      </c>
    </row>
    <row r="10359" spans="1:6">
      <c r="A10359" t="s">
        <v>27106</v>
      </c>
      <c r="B10359" t="s">
        <v>13590</v>
      </c>
      <c r="C10359" t="s">
        <v>27107</v>
      </c>
      <c r="D10359" s="35">
        <v>42189</v>
      </c>
      <c r="E10359">
        <v>273.5043</v>
      </c>
      <c r="F10359" t="s">
        <v>639</v>
      </c>
    </row>
    <row r="10360" spans="1:6">
      <c r="A10360" t="s">
        <v>27108</v>
      </c>
      <c r="B10360" t="s">
        <v>13590</v>
      </c>
      <c r="C10360" t="s">
        <v>27109</v>
      </c>
      <c r="D10360" s="35">
        <v>42325</v>
      </c>
      <c r="E10360">
        <v>102.5641</v>
      </c>
      <c r="F10360" t="s">
        <v>639</v>
      </c>
    </row>
    <row r="10361" spans="1:6">
      <c r="A10361" t="s">
        <v>27110</v>
      </c>
      <c r="B10361" t="s">
        <v>27111</v>
      </c>
      <c r="C10361" t="s">
        <v>15842</v>
      </c>
      <c r="D10361" s="35">
        <v>41362</v>
      </c>
      <c r="E10361">
        <v>7.6923</v>
      </c>
      <c r="F10361" t="s">
        <v>639</v>
      </c>
    </row>
    <row r="10362" spans="1:6">
      <c r="A10362" t="s">
        <v>27112</v>
      </c>
      <c r="B10362" t="s">
        <v>27113</v>
      </c>
      <c r="C10362" t="s">
        <v>15842</v>
      </c>
      <c r="D10362" s="35">
        <v>41362</v>
      </c>
      <c r="E10362">
        <v>7.6923</v>
      </c>
      <c r="F10362" t="s">
        <v>639</v>
      </c>
    </row>
    <row r="10363" spans="1:6">
      <c r="A10363" t="s">
        <v>27114</v>
      </c>
      <c r="B10363" t="s">
        <v>27115</v>
      </c>
      <c r="C10363" t="s">
        <v>15845</v>
      </c>
      <c r="D10363" s="35">
        <v>41362</v>
      </c>
      <c r="E10363">
        <v>5.9829</v>
      </c>
      <c r="F10363" t="s">
        <v>639</v>
      </c>
    </row>
    <row r="10364" spans="1:6">
      <c r="A10364" t="s">
        <v>27116</v>
      </c>
      <c r="B10364" t="s">
        <v>27117</v>
      </c>
      <c r="C10364" t="s">
        <v>14525</v>
      </c>
      <c r="D10364" s="35">
        <v>41362</v>
      </c>
      <c r="E10364">
        <v>5.9829</v>
      </c>
      <c r="F10364" t="s">
        <v>639</v>
      </c>
    </row>
    <row r="10365" spans="1:6">
      <c r="A10365" t="s">
        <v>27118</v>
      </c>
      <c r="B10365" t="s">
        <v>22068</v>
      </c>
      <c r="C10365" t="s">
        <v>27119</v>
      </c>
      <c r="D10365" s="35">
        <v>42138</v>
      </c>
      <c r="E10365">
        <v>17148.7179</v>
      </c>
      <c r="F10365" t="s">
        <v>112</v>
      </c>
    </row>
    <row r="10366" spans="1:6">
      <c r="A10366" t="s">
        <v>27120</v>
      </c>
      <c r="B10366" t="s">
        <v>22437</v>
      </c>
      <c r="C10366" t="s">
        <v>27121</v>
      </c>
      <c r="D10366" s="35">
        <v>41366</v>
      </c>
      <c r="E10366">
        <v>17230.7692</v>
      </c>
      <c r="F10366" t="s">
        <v>112</v>
      </c>
    </row>
    <row r="10367" spans="1:6">
      <c r="A10367" t="s">
        <v>27122</v>
      </c>
      <c r="B10367" t="s">
        <v>27123</v>
      </c>
      <c r="C10367" t="s">
        <v>26900</v>
      </c>
      <c r="D10367" s="35">
        <v>41361</v>
      </c>
      <c r="E10367">
        <v>21.9658</v>
      </c>
      <c r="F10367" t="s">
        <v>393</v>
      </c>
    </row>
    <row r="10368" spans="1:6">
      <c r="A10368" t="s">
        <v>27124</v>
      </c>
      <c r="B10368" t="s">
        <v>21651</v>
      </c>
      <c r="C10368" t="s">
        <v>27125</v>
      </c>
      <c r="D10368" s="35">
        <v>42823</v>
      </c>
      <c r="E10368">
        <v>18.2906</v>
      </c>
      <c r="F10368" t="s">
        <v>647</v>
      </c>
    </row>
    <row r="10369" spans="1:6">
      <c r="A10369" t="s">
        <v>27126</v>
      </c>
      <c r="B10369" t="s">
        <v>962</v>
      </c>
      <c r="C10369" t="s">
        <v>391</v>
      </c>
      <c r="D10369" s="35">
        <v>42793</v>
      </c>
      <c r="E10369">
        <v>10450</v>
      </c>
      <c r="F10369" t="s">
        <v>5722</v>
      </c>
    </row>
    <row r="10370" spans="1:6">
      <c r="A10370" t="s">
        <v>27127</v>
      </c>
      <c r="B10370" t="s">
        <v>1159</v>
      </c>
      <c r="C10370" t="s">
        <v>391</v>
      </c>
      <c r="D10370" s="35">
        <v>41922</v>
      </c>
      <c r="E10370">
        <v>15200</v>
      </c>
      <c r="F10370" t="s">
        <v>5722</v>
      </c>
    </row>
    <row r="10371" spans="1:6">
      <c r="A10371" t="s">
        <v>27128</v>
      </c>
      <c r="B10371" t="s">
        <v>1294</v>
      </c>
      <c r="C10371" t="s">
        <v>391</v>
      </c>
      <c r="D10371" s="35">
        <v>41697</v>
      </c>
      <c r="E10371">
        <v>18050</v>
      </c>
      <c r="F10371" t="s">
        <v>5722</v>
      </c>
    </row>
    <row r="10372" spans="1:6">
      <c r="A10372" t="s">
        <v>27129</v>
      </c>
      <c r="B10372" t="s">
        <v>1320</v>
      </c>
      <c r="C10372" t="s">
        <v>391</v>
      </c>
      <c r="D10372" s="35">
        <v>43495</v>
      </c>
      <c r="E10372">
        <v>24684.8</v>
      </c>
      <c r="F10372" t="s">
        <v>5722</v>
      </c>
    </row>
    <row r="10373" spans="1:6">
      <c r="A10373" t="s">
        <v>27130</v>
      </c>
      <c r="B10373" t="s">
        <v>27131</v>
      </c>
      <c r="C10373" t="s">
        <v>12072</v>
      </c>
      <c r="D10373" s="35">
        <v>41379</v>
      </c>
      <c r="E10373">
        <v>5.5556</v>
      </c>
      <c r="F10373" t="s">
        <v>639</v>
      </c>
    </row>
    <row r="10374" spans="1:6">
      <c r="A10374" t="s">
        <v>27132</v>
      </c>
      <c r="B10374" t="s">
        <v>12724</v>
      </c>
      <c r="C10374" t="s">
        <v>25187</v>
      </c>
      <c r="D10374" s="35">
        <v>41379</v>
      </c>
      <c r="E10374">
        <v>12.8205</v>
      </c>
      <c r="F10374" t="s">
        <v>639</v>
      </c>
    </row>
    <row r="10375" spans="1:6">
      <c r="A10375" t="s">
        <v>27133</v>
      </c>
      <c r="B10375" t="s">
        <v>10682</v>
      </c>
      <c r="C10375" t="s">
        <v>27134</v>
      </c>
      <c r="D10375" s="35">
        <v>41345</v>
      </c>
      <c r="E10375">
        <v>10.9829</v>
      </c>
      <c r="F10375" t="s">
        <v>2303</v>
      </c>
    </row>
    <row r="10376" spans="1:6">
      <c r="A10376" t="s">
        <v>27135</v>
      </c>
      <c r="B10376" t="s">
        <v>27136</v>
      </c>
      <c r="C10376" t="s">
        <v>14314</v>
      </c>
      <c r="D10376" s="35">
        <v>43544</v>
      </c>
      <c r="E10376">
        <v>32.7586</v>
      </c>
      <c r="F10376" t="s">
        <v>639</v>
      </c>
    </row>
    <row r="10377" spans="1:6">
      <c r="A10377" t="s">
        <v>27137</v>
      </c>
      <c r="B10377" t="s">
        <v>27138</v>
      </c>
      <c r="C10377" t="s">
        <v>27139</v>
      </c>
      <c r="D10377" s="35">
        <v>41328</v>
      </c>
      <c r="E10377">
        <v>59.83</v>
      </c>
      <c r="F10377" t="s">
        <v>717</v>
      </c>
    </row>
    <row r="10378" spans="1:6">
      <c r="A10378" t="s">
        <v>27140</v>
      </c>
      <c r="B10378" t="s">
        <v>27141</v>
      </c>
      <c r="C10378" t="s">
        <v>27142</v>
      </c>
      <c r="D10378" s="35">
        <v>41328</v>
      </c>
      <c r="E10378">
        <v>215.38</v>
      </c>
      <c r="F10378" t="s">
        <v>717</v>
      </c>
    </row>
    <row r="10379" spans="1:6">
      <c r="A10379" t="s">
        <v>27143</v>
      </c>
      <c r="B10379" t="s">
        <v>27144</v>
      </c>
      <c r="C10379" t="s">
        <v>27145</v>
      </c>
      <c r="D10379" s="35">
        <v>41331</v>
      </c>
      <c r="E10379">
        <v>123.37</v>
      </c>
      <c r="F10379" t="s">
        <v>717</v>
      </c>
    </row>
    <row r="10380" spans="1:6">
      <c r="A10380" t="s">
        <v>27146</v>
      </c>
      <c r="B10380" t="s">
        <v>27144</v>
      </c>
      <c r="C10380" t="s">
        <v>27147</v>
      </c>
      <c r="D10380" s="35">
        <v>41331</v>
      </c>
      <c r="E10380">
        <v>120.88</v>
      </c>
      <c r="F10380" t="s">
        <v>717</v>
      </c>
    </row>
    <row r="10381" spans="1:6">
      <c r="A10381" t="s">
        <v>27148</v>
      </c>
      <c r="B10381" t="s">
        <v>27149</v>
      </c>
      <c r="C10381" t="s">
        <v>27150</v>
      </c>
      <c r="D10381" s="35">
        <v>41390</v>
      </c>
      <c r="E10381">
        <v>170.94</v>
      </c>
      <c r="F10381" t="s">
        <v>717</v>
      </c>
    </row>
    <row r="10382" spans="1:6">
      <c r="A10382" t="s">
        <v>27151</v>
      </c>
      <c r="B10382" t="s">
        <v>27149</v>
      </c>
      <c r="C10382" t="s">
        <v>27152</v>
      </c>
      <c r="D10382" s="35">
        <v>41390</v>
      </c>
      <c r="E10382">
        <v>170.945</v>
      </c>
      <c r="F10382" t="s">
        <v>717</v>
      </c>
    </row>
    <row r="10383" spans="1:6">
      <c r="A10383" t="s">
        <v>27153</v>
      </c>
      <c r="B10383" t="s">
        <v>27154</v>
      </c>
      <c r="C10383" t="s">
        <v>27155</v>
      </c>
      <c r="D10383" s="35">
        <v>41337</v>
      </c>
      <c r="E10383">
        <v>369.89</v>
      </c>
      <c r="F10383" t="s">
        <v>717</v>
      </c>
    </row>
    <row r="10384" spans="1:6">
      <c r="A10384" t="s">
        <v>27156</v>
      </c>
      <c r="B10384" t="s">
        <v>27154</v>
      </c>
      <c r="C10384" t="s">
        <v>27157</v>
      </c>
      <c r="D10384" s="35">
        <v>41337</v>
      </c>
      <c r="E10384">
        <v>373.93</v>
      </c>
      <c r="F10384" t="s">
        <v>717</v>
      </c>
    </row>
    <row r="10385" spans="1:6">
      <c r="A10385" t="s">
        <v>27158</v>
      </c>
      <c r="B10385" t="s">
        <v>1916</v>
      </c>
      <c r="C10385" t="s">
        <v>27159</v>
      </c>
      <c r="D10385" s="35">
        <v>42664</v>
      </c>
      <c r="E10385">
        <v>68.2051</v>
      </c>
      <c r="F10385" t="s">
        <v>639</v>
      </c>
    </row>
    <row r="10386" spans="1:6">
      <c r="A10386" t="s">
        <v>27160</v>
      </c>
      <c r="B10386" t="s">
        <v>12142</v>
      </c>
      <c r="C10386" t="s">
        <v>27161</v>
      </c>
      <c r="D10386" s="35">
        <v>42664</v>
      </c>
      <c r="E10386">
        <v>32634.8889</v>
      </c>
      <c r="F10386" t="s">
        <v>639</v>
      </c>
    </row>
    <row r="10387" spans="1:6">
      <c r="A10387" t="s">
        <v>27162</v>
      </c>
      <c r="B10387" t="s">
        <v>27163</v>
      </c>
      <c r="C10387" t="s">
        <v>27164</v>
      </c>
      <c r="D10387" s="35">
        <v>41500</v>
      </c>
      <c r="E10387">
        <v>55555.5556</v>
      </c>
      <c r="F10387" t="s">
        <v>15517</v>
      </c>
    </row>
    <row r="10388" spans="1:6">
      <c r="A10388" t="s">
        <v>27165</v>
      </c>
      <c r="B10388" t="s">
        <v>485</v>
      </c>
      <c r="C10388" t="s">
        <v>27166</v>
      </c>
      <c r="D10388" s="35">
        <v>44284</v>
      </c>
      <c r="E10388">
        <v>58.4248</v>
      </c>
      <c r="F10388" t="s">
        <v>393</v>
      </c>
    </row>
    <row r="10389" spans="1:6">
      <c r="A10389" t="s">
        <v>27167</v>
      </c>
      <c r="B10389" t="s">
        <v>27168</v>
      </c>
      <c r="C10389" t="s">
        <v>27169</v>
      </c>
      <c r="D10389" s="35">
        <v>41373</v>
      </c>
      <c r="E10389">
        <v>115.3846</v>
      </c>
      <c r="F10389" t="s">
        <v>639</v>
      </c>
    </row>
    <row r="10390" spans="1:6">
      <c r="A10390" t="s">
        <v>27170</v>
      </c>
      <c r="B10390" t="s">
        <v>27171</v>
      </c>
      <c r="C10390" t="s">
        <v>21548</v>
      </c>
      <c r="D10390" s="35">
        <v>41405</v>
      </c>
      <c r="E10390">
        <v>34.188</v>
      </c>
      <c r="F10390" t="s">
        <v>639</v>
      </c>
    </row>
    <row r="10391" spans="1:6">
      <c r="A10391" t="s">
        <v>27172</v>
      </c>
      <c r="B10391" t="s">
        <v>27173</v>
      </c>
      <c r="C10391" t="s">
        <v>11019</v>
      </c>
      <c r="D10391" s="35">
        <v>41431</v>
      </c>
      <c r="E10391">
        <v>786.3248</v>
      </c>
      <c r="F10391" t="s">
        <v>639</v>
      </c>
    </row>
    <row r="10392" spans="1:6">
      <c r="A10392" t="s">
        <v>27174</v>
      </c>
      <c r="B10392" t="s">
        <v>27175</v>
      </c>
      <c r="C10392" t="s">
        <v>11019</v>
      </c>
      <c r="D10392" s="35">
        <v>41431</v>
      </c>
      <c r="E10392">
        <v>478.6325</v>
      </c>
      <c r="F10392" t="s">
        <v>639</v>
      </c>
    </row>
    <row r="10393" spans="1:6">
      <c r="A10393" t="s">
        <v>27176</v>
      </c>
      <c r="B10393" t="s">
        <v>27177</v>
      </c>
      <c r="C10393" t="s">
        <v>11019</v>
      </c>
      <c r="D10393" s="35">
        <v>41431</v>
      </c>
      <c r="E10393">
        <v>567.5214</v>
      </c>
      <c r="F10393" t="s">
        <v>639</v>
      </c>
    </row>
    <row r="10394" spans="1:6">
      <c r="A10394" t="s">
        <v>27178</v>
      </c>
      <c r="B10394" t="s">
        <v>27179</v>
      </c>
      <c r="C10394" t="s">
        <v>11019</v>
      </c>
      <c r="D10394" s="35">
        <v>41431</v>
      </c>
      <c r="E10394">
        <v>1059.8291</v>
      </c>
      <c r="F10394" t="s">
        <v>639</v>
      </c>
    </row>
    <row r="10395" spans="1:6">
      <c r="A10395" t="s">
        <v>27180</v>
      </c>
      <c r="B10395" t="s">
        <v>27181</v>
      </c>
      <c r="C10395" t="s">
        <v>27021</v>
      </c>
      <c r="D10395" s="35">
        <v>41362</v>
      </c>
      <c r="E10395">
        <v>7.6923</v>
      </c>
      <c r="F10395" t="s">
        <v>639</v>
      </c>
    </row>
    <row r="10396" spans="1:6">
      <c r="A10396" t="s">
        <v>27182</v>
      </c>
      <c r="B10396" t="s">
        <v>27183</v>
      </c>
      <c r="C10396" t="s">
        <v>25200</v>
      </c>
      <c r="D10396" s="35">
        <v>41362</v>
      </c>
      <c r="E10396">
        <v>5.9829</v>
      </c>
      <c r="F10396" t="s">
        <v>639</v>
      </c>
    </row>
    <row r="10397" spans="1:6">
      <c r="A10397" t="s">
        <v>27184</v>
      </c>
      <c r="B10397" t="s">
        <v>20730</v>
      </c>
      <c r="C10397" t="s">
        <v>27185</v>
      </c>
      <c r="D10397" s="35">
        <v>41384</v>
      </c>
      <c r="E10397">
        <v>555.5556</v>
      </c>
      <c r="F10397" t="s">
        <v>639</v>
      </c>
    </row>
    <row r="10398" spans="1:6">
      <c r="A10398" t="s">
        <v>27186</v>
      </c>
      <c r="B10398" t="s">
        <v>2409</v>
      </c>
      <c r="C10398" t="s">
        <v>27187</v>
      </c>
      <c r="D10398" s="35">
        <v>41371</v>
      </c>
      <c r="E10398">
        <v>29.9145</v>
      </c>
      <c r="F10398" t="s">
        <v>639</v>
      </c>
    </row>
    <row r="10399" spans="1:6">
      <c r="A10399" t="s">
        <v>27188</v>
      </c>
      <c r="B10399" t="s">
        <v>24284</v>
      </c>
      <c r="C10399" t="s">
        <v>27189</v>
      </c>
      <c r="D10399" s="35">
        <v>41407</v>
      </c>
      <c r="E10399">
        <v>51.4872</v>
      </c>
      <c r="F10399" t="s">
        <v>393</v>
      </c>
    </row>
    <row r="10400" spans="1:6">
      <c r="A10400" t="s">
        <v>27190</v>
      </c>
      <c r="B10400" t="s">
        <v>24284</v>
      </c>
      <c r="C10400" t="s">
        <v>27191</v>
      </c>
      <c r="D10400" s="35">
        <v>41407</v>
      </c>
      <c r="E10400">
        <v>51.2308</v>
      </c>
      <c r="F10400" t="s">
        <v>393</v>
      </c>
    </row>
    <row r="10401" spans="1:6">
      <c r="A10401" t="s">
        <v>27192</v>
      </c>
      <c r="B10401" t="s">
        <v>24284</v>
      </c>
      <c r="C10401" t="s">
        <v>27193</v>
      </c>
      <c r="D10401" s="35">
        <v>41407</v>
      </c>
      <c r="E10401">
        <v>51.2308</v>
      </c>
      <c r="F10401" t="s">
        <v>393</v>
      </c>
    </row>
    <row r="10402" spans="1:6">
      <c r="A10402" t="s">
        <v>27194</v>
      </c>
      <c r="B10402" t="s">
        <v>27195</v>
      </c>
      <c r="C10402" t="s">
        <v>20278</v>
      </c>
      <c r="D10402" s="35">
        <v>41429</v>
      </c>
      <c r="E10402">
        <v>7176.9231</v>
      </c>
      <c r="F10402" t="s">
        <v>15517</v>
      </c>
    </row>
    <row r="10403" spans="1:6">
      <c r="A10403" t="s">
        <v>27196</v>
      </c>
      <c r="B10403" t="s">
        <v>27197</v>
      </c>
      <c r="C10403" t="s">
        <v>27198</v>
      </c>
      <c r="D10403" s="35">
        <v>41438</v>
      </c>
      <c r="E10403">
        <v>41025.641</v>
      </c>
      <c r="F10403" t="s">
        <v>639</v>
      </c>
    </row>
    <row r="10404" spans="1:6">
      <c r="A10404" t="s">
        <v>27199</v>
      </c>
      <c r="B10404" t="s">
        <v>24683</v>
      </c>
      <c r="C10404" t="s">
        <v>27200</v>
      </c>
      <c r="D10404" s="35">
        <v>41438</v>
      </c>
      <c r="E10404">
        <v>14151.2821</v>
      </c>
      <c r="F10404" t="s">
        <v>639</v>
      </c>
    </row>
    <row r="10405" spans="1:6">
      <c r="A10405" t="s">
        <v>27201</v>
      </c>
      <c r="B10405" t="s">
        <v>14334</v>
      </c>
      <c r="C10405" t="s">
        <v>27202</v>
      </c>
      <c r="D10405" s="35">
        <v>41433</v>
      </c>
      <c r="E10405">
        <v>2670.9402</v>
      </c>
      <c r="F10405" t="s">
        <v>639</v>
      </c>
    </row>
    <row r="10406" spans="1:6">
      <c r="A10406" t="s">
        <v>27203</v>
      </c>
      <c r="B10406" t="s">
        <v>27204</v>
      </c>
      <c r="C10406" t="s">
        <v>18608</v>
      </c>
      <c r="D10406" s="35">
        <v>43896</v>
      </c>
      <c r="E10406">
        <v>86.7257</v>
      </c>
      <c r="F10406" t="s">
        <v>639</v>
      </c>
    </row>
    <row r="10407" spans="1:6">
      <c r="A10407" t="s">
        <v>27205</v>
      </c>
      <c r="B10407" t="s">
        <v>15412</v>
      </c>
      <c r="C10407" t="s">
        <v>27206</v>
      </c>
      <c r="D10407" s="35">
        <v>43755</v>
      </c>
      <c r="E10407">
        <v>576.9912</v>
      </c>
      <c r="F10407" t="s">
        <v>639</v>
      </c>
    </row>
    <row r="10408" spans="1:6">
      <c r="A10408" t="s">
        <v>27207</v>
      </c>
      <c r="B10408" t="s">
        <v>20730</v>
      </c>
      <c r="C10408" t="s">
        <v>27208</v>
      </c>
      <c r="D10408" s="35">
        <v>41653</v>
      </c>
      <c r="E10408">
        <v>555.5556</v>
      </c>
      <c r="F10408" t="s">
        <v>639</v>
      </c>
    </row>
    <row r="10409" spans="1:6">
      <c r="A10409" t="s">
        <v>27209</v>
      </c>
      <c r="B10409" t="s">
        <v>26952</v>
      </c>
      <c r="C10409" t="s">
        <v>27210</v>
      </c>
      <c r="D10409" s="35">
        <v>41348</v>
      </c>
      <c r="E10409">
        <v>306.83</v>
      </c>
      <c r="F10409" t="s">
        <v>901</v>
      </c>
    </row>
    <row r="10410" spans="1:6">
      <c r="A10410" t="s">
        <v>27211</v>
      </c>
      <c r="B10410" t="s">
        <v>26952</v>
      </c>
      <c r="C10410" t="s">
        <v>27212</v>
      </c>
      <c r="D10410" s="35">
        <v>41351</v>
      </c>
      <c r="E10410">
        <v>301.54</v>
      </c>
      <c r="F10410" t="s">
        <v>901</v>
      </c>
    </row>
    <row r="10411" spans="1:6">
      <c r="A10411" t="s">
        <v>27213</v>
      </c>
      <c r="B10411" t="s">
        <v>26949</v>
      </c>
      <c r="C10411" t="s">
        <v>27214</v>
      </c>
      <c r="D10411" s="35">
        <v>41348</v>
      </c>
      <c r="E10411">
        <v>57.53</v>
      </c>
      <c r="F10411" t="s">
        <v>901</v>
      </c>
    </row>
    <row r="10412" spans="1:6">
      <c r="A10412" t="s">
        <v>27215</v>
      </c>
      <c r="B10412" t="s">
        <v>2433</v>
      </c>
      <c r="C10412" t="s">
        <v>27216</v>
      </c>
      <c r="D10412" s="35">
        <v>43239</v>
      </c>
      <c r="E10412">
        <v>10.0396</v>
      </c>
      <c r="F10412" t="s">
        <v>647</v>
      </c>
    </row>
    <row r="10413" spans="1:6">
      <c r="A10413" t="s">
        <v>27217</v>
      </c>
      <c r="B10413" t="s">
        <v>27218</v>
      </c>
      <c r="C10413" t="s">
        <v>5802</v>
      </c>
      <c r="D10413" s="35">
        <v>43236</v>
      </c>
      <c r="E10413">
        <v>9.7529</v>
      </c>
      <c r="F10413" t="s">
        <v>665</v>
      </c>
    </row>
    <row r="10414" spans="1:6">
      <c r="A10414" t="s">
        <v>27219</v>
      </c>
      <c r="B10414" t="s">
        <v>27220</v>
      </c>
      <c r="C10414" t="s">
        <v>5852</v>
      </c>
      <c r="D10414" s="35">
        <v>43236</v>
      </c>
      <c r="E10414">
        <v>306.2667</v>
      </c>
      <c r="F10414" t="s">
        <v>665</v>
      </c>
    </row>
    <row r="10415" spans="1:6">
      <c r="A10415" t="s">
        <v>27221</v>
      </c>
      <c r="B10415" t="s">
        <v>27222</v>
      </c>
      <c r="C10415" t="s">
        <v>8215</v>
      </c>
      <c r="D10415" s="35">
        <v>43234</v>
      </c>
      <c r="E10415">
        <v>198.29</v>
      </c>
      <c r="F10415" t="s">
        <v>639</v>
      </c>
    </row>
    <row r="10416" spans="1:6">
      <c r="A10416" t="s">
        <v>27223</v>
      </c>
      <c r="B10416" t="s">
        <v>27224</v>
      </c>
      <c r="C10416" t="s">
        <v>27225</v>
      </c>
      <c r="D10416" s="35">
        <v>42801</v>
      </c>
      <c r="E10416">
        <v>522.96</v>
      </c>
      <c r="F10416" t="s">
        <v>717</v>
      </c>
    </row>
    <row r="10417" spans="1:6">
      <c r="A10417" t="s">
        <v>27226</v>
      </c>
      <c r="B10417" t="s">
        <v>19357</v>
      </c>
      <c r="C10417" t="s">
        <v>27225</v>
      </c>
      <c r="D10417" s="35">
        <v>42801</v>
      </c>
      <c r="E10417">
        <v>213.33</v>
      </c>
      <c r="F10417" t="s">
        <v>717</v>
      </c>
    </row>
    <row r="10418" spans="1:6">
      <c r="A10418" t="s">
        <v>27227</v>
      </c>
      <c r="B10418" t="s">
        <v>27228</v>
      </c>
      <c r="C10418" t="s">
        <v>391</v>
      </c>
      <c r="D10418" s="35">
        <v>42009</v>
      </c>
      <c r="E10418">
        <v>88350</v>
      </c>
      <c r="F10418" t="s">
        <v>5722</v>
      </c>
    </row>
    <row r="10419" spans="1:6">
      <c r="A10419" t="s">
        <v>27229</v>
      </c>
      <c r="B10419" t="s">
        <v>5139</v>
      </c>
      <c r="C10419" t="s">
        <v>27230</v>
      </c>
      <c r="D10419" s="35">
        <v>41766</v>
      </c>
      <c r="E10419">
        <v>21.7094</v>
      </c>
      <c r="F10419" t="s">
        <v>393</v>
      </c>
    </row>
    <row r="10420" spans="1:6">
      <c r="A10420" t="s">
        <v>27231</v>
      </c>
      <c r="B10420" t="s">
        <v>27232</v>
      </c>
      <c r="C10420" t="s">
        <v>11019</v>
      </c>
      <c r="D10420" s="35">
        <v>41431</v>
      </c>
      <c r="E10420">
        <v>993.1624</v>
      </c>
      <c r="F10420" t="s">
        <v>639</v>
      </c>
    </row>
    <row r="10421" spans="1:6">
      <c r="A10421" t="s">
        <v>27233</v>
      </c>
      <c r="B10421" t="s">
        <v>27234</v>
      </c>
      <c r="C10421" t="s">
        <v>27235</v>
      </c>
      <c r="D10421" s="35">
        <v>41372</v>
      </c>
      <c r="E10421">
        <v>356.13</v>
      </c>
      <c r="F10421" t="s">
        <v>717</v>
      </c>
    </row>
    <row r="10422" spans="1:6">
      <c r="A10422" t="s">
        <v>27236</v>
      </c>
      <c r="B10422" t="s">
        <v>27237</v>
      </c>
      <c r="C10422" t="s">
        <v>27235</v>
      </c>
      <c r="D10422" s="35">
        <v>41359</v>
      </c>
      <c r="E10422">
        <v>14.44</v>
      </c>
      <c r="F10422" t="s">
        <v>717</v>
      </c>
    </row>
    <row r="10423" spans="1:6">
      <c r="A10423" t="s">
        <v>27238</v>
      </c>
      <c r="B10423" t="s">
        <v>27239</v>
      </c>
      <c r="C10423" t="s">
        <v>27240</v>
      </c>
      <c r="D10423" s="35">
        <v>41347</v>
      </c>
      <c r="E10423">
        <v>196.71</v>
      </c>
      <c r="F10423" t="s">
        <v>717</v>
      </c>
    </row>
    <row r="10424" spans="1:6">
      <c r="A10424" t="s">
        <v>27241</v>
      </c>
      <c r="B10424" t="s">
        <v>27242</v>
      </c>
      <c r="C10424" t="s">
        <v>391</v>
      </c>
      <c r="D10424" s="35">
        <v>41371</v>
      </c>
      <c r="E10424">
        <v>142500</v>
      </c>
      <c r="F10424" t="s">
        <v>5722</v>
      </c>
    </row>
    <row r="10425" spans="1:6">
      <c r="A10425" t="s">
        <v>27243</v>
      </c>
      <c r="B10425" t="s">
        <v>5142</v>
      </c>
      <c r="C10425" t="s">
        <v>27244</v>
      </c>
      <c r="D10425" s="35">
        <v>43390</v>
      </c>
      <c r="E10425">
        <v>51.9353</v>
      </c>
      <c r="F10425" t="s">
        <v>393</v>
      </c>
    </row>
    <row r="10426" spans="1:6">
      <c r="A10426" t="s">
        <v>27245</v>
      </c>
      <c r="B10426" t="s">
        <v>27246</v>
      </c>
      <c r="C10426" t="s">
        <v>27247</v>
      </c>
      <c r="D10426" s="35">
        <v>41717</v>
      </c>
      <c r="E10426">
        <v>93.71</v>
      </c>
      <c r="F10426" t="s">
        <v>717</v>
      </c>
    </row>
    <row r="10427" spans="1:6">
      <c r="A10427" t="s">
        <v>27248</v>
      </c>
      <c r="B10427" t="s">
        <v>27249</v>
      </c>
      <c r="C10427" t="s">
        <v>27247</v>
      </c>
      <c r="D10427" s="35">
        <v>41715</v>
      </c>
      <c r="E10427">
        <v>54.97</v>
      </c>
      <c r="F10427" t="s">
        <v>717</v>
      </c>
    </row>
    <row r="10428" spans="1:6">
      <c r="A10428" t="s">
        <v>27250</v>
      </c>
      <c r="B10428" t="s">
        <v>27251</v>
      </c>
      <c r="C10428" t="s">
        <v>27252</v>
      </c>
      <c r="D10428" s="35">
        <v>43085</v>
      </c>
      <c r="E10428">
        <v>208.3767</v>
      </c>
      <c r="F10428" t="s">
        <v>717</v>
      </c>
    </row>
    <row r="10429" spans="1:6">
      <c r="A10429" t="s">
        <v>27253</v>
      </c>
      <c r="B10429" t="s">
        <v>27254</v>
      </c>
      <c r="C10429" t="s">
        <v>16246</v>
      </c>
      <c r="D10429" s="35">
        <v>41407</v>
      </c>
      <c r="E10429">
        <v>4145.2991</v>
      </c>
      <c r="F10429" t="s">
        <v>639</v>
      </c>
    </row>
    <row r="10430" spans="1:6">
      <c r="A10430" t="s">
        <v>27255</v>
      </c>
      <c r="B10430" t="s">
        <v>27256</v>
      </c>
      <c r="C10430" t="s">
        <v>16246</v>
      </c>
      <c r="D10430" s="35">
        <v>41407</v>
      </c>
      <c r="E10430">
        <v>5299.1453</v>
      </c>
      <c r="F10430" t="s">
        <v>639</v>
      </c>
    </row>
    <row r="10431" spans="1:6">
      <c r="A10431" t="s">
        <v>27257</v>
      </c>
      <c r="B10431" t="s">
        <v>14793</v>
      </c>
      <c r="C10431" t="s">
        <v>27258</v>
      </c>
      <c r="D10431" s="35">
        <v>41429</v>
      </c>
      <c r="E10431">
        <v>901522.6752</v>
      </c>
      <c r="F10431" t="s">
        <v>639</v>
      </c>
    </row>
    <row r="10432" spans="1:6">
      <c r="A10432" t="s">
        <v>27259</v>
      </c>
      <c r="B10432" t="s">
        <v>27260</v>
      </c>
      <c r="C10432" t="s">
        <v>391</v>
      </c>
      <c r="D10432" s="35">
        <v>41421</v>
      </c>
      <c r="E10432">
        <v>70940.1709</v>
      </c>
      <c r="F10432" t="s">
        <v>651</v>
      </c>
    </row>
    <row r="10433" spans="1:6">
      <c r="A10433" t="s">
        <v>27261</v>
      </c>
      <c r="B10433" t="s">
        <v>27262</v>
      </c>
      <c r="C10433" t="s">
        <v>391</v>
      </c>
      <c r="D10433" s="35">
        <v>41460</v>
      </c>
      <c r="E10433">
        <v>42750</v>
      </c>
      <c r="F10433" t="s">
        <v>5722</v>
      </c>
    </row>
    <row r="10434" spans="1:6">
      <c r="A10434" t="s">
        <v>27263</v>
      </c>
      <c r="B10434" t="s">
        <v>27264</v>
      </c>
      <c r="C10434" t="s">
        <v>13511</v>
      </c>
      <c r="D10434" s="35">
        <v>41605</v>
      </c>
      <c r="E10434">
        <v>581.1197</v>
      </c>
      <c r="F10434" t="s">
        <v>639</v>
      </c>
    </row>
    <row r="10435" spans="1:6">
      <c r="A10435" t="s">
        <v>27265</v>
      </c>
      <c r="B10435" t="s">
        <v>27266</v>
      </c>
      <c r="C10435" t="s">
        <v>12200</v>
      </c>
      <c r="D10435" s="35">
        <v>41373</v>
      </c>
      <c r="E10435">
        <v>2.735</v>
      </c>
      <c r="F10435" t="s">
        <v>393</v>
      </c>
    </row>
    <row r="10436" spans="1:6">
      <c r="A10436" t="s">
        <v>27267</v>
      </c>
      <c r="B10436" t="s">
        <v>27268</v>
      </c>
      <c r="C10436" t="s">
        <v>12200</v>
      </c>
      <c r="D10436" s="35">
        <v>41373</v>
      </c>
      <c r="E10436">
        <v>4.7009</v>
      </c>
      <c r="F10436" t="s">
        <v>393</v>
      </c>
    </row>
    <row r="10437" spans="1:6">
      <c r="A10437" t="s">
        <v>27269</v>
      </c>
      <c r="B10437" t="s">
        <v>27270</v>
      </c>
      <c r="C10437" t="s">
        <v>13511</v>
      </c>
      <c r="D10437" s="35">
        <v>41605</v>
      </c>
      <c r="E10437">
        <v>731.6239</v>
      </c>
      <c r="F10437" t="s">
        <v>639</v>
      </c>
    </row>
    <row r="10438" spans="1:6">
      <c r="A10438" t="s">
        <v>27271</v>
      </c>
      <c r="B10438" t="s">
        <v>5145</v>
      </c>
      <c r="C10438" t="s">
        <v>27272</v>
      </c>
      <c r="D10438" s="35">
        <v>43230</v>
      </c>
      <c r="E10438">
        <v>63.5897</v>
      </c>
      <c r="F10438" t="s">
        <v>393</v>
      </c>
    </row>
    <row r="10439" spans="1:6">
      <c r="A10439" t="s">
        <v>27273</v>
      </c>
      <c r="B10439" t="s">
        <v>26272</v>
      </c>
      <c r="C10439" t="s">
        <v>27274</v>
      </c>
      <c r="D10439" s="35">
        <v>41401</v>
      </c>
      <c r="E10439">
        <v>512.87</v>
      </c>
      <c r="F10439" t="s">
        <v>717</v>
      </c>
    </row>
    <row r="10440" spans="1:6">
      <c r="A10440" t="s">
        <v>27275</v>
      </c>
      <c r="B10440" t="s">
        <v>26303</v>
      </c>
      <c r="C10440" t="s">
        <v>27274</v>
      </c>
      <c r="D10440" s="35">
        <v>41398</v>
      </c>
      <c r="E10440">
        <v>683.75</v>
      </c>
      <c r="F10440" t="s">
        <v>717</v>
      </c>
    </row>
    <row r="10441" spans="1:6">
      <c r="A10441" t="s">
        <v>27276</v>
      </c>
      <c r="B10441" t="s">
        <v>27277</v>
      </c>
      <c r="C10441" t="s">
        <v>27278</v>
      </c>
      <c r="D10441" s="35">
        <v>41409</v>
      </c>
      <c r="E10441">
        <v>70.34</v>
      </c>
      <c r="F10441" t="s">
        <v>112</v>
      </c>
    </row>
    <row r="10442" spans="1:6">
      <c r="A10442" t="s">
        <v>27279</v>
      </c>
      <c r="B10442" t="s">
        <v>27280</v>
      </c>
      <c r="C10442" t="s">
        <v>27281</v>
      </c>
      <c r="D10442" s="35">
        <v>41402</v>
      </c>
      <c r="E10442">
        <v>62.61</v>
      </c>
      <c r="F10442" t="s">
        <v>112</v>
      </c>
    </row>
    <row r="10443" spans="1:6">
      <c r="A10443" t="s">
        <v>27282</v>
      </c>
      <c r="B10443" t="s">
        <v>2433</v>
      </c>
      <c r="C10443" t="s">
        <v>27283</v>
      </c>
      <c r="D10443" s="35">
        <v>41354</v>
      </c>
      <c r="E10443">
        <v>1.5479</v>
      </c>
      <c r="F10443" t="s">
        <v>647</v>
      </c>
    </row>
    <row r="10444" spans="1:6">
      <c r="A10444" t="s">
        <v>27284</v>
      </c>
      <c r="B10444" t="s">
        <v>27285</v>
      </c>
      <c r="C10444" t="s">
        <v>27286</v>
      </c>
      <c r="D10444" s="35">
        <v>41299</v>
      </c>
      <c r="E10444">
        <v>572.18</v>
      </c>
      <c r="F10444" t="s">
        <v>717</v>
      </c>
    </row>
    <row r="10445" spans="1:6">
      <c r="A10445" t="s">
        <v>27287</v>
      </c>
      <c r="B10445" t="s">
        <v>24901</v>
      </c>
      <c r="C10445" t="s">
        <v>27288</v>
      </c>
      <c r="D10445" s="35">
        <v>41333</v>
      </c>
      <c r="E10445">
        <v>23.9316</v>
      </c>
      <c r="F10445" t="s">
        <v>393</v>
      </c>
    </row>
    <row r="10446" spans="1:6">
      <c r="A10446" t="s">
        <v>27289</v>
      </c>
      <c r="B10446" t="s">
        <v>24904</v>
      </c>
      <c r="C10446" t="s">
        <v>27288</v>
      </c>
      <c r="D10446" s="35">
        <v>41340</v>
      </c>
      <c r="E10446">
        <v>23.9316</v>
      </c>
      <c r="F10446" t="s">
        <v>393</v>
      </c>
    </row>
    <row r="10447" spans="1:6">
      <c r="A10447" t="s">
        <v>27290</v>
      </c>
      <c r="B10447" t="s">
        <v>24906</v>
      </c>
      <c r="C10447" t="s">
        <v>27288</v>
      </c>
      <c r="D10447" s="35">
        <v>41333</v>
      </c>
      <c r="E10447">
        <v>23.9316</v>
      </c>
      <c r="F10447" t="s">
        <v>393</v>
      </c>
    </row>
    <row r="10448" spans="1:6">
      <c r="A10448" t="s">
        <v>27291</v>
      </c>
      <c r="B10448" t="s">
        <v>25833</v>
      </c>
      <c r="C10448" t="s">
        <v>27292</v>
      </c>
      <c r="D10448" s="35">
        <v>41724</v>
      </c>
      <c r="E10448">
        <v>116.2855</v>
      </c>
      <c r="F10448" t="s">
        <v>717</v>
      </c>
    </row>
    <row r="10449" spans="1:6">
      <c r="A10449" t="s">
        <v>27293</v>
      </c>
      <c r="B10449" t="s">
        <v>25836</v>
      </c>
      <c r="C10449" t="s">
        <v>27292</v>
      </c>
      <c r="D10449" s="35">
        <v>41660</v>
      </c>
      <c r="E10449">
        <v>336.8267</v>
      </c>
      <c r="F10449" t="s">
        <v>717</v>
      </c>
    </row>
    <row r="10450" spans="1:6">
      <c r="A10450" t="s">
        <v>27294</v>
      </c>
      <c r="B10450" t="s">
        <v>26709</v>
      </c>
      <c r="C10450" t="s">
        <v>27292</v>
      </c>
      <c r="D10450" s="35">
        <v>41607</v>
      </c>
      <c r="E10450">
        <v>16.9231</v>
      </c>
      <c r="F10450" t="s">
        <v>717</v>
      </c>
    </row>
    <row r="10451" spans="1:6">
      <c r="A10451" t="s">
        <v>27295</v>
      </c>
      <c r="B10451" t="s">
        <v>12145</v>
      </c>
      <c r="C10451" t="s">
        <v>27296</v>
      </c>
      <c r="D10451" s="35">
        <v>43033</v>
      </c>
      <c r="E10451">
        <v>410.2564</v>
      </c>
      <c r="F10451" t="s">
        <v>639</v>
      </c>
    </row>
    <row r="10452" spans="1:6">
      <c r="A10452" t="s">
        <v>27297</v>
      </c>
      <c r="B10452" t="s">
        <v>27298</v>
      </c>
      <c r="C10452" t="s">
        <v>13511</v>
      </c>
      <c r="D10452" s="35">
        <v>41295</v>
      </c>
      <c r="E10452">
        <v>444.4444</v>
      </c>
      <c r="F10452" t="s">
        <v>639</v>
      </c>
    </row>
    <row r="10453" spans="1:6">
      <c r="A10453" t="s">
        <v>27299</v>
      </c>
      <c r="B10453" t="s">
        <v>27300</v>
      </c>
      <c r="C10453" t="s">
        <v>27252</v>
      </c>
      <c r="D10453" s="35">
        <v>43084</v>
      </c>
      <c r="E10453">
        <v>217.4367</v>
      </c>
      <c r="F10453" t="s">
        <v>717</v>
      </c>
    </row>
    <row r="10454" spans="1:6">
      <c r="A10454" t="s">
        <v>27301</v>
      </c>
      <c r="B10454" t="s">
        <v>27302</v>
      </c>
      <c r="C10454" t="s">
        <v>391</v>
      </c>
      <c r="D10454" s="35">
        <v>41355</v>
      </c>
      <c r="E10454">
        <v>726.4957</v>
      </c>
      <c r="F10454" t="s">
        <v>639</v>
      </c>
    </row>
    <row r="10455" spans="1:6">
      <c r="A10455" t="s">
        <v>27303</v>
      </c>
      <c r="B10455" t="s">
        <v>27304</v>
      </c>
      <c r="C10455" t="s">
        <v>27305</v>
      </c>
      <c r="D10455" s="35">
        <v>41372</v>
      </c>
      <c r="E10455">
        <v>88.89</v>
      </c>
      <c r="F10455" t="s">
        <v>717</v>
      </c>
    </row>
    <row r="10456" spans="1:6">
      <c r="A10456" t="s">
        <v>27306</v>
      </c>
      <c r="B10456" t="s">
        <v>27307</v>
      </c>
      <c r="C10456" t="s">
        <v>27305</v>
      </c>
      <c r="D10456" s="35">
        <v>41369</v>
      </c>
      <c r="E10456">
        <v>112.84</v>
      </c>
      <c r="F10456" t="s">
        <v>717</v>
      </c>
    </row>
    <row r="10457" spans="1:6">
      <c r="A10457" t="s">
        <v>27308</v>
      </c>
      <c r="B10457" t="s">
        <v>14057</v>
      </c>
      <c r="C10457" t="s">
        <v>27309</v>
      </c>
      <c r="D10457" s="35">
        <v>42710</v>
      </c>
      <c r="E10457">
        <v>366.075</v>
      </c>
      <c r="F10457" t="s">
        <v>717</v>
      </c>
    </row>
    <row r="10458" spans="1:6">
      <c r="A10458" t="s">
        <v>27310</v>
      </c>
      <c r="B10458" t="s">
        <v>26213</v>
      </c>
      <c r="C10458" t="s">
        <v>27311</v>
      </c>
      <c r="D10458" s="35">
        <v>42147</v>
      </c>
      <c r="E10458">
        <v>51965.812</v>
      </c>
      <c r="F10458" t="s">
        <v>15517</v>
      </c>
    </row>
    <row r="10459" spans="1:6">
      <c r="A10459" t="s">
        <v>27312</v>
      </c>
      <c r="B10459" t="s">
        <v>3174</v>
      </c>
      <c r="C10459" t="s">
        <v>27313</v>
      </c>
      <c r="D10459" s="35">
        <v>44266</v>
      </c>
      <c r="E10459">
        <v>1.4159</v>
      </c>
      <c r="F10459" t="s">
        <v>647</v>
      </c>
    </row>
    <row r="10460" spans="1:6">
      <c r="A10460" t="s">
        <v>27314</v>
      </c>
      <c r="B10460" t="s">
        <v>27315</v>
      </c>
      <c r="C10460" t="s">
        <v>20278</v>
      </c>
      <c r="D10460" s="35">
        <v>41442</v>
      </c>
      <c r="E10460">
        <v>4880.3419</v>
      </c>
      <c r="F10460" t="s">
        <v>15517</v>
      </c>
    </row>
    <row r="10461" spans="1:6">
      <c r="A10461" t="s">
        <v>27316</v>
      </c>
      <c r="B10461" t="s">
        <v>27317</v>
      </c>
      <c r="C10461" t="s">
        <v>18953</v>
      </c>
      <c r="D10461" s="35">
        <v>41407</v>
      </c>
      <c r="E10461">
        <v>4357.265</v>
      </c>
      <c r="F10461" t="s">
        <v>639</v>
      </c>
    </row>
    <row r="10462" spans="1:6">
      <c r="A10462" t="s">
        <v>27318</v>
      </c>
      <c r="B10462" t="s">
        <v>694</v>
      </c>
      <c r="C10462" t="s">
        <v>27319</v>
      </c>
      <c r="D10462" s="35">
        <v>44301</v>
      </c>
      <c r="E10462">
        <v>1336.2832</v>
      </c>
      <c r="F10462" t="s">
        <v>639</v>
      </c>
    </row>
    <row r="10463" spans="1:6">
      <c r="A10463" t="s">
        <v>27320</v>
      </c>
      <c r="B10463" t="s">
        <v>27321</v>
      </c>
      <c r="C10463" t="s">
        <v>14278</v>
      </c>
      <c r="D10463" s="35">
        <v>41392</v>
      </c>
      <c r="E10463">
        <v>810.2564</v>
      </c>
      <c r="F10463" t="s">
        <v>639</v>
      </c>
    </row>
    <row r="10464" spans="1:6">
      <c r="A10464" t="s">
        <v>27322</v>
      </c>
      <c r="B10464" t="s">
        <v>2409</v>
      </c>
      <c r="C10464" t="s">
        <v>27323</v>
      </c>
      <c r="D10464" s="35">
        <v>42100</v>
      </c>
      <c r="E10464">
        <v>4.1026</v>
      </c>
      <c r="F10464" t="s">
        <v>639</v>
      </c>
    </row>
    <row r="10465" spans="1:6">
      <c r="A10465" t="s">
        <v>27324</v>
      </c>
      <c r="B10465" t="s">
        <v>27325</v>
      </c>
      <c r="C10465" t="s">
        <v>27326</v>
      </c>
      <c r="D10465" s="35">
        <v>42773</v>
      </c>
      <c r="E10465">
        <v>72.735</v>
      </c>
      <c r="F10465" t="s">
        <v>639</v>
      </c>
    </row>
    <row r="10466" spans="1:6">
      <c r="A10466" t="s">
        <v>27327</v>
      </c>
      <c r="B10466" t="s">
        <v>13036</v>
      </c>
      <c r="C10466" t="s">
        <v>27328</v>
      </c>
      <c r="D10466" s="35">
        <v>42843</v>
      </c>
      <c r="E10466">
        <v>1179.4872</v>
      </c>
      <c r="F10466" t="s">
        <v>639</v>
      </c>
    </row>
    <row r="10467" spans="1:6">
      <c r="A10467" t="s">
        <v>27329</v>
      </c>
      <c r="B10467" t="s">
        <v>27330</v>
      </c>
      <c r="C10467" t="s">
        <v>27331</v>
      </c>
      <c r="D10467" s="35">
        <v>41372</v>
      </c>
      <c r="E10467">
        <v>34.0171</v>
      </c>
      <c r="F10467" t="s">
        <v>647</v>
      </c>
    </row>
    <row r="10468" spans="1:6">
      <c r="A10468" t="s">
        <v>27332</v>
      </c>
      <c r="B10468" t="s">
        <v>561</v>
      </c>
      <c r="C10468" t="s">
        <v>27333</v>
      </c>
      <c r="D10468" s="35">
        <v>41407</v>
      </c>
      <c r="E10468">
        <v>45.5556</v>
      </c>
      <c r="F10468" t="s">
        <v>393</v>
      </c>
    </row>
    <row r="10469" spans="1:6">
      <c r="A10469" t="s">
        <v>27334</v>
      </c>
      <c r="B10469" t="s">
        <v>2402</v>
      </c>
      <c r="C10469" t="s">
        <v>27335</v>
      </c>
      <c r="D10469" s="35">
        <v>42588</v>
      </c>
      <c r="E10469">
        <v>85.4701</v>
      </c>
      <c r="F10469" t="s">
        <v>639</v>
      </c>
    </row>
    <row r="10470" spans="1:6">
      <c r="A10470" t="s">
        <v>27336</v>
      </c>
      <c r="B10470" t="s">
        <v>27337</v>
      </c>
      <c r="C10470" t="s">
        <v>17026</v>
      </c>
      <c r="D10470" s="35">
        <v>41391</v>
      </c>
      <c r="E10470">
        <v>3290.5983</v>
      </c>
      <c r="F10470" t="s">
        <v>639</v>
      </c>
    </row>
    <row r="10471" spans="1:6">
      <c r="A10471" t="s">
        <v>27338</v>
      </c>
      <c r="B10471" t="s">
        <v>27339</v>
      </c>
      <c r="C10471" t="s">
        <v>27340</v>
      </c>
      <c r="D10471" s="35">
        <v>41631</v>
      </c>
      <c r="E10471">
        <v>4178.0167</v>
      </c>
      <c r="F10471" t="s">
        <v>639</v>
      </c>
    </row>
    <row r="10472" spans="1:6">
      <c r="A10472" t="s">
        <v>27341</v>
      </c>
      <c r="B10472" t="s">
        <v>27342</v>
      </c>
      <c r="C10472" t="s">
        <v>27343</v>
      </c>
      <c r="D10472" s="35">
        <v>41394</v>
      </c>
      <c r="E10472">
        <v>5021.33</v>
      </c>
      <c r="F10472" t="s">
        <v>112</v>
      </c>
    </row>
    <row r="10473" spans="1:6">
      <c r="A10473" t="s">
        <v>27344</v>
      </c>
      <c r="B10473" t="s">
        <v>27345</v>
      </c>
      <c r="C10473" t="s">
        <v>27346</v>
      </c>
      <c r="D10473" s="35">
        <v>41369</v>
      </c>
      <c r="E10473">
        <v>6.3248</v>
      </c>
      <c r="F10473" t="s">
        <v>647</v>
      </c>
    </row>
    <row r="10474" spans="1:6">
      <c r="A10474" t="s">
        <v>27347</v>
      </c>
      <c r="B10474" t="s">
        <v>27348</v>
      </c>
      <c r="C10474" t="s">
        <v>11907</v>
      </c>
      <c r="D10474" s="35">
        <v>41409</v>
      </c>
      <c r="E10474">
        <v>333.3333</v>
      </c>
      <c r="F10474" t="s">
        <v>639</v>
      </c>
    </row>
    <row r="10475" spans="1:6">
      <c r="A10475" t="s">
        <v>27349</v>
      </c>
      <c r="B10475" t="s">
        <v>27350</v>
      </c>
      <c r="C10475" t="s">
        <v>13511</v>
      </c>
      <c r="D10475" s="35">
        <v>41404</v>
      </c>
      <c r="E10475">
        <v>1038.4615</v>
      </c>
      <c r="F10475" t="s">
        <v>639</v>
      </c>
    </row>
    <row r="10476" spans="1:6">
      <c r="A10476" t="s">
        <v>27351</v>
      </c>
      <c r="B10476" t="s">
        <v>27352</v>
      </c>
      <c r="C10476" t="s">
        <v>13511</v>
      </c>
      <c r="D10476" s="35">
        <v>41404</v>
      </c>
      <c r="E10476">
        <v>1488.8889</v>
      </c>
      <c r="F10476" t="s">
        <v>639</v>
      </c>
    </row>
    <row r="10477" spans="1:6">
      <c r="A10477" t="s">
        <v>27353</v>
      </c>
      <c r="B10477" t="s">
        <v>27354</v>
      </c>
      <c r="C10477" t="s">
        <v>13838</v>
      </c>
      <c r="D10477" s="35">
        <v>41397</v>
      </c>
      <c r="E10477">
        <v>391.453</v>
      </c>
      <c r="F10477" t="s">
        <v>639</v>
      </c>
    </row>
    <row r="10478" spans="1:6">
      <c r="A10478" t="s">
        <v>27355</v>
      </c>
      <c r="B10478" t="s">
        <v>9145</v>
      </c>
      <c r="C10478" t="s">
        <v>27356</v>
      </c>
      <c r="D10478" s="35">
        <v>42816</v>
      </c>
      <c r="E10478">
        <v>31.2991</v>
      </c>
      <c r="F10478" t="s">
        <v>717</v>
      </c>
    </row>
    <row r="10479" spans="1:6">
      <c r="A10479" t="s">
        <v>27357</v>
      </c>
      <c r="B10479" t="s">
        <v>27358</v>
      </c>
      <c r="C10479" t="s">
        <v>11019</v>
      </c>
      <c r="D10479" s="35">
        <v>41569</v>
      </c>
      <c r="E10479">
        <v>3260.6838</v>
      </c>
      <c r="F10479" t="s">
        <v>639</v>
      </c>
    </row>
    <row r="10480" spans="1:6">
      <c r="A10480" t="s">
        <v>27359</v>
      </c>
      <c r="B10480" t="s">
        <v>27360</v>
      </c>
      <c r="C10480" t="s">
        <v>8697</v>
      </c>
      <c r="D10480" s="35">
        <v>42420</v>
      </c>
      <c r="E10480">
        <v>17094.0171</v>
      </c>
      <c r="F10480" t="s">
        <v>112</v>
      </c>
    </row>
    <row r="10481" spans="1:6">
      <c r="A10481" t="s">
        <v>27361</v>
      </c>
      <c r="B10481" t="s">
        <v>27362</v>
      </c>
      <c r="C10481" t="s">
        <v>15842</v>
      </c>
      <c r="D10481" s="35">
        <v>41302</v>
      </c>
      <c r="E10481">
        <v>7.6923</v>
      </c>
      <c r="F10481" t="s">
        <v>639</v>
      </c>
    </row>
    <row r="10482" spans="1:6">
      <c r="A10482" t="s">
        <v>27363</v>
      </c>
      <c r="B10482" t="s">
        <v>27364</v>
      </c>
      <c r="C10482" t="s">
        <v>15842</v>
      </c>
      <c r="D10482" s="35">
        <v>41302</v>
      </c>
      <c r="E10482">
        <v>7.6923</v>
      </c>
      <c r="F10482" t="s">
        <v>639</v>
      </c>
    </row>
    <row r="10483" spans="1:6">
      <c r="A10483" t="s">
        <v>27365</v>
      </c>
      <c r="B10483" t="s">
        <v>27366</v>
      </c>
      <c r="C10483" t="s">
        <v>21059</v>
      </c>
      <c r="D10483" s="35">
        <v>41656</v>
      </c>
      <c r="E10483">
        <v>726.4957</v>
      </c>
      <c r="F10483" t="s">
        <v>639</v>
      </c>
    </row>
    <row r="10484" spans="1:6">
      <c r="A10484" t="s">
        <v>27367</v>
      </c>
      <c r="B10484" t="s">
        <v>27368</v>
      </c>
      <c r="C10484" t="s">
        <v>16511</v>
      </c>
      <c r="D10484" s="35">
        <v>44130</v>
      </c>
      <c r="E10484">
        <v>7.5221</v>
      </c>
      <c r="F10484" t="s">
        <v>639</v>
      </c>
    </row>
    <row r="10485" spans="1:6">
      <c r="A10485" t="s">
        <v>27369</v>
      </c>
      <c r="B10485" t="s">
        <v>27370</v>
      </c>
      <c r="C10485" t="s">
        <v>16511</v>
      </c>
      <c r="D10485" s="35">
        <v>43897</v>
      </c>
      <c r="E10485">
        <v>7.0796</v>
      </c>
      <c r="F10485" t="s">
        <v>639</v>
      </c>
    </row>
    <row r="10486" spans="1:6">
      <c r="A10486" t="s">
        <v>27371</v>
      </c>
      <c r="B10486" t="s">
        <v>14793</v>
      </c>
      <c r="C10486" t="s">
        <v>27372</v>
      </c>
      <c r="D10486" s="35">
        <v>41444</v>
      </c>
      <c r="E10486">
        <v>43547.0085</v>
      </c>
      <c r="F10486" t="s">
        <v>639</v>
      </c>
    </row>
    <row r="10487" spans="1:6">
      <c r="A10487" t="s">
        <v>27373</v>
      </c>
      <c r="B10487" t="s">
        <v>27374</v>
      </c>
      <c r="C10487" t="s">
        <v>15842</v>
      </c>
      <c r="D10487" s="35">
        <v>41400</v>
      </c>
      <c r="E10487">
        <v>7.6923</v>
      </c>
      <c r="F10487" t="s">
        <v>639</v>
      </c>
    </row>
    <row r="10488" spans="1:6">
      <c r="A10488" t="s">
        <v>27375</v>
      </c>
      <c r="B10488" t="s">
        <v>27376</v>
      </c>
      <c r="C10488" t="s">
        <v>391</v>
      </c>
      <c r="D10488" s="35">
        <v>42426</v>
      </c>
      <c r="E10488">
        <v>51282.0513</v>
      </c>
      <c r="F10488" t="s">
        <v>5722</v>
      </c>
    </row>
    <row r="10489" spans="1:6">
      <c r="A10489" t="s">
        <v>27377</v>
      </c>
      <c r="B10489" t="s">
        <v>27378</v>
      </c>
      <c r="C10489" t="s">
        <v>391</v>
      </c>
      <c r="D10489" s="35">
        <v>41352</v>
      </c>
      <c r="E10489">
        <v>58.1197</v>
      </c>
      <c r="F10489" t="s">
        <v>717</v>
      </c>
    </row>
    <row r="10490" spans="1:6">
      <c r="A10490" t="s">
        <v>27379</v>
      </c>
      <c r="B10490" t="s">
        <v>27380</v>
      </c>
      <c r="C10490" t="s">
        <v>9751</v>
      </c>
      <c r="D10490" s="35">
        <v>41359</v>
      </c>
      <c r="E10490">
        <v>1.1538</v>
      </c>
      <c r="F10490" t="s">
        <v>651</v>
      </c>
    </row>
    <row r="10491" spans="1:6">
      <c r="A10491" t="s">
        <v>27381</v>
      </c>
      <c r="B10491" t="s">
        <v>27382</v>
      </c>
      <c r="C10491" t="s">
        <v>27383</v>
      </c>
      <c r="D10491" s="35">
        <v>43787</v>
      </c>
      <c r="E10491">
        <v>28.7611</v>
      </c>
      <c r="F10491" t="s">
        <v>647</v>
      </c>
    </row>
    <row r="10492" spans="1:6">
      <c r="A10492" t="s">
        <v>27384</v>
      </c>
      <c r="B10492" t="s">
        <v>27385</v>
      </c>
      <c r="C10492" t="s">
        <v>391</v>
      </c>
      <c r="D10492" s="35">
        <v>41414</v>
      </c>
      <c r="E10492">
        <v>101175</v>
      </c>
      <c r="F10492" t="s">
        <v>5722</v>
      </c>
    </row>
    <row r="10493" spans="1:6">
      <c r="A10493" t="s">
        <v>27386</v>
      </c>
      <c r="B10493" t="s">
        <v>27387</v>
      </c>
      <c r="C10493" t="s">
        <v>27388</v>
      </c>
      <c r="D10493" s="35">
        <v>43250</v>
      </c>
      <c r="E10493">
        <v>2068.965</v>
      </c>
      <c r="F10493" t="s">
        <v>112</v>
      </c>
    </row>
    <row r="10494" spans="1:6">
      <c r="A10494" t="s">
        <v>27389</v>
      </c>
      <c r="B10494" t="s">
        <v>27390</v>
      </c>
      <c r="C10494" t="s">
        <v>27391</v>
      </c>
      <c r="D10494" s="35">
        <v>44124</v>
      </c>
      <c r="E10494">
        <v>690.2655</v>
      </c>
      <c r="F10494" t="s">
        <v>717</v>
      </c>
    </row>
    <row r="10495" spans="1:6">
      <c r="A10495" t="s">
        <v>27392</v>
      </c>
      <c r="B10495" t="s">
        <v>27390</v>
      </c>
      <c r="C10495" t="s">
        <v>27393</v>
      </c>
      <c r="D10495" s="35">
        <v>44124</v>
      </c>
      <c r="E10495">
        <v>327.4336</v>
      </c>
      <c r="F10495" t="s">
        <v>717</v>
      </c>
    </row>
    <row r="10496" spans="1:6">
      <c r="A10496" t="s">
        <v>27394</v>
      </c>
      <c r="B10496" t="s">
        <v>12031</v>
      </c>
      <c r="C10496" t="s">
        <v>27395</v>
      </c>
      <c r="D10496" s="35">
        <v>42222</v>
      </c>
      <c r="E10496">
        <v>15.3846</v>
      </c>
      <c r="F10496" t="s">
        <v>10158</v>
      </c>
    </row>
    <row r="10497" spans="1:6">
      <c r="A10497" t="s">
        <v>27396</v>
      </c>
      <c r="B10497" t="s">
        <v>27397</v>
      </c>
      <c r="C10497" t="s">
        <v>18317</v>
      </c>
      <c r="D10497" s="35">
        <v>41401</v>
      </c>
      <c r="E10497">
        <v>811.7607</v>
      </c>
      <c r="F10497" t="s">
        <v>639</v>
      </c>
    </row>
    <row r="10498" spans="1:6">
      <c r="A10498" t="s">
        <v>27398</v>
      </c>
      <c r="B10498" t="s">
        <v>27399</v>
      </c>
      <c r="C10498" t="s">
        <v>27400</v>
      </c>
      <c r="D10498" s="35">
        <v>43895</v>
      </c>
      <c r="E10498">
        <v>955.7522</v>
      </c>
      <c r="F10498" t="s">
        <v>639</v>
      </c>
    </row>
    <row r="10499" spans="1:6">
      <c r="A10499" t="s">
        <v>27401</v>
      </c>
      <c r="B10499" t="s">
        <v>27402</v>
      </c>
      <c r="C10499" t="s">
        <v>27403</v>
      </c>
      <c r="D10499" s="35">
        <v>43934</v>
      </c>
      <c r="E10499">
        <v>37610.6195</v>
      </c>
      <c r="F10499" t="s">
        <v>717</v>
      </c>
    </row>
    <row r="10500" spans="1:6">
      <c r="A10500" t="s">
        <v>27404</v>
      </c>
      <c r="B10500" t="s">
        <v>27405</v>
      </c>
      <c r="C10500" t="s">
        <v>27406</v>
      </c>
      <c r="D10500" s="35">
        <v>42998</v>
      </c>
      <c r="E10500">
        <v>26495.7265</v>
      </c>
      <c r="F10500" t="s">
        <v>639</v>
      </c>
    </row>
    <row r="10501" spans="1:6">
      <c r="A10501" t="s">
        <v>27407</v>
      </c>
      <c r="B10501" t="s">
        <v>27408</v>
      </c>
      <c r="C10501" t="s">
        <v>27409</v>
      </c>
      <c r="D10501" s="35">
        <v>41354</v>
      </c>
      <c r="E10501">
        <v>782.56</v>
      </c>
      <c r="F10501" t="s">
        <v>112</v>
      </c>
    </row>
    <row r="10502" spans="1:6">
      <c r="A10502" t="s">
        <v>27410</v>
      </c>
      <c r="B10502" t="s">
        <v>27411</v>
      </c>
      <c r="C10502" t="s">
        <v>27412</v>
      </c>
      <c r="D10502" s="35">
        <v>43021</v>
      </c>
      <c r="E10502">
        <v>353.85</v>
      </c>
      <c r="F10502" t="s">
        <v>717</v>
      </c>
    </row>
    <row r="10503" spans="1:6">
      <c r="A10503" t="s">
        <v>27413</v>
      </c>
      <c r="B10503" t="s">
        <v>27414</v>
      </c>
      <c r="C10503" t="s">
        <v>27412</v>
      </c>
      <c r="D10503" s="35">
        <v>43021</v>
      </c>
      <c r="E10503">
        <v>42.91</v>
      </c>
      <c r="F10503" t="s">
        <v>717</v>
      </c>
    </row>
    <row r="10504" spans="1:6">
      <c r="A10504" t="s">
        <v>27415</v>
      </c>
      <c r="B10504" t="s">
        <v>27416</v>
      </c>
      <c r="C10504" t="s">
        <v>27412</v>
      </c>
      <c r="D10504" s="35">
        <v>41607</v>
      </c>
      <c r="E10504">
        <v>15.4701</v>
      </c>
      <c r="F10504" t="s">
        <v>717</v>
      </c>
    </row>
    <row r="10505" spans="1:6">
      <c r="A10505" t="s">
        <v>27417</v>
      </c>
      <c r="B10505" t="s">
        <v>27418</v>
      </c>
      <c r="C10505" t="s">
        <v>27419</v>
      </c>
      <c r="D10505" s="35">
        <v>41288</v>
      </c>
      <c r="E10505">
        <v>2765.81</v>
      </c>
      <c r="F10505" t="s">
        <v>112</v>
      </c>
    </row>
    <row r="10506" spans="1:6">
      <c r="A10506" t="s">
        <v>27420</v>
      </c>
      <c r="B10506" t="s">
        <v>2642</v>
      </c>
      <c r="C10506" t="s">
        <v>391</v>
      </c>
      <c r="D10506" s="35">
        <v>43629</v>
      </c>
      <c r="E10506">
        <v>30400</v>
      </c>
      <c r="F10506" t="s">
        <v>5722</v>
      </c>
    </row>
    <row r="10507" spans="1:6">
      <c r="A10507" t="s">
        <v>27421</v>
      </c>
      <c r="B10507" t="s">
        <v>27422</v>
      </c>
      <c r="C10507" t="s">
        <v>15845</v>
      </c>
      <c r="D10507" s="35">
        <v>41429</v>
      </c>
      <c r="E10507">
        <v>5.9829</v>
      </c>
      <c r="F10507" t="s">
        <v>639</v>
      </c>
    </row>
    <row r="10508" spans="1:6">
      <c r="A10508" t="s">
        <v>27423</v>
      </c>
      <c r="B10508" t="s">
        <v>27424</v>
      </c>
      <c r="C10508" t="s">
        <v>14525</v>
      </c>
      <c r="D10508" s="35">
        <v>41429</v>
      </c>
      <c r="E10508">
        <v>5.9829</v>
      </c>
      <c r="F10508" t="s">
        <v>639</v>
      </c>
    </row>
    <row r="10509" spans="1:6">
      <c r="A10509" t="s">
        <v>27425</v>
      </c>
      <c r="B10509" t="s">
        <v>24284</v>
      </c>
      <c r="C10509" t="s">
        <v>27426</v>
      </c>
      <c r="D10509" s="35">
        <v>41407</v>
      </c>
      <c r="E10509">
        <v>51.2308</v>
      </c>
      <c r="F10509" t="s">
        <v>393</v>
      </c>
    </row>
    <row r="10510" spans="1:6">
      <c r="A10510" t="s">
        <v>27427</v>
      </c>
      <c r="B10510" t="s">
        <v>24284</v>
      </c>
      <c r="C10510" t="s">
        <v>27428</v>
      </c>
      <c r="D10510" s="35">
        <v>41407</v>
      </c>
      <c r="E10510">
        <v>51.2308</v>
      </c>
      <c r="F10510" t="s">
        <v>393</v>
      </c>
    </row>
    <row r="10511" spans="1:6">
      <c r="A10511" t="s">
        <v>27429</v>
      </c>
      <c r="B10511" t="s">
        <v>11782</v>
      </c>
      <c r="C10511" t="s">
        <v>27430</v>
      </c>
      <c r="D10511" s="35">
        <v>42325</v>
      </c>
      <c r="E10511">
        <v>34.0598</v>
      </c>
      <c r="F10511" t="s">
        <v>639</v>
      </c>
    </row>
    <row r="10512" spans="1:6">
      <c r="A10512" t="s">
        <v>27431</v>
      </c>
      <c r="B10512" t="s">
        <v>13485</v>
      </c>
      <c r="C10512" t="s">
        <v>27432</v>
      </c>
      <c r="D10512" s="35">
        <v>43599</v>
      </c>
      <c r="E10512">
        <v>133.6283</v>
      </c>
      <c r="F10512" t="s">
        <v>639</v>
      </c>
    </row>
    <row r="10513" spans="1:6">
      <c r="A10513" t="s">
        <v>27433</v>
      </c>
      <c r="B10513" t="s">
        <v>27434</v>
      </c>
      <c r="C10513" t="s">
        <v>27435</v>
      </c>
      <c r="D10513" s="35">
        <v>41796</v>
      </c>
      <c r="E10513">
        <v>6.3248</v>
      </c>
      <c r="F10513" t="s">
        <v>647</v>
      </c>
    </row>
    <row r="10514" spans="1:6">
      <c r="A10514" t="s">
        <v>27436</v>
      </c>
      <c r="B10514" t="s">
        <v>27437</v>
      </c>
      <c r="C10514" t="s">
        <v>27438</v>
      </c>
      <c r="D10514" s="35">
        <v>41739</v>
      </c>
      <c r="E10514">
        <v>213.675</v>
      </c>
      <c r="F10514" t="s">
        <v>717</v>
      </c>
    </row>
    <row r="10515" spans="1:6">
      <c r="A10515" t="s">
        <v>27439</v>
      </c>
      <c r="B10515" t="s">
        <v>12031</v>
      </c>
      <c r="C10515" t="s">
        <v>27440</v>
      </c>
      <c r="D10515" s="35">
        <v>42222</v>
      </c>
      <c r="E10515">
        <v>15.3846</v>
      </c>
      <c r="F10515" t="s">
        <v>10158</v>
      </c>
    </row>
    <row r="10516" spans="1:6">
      <c r="A10516" t="s">
        <v>27441</v>
      </c>
      <c r="B10516" t="s">
        <v>27442</v>
      </c>
      <c r="C10516" t="s">
        <v>27443</v>
      </c>
      <c r="D10516" s="35">
        <v>41351</v>
      </c>
      <c r="E10516">
        <v>14.1026</v>
      </c>
      <c r="F10516" t="s">
        <v>10158</v>
      </c>
    </row>
    <row r="10517" spans="1:6">
      <c r="A10517" t="s">
        <v>27444</v>
      </c>
      <c r="B10517" t="s">
        <v>12031</v>
      </c>
      <c r="C10517" t="s">
        <v>27445</v>
      </c>
      <c r="D10517" s="35">
        <v>42878</v>
      </c>
      <c r="E10517">
        <v>17.094</v>
      </c>
      <c r="F10517" t="s">
        <v>10158</v>
      </c>
    </row>
    <row r="10518" spans="1:6">
      <c r="A10518" t="s">
        <v>27446</v>
      </c>
      <c r="B10518" t="s">
        <v>27447</v>
      </c>
      <c r="C10518" t="s">
        <v>27448</v>
      </c>
      <c r="D10518" s="35">
        <v>41412</v>
      </c>
      <c r="E10518">
        <v>2778.46</v>
      </c>
      <c r="F10518" t="s">
        <v>112</v>
      </c>
    </row>
    <row r="10519" spans="1:6">
      <c r="A10519" t="s">
        <v>27449</v>
      </c>
      <c r="B10519" t="s">
        <v>27450</v>
      </c>
      <c r="C10519" t="s">
        <v>27451</v>
      </c>
      <c r="D10519" s="35">
        <v>41354</v>
      </c>
      <c r="E10519">
        <v>2817.23</v>
      </c>
      <c r="F10519" t="s">
        <v>112</v>
      </c>
    </row>
    <row r="10520" spans="1:6">
      <c r="A10520" t="s">
        <v>27452</v>
      </c>
      <c r="B10520" t="s">
        <v>27453</v>
      </c>
      <c r="C10520" t="s">
        <v>27454</v>
      </c>
      <c r="D10520" s="35">
        <v>42334</v>
      </c>
      <c r="E10520">
        <v>275.71</v>
      </c>
      <c r="F10520" t="s">
        <v>717</v>
      </c>
    </row>
    <row r="10521" spans="1:6">
      <c r="A10521" t="s">
        <v>27455</v>
      </c>
      <c r="B10521" t="s">
        <v>20645</v>
      </c>
      <c r="C10521" t="s">
        <v>27456</v>
      </c>
      <c r="D10521" s="35">
        <v>44347</v>
      </c>
      <c r="E10521">
        <v>126.5487</v>
      </c>
      <c r="F10521" t="s">
        <v>639</v>
      </c>
    </row>
    <row r="10522" spans="1:6">
      <c r="A10522" t="s">
        <v>27457</v>
      </c>
      <c r="B10522" t="s">
        <v>27458</v>
      </c>
      <c r="C10522" t="s">
        <v>3228</v>
      </c>
      <c r="D10522" s="35">
        <v>41356</v>
      </c>
      <c r="E10522">
        <v>0.7692</v>
      </c>
      <c r="F10522" t="s">
        <v>639</v>
      </c>
    </row>
    <row r="10523" spans="1:6">
      <c r="A10523" t="s">
        <v>27459</v>
      </c>
      <c r="B10523" t="s">
        <v>27460</v>
      </c>
      <c r="C10523" t="s">
        <v>27461</v>
      </c>
      <c r="D10523" s="35">
        <v>41386</v>
      </c>
      <c r="E10523">
        <v>307.6923</v>
      </c>
      <c r="F10523" t="s">
        <v>10158</v>
      </c>
    </row>
    <row r="10524" spans="1:6">
      <c r="A10524" t="s">
        <v>27462</v>
      </c>
      <c r="B10524" t="s">
        <v>561</v>
      </c>
      <c r="C10524" t="s">
        <v>27463</v>
      </c>
      <c r="D10524" s="35">
        <v>41442</v>
      </c>
      <c r="E10524">
        <v>48.5385</v>
      </c>
      <c r="F10524" t="s">
        <v>393</v>
      </c>
    </row>
    <row r="10525" spans="1:6">
      <c r="A10525" t="s">
        <v>27464</v>
      </c>
      <c r="B10525" t="s">
        <v>27465</v>
      </c>
      <c r="C10525" t="s">
        <v>27454</v>
      </c>
      <c r="D10525" s="35">
        <v>42336</v>
      </c>
      <c r="E10525">
        <v>16.4103</v>
      </c>
      <c r="F10525" t="s">
        <v>717</v>
      </c>
    </row>
    <row r="10526" spans="1:6">
      <c r="A10526" t="s">
        <v>27466</v>
      </c>
      <c r="B10526" t="s">
        <v>27467</v>
      </c>
      <c r="C10526" t="s">
        <v>27468</v>
      </c>
      <c r="D10526" s="35">
        <v>41586</v>
      </c>
      <c r="E10526">
        <v>27.3504</v>
      </c>
      <c r="F10526" t="s">
        <v>647</v>
      </c>
    </row>
    <row r="10527" spans="1:6">
      <c r="A10527" t="s">
        <v>27469</v>
      </c>
      <c r="B10527" t="s">
        <v>24718</v>
      </c>
      <c r="C10527" t="s">
        <v>27470</v>
      </c>
      <c r="D10527" s="35">
        <v>41562</v>
      </c>
      <c r="E10527">
        <v>227.92</v>
      </c>
      <c r="F10527" t="s">
        <v>717</v>
      </c>
    </row>
    <row r="10528" spans="1:6">
      <c r="A10528" t="s">
        <v>27471</v>
      </c>
      <c r="B10528" t="s">
        <v>24721</v>
      </c>
      <c r="C10528" t="s">
        <v>27470</v>
      </c>
      <c r="D10528" s="35">
        <v>41451</v>
      </c>
      <c r="E10528">
        <v>18.46</v>
      </c>
      <c r="F10528" t="s">
        <v>717</v>
      </c>
    </row>
    <row r="10529" spans="1:6">
      <c r="A10529" t="s">
        <v>27472</v>
      </c>
      <c r="B10529" t="s">
        <v>23681</v>
      </c>
      <c r="C10529" t="s">
        <v>27473</v>
      </c>
      <c r="D10529" s="35">
        <v>43033</v>
      </c>
      <c r="E10529">
        <v>12485.23</v>
      </c>
      <c r="F10529" t="s">
        <v>112</v>
      </c>
    </row>
    <row r="10530" spans="1:6">
      <c r="A10530" t="s">
        <v>27474</v>
      </c>
      <c r="B10530" t="s">
        <v>27475</v>
      </c>
      <c r="C10530" t="s">
        <v>11818</v>
      </c>
      <c r="D10530" s="35">
        <v>41624</v>
      </c>
      <c r="E10530">
        <v>4242.735</v>
      </c>
      <c r="F10530" t="s">
        <v>15517</v>
      </c>
    </row>
    <row r="10531" spans="1:6">
      <c r="A10531" t="s">
        <v>27476</v>
      </c>
      <c r="B10531" t="s">
        <v>27477</v>
      </c>
      <c r="C10531" t="s">
        <v>11019</v>
      </c>
      <c r="D10531" s="35">
        <v>41405</v>
      </c>
      <c r="E10531">
        <v>632.4786</v>
      </c>
      <c r="F10531" t="s">
        <v>639</v>
      </c>
    </row>
    <row r="10532" spans="1:6">
      <c r="A10532" t="s">
        <v>27478</v>
      </c>
      <c r="B10532" t="s">
        <v>14793</v>
      </c>
      <c r="C10532" t="s">
        <v>27479</v>
      </c>
      <c r="D10532" s="35">
        <v>44133</v>
      </c>
      <c r="E10532">
        <v>221238.9381</v>
      </c>
      <c r="F10532" t="s">
        <v>651</v>
      </c>
    </row>
    <row r="10533" spans="1:6">
      <c r="A10533" t="s">
        <v>27480</v>
      </c>
      <c r="B10533" t="s">
        <v>27481</v>
      </c>
      <c r="C10533" t="s">
        <v>27482</v>
      </c>
      <c r="D10533" s="35">
        <v>41361</v>
      </c>
      <c r="E10533">
        <v>66.6667</v>
      </c>
      <c r="F10533" t="s">
        <v>17280</v>
      </c>
    </row>
    <row r="10534" spans="1:6">
      <c r="A10534" t="s">
        <v>27483</v>
      </c>
      <c r="B10534" t="s">
        <v>27484</v>
      </c>
      <c r="C10534" t="s">
        <v>27485</v>
      </c>
      <c r="D10534" s="35">
        <v>41367</v>
      </c>
      <c r="E10534">
        <v>6.4957</v>
      </c>
      <c r="F10534" t="s">
        <v>665</v>
      </c>
    </row>
    <row r="10535" spans="1:6">
      <c r="A10535" t="s">
        <v>484</v>
      </c>
      <c r="B10535" t="s">
        <v>485</v>
      </c>
      <c r="C10535" t="s">
        <v>486</v>
      </c>
      <c r="D10535" s="35">
        <v>44174</v>
      </c>
      <c r="E10535">
        <v>51.0265</v>
      </c>
      <c r="F10535" t="s">
        <v>393</v>
      </c>
    </row>
    <row r="10536" spans="1:6">
      <c r="A10536" t="s">
        <v>27486</v>
      </c>
      <c r="B10536" t="s">
        <v>25548</v>
      </c>
      <c r="C10536" t="s">
        <v>27487</v>
      </c>
      <c r="D10536" s="35">
        <v>42896</v>
      </c>
      <c r="E10536">
        <v>161.3371</v>
      </c>
      <c r="F10536" t="s">
        <v>717</v>
      </c>
    </row>
    <row r="10537" spans="1:6">
      <c r="A10537" t="s">
        <v>27488</v>
      </c>
      <c r="B10537" t="s">
        <v>25551</v>
      </c>
      <c r="C10537" t="s">
        <v>27487</v>
      </c>
      <c r="D10537" s="35">
        <v>42894</v>
      </c>
      <c r="E10537">
        <v>51.2821</v>
      </c>
      <c r="F10537" t="s">
        <v>717</v>
      </c>
    </row>
    <row r="10538" spans="1:6">
      <c r="A10538" t="s">
        <v>27489</v>
      </c>
      <c r="B10538" t="s">
        <v>25553</v>
      </c>
      <c r="C10538" t="s">
        <v>27487</v>
      </c>
      <c r="D10538" s="35">
        <v>42652</v>
      </c>
      <c r="E10538">
        <v>6.1538</v>
      </c>
      <c r="F10538" t="s">
        <v>717</v>
      </c>
    </row>
    <row r="10539" spans="1:6">
      <c r="A10539" t="s">
        <v>27490</v>
      </c>
      <c r="B10539" t="s">
        <v>27491</v>
      </c>
      <c r="C10539" t="s">
        <v>27492</v>
      </c>
      <c r="D10539" s="35">
        <v>41404</v>
      </c>
      <c r="E10539">
        <v>45.8376</v>
      </c>
      <c r="F10539" t="s">
        <v>393</v>
      </c>
    </row>
    <row r="10540" spans="1:6">
      <c r="A10540" t="s">
        <v>27493</v>
      </c>
      <c r="B10540" t="s">
        <v>561</v>
      </c>
      <c r="C10540" t="s">
        <v>27494</v>
      </c>
      <c r="D10540" s="35">
        <v>41515</v>
      </c>
      <c r="E10540">
        <v>45.3846</v>
      </c>
      <c r="F10540" t="s">
        <v>393</v>
      </c>
    </row>
    <row r="10541" spans="1:6">
      <c r="A10541" t="s">
        <v>27495</v>
      </c>
      <c r="B10541" t="s">
        <v>27496</v>
      </c>
      <c r="C10541" t="s">
        <v>27438</v>
      </c>
      <c r="D10541" s="35">
        <v>41696</v>
      </c>
      <c r="E10541">
        <v>58.605</v>
      </c>
      <c r="F10541" t="s">
        <v>717</v>
      </c>
    </row>
    <row r="10542" spans="1:6">
      <c r="A10542" t="s">
        <v>27497</v>
      </c>
      <c r="B10542" t="s">
        <v>27498</v>
      </c>
      <c r="C10542" t="s">
        <v>27252</v>
      </c>
      <c r="D10542" s="35">
        <v>41390</v>
      </c>
      <c r="E10542">
        <v>16.9231</v>
      </c>
      <c r="F10542" t="s">
        <v>717</v>
      </c>
    </row>
    <row r="10543" spans="1:6">
      <c r="A10543" t="s">
        <v>27499</v>
      </c>
      <c r="B10543" t="s">
        <v>485</v>
      </c>
      <c r="C10543" t="s">
        <v>27500</v>
      </c>
      <c r="D10543" s="35">
        <v>42984</v>
      </c>
      <c r="E10543">
        <v>52.1453</v>
      </c>
      <c r="F10543" t="s">
        <v>393</v>
      </c>
    </row>
    <row r="10544" spans="1:6">
      <c r="A10544" t="s">
        <v>27501</v>
      </c>
      <c r="B10544" t="s">
        <v>485</v>
      </c>
      <c r="C10544" t="s">
        <v>27502</v>
      </c>
      <c r="D10544" s="35">
        <v>44308</v>
      </c>
      <c r="E10544">
        <v>65.2876</v>
      </c>
      <c r="F10544" t="s">
        <v>393</v>
      </c>
    </row>
    <row r="10545" spans="1:6">
      <c r="A10545" t="s">
        <v>27503</v>
      </c>
      <c r="B10545" t="s">
        <v>1916</v>
      </c>
      <c r="C10545" t="s">
        <v>27504</v>
      </c>
      <c r="D10545" s="35">
        <v>43960</v>
      </c>
      <c r="E10545">
        <v>115.0442</v>
      </c>
      <c r="F10545" t="s">
        <v>639</v>
      </c>
    </row>
    <row r="10546" spans="1:6">
      <c r="A10546" t="s">
        <v>27505</v>
      </c>
      <c r="B10546" t="s">
        <v>16848</v>
      </c>
      <c r="C10546" t="s">
        <v>27506</v>
      </c>
      <c r="D10546" s="35">
        <v>42298</v>
      </c>
      <c r="E10546">
        <v>9230.7692</v>
      </c>
      <c r="F10546" t="s">
        <v>639</v>
      </c>
    </row>
    <row r="10547" spans="1:6">
      <c r="A10547" t="s">
        <v>27507</v>
      </c>
      <c r="B10547" t="s">
        <v>27508</v>
      </c>
      <c r="C10547" t="s">
        <v>27509</v>
      </c>
      <c r="D10547" s="35">
        <v>41411</v>
      </c>
      <c r="E10547">
        <v>284.91</v>
      </c>
      <c r="F10547" t="s">
        <v>717</v>
      </c>
    </row>
    <row r="10548" spans="1:6">
      <c r="A10548" t="s">
        <v>27510</v>
      </c>
      <c r="B10548" t="s">
        <v>27511</v>
      </c>
      <c r="C10548" t="s">
        <v>27509</v>
      </c>
      <c r="D10548" s="35">
        <v>41415</v>
      </c>
      <c r="E10548">
        <v>107.96</v>
      </c>
      <c r="F10548" t="s">
        <v>717</v>
      </c>
    </row>
    <row r="10549" spans="1:6">
      <c r="A10549" t="s">
        <v>27512</v>
      </c>
      <c r="B10549" t="s">
        <v>27513</v>
      </c>
      <c r="C10549" t="s">
        <v>27514</v>
      </c>
      <c r="D10549" s="35">
        <v>41380</v>
      </c>
      <c r="E10549">
        <v>230.1</v>
      </c>
      <c r="F10549" t="s">
        <v>717</v>
      </c>
    </row>
    <row r="10550" spans="1:6">
      <c r="A10550" t="s">
        <v>27515</v>
      </c>
      <c r="B10550" t="s">
        <v>27513</v>
      </c>
      <c r="C10550" t="s">
        <v>27516</v>
      </c>
      <c r="D10550" s="35">
        <v>41380</v>
      </c>
      <c r="E10550">
        <v>230.1</v>
      </c>
      <c r="F10550" t="s">
        <v>717</v>
      </c>
    </row>
    <row r="10551" spans="1:6">
      <c r="A10551" t="s">
        <v>27517</v>
      </c>
      <c r="B10551" t="s">
        <v>26334</v>
      </c>
      <c r="C10551" t="s">
        <v>27518</v>
      </c>
      <c r="D10551" s="35">
        <v>41383</v>
      </c>
      <c r="E10551">
        <v>195.21</v>
      </c>
      <c r="F10551" t="s">
        <v>717</v>
      </c>
    </row>
    <row r="10552" spans="1:6">
      <c r="A10552" t="s">
        <v>27519</v>
      </c>
      <c r="B10552" t="s">
        <v>27520</v>
      </c>
      <c r="C10552" t="s">
        <v>27521</v>
      </c>
      <c r="D10552" s="35">
        <v>41751</v>
      </c>
      <c r="E10552">
        <v>0.547</v>
      </c>
      <c r="F10552" t="s">
        <v>8718</v>
      </c>
    </row>
    <row r="10553" spans="1:6">
      <c r="A10553" t="s">
        <v>27522</v>
      </c>
      <c r="B10553" t="s">
        <v>27523</v>
      </c>
      <c r="C10553" t="s">
        <v>391</v>
      </c>
      <c r="D10553" s="35">
        <v>41407</v>
      </c>
      <c r="E10553">
        <v>2222.2222</v>
      </c>
      <c r="F10553" t="s">
        <v>12067</v>
      </c>
    </row>
    <row r="10554" spans="1:6">
      <c r="A10554" t="s">
        <v>27524</v>
      </c>
      <c r="B10554" t="s">
        <v>27525</v>
      </c>
      <c r="C10554" t="s">
        <v>27526</v>
      </c>
      <c r="D10554" s="35">
        <v>42161</v>
      </c>
      <c r="E10554">
        <v>64.9573</v>
      </c>
      <c r="F10554" t="s">
        <v>2229</v>
      </c>
    </row>
    <row r="10555" spans="1:6">
      <c r="A10555" t="s">
        <v>27527</v>
      </c>
      <c r="B10555" t="s">
        <v>27528</v>
      </c>
      <c r="C10555" t="s">
        <v>27526</v>
      </c>
      <c r="D10555" s="35">
        <v>41340</v>
      </c>
      <c r="E10555">
        <v>89.7436</v>
      </c>
      <c r="F10555" t="s">
        <v>2229</v>
      </c>
    </row>
    <row r="10556" spans="1:6">
      <c r="A10556" t="s">
        <v>27529</v>
      </c>
      <c r="B10556" t="s">
        <v>12295</v>
      </c>
      <c r="C10556" t="s">
        <v>27530</v>
      </c>
      <c r="D10556" s="35">
        <v>41999</v>
      </c>
      <c r="E10556">
        <v>0.1795</v>
      </c>
      <c r="F10556" t="s">
        <v>717</v>
      </c>
    </row>
    <row r="10557" spans="1:6">
      <c r="A10557" t="s">
        <v>27531</v>
      </c>
      <c r="B10557" t="s">
        <v>24938</v>
      </c>
      <c r="C10557" t="s">
        <v>27532</v>
      </c>
      <c r="D10557" s="35">
        <v>41390</v>
      </c>
      <c r="E10557">
        <v>3077.23</v>
      </c>
      <c r="F10557" t="s">
        <v>717</v>
      </c>
    </row>
    <row r="10558" spans="1:6">
      <c r="A10558" t="s">
        <v>27533</v>
      </c>
      <c r="B10558" t="s">
        <v>23776</v>
      </c>
      <c r="C10558" t="s">
        <v>27532</v>
      </c>
      <c r="D10558" s="35">
        <v>41351</v>
      </c>
      <c r="E10558">
        <v>2770.879</v>
      </c>
      <c r="F10558" t="s">
        <v>717</v>
      </c>
    </row>
    <row r="10559" spans="1:6">
      <c r="A10559" t="s">
        <v>27534</v>
      </c>
      <c r="B10559" t="s">
        <v>27535</v>
      </c>
      <c r="C10559" t="s">
        <v>27536</v>
      </c>
      <c r="D10559" s="35">
        <v>41535</v>
      </c>
      <c r="E10559">
        <v>1353.8462</v>
      </c>
      <c r="F10559" t="s">
        <v>639</v>
      </c>
    </row>
    <row r="10560" spans="1:6">
      <c r="A10560" t="s">
        <v>27537</v>
      </c>
      <c r="B10560" t="s">
        <v>27538</v>
      </c>
      <c r="C10560" t="s">
        <v>27539</v>
      </c>
      <c r="D10560" s="35">
        <v>41417</v>
      </c>
      <c r="E10560">
        <v>811.9658</v>
      </c>
      <c r="F10560" t="s">
        <v>639</v>
      </c>
    </row>
    <row r="10561" spans="1:6">
      <c r="A10561" t="s">
        <v>27540</v>
      </c>
      <c r="B10561" t="s">
        <v>485</v>
      </c>
      <c r="C10561" t="s">
        <v>27541</v>
      </c>
      <c r="D10561" s="35">
        <v>44233</v>
      </c>
      <c r="E10561">
        <v>56.9115</v>
      </c>
      <c r="F10561" t="s">
        <v>393</v>
      </c>
    </row>
    <row r="10562" spans="1:6">
      <c r="A10562" t="s">
        <v>27542</v>
      </c>
      <c r="B10562" t="s">
        <v>12145</v>
      </c>
      <c r="C10562" t="s">
        <v>27543</v>
      </c>
      <c r="D10562" s="35">
        <v>44057</v>
      </c>
      <c r="E10562">
        <v>495.4867</v>
      </c>
      <c r="F10562" t="s">
        <v>639</v>
      </c>
    </row>
    <row r="10563" spans="1:6">
      <c r="A10563" t="s">
        <v>27544</v>
      </c>
      <c r="B10563" t="s">
        <v>733</v>
      </c>
      <c r="C10563" t="s">
        <v>27545</v>
      </c>
      <c r="D10563" s="35">
        <v>41573</v>
      </c>
      <c r="E10563">
        <v>200.8547</v>
      </c>
      <c r="F10563" t="s">
        <v>717</v>
      </c>
    </row>
    <row r="10564" spans="1:6">
      <c r="A10564" t="s">
        <v>27546</v>
      </c>
      <c r="B10564" t="s">
        <v>27547</v>
      </c>
      <c r="C10564" t="s">
        <v>27548</v>
      </c>
      <c r="D10564" s="35">
        <v>41407</v>
      </c>
      <c r="E10564">
        <v>27.6923</v>
      </c>
      <c r="F10564" t="s">
        <v>647</v>
      </c>
    </row>
    <row r="10565" spans="1:6">
      <c r="A10565" t="s">
        <v>27549</v>
      </c>
      <c r="B10565" t="s">
        <v>13703</v>
      </c>
      <c r="C10565" t="s">
        <v>27550</v>
      </c>
      <c r="D10565" s="35">
        <v>41372</v>
      </c>
      <c r="E10565">
        <v>145.3571</v>
      </c>
      <c r="F10565" t="s">
        <v>717</v>
      </c>
    </row>
    <row r="10566" spans="1:6">
      <c r="A10566" t="s">
        <v>27551</v>
      </c>
      <c r="B10566" t="s">
        <v>13706</v>
      </c>
      <c r="C10566" t="s">
        <v>27550</v>
      </c>
      <c r="D10566" s="35">
        <v>41361</v>
      </c>
      <c r="E10566">
        <v>153.8461</v>
      </c>
      <c r="F10566" t="s">
        <v>717</v>
      </c>
    </row>
    <row r="10567" spans="1:6">
      <c r="A10567" t="s">
        <v>27552</v>
      </c>
      <c r="B10567" t="s">
        <v>27553</v>
      </c>
      <c r="C10567" t="s">
        <v>26601</v>
      </c>
      <c r="D10567" s="35">
        <v>42565</v>
      </c>
      <c r="E10567">
        <v>393.16</v>
      </c>
      <c r="F10567" t="s">
        <v>717</v>
      </c>
    </row>
    <row r="10568" spans="1:6">
      <c r="A10568" t="s">
        <v>27554</v>
      </c>
      <c r="B10568" t="s">
        <v>27555</v>
      </c>
      <c r="C10568" t="s">
        <v>27556</v>
      </c>
      <c r="D10568" s="35">
        <v>41355</v>
      </c>
      <c r="E10568">
        <v>76.9231</v>
      </c>
      <c r="F10568" t="s">
        <v>647</v>
      </c>
    </row>
    <row r="10569" spans="1:6">
      <c r="A10569" t="s">
        <v>27557</v>
      </c>
      <c r="B10569" t="s">
        <v>27558</v>
      </c>
      <c r="C10569" t="s">
        <v>17015</v>
      </c>
      <c r="D10569" s="35">
        <v>43670</v>
      </c>
      <c r="E10569">
        <v>469.0265</v>
      </c>
      <c r="F10569" t="s">
        <v>639</v>
      </c>
    </row>
    <row r="10570" spans="1:6">
      <c r="A10570" t="s">
        <v>27559</v>
      </c>
      <c r="B10570" t="s">
        <v>749</v>
      </c>
      <c r="C10570" t="s">
        <v>27560</v>
      </c>
      <c r="D10570" s="35">
        <v>42871</v>
      </c>
      <c r="E10570">
        <v>427.3504</v>
      </c>
      <c r="F10570" t="s">
        <v>639</v>
      </c>
    </row>
    <row r="10571" spans="1:6">
      <c r="A10571" t="s">
        <v>27561</v>
      </c>
      <c r="B10571" t="s">
        <v>480</v>
      </c>
      <c r="C10571" t="s">
        <v>27562</v>
      </c>
      <c r="D10571" s="35">
        <v>42759</v>
      </c>
      <c r="E10571">
        <v>9.4017</v>
      </c>
      <c r="F10571" t="s">
        <v>393</v>
      </c>
    </row>
    <row r="10572" spans="1:6">
      <c r="A10572" t="s">
        <v>27563</v>
      </c>
      <c r="B10572" t="s">
        <v>27564</v>
      </c>
      <c r="C10572" t="s">
        <v>2414</v>
      </c>
      <c r="D10572" s="35">
        <v>43006</v>
      </c>
      <c r="E10572">
        <v>21.1967</v>
      </c>
      <c r="F10572" t="s">
        <v>665</v>
      </c>
    </row>
    <row r="10573" spans="1:6">
      <c r="A10573" t="s">
        <v>27565</v>
      </c>
      <c r="B10573" t="s">
        <v>18663</v>
      </c>
      <c r="C10573" t="s">
        <v>391</v>
      </c>
      <c r="D10573" s="35">
        <v>42851</v>
      </c>
      <c r="E10573">
        <v>34588.0342</v>
      </c>
      <c r="F10573" t="s">
        <v>639</v>
      </c>
    </row>
    <row r="10574" spans="1:6">
      <c r="A10574" t="s">
        <v>27566</v>
      </c>
      <c r="B10574" t="s">
        <v>27567</v>
      </c>
      <c r="C10574" t="s">
        <v>2682</v>
      </c>
      <c r="D10574" s="35">
        <v>43046</v>
      </c>
      <c r="E10574">
        <v>1.3248</v>
      </c>
      <c r="F10574" t="s">
        <v>647</v>
      </c>
    </row>
    <row r="10575" spans="1:6">
      <c r="A10575" t="s">
        <v>27568</v>
      </c>
      <c r="B10575" t="s">
        <v>27569</v>
      </c>
      <c r="C10575" t="s">
        <v>2414</v>
      </c>
      <c r="D10575" s="35">
        <v>42924</v>
      </c>
      <c r="E10575">
        <v>7.5217</v>
      </c>
      <c r="F10575" t="s">
        <v>665</v>
      </c>
    </row>
    <row r="10576" spans="1:6">
      <c r="A10576" t="s">
        <v>27570</v>
      </c>
      <c r="B10576" t="s">
        <v>27571</v>
      </c>
      <c r="C10576" t="s">
        <v>2414</v>
      </c>
      <c r="D10576" s="35">
        <v>41377</v>
      </c>
      <c r="E10576">
        <v>5.2956</v>
      </c>
      <c r="F10576" t="s">
        <v>665</v>
      </c>
    </row>
    <row r="10577" spans="1:6">
      <c r="A10577" t="s">
        <v>27572</v>
      </c>
      <c r="B10577" t="s">
        <v>27573</v>
      </c>
      <c r="C10577" t="s">
        <v>27574</v>
      </c>
      <c r="D10577" s="35">
        <v>41354</v>
      </c>
      <c r="E10577">
        <v>0.5812</v>
      </c>
      <c r="F10577" t="s">
        <v>665</v>
      </c>
    </row>
    <row r="10578" spans="1:6">
      <c r="A10578" t="s">
        <v>27575</v>
      </c>
      <c r="B10578" t="s">
        <v>27576</v>
      </c>
      <c r="C10578" t="s">
        <v>27577</v>
      </c>
      <c r="D10578" s="35">
        <v>41780</v>
      </c>
      <c r="E10578">
        <v>20.1713</v>
      </c>
      <c r="F10578" t="s">
        <v>647</v>
      </c>
    </row>
    <row r="10579" spans="1:6">
      <c r="A10579" t="s">
        <v>27578</v>
      </c>
      <c r="B10579" t="s">
        <v>2433</v>
      </c>
      <c r="C10579" t="s">
        <v>27579</v>
      </c>
      <c r="D10579" s="35">
        <v>41834</v>
      </c>
      <c r="E10579">
        <v>1.5727</v>
      </c>
      <c r="F10579" t="s">
        <v>647</v>
      </c>
    </row>
    <row r="10580" spans="1:6">
      <c r="A10580" t="s">
        <v>27580</v>
      </c>
      <c r="B10580" t="s">
        <v>27581</v>
      </c>
      <c r="C10580" t="s">
        <v>27582</v>
      </c>
      <c r="D10580" s="35">
        <v>41465</v>
      </c>
      <c r="E10580">
        <v>2153.8462</v>
      </c>
      <c r="F10580" t="s">
        <v>1589</v>
      </c>
    </row>
    <row r="10581" spans="1:6">
      <c r="A10581" t="s">
        <v>27583</v>
      </c>
      <c r="B10581" t="s">
        <v>14793</v>
      </c>
      <c r="C10581" t="s">
        <v>27584</v>
      </c>
      <c r="D10581" s="35">
        <v>41910</v>
      </c>
      <c r="E10581">
        <v>55418.8034</v>
      </c>
      <c r="F10581" t="s">
        <v>112</v>
      </c>
    </row>
    <row r="10582" spans="1:6">
      <c r="A10582" t="s">
        <v>27585</v>
      </c>
      <c r="B10582" t="s">
        <v>25506</v>
      </c>
      <c r="C10582" t="s">
        <v>27586</v>
      </c>
      <c r="D10582" s="35">
        <v>41535</v>
      </c>
      <c r="E10582">
        <v>27.6923</v>
      </c>
      <c r="F10582" t="s">
        <v>647</v>
      </c>
    </row>
    <row r="10583" spans="1:6">
      <c r="A10583" t="s">
        <v>27587</v>
      </c>
      <c r="B10583" t="s">
        <v>27588</v>
      </c>
      <c r="C10583" t="s">
        <v>27589</v>
      </c>
      <c r="D10583" s="35">
        <v>41479</v>
      </c>
      <c r="E10583">
        <v>6.3248</v>
      </c>
      <c r="F10583" t="s">
        <v>647</v>
      </c>
    </row>
    <row r="10584" spans="1:6">
      <c r="A10584" t="s">
        <v>27590</v>
      </c>
      <c r="B10584" t="s">
        <v>18841</v>
      </c>
      <c r="C10584" t="s">
        <v>27591</v>
      </c>
      <c r="D10584" s="35">
        <v>41405</v>
      </c>
      <c r="E10584">
        <v>23.9316</v>
      </c>
      <c r="F10584" t="s">
        <v>393</v>
      </c>
    </row>
    <row r="10585" spans="1:6">
      <c r="A10585" t="s">
        <v>27592</v>
      </c>
      <c r="B10585" t="s">
        <v>22083</v>
      </c>
      <c r="C10585" t="s">
        <v>27591</v>
      </c>
      <c r="D10585" s="35">
        <v>41409</v>
      </c>
      <c r="E10585">
        <v>23.9316</v>
      </c>
      <c r="F10585" t="s">
        <v>393</v>
      </c>
    </row>
    <row r="10586" spans="1:6">
      <c r="A10586" t="s">
        <v>27593</v>
      </c>
      <c r="B10586" t="s">
        <v>21092</v>
      </c>
      <c r="C10586" t="s">
        <v>27591</v>
      </c>
      <c r="D10586" s="35">
        <v>41418</v>
      </c>
      <c r="E10586">
        <v>23.9316</v>
      </c>
      <c r="F10586" t="s">
        <v>393</v>
      </c>
    </row>
    <row r="10587" spans="1:6">
      <c r="A10587" t="s">
        <v>27594</v>
      </c>
      <c r="B10587" t="s">
        <v>18841</v>
      </c>
      <c r="C10587" t="s">
        <v>27595</v>
      </c>
      <c r="D10587" s="35">
        <v>41388</v>
      </c>
      <c r="E10587">
        <v>23.9316</v>
      </c>
      <c r="F10587" t="s">
        <v>393</v>
      </c>
    </row>
    <row r="10588" spans="1:6">
      <c r="A10588" t="s">
        <v>27596</v>
      </c>
      <c r="B10588" t="s">
        <v>5139</v>
      </c>
      <c r="C10588" t="s">
        <v>27597</v>
      </c>
      <c r="D10588" s="35">
        <v>41387</v>
      </c>
      <c r="E10588">
        <v>22.6923</v>
      </c>
      <c r="F10588" t="s">
        <v>393</v>
      </c>
    </row>
    <row r="10589" spans="1:6">
      <c r="A10589" t="s">
        <v>27598</v>
      </c>
      <c r="B10589" t="s">
        <v>27599</v>
      </c>
      <c r="C10589" t="s">
        <v>27600</v>
      </c>
      <c r="D10589" s="35">
        <v>41369</v>
      </c>
      <c r="E10589">
        <v>85.47</v>
      </c>
      <c r="F10589" t="s">
        <v>717</v>
      </c>
    </row>
    <row r="10590" spans="1:6">
      <c r="A10590" t="s">
        <v>27601</v>
      </c>
      <c r="B10590" t="s">
        <v>27602</v>
      </c>
      <c r="C10590" t="s">
        <v>27600</v>
      </c>
      <c r="D10590" s="35">
        <v>41372</v>
      </c>
      <c r="E10590">
        <v>82.05</v>
      </c>
      <c r="F10590" t="s">
        <v>717</v>
      </c>
    </row>
    <row r="10591" spans="1:6">
      <c r="A10591" t="s">
        <v>27603</v>
      </c>
      <c r="B10591" t="s">
        <v>27604</v>
      </c>
      <c r="C10591" t="s">
        <v>27605</v>
      </c>
      <c r="D10591" s="35">
        <v>41363</v>
      </c>
      <c r="E10591">
        <v>379.86</v>
      </c>
      <c r="F10591" t="s">
        <v>717</v>
      </c>
    </row>
    <row r="10592" spans="1:6">
      <c r="A10592" t="s">
        <v>27606</v>
      </c>
      <c r="B10592" t="s">
        <v>27607</v>
      </c>
      <c r="C10592" t="s">
        <v>27605</v>
      </c>
      <c r="D10592" s="35">
        <v>41347</v>
      </c>
      <c r="E10592">
        <v>144.45</v>
      </c>
      <c r="F10592" t="s">
        <v>717</v>
      </c>
    </row>
    <row r="10593" spans="1:6">
      <c r="A10593" t="s">
        <v>27608</v>
      </c>
      <c r="B10593" t="s">
        <v>27609</v>
      </c>
      <c r="C10593" t="s">
        <v>27610</v>
      </c>
      <c r="D10593" s="35">
        <v>41715</v>
      </c>
      <c r="E10593">
        <v>3938.71</v>
      </c>
      <c r="F10593" t="s">
        <v>717</v>
      </c>
    </row>
    <row r="10594" spans="1:6">
      <c r="A10594" t="s">
        <v>27611</v>
      </c>
      <c r="B10594" t="s">
        <v>27612</v>
      </c>
      <c r="C10594" t="s">
        <v>20143</v>
      </c>
      <c r="D10594" s="35">
        <v>44324</v>
      </c>
      <c r="E10594">
        <v>3.5398</v>
      </c>
      <c r="F10594" t="s">
        <v>639</v>
      </c>
    </row>
    <row r="10595" spans="1:6">
      <c r="A10595" t="s">
        <v>27613</v>
      </c>
      <c r="B10595" t="s">
        <v>27614</v>
      </c>
      <c r="C10595" t="s">
        <v>391</v>
      </c>
      <c r="D10595" s="35">
        <v>41962</v>
      </c>
      <c r="E10595">
        <v>841.86</v>
      </c>
      <c r="F10595" t="s">
        <v>717</v>
      </c>
    </row>
    <row r="10596" spans="1:6">
      <c r="A10596" t="s">
        <v>27615</v>
      </c>
      <c r="B10596" t="s">
        <v>2433</v>
      </c>
      <c r="C10596" t="s">
        <v>27616</v>
      </c>
      <c r="D10596" s="35">
        <v>42594</v>
      </c>
      <c r="E10596">
        <v>757.95</v>
      </c>
      <c r="F10596" t="s">
        <v>717</v>
      </c>
    </row>
    <row r="10597" spans="1:6">
      <c r="A10597" t="s">
        <v>27617</v>
      </c>
      <c r="B10597" t="s">
        <v>2433</v>
      </c>
      <c r="C10597" t="s">
        <v>27618</v>
      </c>
      <c r="D10597" s="35">
        <v>42342</v>
      </c>
      <c r="E10597">
        <v>0.7863</v>
      </c>
      <c r="F10597" t="s">
        <v>647</v>
      </c>
    </row>
    <row r="10598" spans="1:6">
      <c r="A10598" t="s">
        <v>27619</v>
      </c>
      <c r="B10598" t="s">
        <v>2433</v>
      </c>
      <c r="C10598" t="s">
        <v>27620</v>
      </c>
      <c r="D10598" s="35">
        <v>42342</v>
      </c>
      <c r="E10598">
        <v>1.5727</v>
      </c>
      <c r="F10598" t="s">
        <v>647</v>
      </c>
    </row>
    <row r="10599" spans="1:6">
      <c r="A10599" t="s">
        <v>27621</v>
      </c>
      <c r="B10599" t="s">
        <v>2429</v>
      </c>
      <c r="C10599" t="s">
        <v>27622</v>
      </c>
      <c r="D10599" s="35">
        <v>42597</v>
      </c>
      <c r="E10599">
        <v>20.3588</v>
      </c>
      <c r="F10599" t="s">
        <v>647</v>
      </c>
    </row>
    <row r="10600" spans="1:6">
      <c r="A10600" t="s">
        <v>27623</v>
      </c>
      <c r="B10600" t="s">
        <v>2409</v>
      </c>
      <c r="C10600" t="s">
        <v>27624</v>
      </c>
      <c r="D10600" s="35">
        <v>42593</v>
      </c>
      <c r="E10600">
        <v>34.188</v>
      </c>
      <c r="F10600" t="s">
        <v>639</v>
      </c>
    </row>
    <row r="10601" spans="1:6">
      <c r="A10601" t="s">
        <v>27625</v>
      </c>
      <c r="B10601" t="s">
        <v>4240</v>
      </c>
      <c r="C10601" t="s">
        <v>27626</v>
      </c>
      <c r="D10601" s="35">
        <v>41790</v>
      </c>
      <c r="E10601">
        <v>185.67</v>
      </c>
      <c r="F10601" t="s">
        <v>112</v>
      </c>
    </row>
    <row r="10602" spans="1:6">
      <c r="A10602" t="s">
        <v>27627</v>
      </c>
      <c r="B10602" t="s">
        <v>561</v>
      </c>
      <c r="C10602" t="s">
        <v>27628</v>
      </c>
      <c r="D10602" s="35">
        <v>44335</v>
      </c>
      <c r="E10602">
        <v>69.531</v>
      </c>
      <c r="F10602" t="s">
        <v>393</v>
      </c>
    </row>
    <row r="10603" spans="1:6">
      <c r="A10603" t="s">
        <v>27629</v>
      </c>
      <c r="B10603" t="s">
        <v>27630</v>
      </c>
      <c r="C10603" t="s">
        <v>991</v>
      </c>
      <c r="D10603" s="35">
        <v>43460</v>
      </c>
      <c r="E10603">
        <v>109.2155</v>
      </c>
      <c r="F10603" t="s">
        <v>717</v>
      </c>
    </row>
    <row r="10604" spans="1:6">
      <c r="A10604" t="s">
        <v>27631</v>
      </c>
      <c r="B10604" t="s">
        <v>27632</v>
      </c>
      <c r="C10604" t="s">
        <v>16976</v>
      </c>
      <c r="D10604" s="35">
        <v>41355</v>
      </c>
      <c r="E10604">
        <v>38.4615</v>
      </c>
      <c r="F10604" t="s">
        <v>639</v>
      </c>
    </row>
    <row r="10605" spans="1:6">
      <c r="A10605" t="s">
        <v>27633</v>
      </c>
      <c r="B10605" t="s">
        <v>27634</v>
      </c>
      <c r="C10605" t="s">
        <v>16976</v>
      </c>
      <c r="D10605" s="35">
        <v>41354</v>
      </c>
      <c r="E10605">
        <v>35.8974</v>
      </c>
      <c r="F10605" t="s">
        <v>639</v>
      </c>
    </row>
    <row r="10606" spans="1:6">
      <c r="A10606" t="s">
        <v>27635</v>
      </c>
      <c r="B10606" t="s">
        <v>27636</v>
      </c>
      <c r="C10606" t="s">
        <v>27637</v>
      </c>
      <c r="D10606" s="35">
        <v>41527</v>
      </c>
      <c r="E10606">
        <v>47.5214</v>
      </c>
      <c r="F10606" t="s">
        <v>393</v>
      </c>
    </row>
    <row r="10607" spans="1:6">
      <c r="A10607" t="s">
        <v>27638</v>
      </c>
      <c r="B10607" t="s">
        <v>561</v>
      </c>
      <c r="C10607" t="s">
        <v>27639</v>
      </c>
      <c r="D10607" s="35">
        <v>42621</v>
      </c>
      <c r="E10607">
        <v>34.5214</v>
      </c>
      <c r="F10607" t="s">
        <v>393</v>
      </c>
    </row>
    <row r="10608" spans="1:6">
      <c r="A10608" t="s">
        <v>27640</v>
      </c>
      <c r="B10608" t="s">
        <v>27641</v>
      </c>
      <c r="C10608" t="s">
        <v>27642</v>
      </c>
      <c r="D10608" s="35">
        <v>41680</v>
      </c>
      <c r="E10608">
        <v>116.2867</v>
      </c>
      <c r="F10608" t="s">
        <v>717</v>
      </c>
    </row>
    <row r="10609" spans="1:6">
      <c r="A10609" t="s">
        <v>27643</v>
      </c>
      <c r="B10609" t="s">
        <v>27644</v>
      </c>
      <c r="C10609" t="s">
        <v>27642</v>
      </c>
      <c r="D10609" s="35">
        <v>41597</v>
      </c>
      <c r="E10609">
        <v>228.683</v>
      </c>
      <c r="F10609" t="s">
        <v>717</v>
      </c>
    </row>
    <row r="10610" spans="1:6">
      <c r="A10610" t="s">
        <v>27645</v>
      </c>
      <c r="B10610" t="s">
        <v>11383</v>
      </c>
      <c r="C10610" t="s">
        <v>27646</v>
      </c>
      <c r="D10610" s="35">
        <v>44333</v>
      </c>
      <c r="E10610">
        <v>9.5575</v>
      </c>
      <c r="F10610" t="s">
        <v>10158</v>
      </c>
    </row>
    <row r="10611" spans="1:6">
      <c r="A10611" t="s">
        <v>27647</v>
      </c>
      <c r="B10611" t="s">
        <v>11383</v>
      </c>
      <c r="C10611" t="s">
        <v>27648</v>
      </c>
      <c r="D10611" s="35">
        <v>44214</v>
      </c>
      <c r="E10611">
        <v>3.3628</v>
      </c>
      <c r="F10611" t="s">
        <v>10158</v>
      </c>
    </row>
    <row r="10612" spans="1:6">
      <c r="A10612" t="s">
        <v>27649</v>
      </c>
      <c r="B10612" t="s">
        <v>11706</v>
      </c>
      <c r="C10612" t="s">
        <v>27650</v>
      </c>
      <c r="D10612" s="35">
        <v>44040</v>
      </c>
      <c r="E10612">
        <v>24.7788</v>
      </c>
      <c r="F10612" t="s">
        <v>639</v>
      </c>
    </row>
    <row r="10613" spans="1:6">
      <c r="A10613" t="s">
        <v>27651</v>
      </c>
      <c r="B10613" t="s">
        <v>14770</v>
      </c>
      <c r="C10613" t="s">
        <v>27652</v>
      </c>
      <c r="D10613" s="35">
        <v>41373</v>
      </c>
      <c r="E10613">
        <v>1165.812</v>
      </c>
      <c r="F10613" t="s">
        <v>717</v>
      </c>
    </row>
    <row r="10614" spans="1:6">
      <c r="A10614" t="s">
        <v>27653</v>
      </c>
      <c r="B10614" t="s">
        <v>27654</v>
      </c>
      <c r="C10614" t="s">
        <v>27655</v>
      </c>
      <c r="D10614" s="35">
        <v>41373</v>
      </c>
      <c r="E10614">
        <v>529.9145</v>
      </c>
      <c r="F10614" t="s">
        <v>717</v>
      </c>
    </row>
    <row r="10615" spans="1:6">
      <c r="A10615" t="s">
        <v>27656</v>
      </c>
      <c r="B10615" t="s">
        <v>24083</v>
      </c>
      <c r="C10615" t="s">
        <v>27657</v>
      </c>
      <c r="D10615" s="35">
        <v>41423</v>
      </c>
      <c r="E10615">
        <v>138.6325</v>
      </c>
      <c r="F10615" t="s">
        <v>647</v>
      </c>
    </row>
    <row r="10616" spans="1:6">
      <c r="A10616" t="s">
        <v>27658</v>
      </c>
      <c r="B10616" t="s">
        <v>27659</v>
      </c>
      <c r="C10616" t="s">
        <v>27660</v>
      </c>
      <c r="D10616" s="35">
        <v>41423</v>
      </c>
      <c r="E10616">
        <v>138.6325</v>
      </c>
      <c r="F10616" t="s">
        <v>647</v>
      </c>
    </row>
    <row r="10617" spans="1:6">
      <c r="A10617" t="s">
        <v>27661</v>
      </c>
      <c r="B10617" t="s">
        <v>27662</v>
      </c>
      <c r="C10617" t="s">
        <v>27663</v>
      </c>
      <c r="D10617" s="35">
        <v>41369</v>
      </c>
      <c r="E10617">
        <v>23.3333</v>
      </c>
      <c r="F10617" t="s">
        <v>647</v>
      </c>
    </row>
    <row r="10618" spans="1:6">
      <c r="A10618" t="s">
        <v>27664</v>
      </c>
      <c r="B10618" t="s">
        <v>27665</v>
      </c>
      <c r="C10618" t="s">
        <v>27666</v>
      </c>
      <c r="D10618" s="35">
        <v>43007</v>
      </c>
      <c r="E10618">
        <v>28.547</v>
      </c>
      <c r="F10618" t="s">
        <v>647</v>
      </c>
    </row>
    <row r="10619" spans="1:6">
      <c r="A10619" t="s">
        <v>27667</v>
      </c>
      <c r="B10619" t="s">
        <v>6641</v>
      </c>
      <c r="C10619" t="s">
        <v>391</v>
      </c>
      <c r="D10619" s="35">
        <v>43554</v>
      </c>
      <c r="E10619">
        <v>85500</v>
      </c>
      <c r="F10619" t="s">
        <v>5722</v>
      </c>
    </row>
    <row r="10620" spans="1:6">
      <c r="A10620" t="s">
        <v>27668</v>
      </c>
      <c r="B10620" t="s">
        <v>12724</v>
      </c>
      <c r="C10620" t="s">
        <v>27669</v>
      </c>
      <c r="D10620" s="35">
        <v>44179</v>
      </c>
      <c r="E10620">
        <v>29.2035</v>
      </c>
      <c r="F10620" t="s">
        <v>639</v>
      </c>
    </row>
    <row r="10621" spans="1:6">
      <c r="A10621" t="s">
        <v>27670</v>
      </c>
      <c r="B10621" t="s">
        <v>27671</v>
      </c>
      <c r="C10621" t="s">
        <v>16511</v>
      </c>
      <c r="D10621" s="35">
        <v>44096</v>
      </c>
      <c r="E10621">
        <v>46.0177</v>
      </c>
      <c r="F10621" t="s">
        <v>639</v>
      </c>
    </row>
    <row r="10622" spans="1:6">
      <c r="A10622" t="s">
        <v>27672</v>
      </c>
      <c r="B10622" t="s">
        <v>14376</v>
      </c>
      <c r="C10622" t="s">
        <v>27673</v>
      </c>
      <c r="D10622" s="35">
        <v>44058</v>
      </c>
      <c r="E10622">
        <v>327.4336</v>
      </c>
      <c r="F10622" t="s">
        <v>10158</v>
      </c>
    </row>
    <row r="10623" spans="1:6">
      <c r="A10623" t="s">
        <v>27674</v>
      </c>
      <c r="B10623" t="s">
        <v>14376</v>
      </c>
      <c r="C10623" t="s">
        <v>27675</v>
      </c>
      <c r="D10623" s="35">
        <v>42396</v>
      </c>
      <c r="E10623">
        <v>414.5299</v>
      </c>
      <c r="F10623" t="s">
        <v>10158</v>
      </c>
    </row>
    <row r="10624" spans="1:6">
      <c r="A10624" t="s">
        <v>27676</v>
      </c>
      <c r="B10624" t="s">
        <v>24211</v>
      </c>
      <c r="C10624" t="s">
        <v>27677</v>
      </c>
      <c r="D10624" s="35">
        <v>41682</v>
      </c>
      <c r="E10624">
        <v>170.9402</v>
      </c>
      <c r="F10624" t="s">
        <v>639</v>
      </c>
    </row>
    <row r="10625" spans="1:6">
      <c r="A10625" t="s">
        <v>27678</v>
      </c>
      <c r="B10625" t="s">
        <v>27679</v>
      </c>
      <c r="C10625" t="s">
        <v>27680</v>
      </c>
      <c r="D10625" s="35">
        <v>43550</v>
      </c>
      <c r="E10625">
        <v>19.8276</v>
      </c>
      <c r="F10625" t="s">
        <v>639</v>
      </c>
    </row>
    <row r="10626" spans="1:6">
      <c r="A10626" t="s">
        <v>27681</v>
      </c>
      <c r="B10626" t="s">
        <v>27682</v>
      </c>
      <c r="C10626" t="s">
        <v>2414</v>
      </c>
      <c r="D10626" s="35">
        <v>41372</v>
      </c>
      <c r="E10626">
        <v>29.2433</v>
      </c>
      <c r="F10626" t="s">
        <v>665</v>
      </c>
    </row>
    <row r="10627" spans="1:6">
      <c r="A10627" t="s">
        <v>27683</v>
      </c>
      <c r="B10627" t="s">
        <v>12703</v>
      </c>
      <c r="C10627" t="s">
        <v>27684</v>
      </c>
      <c r="D10627" s="35">
        <v>42345</v>
      </c>
      <c r="E10627">
        <v>112.8205</v>
      </c>
      <c r="F10627" t="s">
        <v>2439</v>
      </c>
    </row>
    <row r="10628" spans="1:6">
      <c r="A10628" t="s">
        <v>27685</v>
      </c>
      <c r="B10628" t="s">
        <v>27686</v>
      </c>
      <c r="C10628" t="s">
        <v>27687</v>
      </c>
      <c r="D10628" s="35">
        <v>41380</v>
      </c>
      <c r="E10628">
        <v>164.36</v>
      </c>
      <c r="F10628" t="s">
        <v>717</v>
      </c>
    </row>
    <row r="10629" spans="1:6">
      <c r="A10629" t="s">
        <v>27688</v>
      </c>
      <c r="B10629" t="s">
        <v>27689</v>
      </c>
      <c r="C10629" t="s">
        <v>27687</v>
      </c>
      <c r="D10629" s="35">
        <v>41380</v>
      </c>
      <c r="E10629">
        <v>153.89</v>
      </c>
      <c r="F10629" t="s">
        <v>717</v>
      </c>
    </row>
    <row r="10630" spans="1:6">
      <c r="A10630" t="s">
        <v>27690</v>
      </c>
      <c r="B10630" t="s">
        <v>4116</v>
      </c>
      <c r="C10630" t="s">
        <v>27691</v>
      </c>
      <c r="D10630" s="35">
        <v>41937</v>
      </c>
      <c r="E10630">
        <v>129.75</v>
      </c>
      <c r="F10630" t="s">
        <v>112</v>
      </c>
    </row>
    <row r="10631" spans="1:6">
      <c r="A10631" t="s">
        <v>27692</v>
      </c>
      <c r="B10631" t="s">
        <v>27693</v>
      </c>
      <c r="C10631" t="s">
        <v>27694</v>
      </c>
      <c r="D10631" s="35">
        <v>44078</v>
      </c>
      <c r="E10631">
        <v>7.0796</v>
      </c>
      <c r="F10631" t="s">
        <v>7447</v>
      </c>
    </row>
    <row r="10632" spans="1:6">
      <c r="A10632" t="s">
        <v>27695</v>
      </c>
      <c r="B10632" t="s">
        <v>4240</v>
      </c>
      <c r="C10632" t="s">
        <v>27696</v>
      </c>
      <c r="D10632" s="35">
        <v>41404</v>
      </c>
      <c r="E10632">
        <v>133.8133</v>
      </c>
      <c r="F10632" t="s">
        <v>112</v>
      </c>
    </row>
    <row r="10633" spans="1:6">
      <c r="A10633" t="s">
        <v>27697</v>
      </c>
      <c r="B10633" t="s">
        <v>561</v>
      </c>
      <c r="C10633" t="s">
        <v>27698</v>
      </c>
      <c r="D10633" s="35">
        <v>41353</v>
      </c>
      <c r="E10633">
        <v>50.9402</v>
      </c>
      <c r="F10633" t="s">
        <v>393</v>
      </c>
    </row>
    <row r="10634" spans="1:6">
      <c r="A10634" t="s">
        <v>27699</v>
      </c>
      <c r="B10634" t="s">
        <v>26358</v>
      </c>
      <c r="C10634" t="s">
        <v>27700</v>
      </c>
      <c r="D10634" s="35">
        <v>41359</v>
      </c>
      <c r="E10634">
        <v>29914.5299</v>
      </c>
      <c r="F10634" t="s">
        <v>15517</v>
      </c>
    </row>
    <row r="10635" spans="1:6">
      <c r="A10635" t="s">
        <v>27701</v>
      </c>
      <c r="B10635" t="s">
        <v>27702</v>
      </c>
      <c r="C10635" t="s">
        <v>27703</v>
      </c>
      <c r="D10635" s="35">
        <v>41372</v>
      </c>
      <c r="E10635">
        <v>16.9231</v>
      </c>
      <c r="F10635" t="s">
        <v>647</v>
      </c>
    </row>
    <row r="10636" spans="1:6">
      <c r="A10636" t="s">
        <v>27704</v>
      </c>
      <c r="B10636" t="s">
        <v>27705</v>
      </c>
      <c r="C10636" t="s">
        <v>27680</v>
      </c>
      <c r="D10636" s="35">
        <v>43550</v>
      </c>
      <c r="E10636">
        <v>41.3793</v>
      </c>
      <c r="F10636" t="s">
        <v>639</v>
      </c>
    </row>
    <row r="10637" spans="1:6">
      <c r="A10637" t="s">
        <v>27706</v>
      </c>
      <c r="B10637" t="s">
        <v>27707</v>
      </c>
      <c r="C10637" t="s">
        <v>26521</v>
      </c>
      <c r="D10637" s="35">
        <v>41377</v>
      </c>
      <c r="E10637">
        <v>735.0427</v>
      </c>
      <c r="F10637" t="s">
        <v>717</v>
      </c>
    </row>
    <row r="10638" spans="1:6">
      <c r="A10638" t="s">
        <v>27708</v>
      </c>
      <c r="B10638" t="s">
        <v>27709</v>
      </c>
      <c r="C10638" t="s">
        <v>27710</v>
      </c>
      <c r="D10638" s="35">
        <v>41433</v>
      </c>
      <c r="E10638">
        <v>230.7692</v>
      </c>
      <c r="F10638" t="s">
        <v>2439</v>
      </c>
    </row>
    <row r="10639" spans="1:6">
      <c r="A10639" t="s">
        <v>27711</v>
      </c>
      <c r="B10639" t="s">
        <v>27712</v>
      </c>
      <c r="C10639" t="s">
        <v>27713</v>
      </c>
      <c r="D10639" s="35">
        <v>41433</v>
      </c>
      <c r="E10639">
        <v>222.2222</v>
      </c>
      <c r="F10639" t="s">
        <v>2439</v>
      </c>
    </row>
    <row r="10640" spans="1:6">
      <c r="A10640" t="s">
        <v>27714</v>
      </c>
      <c r="B10640" t="s">
        <v>27715</v>
      </c>
      <c r="C10640" t="s">
        <v>27716</v>
      </c>
      <c r="D10640" s="35">
        <v>41435</v>
      </c>
      <c r="E10640">
        <v>111.1111</v>
      </c>
      <c r="F10640" t="s">
        <v>13194</v>
      </c>
    </row>
    <row r="10641" spans="1:6">
      <c r="A10641" t="s">
        <v>27717</v>
      </c>
      <c r="B10641" t="s">
        <v>27718</v>
      </c>
      <c r="C10641" t="s">
        <v>27719</v>
      </c>
      <c r="D10641" s="35">
        <v>41485</v>
      </c>
      <c r="E10641">
        <v>25.641</v>
      </c>
      <c r="F10641" t="s">
        <v>393</v>
      </c>
    </row>
    <row r="10642" spans="1:6">
      <c r="A10642" t="s">
        <v>27720</v>
      </c>
      <c r="B10642" t="s">
        <v>27715</v>
      </c>
      <c r="C10642" t="s">
        <v>27721</v>
      </c>
      <c r="D10642" s="35">
        <v>41539</v>
      </c>
      <c r="E10642">
        <v>172.6496</v>
      </c>
      <c r="F10642" t="s">
        <v>13194</v>
      </c>
    </row>
    <row r="10643" spans="1:6">
      <c r="A10643" t="s">
        <v>27722</v>
      </c>
      <c r="B10643" t="s">
        <v>27715</v>
      </c>
      <c r="C10643" t="s">
        <v>27723</v>
      </c>
      <c r="D10643" s="35">
        <v>41435</v>
      </c>
      <c r="E10643">
        <v>192.3077</v>
      </c>
      <c r="F10643" t="s">
        <v>13194</v>
      </c>
    </row>
    <row r="10644" spans="1:6">
      <c r="A10644" t="s">
        <v>27724</v>
      </c>
      <c r="B10644" t="s">
        <v>27715</v>
      </c>
      <c r="C10644" t="s">
        <v>27725</v>
      </c>
      <c r="D10644" s="35">
        <v>41876</v>
      </c>
      <c r="E10644">
        <v>222.2222</v>
      </c>
      <c r="F10644" t="s">
        <v>13194</v>
      </c>
    </row>
    <row r="10645" spans="1:6">
      <c r="A10645" t="s">
        <v>27726</v>
      </c>
      <c r="B10645" t="s">
        <v>2361</v>
      </c>
      <c r="C10645" t="s">
        <v>27727</v>
      </c>
      <c r="D10645" s="35">
        <v>42603</v>
      </c>
      <c r="E10645">
        <v>728.87</v>
      </c>
      <c r="F10645" t="s">
        <v>112</v>
      </c>
    </row>
    <row r="10646" spans="1:6">
      <c r="A10646" t="s">
        <v>27728</v>
      </c>
      <c r="B10646" t="s">
        <v>27729</v>
      </c>
      <c r="C10646" t="s">
        <v>27730</v>
      </c>
      <c r="D10646" s="35">
        <v>42603</v>
      </c>
      <c r="E10646">
        <v>207.56</v>
      </c>
      <c r="F10646" t="s">
        <v>112</v>
      </c>
    </row>
    <row r="10647" spans="1:6">
      <c r="A10647" t="s">
        <v>27731</v>
      </c>
      <c r="B10647" t="s">
        <v>18041</v>
      </c>
      <c r="C10647" t="s">
        <v>27732</v>
      </c>
      <c r="D10647" s="35">
        <v>41839</v>
      </c>
      <c r="E10647">
        <v>246.17</v>
      </c>
      <c r="F10647" t="s">
        <v>717</v>
      </c>
    </row>
    <row r="10648" spans="1:6">
      <c r="A10648" t="s">
        <v>27733</v>
      </c>
      <c r="B10648" t="s">
        <v>13638</v>
      </c>
      <c r="C10648" t="s">
        <v>27732</v>
      </c>
      <c r="D10648" s="35">
        <v>41839</v>
      </c>
      <c r="E10648">
        <v>254.5</v>
      </c>
      <c r="F10648" t="s">
        <v>717</v>
      </c>
    </row>
    <row r="10649" spans="1:6">
      <c r="A10649" t="s">
        <v>27734</v>
      </c>
      <c r="B10649" t="s">
        <v>24078</v>
      </c>
      <c r="C10649" t="s">
        <v>27735</v>
      </c>
      <c r="D10649" s="35">
        <v>41423</v>
      </c>
      <c r="E10649">
        <v>139.1453</v>
      </c>
      <c r="F10649" t="s">
        <v>647</v>
      </c>
    </row>
    <row r="10650" spans="1:6">
      <c r="A10650" t="s">
        <v>27736</v>
      </c>
      <c r="B10650" t="s">
        <v>27737</v>
      </c>
      <c r="C10650" t="s">
        <v>27738</v>
      </c>
      <c r="D10650" s="35">
        <v>42894</v>
      </c>
      <c r="E10650">
        <v>1081.1</v>
      </c>
      <c r="F10650" t="s">
        <v>717</v>
      </c>
    </row>
    <row r="10651" spans="1:6">
      <c r="A10651" t="s">
        <v>27739</v>
      </c>
      <c r="B10651" t="s">
        <v>27740</v>
      </c>
      <c r="C10651" t="s">
        <v>675</v>
      </c>
      <c r="D10651" s="35">
        <v>44091</v>
      </c>
      <c r="E10651">
        <v>8.0857</v>
      </c>
      <c r="F10651" t="s">
        <v>651</v>
      </c>
    </row>
    <row r="10652" spans="1:6">
      <c r="A10652" t="s">
        <v>27741</v>
      </c>
      <c r="B10652" t="s">
        <v>27742</v>
      </c>
      <c r="C10652" t="s">
        <v>27743</v>
      </c>
      <c r="D10652" s="35">
        <v>41372</v>
      </c>
      <c r="E10652">
        <v>2247.1368</v>
      </c>
      <c r="F10652" t="s">
        <v>13194</v>
      </c>
    </row>
    <row r="10653" spans="1:6">
      <c r="A10653" t="s">
        <v>27744</v>
      </c>
      <c r="B10653" t="s">
        <v>27745</v>
      </c>
      <c r="C10653" t="s">
        <v>27746</v>
      </c>
      <c r="D10653" s="35">
        <v>41372</v>
      </c>
      <c r="E10653">
        <v>1754.6581</v>
      </c>
      <c r="F10653" t="s">
        <v>13194</v>
      </c>
    </row>
    <row r="10654" spans="1:6">
      <c r="A10654" t="s">
        <v>27747</v>
      </c>
      <c r="B10654" t="s">
        <v>733</v>
      </c>
      <c r="C10654" t="s">
        <v>27748</v>
      </c>
      <c r="D10654" s="35">
        <v>43083</v>
      </c>
      <c r="E10654">
        <v>78.6496</v>
      </c>
      <c r="F10654" t="s">
        <v>901</v>
      </c>
    </row>
    <row r="10655" spans="1:6">
      <c r="A10655" t="s">
        <v>27749</v>
      </c>
      <c r="B10655" t="s">
        <v>561</v>
      </c>
      <c r="C10655" t="s">
        <v>27750</v>
      </c>
      <c r="D10655" s="35">
        <v>41353</v>
      </c>
      <c r="E10655">
        <v>51.0684</v>
      </c>
      <c r="F10655" t="s">
        <v>393</v>
      </c>
    </row>
    <row r="10656" spans="1:6">
      <c r="A10656" t="s">
        <v>27751</v>
      </c>
      <c r="B10656" t="s">
        <v>27475</v>
      </c>
      <c r="C10656" t="s">
        <v>27086</v>
      </c>
      <c r="D10656" s="35">
        <v>41373</v>
      </c>
      <c r="E10656">
        <v>5005.9829</v>
      </c>
      <c r="F10656" t="s">
        <v>15517</v>
      </c>
    </row>
    <row r="10657" spans="1:6">
      <c r="A10657" t="s">
        <v>27752</v>
      </c>
      <c r="B10657" t="s">
        <v>27753</v>
      </c>
      <c r="C10657" t="s">
        <v>11019</v>
      </c>
      <c r="D10657" s="35">
        <v>41358</v>
      </c>
      <c r="E10657">
        <v>735.0427</v>
      </c>
      <c r="F10657" t="s">
        <v>639</v>
      </c>
    </row>
    <row r="10658" spans="1:6">
      <c r="A10658" t="s">
        <v>27754</v>
      </c>
      <c r="B10658" t="s">
        <v>561</v>
      </c>
      <c r="C10658" t="s">
        <v>27755</v>
      </c>
      <c r="D10658" s="35">
        <v>41627</v>
      </c>
      <c r="E10658">
        <v>46.8889</v>
      </c>
      <c r="F10658" t="s">
        <v>393</v>
      </c>
    </row>
    <row r="10659" spans="1:6">
      <c r="A10659" t="s">
        <v>27756</v>
      </c>
      <c r="B10659" t="s">
        <v>11839</v>
      </c>
      <c r="C10659" t="s">
        <v>27757</v>
      </c>
      <c r="D10659" s="35">
        <v>41627</v>
      </c>
      <c r="E10659">
        <v>47.4017</v>
      </c>
      <c r="F10659" t="s">
        <v>393</v>
      </c>
    </row>
    <row r="10660" spans="1:6">
      <c r="A10660" t="s">
        <v>27758</v>
      </c>
      <c r="B10660" t="s">
        <v>11132</v>
      </c>
      <c r="C10660" t="s">
        <v>27759</v>
      </c>
      <c r="D10660" s="35">
        <v>44000</v>
      </c>
      <c r="E10660">
        <v>128.3186</v>
      </c>
      <c r="F10660" t="s">
        <v>665</v>
      </c>
    </row>
    <row r="10661" spans="1:6">
      <c r="A10661" t="s">
        <v>27760</v>
      </c>
      <c r="B10661" t="s">
        <v>27761</v>
      </c>
      <c r="C10661" t="s">
        <v>27762</v>
      </c>
      <c r="D10661" s="35">
        <v>44299</v>
      </c>
      <c r="E10661">
        <v>15.9292</v>
      </c>
      <c r="F10661" t="s">
        <v>639</v>
      </c>
    </row>
    <row r="10662" spans="1:6">
      <c r="A10662" t="s">
        <v>27763</v>
      </c>
      <c r="B10662" t="s">
        <v>19734</v>
      </c>
      <c r="C10662" t="s">
        <v>27764</v>
      </c>
      <c r="D10662" s="35">
        <v>43847</v>
      </c>
      <c r="E10662">
        <v>23.0088</v>
      </c>
      <c r="F10662" t="s">
        <v>639</v>
      </c>
    </row>
    <row r="10663" spans="1:6">
      <c r="A10663" t="s">
        <v>27765</v>
      </c>
      <c r="B10663" t="s">
        <v>27766</v>
      </c>
      <c r="C10663" t="s">
        <v>27767</v>
      </c>
      <c r="D10663" s="35">
        <v>44299</v>
      </c>
      <c r="E10663">
        <v>46.9027</v>
      </c>
      <c r="F10663" t="s">
        <v>639</v>
      </c>
    </row>
    <row r="10664" spans="1:6">
      <c r="A10664" t="s">
        <v>27768</v>
      </c>
      <c r="B10664" t="s">
        <v>27769</v>
      </c>
      <c r="C10664" t="s">
        <v>11547</v>
      </c>
      <c r="D10664" s="35">
        <v>43992</v>
      </c>
      <c r="E10664">
        <v>23.0088</v>
      </c>
      <c r="F10664" t="s">
        <v>639</v>
      </c>
    </row>
    <row r="10665" spans="1:6">
      <c r="A10665" t="s">
        <v>27770</v>
      </c>
      <c r="B10665" t="s">
        <v>27771</v>
      </c>
      <c r="C10665" t="s">
        <v>26217</v>
      </c>
      <c r="D10665" s="35">
        <v>41380</v>
      </c>
      <c r="E10665">
        <v>8.547</v>
      </c>
      <c r="F10665" t="s">
        <v>393</v>
      </c>
    </row>
    <row r="10666" spans="1:6">
      <c r="A10666" t="s">
        <v>27772</v>
      </c>
      <c r="B10666" t="s">
        <v>18041</v>
      </c>
      <c r="C10666" t="s">
        <v>27773</v>
      </c>
      <c r="D10666" s="35">
        <v>41392</v>
      </c>
      <c r="E10666">
        <v>488.39</v>
      </c>
      <c r="F10666" t="s">
        <v>717</v>
      </c>
    </row>
    <row r="10667" spans="1:6">
      <c r="A10667" t="s">
        <v>27774</v>
      </c>
      <c r="B10667" t="s">
        <v>27775</v>
      </c>
      <c r="C10667" t="s">
        <v>27776</v>
      </c>
      <c r="D10667" s="35">
        <v>42345</v>
      </c>
      <c r="E10667">
        <v>206.4967</v>
      </c>
      <c r="F10667" t="s">
        <v>717</v>
      </c>
    </row>
    <row r="10668" spans="1:6">
      <c r="A10668" t="s">
        <v>27777</v>
      </c>
      <c r="B10668" t="s">
        <v>27778</v>
      </c>
      <c r="C10668" t="s">
        <v>27776</v>
      </c>
      <c r="D10668" s="35">
        <v>42259</v>
      </c>
      <c r="E10668">
        <v>18.462</v>
      </c>
      <c r="F10668" t="s">
        <v>717</v>
      </c>
    </row>
    <row r="10669" spans="1:6">
      <c r="A10669" t="s">
        <v>27779</v>
      </c>
      <c r="B10669" t="s">
        <v>554</v>
      </c>
      <c r="C10669" t="s">
        <v>27780</v>
      </c>
      <c r="D10669" s="35">
        <v>42326</v>
      </c>
      <c r="E10669">
        <v>33.9829</v>
      </c>
      <c r="F10669" t="s">
        <v>393</v>
      </c>
    </row>
    <row r="10670" spans="1:6">
      <c r="A10670" t="s">
        <v>27781</v>
      </c>
      <c r="B10670" t="s">
        <v>8003</v>
      </c>
      <c r="C10670" t="s">
        <v>27782</v>
      </c>
      <c r="D10670" s="35">
        <v>41373</v>
      </c>
      <c r="E10670">
        <v>40</v>
      </c>
      <c r="F10670" t="s">
        <v>647</v>
      </c>
    </row>
    <row r="10671" spans="1:6">
      <c r="A10671" t="s">
        <v>27783</v>
      </c>
      <c r="B10671" t="s">
        <v>27784</v>
      </c>
      <c r="C10671" t="s">
        <v>27785</v>
      </c>
      <c r="D10671" s="35">
        <v>41360</v>
      </c>
      <c r="E10671">
        <v>1345.1</v>
      </c>
      <c r="F10671" t="s">
        <v>112</v>
      </c>
    </row>
    <row r="10672" spans="1:6">
      <c r="A10672" t="s">
        <v>27786</v>
      </c>
      <c r="B10672" t="s">
        <v>27787</v>
      </c>
      <c r="C10672" t="s">
        <v>10040</v>
      </c>
      <c r="D10672" s="35">
        <v>41362</v>
      </c>
      <c r="E10672">
        <v>504.735</v>
      </c>
      <c r="F10672" t="s">
        <v>112</v>
      </c>
    </row>
    <row r="10673" spans="1:6">
      <c r="A10673" t="s">
        <v>27788</v>
      </c>
      <c r="B10673" t="s">
        <v>27789</v>
      </c>
      <c r="C10673" t="s">
        <v>17901</v>
      </c>
      <c r="D10673" s="35">
        <v>41360</v>
      </c>
      <c r="E10673">
        <v>315.58</v>
      </c>
      <c r="F10673" t="s">
        <v>112</v>
      </c>
    </row>
    <row r="10674" spans="1:6">
      <c r="A10674" t="s">
        <v>5278</v>
      </c>
      <c r="B10674" t="s">
        <v>554</v>
      </c>
      <c r="C10674" t="s">
        <v>5279</v>
      </c>
      <c r="D10674" s="35">
        <v>44344</v>
      </c>
      <c r="E10674">
        <v>66.8673</v>
      </c>
      <c r="F10674" t="s">
        <v>393</v>
      </c>
    </row>
    <row r="10675" spans="1:6">
      <c r="A10675" t="s">
        <v>27790</v>
      </c>
      <c r="B10675" t="s">
        <v>27791</v>
      </c>
      <c r="C10675" t="s">
        <v>27792</v>
      </c>
      <c r="D10675" s="35">
        <v>41848</v>
      </c>
      <c r="E10675">
        <v>28.97</v>
      </c>
      <c r="F10675" t="s">
        <v>717</v>
      </c>
    </row>
    <row r="10676" spans="1:6">
      <c r="A10676" t="s">
        <v>27793</v>
      </c>
      <c r="B10676" t="s">
        <v>27794</v>
      </c>
      <c r="C10676" t="s">
        <v>27792</v>
      </c>
      <c r="D10676" s="35">
        <v>41528</v>
      </c>
      <c r="E10676">
        <v>6.1547</v>
      </c>
      <c r="F10676" t="s">
        <v>717</v>
      </c>
    </row>
    <row r="10677" spans="1:6">
      <c r="A10677" t="s">
        <v>27795</v>
      </c>
      <c r="B10677" t="s">
        <v>27796</v>
      </c>
      <c r="C10677" t="s">
        <v>27797</v>
      </c>
      <c r="D10677" s="35">
        <v>41407</v>
      </c>
      <c r="E10677">
        <v>27.6923</v>
      </c>
      <c r="F10677" t="s">
        <v>647</v>
      </c>
    </row>
    <row r="10678" spans="1:6">
      <c r="A10678" t="s">
        <v>27798</v>
      </c>
      <c r="B10678" t="s">
        <v>27799</v>
      </c>
      <c r="C10678" t="s">
        <v>10040</v>
      </c>
      <c r="D10678" s="35">
        <v>41402</v>
      </c>
      <c r="E10678">
        <v>1079.48</v>
      </c>
      <c r="F10678" t="s">
        <v>112</v>
      </c>
    </row>
    <row r="10679" spans="1:6">
      <c r="A10679" t="s">
        <v>27800</v>
      </c>
      <c r="B10679" t="s">
        <v>27801</v>
      </c>
      <c r="C10679" t="s">
        <v>27802</v>
      </c>
      <c r="D10679" s="35">
        <v>41445</v>
      </c>
      <c r="E10679">
        <v>59.8291</v>
      </c>
      <c r="F10679" t="s">
        <v>717</v>
      </c>
    </row>
    <row r="10680" spans="1:6">
      <c r="A10680" t="s">
        <v>27803</v>
      </c>
      <c r="B10680" t="s">
        <v>25104</v>
      </c>
      <c r="C10680" t="s">
        <v>27804</v>
      </c>
      <c r="D10680" s="35">
        <v>41377</v>
      </c>
      <c r="E10680">
        <v>64.9573</v>
      </c>
      <c r="F10680" t="s">
        <v>639</v>
      </c>
    </row>
    <row r="10681" spans="1:6">
      <c r="A10681" t="s">
        <v>27805</v>
      </c>
      <c r="B10681" t="s">
        <v>27806</v>
      </c>
      <c r="C10681" t="s">
        <v>391</v>
      </c>
      <c r="D10681" s="35">
        <v>42080</v>
      </c>
      <c r="E10681">
        <v>29.9145</v>
      </c>
      <c r="F10681" t="s">
        <v>665</v>
      </c>
    </row>
    <row r="10682" spans="1:6">
      <c r="A10682" t="s">
        <v>27807</v>
      </c>
      <c r="B10682" t="s">
        <v>12212</v>
      </c>
      <c r="C10682" t="s">
        <v>27808</v>
      </c>
      <c r="D10682" s="35">
        <v>44151</v>
      </c>
      <c r="E10682">
        <v>48.6726</v>
      </c>
      <c r="F10682" t="s">
        <v>639</v>
      </c>
    </row>
    <row r="10683" spans="1:6">
      <c r="A10683" t="s">
        <v>27809</v>
      </c>
      <c r="B10683" t="s">
        <v>27810</v>
      </c>
      <c r="C10683" t="s">
        <v>27811</v>
      </c>
      <c r="D10683" s="35">
        <v>43620</v>
      </c>
      <c r="E10683">
        <v>28.7611</v>
      </c>
      <c r="F10683" t="s">
        <v>647</v>
      </c>
    </row>
    <row r="10684" spans="1:6">
      <c r="A10684" t="s">
        <v>27812</v>
      </c>
      <c r="B10684" t="s">
        <v>22083</v>
      </c>
      <c r="C10684" t="s">
        <v>27595</v>
      </c>
      <c r="D10684" s="35">
        <v>41398</v>
      </c>
      <c r="E10684">
        <v>23.9316</v>
      </c>
      <c r="F10684" t="s">
        <v>393</v>
      </c>
    </row>
    <row r="10685" spans="1:6">
      <c r="A10685" t="s">
        <v>27813</v>
      </c>
      <c r="B10685" t="s">
        <v>21092</v>
      </c>
      <c r="C10685" t="s">
        <v>27595</v>
      </c>
      <c r="D10685" s="35">
        <v>41398</v>
      </c>
      <c r="E10685">
        <v>23.9316</v>
      </c>
      <c r="F10685" t="s">
        <v>393</v>
      </c>
    </row>
    <row r="10686" spans="1:6">
      <c r="A10686" t="s">
        <v>27814</v>
      </c>
      <c r="B10686" t="s">
        <v>18841</v>
      </c>
      <c r="C10686" t="s">
        <v>27815</v>
      </c>
      <c r="D10686" s="35">
        <v>41384</v>
      </c>
      <c r="E10686">
        <v>23.9316</v>
      </c>
      <c r="F10686" t="s">
        <v>393</v>
      </c>
    </row>
    <row r="10687" spans="1:6">
      <c r="A10687" t="s">
        <v>27816</v>
      </c>
      <c r="B10687" t="s">
        <v>22083</v>
      </c>
      <c r="C10687" t="s">
        <v>27815</v>
      </c>
      <c r="D10687" s="35">
        <v>41384</v>
      </c>
      <c r="E10687">
        <v>23.9316</v>
      </c>
      <c r="F10687" t="s">
        <v>393</v>
      </c>
    </row>
    <row r="10688" spans="1:6">
      <c r="A10688" t="s">
        <v>27817</v>
      </c>
      <c r="B10688" t="s">
        <v>21092</v>
      </c>
      <c r="C10688" t="s">
        <v>27815</v>
      </c>
      <c r="D10688" s="35">
        <v>41384</v>
      </c>
      <c r="E10688">
        <v>23.9316</v>
      </c>
      <c r="F10688" t="s">
        <v>393</v>
      </c>
    </row>
    <row r="10689" spans="1:6">
      <c r="A10689" t="s">
        <v>27818</v>
      </c>
      <c r="B10689" t="s">
        <v>27819</v>
      </c>
      <c r="C10689" t="s">
        <v>391</v>
      </c>
      <c r="D10689" s="35">
        <v>41533</v>
      </c>
      <c r="E10689">
        <v>56159.265</v>
      </c>
      <c r="F10689" t="s">
        <v>5722</v>
      </c>
    </row>
    <row r="10690" spans="1:6">
      <c r="A10690" t="s">
        <v>27820</v>
      </c>
      <c r="B10690" t="s">
        <v>561</v>
      </c>
      <c r="C10690" t="s">
        <v>27821</v>
      </c>
      <c r="D10690" s="35">
        <v>41345</v>
      </c>
      <c r="E10690">
        <v>50.641</v>
      </c>
      <c r="F10690" t="s">
        <v>393</v>
      </c>
    </row>
    <row r="10691" spans="1:6">
      <c r="A10691" t="s">
        <v>27822</v>
      </c>
      <c r="B10691" t="s">
        <v>13036</v>
      </c>
      <c r="C10691" t="s">
        <v>27823</v>
      </c>
      <c r="D10691" s="35">
        <v>44342</v>
      </c>
      <c r="E10691">
        <v>0.8761</v>
      </c>
      <c r="F10691" t="s">
        <v>639</v>
      </c>
    </row>
    <row r="10692" spans="1:6">
      <c r="A10692" t="s">
        <v>27824</v>
      </c>
      <c r="B10692" t="s">
        <v>27825</v>
      </c>
      <c r="C10692" t="s">
        <v>2414</v>
      </c>
      <c r="D10692" s="35">
        <v>41405</v>
      </c>
      <c r="E10692">
        <v>11.6917</v>
      </c>
      <c r="F10692" t="s">
        <v>665</v>
      </c>
    </row>
    <row r="10693" spans="1:6">
      <c r="A10693" t="s">
        <v>27826</v>
      </c>
      <c r="B10693" t="s">
        <v>554</v>
      </c>
      <c r="C10693" t="s">
        <v>27827</v>
      </c>
      <c r="D10693" s="35">
        <v>43760</v>
      </c>
      <c r="E10693">
        <v>44.6327</v>
      </c>
      <c r="F10693" t="s">
        <v>393</v>
      </c>
    </row>
    <row r="10694" spans="1:6">
      <c r="A10694" t="s">
        <v>27828</v>
      </c>
      <c r="B10694" t="s">
        <v>27829</v>
      </c>
      <c r="C10694" t="s">
        <v>391</v>
      </c>
      <c r="D10694" s="35">
        <v>41416</v>
      </c>
      <c r="E10694">
        <v>4957.265</v>
      </c>
      <c r="F10694" t="s">
        <v>639</v>
      </c>
    </row>
    <row r="10695" spans="1:6">
      <c r="A10695" t="s">
        <v>27830</v>
      </c>
      <c r="B10695" t="s">
        <v>14770</v>
      </c>
      <c r="C10695" t="s">
        <v>27831</v>
      </c>
      <c r="D10695" s="35">
        <v>41440</v>
      </c>
      <c r="E10695">
        <v>927.3504</v>
      </c>
      <c r="F10695" t="s">
        <v>112</v>
      </c>
    </row>
    <row r="10696" spans="1:6">
      <c r="A10696" t="s">
        <v>27832</v>
      </c>
      <c r="B10696" t="s">
        <v>27833</v>
      </c>
      <c r="C10696" t="s">
        <v>391</v>
      </c>
      <c r="D10696" s="35">
        <v>43824</v>
      </c>
      <c r="E10696">
        <v>215.0442</v>
      </c>
      <c r="F10696" t="s">
        <v>10158</v>
      </c>
    </row>
    <row r="10697" spans="1:6">
      <c r="A10697" t="s">
        <v>27834</v>
      </c>
      <c r="B10697" t="s">
        <v>27835</v>
      </c>
      <c r="C10697" t="s">
        <v>391</v>
      </c>
      <c r="D10697" s="35">
        <v>41390</v>
      </c>
      <c r="E10697">
        <v>9.4017</v>
      </c>
      <c r="F10697" t="s">
        <v>10158</v>
      </c>
    </row>
    <row r="10698" spans="1:6">
      <c r="A10698" t="s">
        <v>27836</v>
      </c>
      <c r="B10698" t="s">
        <v>27837</v>
      </c>
      <c r="C10698" t="s">
        <v>27838</v>
      </c>
      <c r="D10698" s="35">
        <v>44111</v>
      </c>
      <c r="E10698">
        <v>15.0442</v>
      </c>
      <c r="F10698" t="s">
        <v>639</v>
      </c>
    </row>
    <row r="10699" spans="1:6">
      <c r="A10699" t="s">
        <v>27839</v>
      </c>
      <c r="B10699" t="s">
        <v>12071</v>
      </c>
      <c r="C10699" t="s">
        <v>27840</v>
      </c>
      <c r="D10699" s="35">
        <v>41390</v>
      </c>
      <c r="E10699">
        <v>2.1368</v>
      </c>
      <c r="F10699" t="s">
        <v>639</v>
      </c>
    </row>
    <row r="10700" spans="1:6">
      <c r="A10700" t="s">
        <v>27841</v>
      </c>
      <c r="B10700" t="s">
        <v>27842</v>
      </c>
      <c r="C10700" t="s">
        <v>899</v>
      </c>
      <c r="D10700" s="35">
        <v>43059</v>
      </c>
      <c r="E10700">
        <v>14.4444</v>
      </c>
      <c r="F10700" t="s">
        <v>901</v>
      </c>
    </row>
    <row r="10701" spans="1:6">
      <c r="A10701" t="s">
        <v>27843</v>
      </c>
      <c r="B10701" t="s">
        <v>27844</v>
      </c>
      <c r="C10701" t="s">
        <v>391</v>
      </c>
      <c r="D10701" s="35">
        <v>43116</v>
      </c>
      <c r="E10701">
        <v>276.0684</v>
      </c>
      <c r="F10701" t="s">
        <v>639</v>
      </c>
    </row>
    <row r="10702" spans="1:6">
      <c r="A10702" t="s">
        <v>27845</v>
      </c>
      <c r="B10702" t="s">
        <v>1916</v>
      </c>
      <c r="C10702" t="s">
        <v>27846</v>
      </c>
      <c r="D10702" s="35">
        <v>42220</v>
      </c>
      <c r="E10702">
        <v>111.1111</v>
      </c>
      <c r="F10702" t="s">
        <v>639</v>
      </c>
    </row>
    <row r="10703" spans="1:6">
      <c r="A10703" t="s">
        <v>27847</v>
      </c>
      <c r="B10703" t="s">
        <v>15813</v>
      </c>
      <c r="C10703" t="s">
        <v>27848</v>
      </c>
      <c r="D10703" s="35">
        <v>41984</v>
      </c>
      <c r="E10703">
        <v>23359.4103</v>
      </c>
      <c r="F10703" t="s">
        <v>639</v>
      </c>
    </row>
    <row r="10704" spans="1:6">
      <c r="A10704" t="s">
        <v>27849</v>
      </c>
      <c r="B10704" t="s">
        <v>27850</v>
      </c>
      <c r="C10704" t="s">
        <v>391</v>
      </c>
      <c r="D10704" s="35">
        <v>41408</v>
      </c>
      <c r="E10704">
        <v>2.1368</v>
      </c>
      <c r="F10704" t="s">
        <v>393</v>
      </c>
    </row>
    <row r="10705" spans="1:6">
      <c r="A10705" t="s">
        <v>27851</v>
      </c>
      <c r="B10705" t="s">
        <v>27852</v>
      </c>
      <c r="C10705" t="s">
        <v>27853</v>
      </c>
      <c r="D10705" s="35">
        <v>42327</v>
      </c>
      <c r="E10705">
        <v>188.0342</v>
      </c>
      <c r="F10705" t="s">
        <v>15819</v>
      </c>
    </row>
    <row r="10706" spans="1:6">
      <c r="A10706" t="s">
        <v>27854</v>
      </c>
      <c r="B10706" t="s">
        <v>27855</v>
      </c>
      <c r="C10706" t="s">
        <v>21877</v>
      </c>
      <c r="D10706" s="35">
        <v>41390</v>
      </c>
      <c r="E10706">
        <v>64.1026</v>
      </c>
      <c r="F10706" t="s">
        <v>639</v>
      </c>
    </row>
    <row r="10707" spans="1:6">
      <c r="A10707" t="s">
        <v>27856</v>
      </c>
      <c r="B10707" t="s">
        <v>473</v>
      </c>
      <c r="C10707" t="s">
        <v>27857</v>
      </c>
      <c r="D10707" s="35">
        <v>42318</v>
      </c>
      <c r="E10707">
        <v>37.9744</v>
      </c>
      <c r="F10707" t="s">
        <v>393</v>
      </c>
    </row>
    <row r="10708" spans="1:6">
      <c r="A10708" t="s">
        <v>27858</v>
      </c>
      <c r="B10708" t="s">
        <v>1916</v>
      </c>
      <c r="C10708" t="s">
        <v>21500</v>
      </c>
      <c r="D10708" s="35">
        <v>42226</v>
      </c>
      <c r="E10708">
        <v>175.6068</v>
      </c>
      <c r="F10708" t="s">
        <v>639</v>
      </c>
    </row>
    <row r="10709" spans="1:6">
      <c r="A10709" t="s">
        <v>27859</v>
      </c>
      <c r="B10709" t="s">
        <v>21564</v>
      </c>
      <c r="C10709" t="s">
        <v>27860</v>
      </c>
      <c r="D10709" s="35">
        <v>42586</v>
      </c>
      <c r="E10709">
        <v>154017.094</v>
      </c>
      <c r="F10709" t="s">
        <v>15517</v>
      </c>
    </row>
    <row r="10710" spans="1:6">
      <c r="A10710" t="s">
        <v>27861</v>
      </c>
      <c r="B10710" t="s">
        <v>14182</v>
      </c>
      <c r="C10710" t="s">
        <v>27862</v>
      </c>
      <c r="D10710" s="35">
        <v>41353</v>
      </c>
      <c r="E10710">
        <v>176.22</v>
      </c>
      <c r="F10710" t="s">
        <v>717</v>
      </c>
    </row>
    <row r="10711" spans="1:6">
      <c r="A10711" t="s">
        <v>27863</v>
      </c>
      <c r="B10711" t="s">
        <v>14210</v>
      </c>
      <c r="C10711" t="s">
        <v>27862</v>
      </c>
      <c r="D10711" s="35">
        <v>41351</v>
      </c>
      <c r="E10711">
        <v>104.5385</v>
      </c>
      <c r="F10711" t="s">
        <v>717</v>
      </c>
    </row>
    <row r="10712" spans="1:6">
      <c r="A10712" t="s">
        <v>27864</v>
      </c>
      <c r="B10712" t="s">
        <v>27865</v>
      </c>
      <c r="C10712" t="s">
        <v>391</v>
      </c>
      <c r="D10712" s="35">
        <v>42914</v>
      </c>
      <c r="E10712">
        <v>666.6667</v>
      </c>
      <c r="F10712" t="s">
        <v>639</v>
      </c>
    </row>
    <row r="10713" spans="1:6">
      <c r="A10713" t="s">
        <v>27866</v>
      </c>
      <c r="B10713" t="s">
        <v>27867</v>
      </c>
      <c r="C10713" t="s">
        <v>391</v>
      </c>
      <c r="D10713" s="35">
        <v>42927</v>
      </c>
      <c r="E10713">
        <v>470.0855</v>
      </c>
      <c r="F10713" t="s">
        <v>10158</v>
      </c>
    </row>
    <row r="10714" spans="1:6">
      <c r="A10714" t="s">
        <v>27868</v>
      </c>
      <c r="B10714" t="s">
        <v>27869</v>
      </c>
      <c r="C10714" t="s">
        <v>27870</v>
      </c>
      <c r="D10714" s="35">
        <v>41407</v>
      </c>
      <c r="E10714">
        <v>100.8547</v>
      </c>
      <c r="F10714" t="s">
        <v>717</v>
      </c>
    </row>
    <row r="10715" spans="1:6">
      <c r="A10715" t="s">
        <v>27871</v>
      </c>
      <c r="B10715" t="s">
        <v>12145</v>
      </c>
      <c r="C10715" t="s">
        <v>27872</v>
      </c>
      <c r="D10715" s="35">
        <v>42189</v>
      </c>
      <c r="E10715">
        <v>1099.1453</v>
      </c>
      <c r="F10715" t="s">
        <v>639</v>
      </c>
    </row>
    <row r="10716" spans="1:6">
      <c r="A10716" t="s">
        <v>27873</v>
      </c>
      <c r="B10716" t="s">
        <v>485</v>
      </c>
      <c r="C10716" t="s">
        <v>27874</v>
      </c>
      <c r="D10716" s="35">
        <v>41813</v>
      </c>
      <c r="E10716">
        <v>44.7863</v>
      </c>
      <c r="F10716" t="s">
        <v>393</v>
      </c>
    </row>
    <row r="10717" spans="1:6">
      <c r="A10717" t="s">
        <v>27875</v>
      </c>
      <c r="B10717" t="s">
        <v>27876</v>
      </c>
      <c r="C10717" t="s">
        <v>20143</v>
      </c>
      <c r="D10717" s="35">
        <v>43969</v>
      </c>
      <c r="E10717">
        <v>24.7788</v>
      </c>
      <c r="F10717" t="s">
        <v>639</v>
      </c>
    </row>
    <row r="10718" spans="1:6">
      <c r="A10718" t="s">
        <v>27877</v>
      </c>
      <c r="B10718" t="s">
        <v>27878</v>
      </c>
      <c r="C10718" t="s">
        <v>27879</v>
      </c>
      <c r="D10718" s="35">
        <v>41405</v>
      </c>
      <c r="E10718">
        <v>4451.56</v>
      </c>
      <c r="F10718" t="s">
        <v>717</v>
      </c>
    </row>
    <row r="10719" spans="1:6">
      <c r="A10719" t="s">
        <v>27880</v>
      </c>
      <c r="B10719" t="s">
        <v>27881</v>
      </c>
      <c r="C10719" t="s">
        <v>27879</v>
      </c>
      <c r="D10719" s="35">
        <v>41405</v>
      </c>
      <c r="E10719">
        <v>3944.78</v>
      </c>
      <c r="F10719" t="s">
        <v>717</v>
      </c>
    </row>
    <row r="10720" spans="1:6">
      <c r="A10720" t="s">
        <v>27882</v>
      </c>
      <c r="B10720" t="s">
        <v>561</v>
      </c>
      <c r="C10720" t="s">
        <v>27883</v>
      </c>
      <c r="D10720" s="35">
        <v>41398</v>
      </c>
      <c r="E10720">
        <v>48.7179</v>
      </c>
      <c r="F10720" t="s">
        <v>393</v>
      </c>
    </row>
    <row r="10721" spans="1:6">
      <c r="A10721" t="s">
        <v>27884</v>
      </c>
      <c r="B10721" t="s">
        <v>27885</v>
      </c>
      <c r="C10721" t="s">
        <v>27886</v>
      </c>
      <c r="D10721" s="35">
        <v>41424</v>
      </c>
      <c r="E10721">
        <v>17.0085</v>
      </c>
      <c r="F10721" t="s">
        <v>647</v>
      </c>
    </row>
    <row r="10722" spans="1:6">
      <c r="A10722" t="s">
        <v>27887</v>
      </c>
      <c r="B10722" t="s">
        <v>485</v>
      </c>
      <c r="C10722" t="s">
        <v>27888</v>
      </c>
      <c r="D10722" s="35">
        <v>44061</v>
      </c>
      <c r="E10722">
        <v>50.6018</v>
      </c>
      <c r="F10722" t="s">
        <v>393</v>
      </c>
    </row>
    <row r="10723" spans="1:6">
      <c r="A10723" t="s">
        <v>27889</v>
      </c>
      <c r="B10723" t="s">
        <v>27890</v>
      </c>
      <c r="C10723" t="s">
        <v>391</v>
      </c>
      <c r="D10723" s="35">
        <v>41386</v>
      </c>
      <c r="E10723">
        <v>76.9231</v>
      </c>
      <c r="F10723" t="s">
        <v>639</v>
      </c>
    </row>
    <row r="10724" spans="1:6">
      <c r="A10724" t="s">
        <v>27891</v>
      </c>
      <c r="B10724" t="s">
        <v>27892</v>
      </c>
      <c r="C10724" t="s">
        <v>27326</v>
      </c>
      <c r="D10724" s="35">
        <v>41373</v>
      </c>
      <c r="E10724">
        <v>31.6239</v>
      </c>
      <c r="F10724" t="s">
        <v>639</v>
      </c>
    </row>
    <row r="10725" spans="1:6">
      <c r="A10725" t="s">
        <v>27893</v>
      </c>
      <c r="B10725" t="s">
        <v>27894</v>
      </c>
      <c r="C10725" t="s">
        <v>16132</v>
      </c>
      <c r="D10725" s="35">
        <v>43234</v>
      </c>
      <c r="E10725">
        <v>3.9744</v>
      </c>
      <c r="F10725" t="s">
        <v>393</v>
      </c>
    </row>
    <row r="10726" spans="1:6">
      <c r="A10726" t="s">
        <v>27895</v>
      </c>
      <c r="B10726" t="s">
        <v>4240</v>
      </c>
      <c r="C10726" t="s">
        <v>27896</v>
      </c>
      <c r="D10726" s="35">
        <v>42808</v>
      </c>
      <c r="E10726">
        <v>158.974</v>
      </c>
      <c r="F10726" t="s">
        <v>112</v>
      </c>
    </row>
    <row r="10727" spans="1:6">
      <c r="A10727" t="s">
        <v>27897</v>
      </c>
      <c r="B10727" t="s">
        <v>27898</v>
      </c>
      <c r="C10727" t="s">
        <v>391</v>
      </c>
      <c r="D10727" s="35">
        <v>41379</v>
      </c>
      <c r="E10727">
        <v>1.265</v>
      </c>
      <c r="F10727" t="s">
        <v>647</v>
      </c>
    </row>
    <row r="10728" spans="1:6">
      <c r="A10728" t="s">
        <v>27899</v>
      </c>
      <c r="B10728" t="s">
        <v>15813</v>
      </c>
      <c r="C10728" t="s">
        <v>21350</v>
      </c>
      <c r="D10728" s="35">
        <v>42394</v>
      </c>
      <c r="E10728">
        <v>5837.6068</v>
      </c>
      <c r="F10728" t="s">
        <v>639</v>
      </c>
    </row>
    <row r="10729" spans="1:6">
      <c r="A10729" t="s">
        <v>27900</v>
      </c>
      <c r="B10729" t="s">
        <v>27901</v>
      </c>
      <c r="C10729" t="s">
        <v>13511</v>
      </c>
      <c r="D10729" s="35">
        <v>41356</v>
      </c>
      <c r="E10729">
        <v>555.5556</v>
      </c>
      <c r="F10729" t="s">
        <v>639</v>
      </c>
    </row>
    <row r="10730" spans="1:6">
      <c r="A10730" t="s">
        <v>27902</v>
      </c>
      <c r="B10730" t="s">
        <v>12145</v>
      </c>
      <c r="C10730" t="s">
        <v>27903</v>
      </c>
      <c r="D10730" s="35">
        <v>42889</v>
      </c>
      <c r="E10730">
        <v>656.4103</v>
      </c>
      <c r="F10730" t="s">
        <v>639</v>
      </c>
    </row>
    <row r="10731" spans="1:6">
      <c r="A10731" t="s">
        <v>27904</v>
      </c>
      <c r="B10731" t="s">
        <v>1916</v>
      </c>
      <c r="C10731" t="s">
        <v>27905</v>
      </c>
      <c r="D10731" s="35">
        <v>42842</v>
      </c>
      <c r="E10731">
        <v>115.3846</v>
      </c>
      <c r="F10731" t="s">
        <v>639</v>
      </c>
    </row>
    <row r="10732" spans="1:6">
      <c r="A10732" t="s">
        <v>27906</v>
      </c>
      <c r="B10732" t="s">
        <v>27907</v>
      </c>
      <c r="C10732" t="s">
        <v>27908</v>
      </c>
      <c r="D10732" s="35">
        <v>41541</v>
      </c>
      <c r="E10732">
        <v>282.0513</v>
      </c>
      <c r="F10732" t="s">
        <v>639</v>
      </c>
    </row>
    <row r="10733" spans="1:6">
      <c r="A10733" t="s">
        <v>27909</v>
      </c>
      <c r="B10733" t="s">
        <v>23093</v>
      </c>
      <c r="C10733" t="s">
        <v>27910</v>
      </c>
      <c r="D10733" s="35">
        <v>41363</v>
      </c>
      <c r="E10733">
        <v>56.9231</v>
      </c>
      <c r="F10733" t="s">
        <v>393</v>
      </c>
    </row>
    <row r="10734" spans="1:6">
      <c r="A10734" t="s">
        <v>27911</v>
      </c>
      <c r="B10734" t="s">
        <v>11839</v>
      </c>
      <c r="C10734" t="s">
        <v>27912</v>
      </c>
      <c r="D10734" s="35">
        <v>41363</v>
      </c>
      <c r="E10734">
        <v>52.3077</v>
      </c>
      <c r="F10734" t="s">
        <v>393</v>
      </c>
    </row>
    <row r="10735" spans="1:6">
      <c r="A10735" t="s">
        <v>27913</v>
      </c>
      <c r="B10735" t="s">
        <v>561</v>
      </c>
      <c r="C10735" t="s">
        <v>27914</v>
      </c>
      <c r="D10735" s="35">
        <v>41363</v>
      </c>
      <c r="E10735">
        <v>51.1111</v>
      </c>
      <c r="F10735" t="s">
        <v>393</v>
      </c>
    </row>
    <row r="10736" spans="1:6">
      <c r="A10736" t="s">
        <v>27915</v>
      </c>
      <c r="B10736" t="s">
        <v>27916</v>
      </c>
      <c r="C10736" t="s">
        <v>27917</v>
      </c>
      <c r="D10736" s="35">
        <v>43725</v>
      </c>
      <c r="E10736">
        <v>39.823</v>
      </c>
      <c r="F10736" t="s">
        <v>639</v>
      </c>
    </row>
    <row r="10737" spans="1:6">
      <c r="A10737" t="s">
        <v>27918</v>
      </c>
      <c r="B10737" t="s">
        <v>18850</v>
      </c>
      <c r="C10737" t="s">
        <v>27919</v>
      </c>
      <c r="D10737" s="35">
        <v>44088</v>
      </c>
      <c r="E10737">
        <v>10.6195</v>
      </c>
      <c r="F10737" t="s">
        <v>717</v>
      </c>
    </row>
    <row r="10738" spans="1:6">
      <c r="A10738" t="s">
        <v>27920</v>
      </c>
      <c r="B10738" t="s">
        <v>27921</v>
      </c>
      <c r="C10738" t="s">
        <v>391</v>
      </c>
      <c r="D10738" s="35">
        <v>44016</v>
      </c>
      <c r="E10738">
        <v>24.7788</v>
      </c>
      <c r="F10738" t="s">
        <v>393</v>
      </c>
    </row>
    <row r="10739" spans="1:6">
      <c r="A10739" t="s">
        <v>27922</v>
      </c>
      <c r="B10739" t="s">
        <v>27923</v>
      </c>
      <c r="C10739" t="s">
        <v>27924</v>
      </c>
      <c r="D10739" s="35">
        <v>41372</v>
      </c>
      <c r="E10739">
        <v>71.2275</v>
      </c>
      <c r="F10739" t="s">
        <v>717</v>
      </c>
    </row>
    <row r="10740" spans="1:6">
      <c r="A10740" t="s">
        <v>27925</v>
      </c>
      <c r="B10740" t="s">
        <v>27926</v>
      </c>
      <c r="C10740" t="s">
        <v>27924</v>
      </c>
      <c r="D10740" s="35">
        <v>41369</v>
      </c>
      <c r="E10740">
        <v>92.3175</v>
      </c>
      <c r="F10740" t="s">
        <v>717</v>
      </c>
    </row>
    <row r="10741" spans="1:6">
      <c r="A10741" t="s">
        <v>27927</v>
      </c>
      <c r="B10741" t="s">
        <v>12510</v>
      </c>
      <c r="C10741" t="s">
        <v>390</v>
      </c>
      <c r="D10741" s="35">
        <v>44096</v>
      </c>
      <c r="E10741">
        <v>3.9912</v>
      </c>
      <c r="F10741" t="s">
        <v>393</v>
      </c>
    </row>
    <row r="10742" spans="1:6">
      <c r="A10742" t="s">
        <v>27928</v>
      </c>
      <c r="B10742" t="s">
        <v>27929</v>
      </c>
      <c r="C10742" t="s">
        <v>27930</v>
      </c>
      <c r="D10742" s="35">
        <v>41691</v>
      </c>
      <c r="E10742">
        <v>100.8547</v>
      </c>
      <c r="F10742" t="s">
        <v>717</v>
      </c>
    </row>
    <row r="10743" spans="1:6">
      <c r="A10743" t="s">
        <v>27931</v>
      </c>
      <c r="B10743" t="s">
        <v>27932</v>
      </c>
      <c r="C10743" t="s">
        <v>27933</v>
      </c>
      <c r="D10743" s="35">
        <v>41432</v>
      </c>
      <c r="E10743">
        <v>17.0085</v>
      </c>
      <c r="F10743" t="s">
        <v>647</v>
      </c>
    </row>
    <row r="10744" spans="1:6">
      <c r="A10744" t="s">
        <v>27934</v>
      </c>
      <c r="B10744" t="s">
        <v>27935</v>
      </c>
      <c r="C10744" t="s">
        <v>27936</v>
      </c>
      <c r="D10744" s="35">
        <v>41451</v>
      </c>
      <c r="E10744">
        <v>21.3675</v>
      </c>
      <c r="F10744" t="s">
        <v>639</v>
      </c>
    </row>
    <row r="10745" spans="1:6">
      <c r="A10745" t="s">
        <v>27937</v>
      </c>
      <c r="B10745" t="s">
        <v>27938</v>
      </c>
      <c r="C10745" t="s">
        <v>27939</v>
      </c>
      <c r="D10745" s="35">
        <v>42637</v>
      </c>
      <c r="E10745">
        <v>17.094</v>
      </c>
      <c r="F10745" t="s">
        <v>10158</v>
      </c>
    </row>
    <row r="10746" spans="1:6">
      <c r="A10746" t="s">
        <v>27940</v>
      </c>
      <c r="B10746" t="s">
        <v>27941</v>
      </c>
      <c r="C10746" t="s">
        <v>27942</v>
      </c>
      <c r="D10746" s="35">
        <v>41347</v>
      </c>
      <c r="E10746">
        <v>106.84</v>
      </c>
      <c r="F10746" t="s">
        <v>717</v>
      </c>
    </row>
    <row r="10747" spans="1:6">
      <c r="A10747" t="s">
        <v>27943</v>
      </c>
      <c r="B10747" t="s">
        <v>27944</v>
      </c>
      <c r="C10747" t="s">
        <v>27942</v>
      </c>
      <c r="D10747" s="35">
        <v>41347</v>
      </c>
      <c r="E10747">
        <v>63.805</v>
      </c>
      <c r="F10747" t="s">
        <v>717</v>
      </c>
    </row>
    <row r="10748" spans="1:6">
      <c r="A10748" t="s">
        <v>27945</v>
      </c>
      <c r="B10748" t="s">
        <v>27946</v>
      </c>
      <c r="C10748" t="s">
        <v>20278</v>
      </c>
      <c r="D10748" s="35">
        <v>41351</v>
      </c>
      <c r="E10748">
        <v>2472.0513</v>
      </c>
      <c r="F10748" t="s">
        <v>15517</v>
      </c>
    </row>
    <row r="10749" spans="1:6">
      <c r="A10749" t="s">
        <v>27947</v>
      </c>
      <c r="B10749" t="s">
        <v>15301</v>
      </c>
      <c r="C10749" t="s">
        <v>27948</v>
      </c>
      <c r="D10749" s="35">
        <v>41347</v>
      </c>
      <c r="E10749">
        <v>222.29</v>
      </c>
      <c r="F10749" t="s">
        <v>717</v>
      </c>
    </row>
    <row r="10750" spans="1:6">
      <c r="A10750" t="s">
        <v>27949</v>
      </c>
      <c r="B10750" t="s">
        <v>27950</v>
      </c>
      <c r="C10750" t="s">
        <v>27951</v>
      </c>
      <c r="D10750" s="35">
        <v>41423</v>
      </c>
      <c r="E10750">
        <v>139.1453</v>
      </c>
      <c r="F10750" t="s">
        <v>647</v>
      </c>
    </row>
    <row r="10751" spans="1:6">
      <c r="A10751" t="s">
        <v>27952</v>
      </c>
      <c r="B10751" t="s">
        <v>27953</v>
      </c>
      <c r="C10751" t="s">
        <v>25102</v>
      </c>
      <c r="D10751" s="35">
        <v>44274</v>
      </c>
      <c r="E10751">
        <v>69.0265</v>
      </c>
      <c r="F10751" t="s">
        <v>639</v>
      </c>
    </row>
    <row r="10752" spans="1:6">
      <c r="A10752" t="s">
        <v>27954</v>
      </c>
      <c r="B10752" t="s">
        <v>27955</v>
      </c>
      <c r="C10752" t="s">
        <v>17632</v>
      </c>
      <c r="D10752" s="35">
        <v>41355</v>
      </c>
      <c r="E10752">
        <v>25.641</v>
      </c>
      <c r="F10752" t="s">
        <v>639</v>
      </c>
    </row>
    <row r="10753" spans="1:6">
      <c r="A10753" t="s">
        <v>27956</v>
      </c>
      <c r="B10753" t="s">
        <v>6993</v>
      </c>
      <c r="C10753" t="s">
        <v>27957</v>
      </c>
      <c r="D10753" s="35">
        <v>41355</v>
      </c>
      <c r="E10753">
        <v>13.6752</v>
      </c>
      <c r="F10753" t="s">
        <v>393</v>
      </c>
    </row>
    <row r="10754" spans="1:6">
      <c r="A10754" t="s">
        <v>27958</v>
      </c>
      <c r="B10754" t="s">
        <v>27959</v>
      </c>
      <c r="C10754" t="s">
        <v>27960</v>
      </c>
      <c r="D10754" s="35">
        <v>41361</v>
      </c>
      <c r="E10754">
        <v>464.1026</v>
      </c>
      <c r="F10754" t="s">
        <v>639</v>
      </c>
    </row>
    <row r="10755" spans="1:6">
      <c r="A10755" t="s">
        <v>27961</v>
      </c>
      <c r="B10755" t="s">
        <v>17282</v>
      </c>
      <c r="C10755" t="s">
        <v>17283</v>
      </c>
      <c r="D10755" s="35">
        <v>43464</v>
      </c>
      <c r="E10755">
        <v>69.9914</v>
      </c>
      <c r="F10755" t="s">
        <v>639</v>
      </c>
    </row>
    <row r="10756" spans="1:6">
      <c r="A10756" t="s">
        <v>27962</v>
      </c>
      <c r="B10756" t="s">
        <v>27963</v>
      </c>
      <c r="C10756" t="s">
        <v>26565</v>
      </c>
      <c r="D10756" s="35">
        <v>41355</v>
      </c>
      <c r="E10756">
        <v>95.7265</v>
      </c>
      <c r="F10756" t="s">
        <v>665</v>
      </c>
    </row>
    <row r="10757" spans="1:6">
      <c r="A10757" t="s">
        <v>27964</v>
      </c>
      <c r="B10757" t="s">
        <v>8532</v>
      </c>
      <c r="C10757" t="s">
        <v>27965</v>
      </c>
      <c r="D10757" s="35">
        <v>43463</v>
      </c>
      <c r="E10757">
        <v>62.2328</v>
      </c>
      <c r="F10757" t="s">
        <v>665</v>
      </c>
    </row>
    <row r="10758" spans="1:6">
      <c r="A10758" t="s">
        <v>27966</v>
      </c>
      <c r="B10758" t="s">
        <v>27967</v>
      </c>
      <c r="C10758" t="s">
        <v>27853</v>
      </c>
      <c r="D10758" s="35">
        <v>43635</v>
      </c>
      <c r="E10758">
        <v>6.9027</v>
      </c>
      <c r="F10758" t="s">
        <v>393</v>
      </c>
    </row>
    <row r="10759" spans="1:6">
      <c r="A10759" t="s">
        <v>27968</v>
      </c>
      <c r="B10759" t="s">
        <v>12031</v>
      </c>
      <c r="C10759" t="s">
        <v>27969</v>
      </c>
      <c r="D10759" s="35">
        <v>42957</v>
      </c>
      <c r="E10759">
        <v>5.9829</v>
      </c>
      <c r="F10759" t="s">
        <v>639</v>
      </c>
    </row>
    <row r="10760" spans="1:6">
      <c r="A10760" t="s">
        <v>27970</v>
      </c>
      <c r="B10760" t="s">
        <v>561</v>
      </c>
      <c r="C10760" t="s">
        <v>27971</v>
      </c>
      <c r="D10760" s="35">
        <v>41384</v>
      </c>
      <c r="E10760">
        <v>48.7179</v>
      </c>
      <c r="F10760" t="s">
        <v>393</v>
      </c>
    </row>
    <row r="10761" spans="1:6">
      <c r="A10761" t="s">
        <v>27972</v>
      </c>
      <c r="B10761" t="s">
        <v>2321</v>
      </c>
      <c r="C10761" t="s">
        <v>27973</v>
      </c>
      <c r="D10761" s="35">
        <v>42635</v>
      </c>
      <c r="E10761">
        <v>160.6838</v>
      </c>
      <c r="F10761" t="s">
        <v>2303</v>
      </c>
    </row>
    <row r="10762" spans="1:6">
      <c r="A10762" t="s">
        <v>27974</v>
      </c>
      <c r="B10762" t="s">
        <v>27975</v>
      </c>
      <c r="C10762" t="s">
        <v>11019</v>
      </c>
      <c r="D10762" s="35">
        <v>41392</v>
      </c>
      <c r="E10762">
        <v>256.4103</v>
      </c>
      <c r="F10762" t="s">
        <v>639</v>
      </c>
    </row>
    <row r="10763" spans="1:6">
      <c r="A10763" t="s">
        <v>27976</v>
      </c>
      <c r="B10763" t="s">
        <v>14143</v>
      </c>
      <c r="C10763" t="s">
        <v>27977</v>
      </c>
      <c r="D10763" s="35">
        <v>43794</v>
      </c>
      <c r="E10763">
        <v>274.3363</v>
      </c>
      <c r="F10763" t="s">
        <v>639</v>
      </c>
    </row>
    <row r="10764" spans="1:6">
      <c r="A10764" t="s">
        <v>27978</v>
      </c>
      <c r="B10764" t="s">
        <v>27979</v>
      </c>
      <c r="C10764" t="s">
        <v>11019</v>
      </c>
      <c r="D10764" s="35">
        <v>41392</v>
      </c>
      <c r="E10764">
        <v>358.9744</v>
      </c>
      <c r="F10764" t="s">
        <v>639</v>
      </c>
    </row>
    <row r="10765" spans="1:6">
      <c r="A10765" t="s">
        <v>27980</v>
      </c>
      <c r="B10765" t="s">
        <v>15813</v>
      </c>
      <c r="C10765" t="s">
        <v>27981</v>
      </c>
      <c r="D10765" s="35">
        <v>42254</v>
      </c>
      <c r="E10765">
        <v>7682.0513</v>
      </c>
      <c r="F10765" t="s">
        <v>639</v>
      </c>
    </row>
    <row r="10766" spans="1:6">
      <c r="A10766" t="s">
        <v>27982</v>
      </c>
      <c r="B10766" t="s">
        <v>27983</v>
      </c>
      <c r="C10766" t="s">
        <v>27984</v>
      </c>
      <c r="D10766" s="35">
        <v>41347</v>
      </c>
      <c r="E10766">
        <v>665.14</v>
      </c>
      <c r="F10766" t="s">
        <v>717</v>
      </c>
    </row>
    <row r="10767" spans="1:6">
      <c r="A10767" t="s">
        <v>27985</v>
      </c>
      <c r="B10767" t="s">
        <v>27986</v>
      </c>
      <c r="C10767" t="s">
        <v>27984</v>
      </c>
      <c r="D10767" s="35">
        <v>41347</v>
      </c>
      <c r="E10767">
        <v>373.64</v>
      </c>
      <c r="F10767" t="s">
        <v>717</v>
      </c>
    </row>
    <row r="10768" spans="1:6">
      <c r="A10768" t="s">
        <v>27987</v>
      </c>
      <c r="B10768" t="s">
        <v>23681</v>
      </c>
      <c r="C10768" t="s">
        <v>27988</v>
      </c>
      <c r="D10768" s="35">
        <v>42044</v>
      </c>
      <c r="E10768">
        <v>31117.8</v>
      </c>
      <c r="F10768" t="s">
        <v>112</v>
      </c>
    </row>
    <row r="10769" spans="1:6">
      <c r="A10769" t="s">
        <v>27989</v>
      </c>
      <c r="B10769" t="s">
        <v>5142</v>
      </c>
      <c r="C10769" t="s">
        <v>27990</v>
      </c>
      <c r="D10769" s="35">
        <v>44340</v>
      </c>
      <c r="E10769">
        <v>74.7522</v>
      </c>
      <c r="F10769" t="s">
        <v>393</v>
      </c>
    </row>
    <row r="10770" spans="1:6">
      <c r="A10770" t="s">
        <v>27991</v>
      </c>
      <c r="B10770" t="s">
        <v>27992</v>
      </c>
      <c r="C10770" t="s">
        <v>27993</v>
      </c>
      <c r="D10770" s="35">
        <v>41400</v>
      </c>
      <c r="E10770">
        <v>34.0171</v>
      </c>
      <c r="F10770" t="s">
        <v>647</v>
      </c>
    </row>
    <row r="10771" spans="1:6">
      <c r="A10771" t="s">
        <v>27994</v>
      </c>
      <c r="B10771" t="s">
        <v>6963</v>
      </c>
      <c r="C10771" t="s">
        <v>391</v>
      </c>
      <c r="D10771" s="35">
        <v>42632</v>
      </c>
      <c r="E10771">
        <v>148829.85</v>
      </c>
      <c r="F10771" t="s">
        <v>5722</v>
      </c>
    </row>
    <row r="10772" spans="1:6">
      <c r="A10772" t="s">
        <v>27995</v>
      </c>
      <c r="B10772" t="s">
        <v>27996</v>
      </c>
      <c r="C10772" t="s">
        <v>14693</v>
      </c>
      <c r="D10772" s="35">
        <v>41451</v>
      </c>
      <c r="E10772">
        <v>43.7607</v>
      </c>
      <c r="F10772" t="s">
        <v>393</v>
      </c>
    </row>
    <row r="10773" spans="1:6">
      <c r="A10773" t="s">
        <v>27997</v>
      </c>
      <c r="B10773" t="s">
        <v>27998</v>
      </c>
      <c r="C10773" t="s">
        <v>27999</v>
      </c>
      <c r="D10773" s="35">
        <v>44265</v>
      </c>
      <c r="E10773">
        <v>284.9558</v>
      </c>
      <c r="F10773" t="s">
        <v>2439</v>
      </c>
    </row>
    <row r="10774" spans="1:6">
      <c r="A10774" t="s">
        <v>28000</v>
      </c>
      <c r="B10774" t="s">
        <v>27998</v>
      </c>
      <c r="C10774" t="s">
        <v>28001</v>
      </c>
      <c r="D10774" s="35">
        <v>43796</v>
      </c>
      <c r="E10774">
        <v>307.0796</v>
      </c>
      <c r="F10774" t="s">
        <v>2439</v>
      </c>
    </row>
    <row r="10775" spans="1:6">
      <c r="A10775" t="s">
        <v>28002</v>
      </c>
      <c r="B10775" t="s">
        <v>28003</v>
      </c>
      <c r="C10775" t="s">
        <v>938</v>
      </c>
      <c r="D10775" s="35">
        <v>43487</v>
      </c>
      <c r="E10775">
        <v>18.1897</v>
      </c>
      <c r="F10775" t="s">
        <v>901</v>
      </c>
    </row>
    <row r="10776" spans="1:6">
      <c r="A10776" t="s">
        <v>28004</v>
      </c>
      <c r="B10776" t="s">
        <v>28005</v>
      </c>
      <c r="C10776" t="s">
        <v>899</v>
      </c>
      <c r="D10776" s="35">
        <v>41495</v>
      </c>
      <c r="E10776">
        <v>23.4274</v>
      </c>
      <c r="F10776" t="s">
        <v>901</v>
      </c>
    </row>
    <row r="10777" spans="1:6">
      <c r="A10777" t="s">
        <v>28006</v>
      </c>
      <c r="B10777" t="s">
        <v>24683</v>
      </c>
      <c r="C10777" t="s">
        <v>28007</v>
      </c>
      <c r="D10777" s="35">
        <v>41389</v>
      </c>
      <c r="E10777">
        <v>35282.0513</v>
      </c>
      <c r="F10777" t="s">
        <v>639</v>
      </c>
    </row>
    <row r="10778" spans="1:6">
      <c r="A10778" t="s">
        <v>28008</v>
      </c>
      <c r="B10778" t="s">
        <v>13596</v>
      </c>
      <c r="C10778" t="s">
        <v>28009</v>
      </c>
      <c r="D10778" s="35">
        <v>42541</v>
      </c>
      <c r="E10778">
        <v>14529.9145</v>
      </c>
      <c r="F10778" t="s">
        <v>639</v>
      </c>
    </row>
    <row r="10779" spans="1:6">
      <c r="A10779" t="s">
        <v>28010</v>
      </c>
      <c r="B10779" t="s">
        <v>28011</v>
      </c>
      <c r="C10779" t="s">
        <v>11019</v>
      </c>
      <c r="D10779" s="35">
        <v>41417</v>
      </c>
      <c r="E10779">
        <v>646.1538</v>
      </c>
      <c r="F10779" t="s">
        <v>639</v>
      </c>
    </row>
    <row r="10780" spans="1:6">
      <c r="A10780" t="s">
        <v>28012</v>
      </c>
      <c r="B10780" t="s">
        <v>24030</v>
      </c>
      <c r="C10780" t="s">
        <v>23749</v>
      </c>
      <c r="D10780" s="35">
        <v>41367</v>
      </c>
      <c r="E10780">
        <v>14829.0598</v>
      </c>
      <c r="F10780" t="s">
        <v>112</v>
      </c>
    </row>
    <row r="10781" spans="1:6">
      <c r="A10781" t="s">
        <v>28013</v>
      </c>
      <c r="B10781" t="s">
        <v>28014</v>
      </c>
      <c r="C10781" t="s">
        <v>28015</v>
      </c>
      <c r="D10781" s="35">
        <v>41438</v>
      </c>
      <c r="E10781">
        <v>6.9085</v>
      </c>
      <c r="F10781" t="s">
        <v>639</v>
      </c>
    </row>
    <row r="10782" spans="1:6">
      <c r="A10782" t="s">
        <v>28016</v>
      </c>
      <c r="B10782" t="s">
        <v>28017</v>
      </c>
      <c r="C10782" t="s">
        <v>28018</v>
      </c>
      <c r="D10782" s="35">
        <v>41404</v>
      </c>
      <c r="E10782">
        <v>186.4957</v>
      </c>
      <c r="F10782" t="s">
        <v>639</v>
      </c>
    </row>
    <row r="10783" spans="1:6">
      <c r="A10783" t="s">
        <v>28019</v>
      </c>
      <c r="B10783" t="s">
        <v>28017</v>
      </c>
      <c r="C10783" t="s">
        <v>28020</v>
      </c>
      <c r="D10783" s="35">
        <v>41404</v>
      </c>
      <c r="E10783">
        <v>196.3248</v>
      </c>
      <c r="F10783" t="s">
        <v>639</v>
      </c>
    </row>
    <row r="10784" spans="1:6">
      <c r="A10784" t="s">
        <v>28021</v>
      </c>
      <c r="B10784" t="s">
        <v>24083</v>
      </c>
      <c r="C10784" t="s">
        <v>28022</v>
      </c>
      <c r="D10784" s="35">
        <v>41429</v>
      </c>
      <c r="E10784">
        <v>138.6325</v>
      </c>
      <c r="F10784" t="s">
        <v>647</v>
      </c>
    </row>
    <row r="10785" spans="1:6">
      <c r="A10785" t="s">
        <v>28023</v>
      </c>
      <c r="B10785" t="s">
        <v>24078</v>
      </c>
      <c r="C10785" t="s">
        <v>28024</v>
      </c>
      <c r="D10785" s="35">
        <v>41429</v>
      </c>
      <c r="E10785">
        <v>139.1453</v>
      </c>
      <c r="F10785" t="s">
        <v>647</v>
      </c>
    </row>
    <row r="10786" spans="1:6">
      <c r="A10786" t="s">
        <v>28025</v>
      </c>
      <c r="B10786" t="s">
        <v>28026</v>
      </c>
      <c r="C10786" t="s">
        <v>28027</v>
      </c>
      <c r="D10786" s="35">
        <v>41369</v>
      </c>
      <c r="E10786">
        <v>13.4473</v>
      </c>
      <c r="F10786" t="s">
        <v>647</v>
      </c>
    </row>
    <row r="10787" spans="1:6">
      <c r="A10787" t="s">
        <v>28028</v>
      </c>
      <c r="B10787" t="s">
        <v>14770</v>
      </c>
      <c r="C10787" t="s">
        <v>28029</v>
      </c>
      <c r="D10787" s="35">
        <v>41373</v>
      </c>
      <c r="E10787">
        <v>927.3504</v>
      </c>
      <c r="F10787" t="s">
        <v>717</v>
      </c>
    </row>
    <row r="10788" spans="1:6">
      <c r="A10788" t="s">
        <v>28030</v>
      </c>
      <c r="B10788" t="s">
        <v>24083</v>
      </c>
      <c r="C10788" t="s">
        <v>28031</v>
      </c>
      <c r="D10788" s="35">
        <v>41415</v>
      </c>
      <c r="E10788">
        <v>60.2991</v>
      </c>
      <c r="F10788" t="s">
        <v>647</v>
      </c>
    </row>
    <row r="10789" spans="1:6">
      <c r="A10789" t="s">
        <v>28032</v>
      </c>
      <c r="B10789" t="s">
        <v>24078</v>
      </c>
      <c r="C10789" t="s">
        <v>28033</v>
      </c>
      <c r="D10789" s="35">
        <v>41415</v>
      </c>
      <c r="E10789">
        <v>60.4444</v>
      </c>
      <c r="F10789" t="s">
        <v>647</v>
      </c>
    </row>
    <row r="10790" spans="1:6">
      <c r="A10790" t="s">
        <v>28034</v>
      </c>
      <c r="B10790" t="s">
        <v>23776</v>
      </c>
      <c r="C10790" t="s">
        <v>28035</v>
      </c>
      <c r="D10790" s="35">
        <v>41919</v>
      </c>
      <c r="E10790">
        <v>3695.99</v>
      </c>
      <c r="F10790" t="s">
        <v>717</v>
      </c>
    </row>
    <row r="10791" spans="1:6">
      <c r="A10791" t="s">
        <v>28036</v>
      </c>
      <c r="B10791" t="s">
        <v>28037</v>
      </c>
      <c r="C10791" t="s">
        <v>28038</v>
      </c>
      <c r="D10791" s="35">
        <v>41362</v>
      </c>
      <c r="E10791">
        <v>2521.3675</v>
      </c>
      <c r="F10791" t="s">
        <v>639</v>
      </c>
    </row>
    <row r="10792" spans="1:6">
      <c r="A10792" t="s">
        <v>28039</v>
      </c>
      <c r="B10792" t="s">
        <v>3301</v>
      </c>
      <c r="C10792" t="s">
        <v>391</v>
      </c>
      <c r="D10792" s="35">
        <v>44251</v>
      </c>
      <c r="E10792">
        <v>68769.9115</v>
      </c>
      <c r="F10792" t="s">
        <v>5722</v>
      </c>
    </row>
    <row r="10793" spans="1:6">
      <c r="A10793" t="s">
        <v>28040</v>
      </c>
      <c r="B10793" t="s">
        <v>28041</v>
      </c>
      <c r="C10793" t="s">
        <v>391</v>
      </c>
      <c r="D10793" s="35">
        <v>44208</v>
      </c>
      <c r="E10793">
        <v>2340.708</v>
      </c>
      <c r="F10793" t="s">
        <v>639</v>
      </c>
    </row>
    <row r="10794" spans="1:6">
      <c r="A10794" t="s">
        <v>28042</v>
      </c>
      <c r="B10794" t="s">
        <v>28043</v>
      </c>
      <c r="C10794" t="s">
        <v>28044</v>
      </c>
      <c r="D10794" s="35">
        <v>41586</v>
      </c>
      <c r="E10794">
        <v>26.4957</v>
      </c>
      <c r="F10794" t="s">
        <v>647</v>
      </c>
    </row>
    <row r="10795" spans="1:6">
      <c r="A10795" t="s">
        <v>28045</v>
      </c>
      <c r="B10795" t="s">
        <v>28046</v>
      </c>
      <c r="C10795" t="s">
        <v>1122</v>
      </c>
      <c r="D10795" s="35">
        <v>44008</v>
      </c>
      <c r="E10795">
        <v>16.4602</v>
      </c>
      <c r="F10795" t="s">
        <v>901</v>
      </c>
    </row>
    <row r="10796" spans="1:6">
      <c r="A10796" t="s">
        <v>28047</v>
      </c>
      <c r="B10796" t="s">
        <v>6105</v>
      </c>
      <c r="C10796" t="s">
        <v>391</v>
      </c>
      <c r="D10796" s="35">
        <v>41340</v>
      </c>
      <c r="E10796">
        <v>28556</v>
      </c>
      <c r="F10796" t="s">
        <v>5722</v>
      </c>
    </row>
    <row r="10797" spans="1:6">
      <c r="A10797" t="s">
        <v>28048</v>
      </c>
      <c r="B10797" t="s">
        <v>28049</v>
      </c>
      <c r="C10797" t="s">
        <v>28050</v>
      </c>
      <c r="D10797" s="35">
        <v>41388</v>
      </c>
      <c r="E10797">
        <v>3519.74</v>
      </c>
      <c r="F10797" t="s">
        <v>112</v>
      </c>
    </row>
    <row r="10798" spans="1:6">
      <c r="A10798" t="s">
        <v>28051</v>
      </c>
      <c r="B10798" t="s">
        <v>28052</v>
      </c>
      <c r="C10798" t="s">
        <v>28053</v>
      </c>
      <c r="D10798" s="35">
        <v>41382</v>
      </c>
      <c r="E10798">
        <v>3962.18</v>
      </c>
      <c r="F10798" t="s">
        <v>112</v>
      </c>
    </row>
    <row r="10799" spans="1:6">
      <c r="A10799" t="s">
        <v>28054</v>
      </c>
      <c r="B10799" t="s">
        <v>28055</v>
      </c>
      <c r="C10799" t="s">
        <v>28056</v>
      </c>
      <c r="D10799" s="35">
        <v>41382</v>
      </c>
      <c r="E10799">
        <v>4171.28</v>
      </c>
      <c r="F10799" t="s">
        <v>112</v>
      </c>
    </row>
    <row r="10800" spans="1:6">
      <c r="A10800" t="s">
        <v>28057</v>
      </c>
      <c r="B10800" t="s">
        <v>28058</v>
      </c>
      <c r="C10800" t="s">
        <v>28059</v>
      </c>
      <c r="D10800" s="35">
        <v>41411</v>
      </c>
      <c r="E10800">
        <v>34.0171</v>
      </c>
      <c r="F10800" t="s">
        <v>647</v>
      </c>
    </row>
    <row r="10801" spans="1:6">
      <c r="A10801" t="s">
        <v>28060</v>
      </c>
      <c r="B10801" t="s">
        <v>28061</v>
      </c>
      <c r="C10801" t="s">
        <v>28062</v>
      </c>
      <c r="D10801" s="35">
        <v>41372</v>
      </c>
      <c r="E10801">
        <v>19.7692</v>
      </c>
      <c r="F10801" t="s">
        <v>647</v>
      </c>
    </row>
    <row r="10802" spans="1:6">
      <c r="A10802" t="s">
        <v>28063</v>
      </c>
      <c r="B10802" t="s">
        <v>28064</v>
      </c>
      <c r="C10802" t="s">
        <v>28065</v>
      </c>
      <c r="D10802" s="35">
        <v>41379</v>
      </c>
      <c r="E10802">
        <v>845.9333</v>
      </c>
      <c r="F10802" t="s">
        <v>112</v>
      </c>
    </row>
    <row r="10803" spans="1:6">
      <c r="A10803" t="s">
        <v>28066</v>
      </c>
      <c r="B10803" t="s">
        <v>28067</v>
      </c>
      <c r="C10803" t="s">
        <v>28068</v>
      </c>
      <c r="D10803" s="35">
        <v>41498</v>
      </c>
      <c r="E10803">
        <v>6.3248</v>
      </c>
      <c r="F10803" t="s">
        <v>647</v>
      </c>
    </row>
    <row r="10804" spans="1:6">
      <c r="A10804" t="s">
        <v>28069</v>
      </c>
      <c r="B10804" t="s">
        <v>28070</v>
      </c>
      <c r="C10804" t="s">
        <v>20457</v>
      </c>
      <c r="D10804" s="35">
        <v>44323</v>
      </c>
      <c r="E10804">
        <v>26.4602</v>
      </c>
      <c r="F10804" t="s">
        <v>679</v>
      </c>
    </row>
    <row r="10805" spans="1:6">
      <c r="A10805" t="s">
        <v>28071</v>
      </c>
      <c r="B10805" t="s">
        <v>28072</v>
      </c>
      <c r="C10805" t="s">
        <v>28073</v>
      </c>
      <c r="D10805" s="35">
        <v>43897</v>
      </c>
      <c r="E10805">
        <v>3.2301</v>
      </c>
      <c r="F10805" t="s">
        <v>11776</v>
      </c>
    </row>
    <row r="10806" spans="1:6">
      <c r="A10806" t="s">
        <v>28074</v>
      </c>
      <c r="B10806" t="s">
        <v>28075</v>
      </c>
      <c r="C10806" t="s">
        <v>28076</v>
      </c>
      <c r="D10806" s="35">
        <v>41353</v>
      </c>
      <c r="E10806">
        <v>17.0085</v>
      </c>
      <c r="F10806" t="s">
        <v>647</v>
      </c>
    </row>
    <row r="10807" spans="1:6">
      <c r="A10807" t="s">
        <v>28077</v>
      </c>
      <c r="B10807" t="s">
        <v>28078</v>
      </c>
      <c r="C10807" t="s">
        <v>28079</v>
      </c>
      <c r="D10807" s="35">
        <v>41353</v>
      </c>
      <c r="E10807">
        <v>27.6923</v>
      </c>
      <c r="F10807" t="s">
        <v>647</v>
      </c>
    </row>
    <row r="10808" spans="1:6">
      <c r="A10808" t="s">
        <v>28080</v>
      </c>
      <c r="B10808" t="s">
        <v>28081</v>
      </c>
      <c r="C10808" t="s">
        <v>28082</v>
      </c>
      <c r="D10808" s="35">
        <v>41353</v>
      </c>
      <c r="E10808">
        <v>34.0171</v>
      </c>
      <c r="F10808" t="s">
        <v>647</v>
      </c>
    </row>
    <row r="10809" spans="1:6">
      <c r="A10809" t="s">
        <v>28083</v>
      </c>
      <c r="B10809" t="s">
        <v>28084</v>
      </c>
      <c r="C10809" t="s">
        <v>28085</v>
      </c>
      <c r="D10809" s="35">
        <v>43411</v>
      </c>
      <c r="E10809">
        <v>4.3103</v>
      </c>
      <c r="F10809" t="s">
        <v>901</v>
      </c>
    </row>
    <row r="10810" spans="1:6">
      <c r="A10810" t="s">
        <v>28086</v>
      </c>
      <c r="B10810" t="s">
        <v>28087</v>
      </c>
      <c r="C10810" t="s">
        <v>28088</v>
      </c>
      <c r="D10810" s="35">
        <v>41388</v>
      </c>
      <c r="E10810">
        <v>3643.14</v>
      </c>
      <c r="F10810" t="s">
        <v>112</v>
      </c>
    </row>
    <row r="10811" spans="1:6">
      <c r="A10811" t="s">
        <v>28089</v>
      </c>
      <c r="B10811" t="s">
        <v>28090</v>
      </c>
      <c r="C10811" t="s">
        <v>28091</v>
      </c>
      <c r="D10811" s="35">
        <v>41388</v>
      </c>
      <c r="E10811">
        <v>4506.925</v>
      </c>
      <c r="F10811" t="s">
        <v>112</v>
      </c>
    </row>
    <row r="10812" spans="1:6">
      <c r="A10812" t="s">
        <v>28092</v>
      </c>
      <c r="B10812" t="s">
        <v>28093</v>
      </c>
      <c r="C10812" t="s">
        <v>28094</v>
      </c>
      <c r="D10812" s="35">
        <v>41377</v>
      </c>
      <c r="E10812">
        <v>29.9145</v>
      </c>
      <c r="F10812" t="s">
        <v>639</v>
      </c>
    </row>
    <row r="10813" spans="1:6">
      <c r="A10813" t="s">
        <v>28095</v>
      </c>
      <c r="B10813" t="s">
        <v>12213</v>
      </c>
      <c r="C10813" t="s">
        <v>28096</v>
      </c>
      <c r="D10813" s="35">
        <v>41701</v>
      </c>
      <c r="E10813">
        <v>8.547</v>
      </c>
      <c r="F10813" t="s">
        <v>639</v>
      </c>
    </row>
    <row r="10814" spans="1:6">
      <c r="A10814" t="s">
        <v>28097</v>
      </c>
      <c r="B10814" t="s">
        <v>28098</v>
      </c>
      <c r="C10814" t="s">
        <v>391</v>
      </c>
      <c r="D10814" s="35">
        <v>43463</v>
      </c>
      <c r="E10814">
        <v>1.6638</v>
      </c>
      <c r="F10814" t="s">
        <v>10158</v>
      </c>
    </row>
    <row r="10815" spans="1:6">
      <c r="A10815" t="s">
        <v>28099</v>
      </c>
      <c r="B10815" t="s">
        <v>27709</v>
      </c>
      <c r="C10815" t="s">
        <v>24824</v>
      </c>
      <c r="D10815" s="35">
        <v>41373</v>
      </c>
      <c r="E10815">
        <v>170.9402</v>
      </c>
      <c r="F10815" t="s">
        <v>2439</v>
      </c>
    </row>
    <row r="10816" spans="1:6">
      <c r="A10816" t="s">
        <v>28100</v>
      </c>
      <c r="B10816" t="s">
        <v>28101</v>
      </c>
      <c r="C10816" t="s">
        <v>28102</v>
      </c>
      <c r="D10816" s="35">
        <v>42565</v>
      </c>
      <c r="E10816">
        <v>27.6923</v>
      </c>
      <c r="F10816" t="s">
        <v>647</v>
      </c>
    </row>
    <row r="10817" spans="1:6">
      <c r="A10817" t="s">
        <v>28103</v>
      </c>
      <c r="B10817" t="s">
        <v>28104</v>
      </c>
      <c r="C10817" t="s">
        <v>391</v>
      </c>
      <c r="D10817" s="35">
        <v>41362</v>
      </c>
      <c r="E10817">
        <v>10.2564</v>
      </c>
      <c r="F10817" t="s">
        <v>665</v>
      </c>
    </row>
    <row r="10818" spans="1:6">
      <c r="A10818" t="s">
        <v>28105</v>
      </c>
      <c r="B10818" t="s">
        <v>4130</v>
      </c>
      <c r="C10818" t="s">
        <v>28106</v>
      </c>
      <c r="D10818" s="35">
        <v>42684</v>
      </c>
      <c r="E10818">
        <v>118.42</v>
      </c>
      <c r="F10818" t="s">
        <v>112</v>
      </c>
    </row>
    <row r="10819" spans="1:6">
      <c r="A10819" t="s">
        <v>28107</v>
      </c>
      <c r="B10819" t="s">
        <v>15304</v>
      </c>
      <c r="C10819" t="s">
        <v>27948</v>
      </c>
      <c r="D10819" s="35">
        <v>41347</v>
      </c>
      <c r="E10819">
        <v>131.495</v>
      </c>
      <c r="F10819" t="s">
        <v>717</v>
      </c>
    </row>
    <row r="10820" spans="1:6">
      <c r="A10820" t="s">
        <v>28108</v>
      </c>
      <c r="B10820" t="s">
        <v>28109</v>
      </c>
      <c r="C10820" t="s">
        <v>28110</v>
      </c>
      <c r="D10820" s="35">
        <v>41372</v>
      </c>
      <c r="E10820">
        <v>111.145</v>
      </c>
      <c r="F10820" t="s">
        <v>717</v>
      </c>
    </row>
    <row r="10821" spans="1:6">
      <c r="A10821" t="s">
        <v>28111</v>
      </c>
      <c r="B10821" t="s">
        <v>28112</v>
      </c>
      <c r="C10821" t="s">
        <v>28110</v>
      </c>
      <c r="D10821" s="35">
        <v>41369</v>
      </c>
      <c r="E10821">
        <v>120.664</v>
      </c>
      <c r="F10821" t="s">
        <v>717</v>
      </c>
    </row>
    <row r="10822" spans="1:6">
      <c r="A10822" t="s">
        <v>28113</v>
      </c>
      <c r="B10822" t="s">
        <v>485</v>
      </c>
      <c r="C10822" t="s">
        <v>28114</v>
      </c>
      <c r="D10822" s="35">
        <v>41340</v>
      </c>
      <c r="E10822">
        <v>55.3846</v>
      </c>
      <c r="F10822" t="s">
        <v>393</v>
      </c>
    </row>
    <row r="10823" spans="1:6">
      <c r="A10823" t="s">
        <v>28115</v>
      </c>
      <c r="B10823" t="s">
        <v>561</v>
      </c>
      <c r="C10823" t="s">
        <v>28116</v>
      </c>
      <c r="D10823" s="35">
        <v>41342</v>
      </c>
      <c r="E10823">
        <v>51.735</v>
      </c>
      <c r="F10823" t="s">
        <v>393</v>
      </c>
    </row>
    <row r="10824" spans="1:6">
      <c r="A10824" t="s">
        <v>28117</v>
      </c>
      <c r="B10824" t="s">
        <v>28118</v>
      </c>
      <c r="C10824" t="s">
        <v>14728</v>
      </c>
      <c r="D10824" s="35">
        <v>41379</v>
      </c>
      <c r="E10824">
        <v>18.8033</v>
      </c>
      <c r="F10824" t="s">
        <v>112</v>
      </c>
    </row>
    <row r="10825" spans="1:6">
      <c r="A10825" t="s">
        <v>28119</v>
      </c>
      <c r="B10825" t="s">
        <v>12071</v>
      </c>
      <c r="C10825" t="s">
        <v>20372</v>
      </c>
      <c r="D10825" s="35">
        <v>44149</v>
      </c>
      <c r="E10825">
        <v>6.6372</v>
      </c>
      <c r="F10825" t="s">
        <v>639</v>
      </c>
    </row>
    <row r="10826" spans="1:6">
      <c r="A10826" t="s">
        <v>28120</v>
      </c>
      <c r="B10826" t="s">
        <v>28121</v>
      </c>
      <c r="C10826" t="s">
        <v>26531</v>
      </c>
      <c r="D10826" s="35">
        <v>41387</v>
      </c>
      <c r="E10826">
        <v>3.8462</v>
      </c>
      <c r="F10826" t="s">
        <v>639</v>
      </c>
    </row>
    <row r="10827" spans="1:6">
      <c r="A10827" t="s">
        <v>28122</v>
      </c>
      <c r="B10827" t="s">
        <v>28123</v>
      </c>
      <c r="C10827" t="s">
        <v>26531</v>
      </c>
      <c r="D10827" s="35">
        <v>41355</v>
      </c>
      <c r="E10827">
        <v>3.8462</v>
      </c>
      <c r="F10827" t="s">
        <v>639</v>
      </c>
    </row>
    <row r="10828" spans="1:6">
      <c r="A10828" t="s">
        <v>28124</v>
      </c>
      <c r="B10828" t="s">
        <v>28125</v>
      </c>
      <c r="C10828" t="s">
        <v>26531</v>
      </c>
      <c r="D10828" s="35">
        <v>41355</v>
      </c>
      <c r="E10828">
        <v>4.7009</v>
      </c>
      <c r="F10828" t="s">
        <v>639</v>
      </c>
    </row>
    <row r="10829" spans="1:6">
      <c r="A10829" t="s">
        <v>28126</v>
      </c>
      <c r="B10829" t="s">
        <v>28127</v>
      </c>
      <c r="C10829" t="s">
        <v>28128</v>
      </c>
      <c r="D10829" s="35">
        <v>41942</v>
      </c>
      <c r="E10829">
        <v>0.0855</v>
      </c>
      <c r="F10829" t="s">
        <v>639</v>
      </c>
    </row>
    <row r="10830" spans="1:6">
      <c r="A10830" t="s">
        <v>28129</v>
      </c>
      <c r="B10830" t="s">
        <v>28130</v>
      </c>
      <c r="C10830" t="s">
        <v>28131</v>
      </c>
      <c r="D10830" s="35">
        <v>41372</v>
      </c>
      <c r="E10830">
        <v>17.9915</v>
      </c>
      <c r="F10830" t="s">
        <v>647</v>
      </c>
    </row>
    <row r="10831" spans="1:6">
      <c r="A10831" t="s">
        <v>28132</v>
      </c>
      <c r="B10831" t="s">
        <v>733</v>
      </c>
      <c r="C10831" t="s">
        <v>28133</v>
      </c>
      <c r="D10831" s="35">
        <v>43046</v>
      </c>
      <c r="E10831">
        <v>64.9573</v>
      </c>
      <c r="F10831" t="s">
        <v>901</v>
      </c>
    </row>
    <row r="10832" spans="1:6">
      <c r="A10832" t="s">
        <v>28134</v>
      </c>
      <c r="B10832" t="s">
        <v>1992</v>
      </c>
      <c r="C10832" t="s">
        <v>391</v>
      </c>
      <c r="D10832" s="35">
        <v>44251</v>
      </c>
      <c r="E10832">
        <v>82123.8938</v>
      </c>
      <c r="F10832" t="s">
        <v>5722</v>
      </c>
    </row>
    <row r="10833" spans="1:6">
      <c r="A10833" t="s">
        <v>28135</v>
      </c>
      <c r="B10833" t="s">
        <v>28136</v>
      </c>
      <c r="C10833" t="s">
        <v>11019</v>
      </c>
      <c r="D10833" s="35">
        <v>41366</v>
      </c>
      <c r="E10833">
        <v>59.8291</v>
      </c>
      <c r="F10833" t="s">
        <v>639</v>
      </c>
    </row>
    <row r="10834" spans="1:6">
      <c r="A10834" t="s">
        <v>28137</v>
      </c>
      <c r="B10834" t="s">
        <v>14308</v>
      </c>
      <c r="C10834" t="s">
        <v>28138</v>
      </c>
      <c r="D10834" s="35">
        <v>42011</v>
      </c>
      <c r="E10834">
        <v>3846.1538</v>
      </c>
      <c r="F10834" t="s">
        <v>639</v>
      </c>
    </row>
    <row r="10835" spans="1:6">
      <c r="A10835" t="s">
        <v>28139</v>
      </c>
      <c r="B10835" t="s">
        <v>28140</v>
      </c>
      <c r="C10835" t="s">
        <v>28141</v>
      </c>
      <c r="D10835" s="35">
        <v>41358</v>
      </c>
      <c r="E10835">
        <v>4529.9145</v>
      </c>
      <c r="F10835" t="s">
        <v>639</v>
      </c>
    </row>
    <row r="10836" spans="1:6">
      <c r="A10836" t="s">
        <v>28142</v>
      </c>
      <c r="B10836" t="s">
        <v>17519</v>
      </c>
      <c r="C10836" t="s">
        <v>28143</v>
      </c>
      <c r="D10836" s="35">
        <v>42460</v>
      </c>
      <c r="E10836">
        <v>68.3761</v>
      </c>
      <c r="F10836" t="s">
        <v>639</v>
      </c>
    </row>
    <row r="10837" spans="1:6">
      <c r="A10837" t="s">
        <v>28144</v>
      </c>
      <c r="B10837" t="s">
        <v>19975</v>
      </c>
      <c r="C10837" t="s">
        <v>28145</v>
      </c>
      <c r="D10837" s="35">
        <v>42521</v>
      </c>
      <c r="E10837">
        <v>13.6752</v>
      </c>
      <c r="F10837" t="s">
        <v>639</v>
      </c>
    </row>
    <row r="10838" spans="1:6">
      <c r="A10838" t="s">
        <v>28146</v>
      </c>
      <c r="B10838" t="s">
        <v>28147</v>
      </c>
      <c r="C10838" t="s">
        <v>28148</v>
      </c>
      <c r="D10838" s="35">
        <v>44152</v>
      </c>
      <c r="E10838">
        <v>265.4867</v>
      </c>
      <c r="F10838" t="s">
        <v>19800</v>
      </c>
    </row>
    <row r="10839" spans="1:6">
      <c r="A10839" t="s">
        <v>28149</v>
      </c>
      <c r="B10839" t="s">
        <v>28150</v>
      </c>
      <c r="C10839" t="s">
        <v>28151</v>
      </c>
      <c r="D10839" s="35">
        <v>41375</v>
      </c>
      <c r="E10839">
        <v>83.7607</v>
      </c>
      <c r="F10839" t="s">
        <v>639</v>
      </c>
    </row>
    <row r="10840" spans="1:6">
      <c r="A10840" t="s">
        <v>28152</v>
      </c>
      <c r="B10840" t="s">
        <v>28153</v>
      </c>
      <c r="C10840" t="s">
        <v>391</v>
      </c>
      <c r="D10840" s="35">
        <v>43995</v>
      </c>
      <c r="E10840">
        <v>128.3186</v>
      </c>
      <c r="F10840" t="s">
        <v>8718</v>
      </c>
    </row>
    <row r="10841" spans="1:6">
      <c r="A10841" t="s">
        <v>28154</v>
      </c>
      <c r="B10841" t="s">
        <v>27998</v>
      </c>
      <c r="C10841" t="s">
        <v>28155</v>
      </c>
      <c r="D10841" s="35">
        <v>44286</v>
      </c>
      <c r="E10841">
        <v>319.469</v>
      </c>
      <c r="F10841" t="s">
        <v>2439</v>
      </c>
    </row>
    <row r="10842" spans="1:6">
      <c r="A10842" t="s">
        <v>28156</v>
      </c>
      <c r="B10842" t="s">
        <v>28157</v>
      </c>
      <c r="C10842" t="s">
        <v>28158</v>
      </c>
      <c r="D10842" s="35">
        <v>41807</v>
      </c>
      <c r="E10842">
        <v>343.52</v>
      </c>
      <c r="F10842" t="s">
        <v>112</v>
      </c>
    </row>
    <row r="10843" spans="1:6">
      <c r="A10843" t="s">
        <v>28159</v>
      </c>
      <c r="B10843" t="s">
        <v>28160</v>
      </c>
      <c r="C10843" t="s">
        <v>11534</v>
      </c>
      <c r="D10843" s="35">
        <v>41486</v>
      </c>
      <c r="E10843">
        <v>141.0256</v>
      </c>
      <c r="F10843" t="s">
        <v>1589</v>
      </c>
    </row>
    <row r="10844" spans="1:6">
      <c r="A10844" t="s">
        <v>28161</v>
      </c>
      <c r="B10844" t="s">
        <v>2433</v>
      </c>
      <c r="C10844" t="s">
        <v>28162</v>
      </c>
      <c r="D10844" s="35">
        <v>43452</v>
      </c>
      <c r="E10844">
        <v>467.9367</v>
      </c>
      <c r="F10844" t="s">
        <v>717</v>
      </c>
    </row>
    <row r="10845" spans="1:6">
      <c r="A10845" t="s">
        <v>28163</v>
      </c>
      <c r="B10845" t="s">
        <v>2433</v>
      </c>
      <c r="C10845" t="s">
        <v>28164</v>
      </c>
      <c r="D10845" s="35">
        <v>43459</v>
      </c>
      <c r="E10845">
        <v>29.2457</v>
      </c>
      <c r="F10845" t="s">
        <v>647</v>
      </c>
    </row>
    <row r="10846" spans="1:6">
      <c r="A10846" t="s">
        <v>28165</v>
      </c>
      <c r="B10846" t="s">
        <v>28166</v>
      </c>
      <c r="C10846" t="s">
        <v>5852</v>
      </c>
      <c r="D10846" s="35">
        <v>43453</v>
      </c>
      <c r="E10846">
        <v>425.2867</v>
      </c>
      <c r="F10846" t="s">
        <v>639</v>
      </c>
    </row>
    <row r="10847" spans="1:6">
      <c r="A10847" t="s">
        <v>28167</v>
      </c>
      <c r="B10847" t="s">
        <v>28168</v>
      </c>
      <c r="C10847" t="s">
        <v>13511</v>
      </c>
      <c r="D10847" s="35">
        <v>41590</v>
      </c>
      <c r="E10847">
        <v>1064.9573</v>
      </c>
      <c r="F10847" t="s">
        <v>639</v>
      </c>
    </row>
    <row r="10848" spans="1:6">
      <c r="A10848" t="s">
        <v>28169</v>
      </c>
      <c r="B10848" t="s">
        <v>28170</v>
      </c>
      <c r="C10848" t="s">
        <v>21203</v>
      </c>
      <c r="D10848" s="35">
        <v>44216</v>
      </c>
      <c r="E10848">
        <v>17.6991</v>
      </c>
      <c r="F10848" t="s">
        <v>639</v>
      </c>
    </row>
    <row r="10849" spans="1:6">
      <c r="A10849" t="s">
        <v>28171</v>
      </c>
      <c r="B10849" t="s">
        <v>2750</v>
      </c>
      <c r="C10849" t="s">
        <v>2806</v>
      </c>
      <c r="D10849" s="35">
        <v>42377</v>
      </c>
      <c r="E10849">
        <v>14.5299</v>
      </c>
      <c r="F10849" t="s">
        <v>393</v>
      </c>
    </row>
    <row r="10850" spans="1:6">
      <c r="A10850" t="s">
        <v>28172</v>
      </c>
      <c r="B10850" t="s">
        <v>28173</v>
      </c>
      <c r="C10850" t="s">
        <v>2806</v>
      </c>
      <c r="D10850" s="35">
        <v>41386</v>
      </c>
      <c r="E10850">
        <v>14.5299</v>
      </c>
      <c r="F10850" t="s">
        <v>393</v>
      </c>
    </row>
    <row r="10851" spans="1:6">
      <c r="A10851" t="s">
        <v>28174</v>
      </c>
      <c r="B10851" t="s">
        <v>28175</v>
      </c>
      <c r="C10851" t="s">
        <v>2806</v>
      </c>
      <c r="D10851" s="35">
        <v>42121</v>
      </c>
      <c r="E10851">
        <v>19.6581</v>
      </c>
      <c r="F10851" t="s">
        <v>393</v>
      </c>
    </row>
    <row r="10852" spans="1:6">
      <c r="A10852" t="s">
        <v>28176</v>
      </c>
      <c r="B10852" t="s">
        <v>2795</v>
      </c>
      <c r="C10852" t="s">
        <v>2806</v>
      </c>
      <c r="D10852" s="35">
        <v>43791</v>
      </c>
      <c r="E10852">
        <v>110.2655</v>
      </c>
      <c r="F10852" t="s">
        <v>393</v>
      </c>
    </row>
    <row r="10853" spans="1:6">
      <c r="A10853" t="s">
        <v>28177</v>
      </c>
      <c r="B10853" t="s">
        <v>28178</v>
      </c>
      <c r="C10853" t="s">
        <v>904</v>
      </c>
      <c r="D10853" s="35">
        <v>41351</v>
      </c>
      <c r="E10853">
        <v>8.7607</v>
      </c>
      <c r="F10853" t="s">
        <v>651</v>
      </c>
    </row>
    <row r="10854" spans="1:6">
      <c r="A10854" t="s">
        <v>28179</v>
      </c>
      <c r="B10854" t="s">
        <v>28180</v>
      </c>
      <c r="C10854" t="s">
        <v>28181</v>
      </c>
      <c r="D10854" s="35">
        <v>41722</v>
      </c>
      <c r="E10854">
        <v>9.4017</v>
      </c>
      <c r="F10854" t="s">
        <v>393</v>
      </c>
    </row>
    <row r="10855" spans="1:6">
      <c r="A10855" t="s">
        <v>28182</v>
      </c>
      <c r="B10855" t="s">
        <v>28183</v>
      </c>
      <c r="C10855" t="s">
        <v>28184</v>
      </c>
      <c r="D10855" s="35">
        <v>41348</v>
      </c>
      <c r="E10855">
        <v>75.2137</v>
      </c>
      <c r="F10855" t="s">
        <v>393</v>
      </c>
    </row>
    <row r="10856" spans="1:6">
      <c r="A10856" t="s">
        <v>28185</v>
      </c>
      <c r="B10856" t="s">
        <v>26868</v>
      </c>
      <c r="C10856" t="s">
        <v>28186</v>
      </c>
      <c r="D10856" s="35">
        <v>41373</v>
      </c>
      <c r="E10856">
        <v>14188.0342</v>
      </c>
      <c r="F10856" t="s">
        <v>639</v>
      </c>
    </row>
    <row r="10857" spans="1:6">
      <c r="A10857" t="s">
        <v>28187</v>
      </c>
      <c r="B10857" t="s">
        <v>12145</v>
      </c>
      <c r="C10857" t="s">
        <v>28188</v>
      </c>
      <c r="D10857" s="35">
        <v>43059</v>
      </c>
      <c r="E10857">
        <v>184.6154</v>
      </c>
      <c r="F10857" t="s">
        <v>639</v>
      </c>
    </row>
    <row r="10858" spans="1:6">
      <c r="A10858" t="s">
        <v>28189</v>
      </c>
      <c r="B10858" t="s">
        <v>12145</v>
      </c>
      <c r="C10858" t="s">
        <v>28190</v>
      </c>
      <c r="D10858" s="35">
        <v>43137</v>
      </c>
      <c r="E10858">
        <v>184.6154</v>
      </c>
      <c r="F10858" t="s">
        <v>639</v>
      </c>
    </row>
    <row r="10859" spans="1:6">
      <c r="A10859" t="s">
        <v>28191</v>
      </c>
      <c r="B10859" t="s">
        <v>28192</v>
      </c>
      <c r="C10859" t="s">
        <v>13511</v>
      </c>
      <c r="D10859" s="35">
        <v>41371</v>
      </c>
      <c r="E10859">
        <v>98.8889</v>
      </c>
      <c r="F10859" t="s">
        <v>639</v>
      </c>
    </row>
    <row r="10860" spans="1:6">
      <c r="A10860" t="s">
        <v>28193</v>
      </c>
      <c r="B10860" t="s">
        <v>28194</v>
      </c>
      <c r="C10860" t="s">
        <v>13511</v>
      </c>
      <c r="D10860" s="35">
        <v>41371</v>
      </c>
      <c r="E10860">
        <v>39.0171</v>
      </c>
      <c r="F10860" t="s">
        <v>639</v>
      </c>
    </row>
    <row r="10861" spans="1:6">
      <c r="A10861" t="s">
        <v>28195</v>
      </c>
      <c r="B10861" t="s">
        <v>21419</v>
      </c>
      <c r="C10861" t="s">
        <v>28196</v>
      </c>
      <c r="D10861" s="35">
        <v>41372</v>
      </c>
      <c r="E10861">
        <v>4256.4103</v>
      </c>
      <c r="F10861" t="s">
        <v>639</v>
      </c>
    </row>
    <row r="10862" spans="1:6">
      <c r="A10862" t="s">
        <v>28197</v>
      </c>
      <c r="B10862" t="s">
        <v>28198</v>
      </c>
      <c r="C10862" t="s">
        <v>14298</v>
      </c>
      <c r="D10862" s="35">
        <v>41353</v>
      </c>
      <c r="E10862">
        <v>54.9145</v>
      </c>
      <c r="F10862" t="s">
        <v>393</v>
      </c>
    </row>
    <row r="10863" spans="1:6">
      <c r="A10863" t="s">
        <v>28199</v>
      </c>
      <c r="B10863" t="s">
        <v>6584</v>
      </c>
      <c r="C10863" t="s">
        <v>391</v>
      </c>
      <c r="D10863" s="35">
        <v>41989</v>
      </c>
      <c r="E10863">
        <v>85500</v>
      </c>
      <c r="F10863" t="s">
        <v>5722</v>
      </c>
    </row>
    <row r="10864" spans="1:6">
      <c r="A10864" t="s">
        <v>28200</v>
      </c>
      <c r="B10864" t="s">
        <v>12142</v>
      </c>
      <c r="C10864" t="s">
        <v>28201</v>
      </c>
      <c r="D10864" s="35">
        <v>43286</v>
      </c>
      <c r="E10864">
        <v>7935.0431</v>
      </c>
      <c r="F10864" t="s">
        <v>639</v>
      </c>
    </row>
    <row r="10865" spans="1:6">
      <c r="A10865" t="s">
        <v>28202</v>
      </c>
      <c r="B10865" t="s">
        <v>28203</v>
      </c>
      <c r="C10865" t="s">
        <v>391</v>
      </c>
      <c r="D10865" s="35">
        <v>43734</v>
      </c>
      <c r="E10865">
        <v>10.6195</v>
      </c>
      <c r="F10865" t="s">
        <v>639</v>
      </c>
    </row>
    <row r="10866" spans="1:6">
      <c r="A10866" t="s">
        <v>28204</v>
      </c>
      <c r="B10866" t="s">
        <v>28205</v>
      </c>
      <c r="C10866" t="s">
        <v>7468</v>
      </c>
      <c r="D10866" s="35">
        <v>41956</v>
      </c>
      <c r="E10866">
        <v>35.8974</v>
      </c>
      <c r="F10866" t="s">
        <v>393</v>
      </c>
    </row>
    <row r="10867" spans="1:6">
      <c r="A10867" t="s">
        <v>28206</v>
      </c>
      <c r="B10867" t="s">
        <v>28207</v>
      </c>
      <c r="C10867" t="s">
        <v>7468</v>
      </c>
      <c r="D10867" s="35">
        <v>42167</v>
      </c>
      <c r="E10867">
        <v>39.3162</v>
      </c>
      <c r="F10867" t="s">
        <v>393</v>
      </c>
    </row>
    <row r="10868" spans="1:6">
      <c r="A10868" t="s">
        <v>28208</v>
      </c>
      <c r="B10868" t="s">
        <v>28209</v>
      </c>
      <c r="C10868" t="s">
        <v>12051</v>
      </c>
      <c r="D10868" s="35">
        <v>41407</v>
      </c>
      <c r="E10868">
        <v>42.735</v>
      </c>
      <c r="F10868" t="s">
        <v>639</v>
      </c>
    </row>
    <row r="10869" spans="1:6">
      <c r="A10869" t="s">
        <v>28210</v>
      </c>
      <c r="B10869" t="s">
        <v>28211</v>
      </c>
      <c r="C10869" t="s">
        <v>28212</v>
      </c>
      <c r="D10869" s="35">
        <v>41442</v>
      </c>
      <c r="E10869">
        <v>3123.0769</v>
      </c>
      <c r="F10869" t="s">
        <v>717</v>
      </c>
    </row>
    <row r="10870" spans="1:6">
      <c r="A10870" t="s">
        <v>28213</v>
      </c>
      <c r="B10870" t="s">
        <v>28214</v>
      </c>
      <c r="C10870" t="s">
        <v>28215</v>
      </c>
      <c r="D10870" s="35">
        <v>41442</v>
      </c>
      <c r="E10870">
        <v>2254.7009</v>
      </c>
      <c r="F10870" t="s">
        <v>717</v>
      </c>
    </row>
    <row r="10871" spans="1:6">
      <c r="A10871" t="s">
        <v>28216</v>
      </c>
      <c r="B10871" t="s">
        <v>28217</v>
      </c>
      <c r="C10871" t="s">
        <v>13511</v>
      </c>
      <c r="D10871" s="35">
        <v>41807</v>
      </c>
      <c r="E10871">
        <v>10025.641</v>
      </c>
      <c r="F10871" t="s">
        <v>639</v>
      </c>
    </row>
    <row r="10872" spans="1:6">
      <c r="A10872" t="s">
        <v>28218</v>
      </c>
      <c r="B10872" t="s">
        <v>28219</v>
      </c>
      <c r="C10872" t="s">
        <v>13511</v>
      </c>
      <c r="D10872" s="35">
        <v>41382</v>
      </c>
      <c r="E10872">
        <v>383.3333</v>
      </c>
      <c r="F10872" t="s">
        <v>639</v>
      </c>
    </row>
    <row r="10873" spans="1:6">
      <c r="A10873" t="s">
        <v>28220</v>
      </c>
      <c r="B10873" t="s">
        <v>28221</v>
      </c>
      <c r="C10873" t="s">
        <v>28222</v>
      </c>
      <c r="D10873" s="35">
        <v>43535</v>
      </c>
      <c r="E10873">
        <v>3275.8621</v>
      </c>
      <c r="F10873" t="s">
        <v>639</v>
      </c>
    </row>
    <row r="10874" spans="1:6">
      <c r="A10874" t="s">
        <v>28223</v>
      </c>
      <c r="B10874" t="s">
        <v>4240</v>
      </c>
      <c r="C10874" t="s">
        <v>28224</v>
      </c>
      <c r="D10874" s="35">
        <v>42603</v>
      </c>
      <c r="E10874">
        <v>144.97</v>
      </c>
      <c r="F10874" t="s">
        <v>112</v>
      </c>
    </row>
    <row r="10875" spans="1:6">
      <c r="A10875" t="s">
        <v>28225</v>
      </c>
      <c r="B10875" t="s">
        <v>2361</v>
      </c>
      <c r="C10875" t="s">
        <v>28226</v>
      </c>
      <c r="D10875" s="35">
        <v>42183</v>
      </c>
      <c r="E10875">
        <v>1392.85</v>
      </c>
      <c r="F10875" t="s">
        <v>112</v>
      </c>
    </row>
    <row r="10876" spans="1:6">
      <c r="A10876" t="s">
        <v>28227</v>
      </c>
      <c r="B10876" t="s">
        <v>28228</v>
      </c>
      <c r="C10876" t="s">
        <v>10040</v>
      </c>
      <c r="D10876" s="35">
        <v>42183</v>
      </c>
      <c r="E10876">
        <v>602.42</v>
      </c>
      <c r="F10876" t="s">
        <v>112</v>
      </c>
    </row>
    <row r="10877" spans="1:6">
      <c r="A10877" t="s">
        <v>28229</v>
      </c>
      <c r="B10877" t="s">
        <v>27262</v>
      </c>
      <c r="C10877" t="s">
        <v>391</v>
      </c>
      <c r="D10877" s="35">
        <v>42970</v>
      </c>
      <c r="E10877">
        <v>49020</v>
      </c>
      <c r="F10877" t="s">
        <v>5722</v>
      </c>
    </row>
    <row r="10878" spans="1:6">
      <c r="A10878" t="s">
        <v>28230</v>
      </c>
      <c r="B10878" t="s">
        <v>23779</v>
      </c>
      <c r="C10878" t="s">
        <v>28231</v>
      </c>
      <c r="D10878" s="35">
        <v>41372</v>
      </c>
      <c r="E10878">
        <v>34.0171</v>
      </c>
      <c r="F10878" t="s">
        <v>647</v>
      </c>
    </row>
    <row r="10879" spans="1:6">
      <c r="A10879" t="s">
        <v>28232</v>
      </c>
      <c r="B10879" t="s">
        <v>28233</v>
      </c>
      <c r="C10879" t="s">
        <v>3228</v>
      </c>
      <c r="D10879" s="35">
        <v>41501</v>
      </c>
      <c r="E10879">
        <v>107.9915</v>
      </c>
      <c r="F10879" t="s">
        <v>1589</v>
      </c>
    </row>
    <row r="10880" spans="1:6">
      <c r="A10880" t="s">
        <v>28234</v>
      </c>
      <c r="B10880" t="s">
        <v>11915</v>
      </c>
      <c r="C10880" t="s">
        <v>28235</v>
      </c>
      <c r="D10880" s="35">
        <v>42850</v>
      </c>
      <c r="E10880">
        <v>35.2991</v>
      </c>
      <c r="F10880" t="s">
        <v>1589</v>
      </c>
    </row>
    <row r="10881" spans="1:6">
      <c r="A10881" t="s">
        <v>28236</v>
      </c>
      <c r="B10881" t="s">
        <v>11915</v>
      </c>
      <c r="C10881" t="s">
        <v>28237</v>
      </c>
      <c r="D10881" s="35">
        <v>41411</v>
      </c>
      <c r="E10881">
        <v>56.3162</v>
      </c>
      <c r="F10881" t="s">
        <v>1589</v>
      </c>
    </row>
    <row r="10882" spans="1:6">
      <c r="A10882" t="s">
        <v>28238</v>
      </c>
      <c r="B10882" t="s">
        <v>11920</v>
      </c>
      <c r="C10882" t="s">
        <v>28239</v>
      </c>
      <c r="D10882" s="35">
        <v>41501</v>
      </c>
      <c r="E10882">
        <v>75.0085</v>
      </c>
      <c r="F10882" t="s">
        <v>639</v>
      </c>
    </row>
    <row r="10883" spans="1:6">
      <c r="A10883" t="s">
        <v>28240</v>
      </c>
      <c r="B10883" t="s">
        <v>11920</v>
      </c>
      <c r="C10883" t="s">
        <v>28241</v>
      </c>
      <c r="D10883" s="35">
        <v>41411</v>
      </c>
      <c r="E10883">
        <v>82.6752</v>
      </c>
      <c r="F10883" t="s">
        <v>639</v>
      </c>
    </row>
    <row r="10884" spans="1:6">
      <c r="A10884" t="s">
        <v>28242</v>
      </c>
      <c r="B10884" t="s">
        <v>28243</v>
      </c>
      <c r="C10884" t="s">
        <v>675</v>
      </c>
      <c r="D10884" s="35">
        <v>44303</v>
      </c>
      <c r="E10884">
        <v>6.6371</v>
      </c>
      <c r="F10884" t="s">
        <v>651</v>
      </c>
    </row>
    <row r="10885" spans="1:6">
      <c r="A10885" t="s">
        <v>4244</v>
      </c>
      <c r="B10885" t="s">
        <v>4116</v>
      </c>
      <c r="C10885" t="s">
        <v>4245</v>
      </c>
      <c r="D10885" s="35">
        <v>44118</v>
      </c>
      <c r="E10885">
        <v>135.6933</v>
      </c>
      <c r="F10885" t="s">
        <v>112</v>
      </c>
    </row>
    <row r="10886" spans="1:6">
      <c r="A10886" t="s">
        <v>28244</v>
      </c>
      <c r="B10886" t="s">
        <v>4116</v>
      </c>
      <c r="C10886" t="s">
        <v>28245</v>
      </c>
      <c r="D10886" s="35">
        <v>42881</v>
      </c>
      <c r="E10886">
        <v>163.075</v>
      </c>
      <c r="F10886" t="s">
        <v>112</v>
      </c>
    </row>
    <row r="10887" spans="1:6">
      <c r="A10887" t="s">
        <v>28246</v>
      </c>
      <c r="B10887" t="s">
        <v>4116</v>
      </c>
      <c r="C10887" t="s">
        <v>28247</v>
      </c>
      <c r="D10887" s="35">
        <v>42881</v>
      </c>
      <c r="E10887">
        <v>166.0067</v>
      </c>
      <c r="F10887" t="s">
        <v>112</v>
      </c>
    </row>
    <row r="10888" spans="1:6">
      <c r="A10888" t="s">
        <v>28248</v>
      </c>
      <c r="B10888" t="s">
        <v>4116</v>
      </c>
      <c r="C10888" t="s">
        <v>28249</v>
      </c>
      <c r="D10888" s="35">
        <v>42684</v>
      </c>
      <c r="E10888">
        <v>71.75</v>
      </c>
      <c r="F10888" t="s">
        <v>112</v>
      </c>
    </row>
    <row r="10889" spans="1:6">
      <c r="A10889" t="s">
        <v>28250</v>
      </c>
      <c r="B10889" t="s">
        <v>28251</v>
      </c>
      <c r="C10889" t="s">
        <v>25207</v>
      </c>
      <c r="D10889" s="35">
        <v>41345</v>
      </c>
      <c r="E10889">
        <v>31.6239</v>
      </c>
      <c r="F10889" t="s">
        <v>393</v>
      </c>
    </row>
    <row r="10890" spans="1:6">
      <c r="A10890" t="s">
        <v>28252</v>
      </c>
      <c r="B10890" t="s">
        <v>14381</v>
      </c>
      <c r="C10890" t="s">
        <v>28253</v>
      </c>
      <c r="D10890" s="35">
        <v>43422</v>
      </c>
      <c r="E10890">
        <v>6.4655</v>
      </c>
      <c r="F10890" t="s">
        <v>14383</v>
      </c>
    </row>
    <row r="10891" spans="1:6">
      <c r="A10891" t="s">
        <v>28254</v>
      </c>
      <c r="B10891" t="s">
        <v>28255</v>
      </c>
      <c r="C10891" t="s">
        <v>28256</v>
      </c>
      <c r="D10891" s="35">
        <v>41345</v>
      </c>
      <c r="E10891">
        <v>72.6496</v>
      </c>
      <c r="F10891" t="s">
        <v>639</v>
      </c>
    </row>
    <row r="10892" spans="1:6">
      <c r="A10892" t="s">
        <v>28257</v>
      </c>
      <c r="B10892" t="s">
        <v>24938</v>
      </c>
      <c r="C10892" t="s">
        <v>28035</v>
      </c>
      <c r="D10892" s="35">
        <v>41919</v>
      </c>
      <c r="E10892">
        <v>3938.71</v>
      </c>
      <c r="F10892" t="s">
        <v>717</v>
      </c>
    </row>
    <row r="10893" spans="1:6">
      <c r="A10893" t="s">
        <v>28258</v>
      </c>
      <c r="B10893" t="s">
        <v>28259</v>
      </c>
      <c r="C10893" t="s">
        <v>17901</v>
      </c>
      <c r="D10893" s="35">
        <v>42183</v>
      </c>
      <c r="E10893">
        <v>289.29</v>
      </c>
      <c r="F10893" t="s">
        <v>112</v>
      </c>
    </row>
    <row r="10894" spans="1:6">
      <c r="A10894" t="s">
        <v>28260</v>
      </c>
      <c r="B10894" t="s">
        <v>28261</v>
      </c>
      <c r="C10894" t="s">
        <v>28262</v>
      </c>
      <c r="D10894" s="35">
        <v>41417</v>
      </c>
      <c r="E10894">
        <v>139.1453</v>
      </c>
      <c r="F10894" t="s">
        <v>647</v>
      </c>
    </row>
    <row r="10895" spans="1:6">
      <c r="A10895" t="s">
        <v>28263</v>
      </c>
      <c r="B10895" t="s">
        <v>28264</v>
      </c>
      <c r="C10895" t="s">
        <v>28265</v>
      </c>
      <c r="D10895" s="35">
        <v>41386</v>
      </c>
      <c r="E10895">
        <v>201.1</v>
      </c>
      <c r="F10895" t="s">
        <v>717</v>
      </c>
    </row>
    <row r="10896" spans="1:6">
      <c r="A10896" t="s">
        <v>28266</v>
      </c>
      <c r="B10896" t="s">
        <v>28267</v>
      </c>
      <c r="C10896" t="s">
        <v>28268</v>
      </c>
      <c r="D10896" s="35">
        <v>41391</v>
      </c>
      <c r="E10896">
        <v>25223.0769</v>
      </c>
      <c r="F10896" t="s">
        <v>112</v>
      </c>
    </row>
    <row r="10897" spans="1:6">
      <c r="A10897" t="s">
        <v>28269</v>
      </c>
      <c r="B10897" t="s">
        <v>28270</v>
      </c>
      <c r="C10897" t="s">
        <v>28271</v>
      </c>
      <c r="D10897" s="35">
        <v>42427</v>
      </c>
      <c r="E10897">
        <v>55467.8974</v>
      </c>
      <c r="F10897" t="s">
        <v>15517</v>
      </c>
    </row>
    <row r="10898" spans="1:6">
      <c r="A10898" t="s">
        <v>28272</v>
      </c>
      <c r="B10898" t="s">
        <v>28273</v>
      </c>
      <c r="C10898" t="s">
        <v>14856</v>
      </c>
      <c r="D10898" s="35">
        <v>41351</v>
      </c>
      <c r="E10898">
        <v>0.1709</v>
      </c>
      <c r="F10898" t="s">
        <v>639</v>
      </c>
    </row>
    <row r="10899" spans="1:6">
      <c r="A10899" t="s">
        <v>28274</v>
      </c>
      <c r="B10899" t="s">
        <v>28275</v>
      </c>
      <c r="C10899" t="s">
        <v>14856</v>
      </c>
      <c r="D10899" s="35">
        <v>43250</v>
      </c>
      <c r="E10899">
        <v>0.4276</v>
      </c>
      <c r="F10899" t="s">
        <v>639</v>
      </c>
    </row>
    <row r="10900" spans="1:6">
      <c r="A10900" t="s">
        <v>28276</v>
      </c>
      <c r="B10900" t="s">
        <v>28277</v>
      </c>
      <c r="C10900" t="s">
        <v>14856</v>
      </c>
      <c r="D10900" s="35">
        <v>41351</v>
      </c>
      <c r="E10900">
        <v>0.4274</v>
      </c>
      <c r="F10900" t="s">
        <v>639</v>
      </c>
    </row>
    <row r="10901" spans="1:6">
      <c r="A10901" t="s">
        <v>28278</v>
      </c>
      <c r="B10901" t="s">
        <v>28279</v>
      </c>
      <c r="C10901" t="s">
        <v>938</v>
      </c>
      <c r="D10901" s="35">
        <v>41349</v>
      </c>
      <c r="E10901">
        <v>10.2564</v>
      </c>
      <c r="F10901" t="s">
        <v>665</v>
      </c>
    </row>
    <row r="10902" spans="1:6">
      <c r="A10902" t="s">
        <v>28280</v>
      </c>
      <c r="B10902" t="s">
        <v>25104</v>
      </c>
      <c r="C10902" t="s">
        <v>28281</v>
      </c>
      <c r="D10902" s="35">
        <v>41359</v>
      </c>
      <c r="E10902">
        <v>42.735</v>
      </c>
      <c r="F10902" t="s">
        <v>639</v>
      </c>
    </row>
    <row r="10903" spans="1:6">
      <c r="A10903" t="s">
        <v>28282</v>
      </c>
      <c r="B10903" t="s">
        <v>28283</v>
      </c>
      <c r="C10903" t="s">
        <v>28284</v>
      </c>
      <c r="D10903" s="35">
        <v>44118</v>
      </c>
      <c r="E10903">
        <v>97.3451</v>
      </c>
      <c r="F10903" t="s">
        <v>639</v>
      </c>
    </row>
    <row r="10904" spans="1:6">
      <c r="A10904" t="s">
        <v>28285</v>
      </c>
      <c r="B10904" t="s">
        <v>28286</v>
      </c>
      <c r="C10904" t="s">
        <v>20548</v>
      </c>
      <c r="D10904" s="35">
        <v>41355</v>
      </c>
      <c r="E10904">
        <v>8.1197</v>
      </c>
      <c r="F10904" t="s">
        <v>11776</v>
      </c>
    </row>
    <row r="10905" spans="1:6">
      <c r="A10905" t="s">
        <v>28287</v>
      </c>
      <c r="B10905" t="s">
        <v>28288</v>
      </c>
      <c r="C10905" t="s">
        <v>28289</v>
      </c>
      <c r="D10905" s="35">
        <v>41424</v>
      </c>
      <c r="E10905">
        <v>32.4786</v>
      </c>
      <c r="F10905" t="s">
        <v>393</v>
      </c>
    </row>
    <row r="10906" spans="1:6">
      <c r="A10906" t="s">
        <v>28290</v>
      </c>
      <c r="B10906" t="s">
        <v>28288</v>
      </c>
      <c r="C10906" t="s">
        <v>28291</v>
      </c>
      <c r="D10906" s="35">
        <v>41424</v>
      </c>
      <c r="E10906">
        <v>32.4786</v>
      </c>
      <c r="F10906" t="s">
        <v>393</v>
      </c>
    </row>
    <row r="10907" spans="1:6">
      <c r="A10907" t="s">
        <v>28292</v>
      </c>
      <c r="B10907" t="s">
        <v>12151</v>
      </c>
      <c r="C10907" t="s">
        <v>28293</v>
      </c>
      <c r="D10907" s="35">
        <v>43985</v>
      </c>
      <c r="E10907">
        <v>34.9558</v>
      </c>
      <c r="F10907" t="s">
        <v>639</v>
      </c>
    </row>
    <row r="10908" spans="1:6">
      <c r="A10908" t="s">
        <v>28294</v>
      </c>
      <c r="B10908" t="s">
        <v>28295</v>
      </c>
      <c r="C10908" t="s">
        <v>28296</v>
      </c>
      <c r="D10908" s="35">
        <v>41400</v>
      </c>
      <c r="E10908">
        <v>58974.359</v>
      </c>
      <c r="F10908" t="s">
        <v>639</v>
      </c>
    </row>
    <row r="10909" spans="1:6">
      <c r="A10909" t="s">
        <v>28297</v>
      </c>
      <c r="B10909" t="s">
        <v>28298</v>
      </c>
      <c r="C10909" t="s">
        <v>28299</v>
      </c>
      <c r="D10909" s="35">
        <v>43518</v>
      </c>
      <c r="E10909">
        <v>34.4828</v>
      </c>
      <c r="F10909" t="s">
        <v>639</v>
      </c>
    </row>
    <row r="10910" spans="1:6">
      <c r="A10910" t="s">
        <v>28300</v>
      </c>
      <c r="B10910" t="s">
        <v>25956</v>
      </c>
      <c r="C10910" t="s">
        <v>28301</v>
      </c>
      <c r="D10910" s="35">
        <v>41400</v>
      </c>
      <c r="E10910">
        <v>34.0171</v>
      </c>
      <c r="F10910" t="s">
        <v>647</v>
      </c>
    </row>
    <row r="10911" spans="1:6">
      <c r="A10911" t="s">
        <v>28302</v>
      </c>
      <c r="B10911" t="s">
        <v>28303</v>
      </c>
      <c r="C10911" t="s">
        <v>28304</v>
      </c>
      <c r="D10911" s="35">
        <v>43341</v>
      </c>
      <c r="E10911">
        <v>4390.395</v>
      </c>
      <c r="F10911" t="s">
        <v>112</v>
      </c>
    </row>
    <row r="10912" spans="1:6">
      <c r="A10912" t="s">
        <v>28305</v>
      </c>
      <c r="B10912" t="s">
        <v>2433</v>
      </c>
      <c r="C10912" t="s">
        <v>28306</v>
      </c>
      <c r="D10912" s="35">
        <v>41834</v>
      </c>
      <c r="E10912">
        <v>1.9658</v>
      </c>
      <c r="F10912" t="s">
        <v>647</v>
      </c>
    </row>
    <row r="10913" spans="1:6">
      <c r="A10913" t="s">
        <v>28307</v>
      </c>
      <c r="B10913" t="s">
        <v>23779</v>
      </c>
      <c r="C10913" t="s">
        <v>28308</v>
      </c>
      <c r="D10913" s="35">
        <v>41372</v>
      </c>
      <c r="E10913">
        <v>34.0171</v>
      </c>
      <c r="F10913" t="s">
        <v>647</v>
      </c>
    </row>
    <row r="10914" spans="1:6">
      <c r="A10914" t="s">
        <v>28309</v>
      </c>
      <c r="B10914" t="s">
        <v>28310</v>
      </c>
      <c r="C10914" t="s">
        <v>28311</v>
      </c>
      <c r="D10914" s="35">
        <v>41440</v>
      </c>
      <c r="E10914">
        <v>1324.7863</v>
      </c>
      <c r="F10914" t="s">
        <v>717</v>
      </c>
    </row>
    <row r="10915" spans="1:6">
      <c r="A10915" t="s">
        <v>28312</v>
      </c>
      <c r="B10915" t="s">
        <v>28313</v>
      </c>
      <c r="C10915" t="s">
        <v>28314</v>
      </c>
      <c r="D10915" s="35">
        <v>41452</v>
      </c>
      <c r="E10915">
        <v>138.6325</v>
      </c>
      <c r="F10915" t="s">
        <v>647</v>
      </c>
    </row>
    <row r="10916" spans="1:6">
      <c r="A10916" t="s">
        <v>28315</v>
      </c>
      <c r="B10916" t="s">
        <v>28316</v>
      </c>
      <c r="C10916" t="s">
        <v>28317</v>
      </c>
      <c r="D10916" s="35">
        <v>41452</v>
      </c>
      <c r="E10916">
        <v>77.265</v>
      </c>
      <c r="F10916" t="s">
        <v>647</v>
      </c>
    </row>
    <row r="10917" spans="1:6">
      <c r="A10917" t="s">
        <v>28318</v>
      </c>
      <c r="B10917" t="s">
        <v>12145</v>
      </c>
      <c r="C10917" t="s">
        <v>28319</v>
      </c>
      <c r="D10917" s="35">
        <v>43033</v>
      </c>
      <c r="E10917">
        <v>246.1538</v>
      </c>
      <c r="F10917" t="s">
        <v>639</v>
      </c>
    </row>
    <row r="10918" spans="1:6">
      <c r="A10918" t="s">
        <v>28320</v>
      </c>
      <c r="B10918" t="s">
        <v>12418</v>
      </c>
      <c r="C10918" t="s">
        <v>28321</v>
      </c>
      <c r="D10918" s="35">
        <v>44223</v>
      </c>
      <c r="E10918">
        <v>773.0973</v>
      </c>
      <c r="F10918" t="s">
        <v>639</v>
      </c>
    </row>
    <row r="10919" spans="1:6">
      <c r="A10919" t="s">
        <v>28322</v>
      </c>
      <c r="B10919" t="s">
        <v>561</v>
      </c>
      <c r="C10919" t="s">
        <v>28323</v>
      </c>
      <c r="D10919" s="35">
        <v>43813</v>
      </c>
      <c r="E10919">
        <v>44.5088</v>
      </c>
      <c r="F10919" t="s">
        <v>393</v>
      </c>
    </row>
    <row r="10920" spans="1:6">
      <c r="A10920" t="s">
        <v>28324</v>
      </c>
      <c r="B10920" t="s">
        <v>561</v>
      </c>
      <c r="C10920" t="s">
        <v>28325</v>
      </c>
      <c r="D10920" s="35">
        <v>42621</v>
      </c>
      <c r="E10920">
        <v>34.6581</v>
      </c>
      <c r="F10920" t="s">
        <v>393</v>
      </c>
    </row>
    <row r="10921" spans="1:6">
      <c r="A10921" t="s">
        <v>28326</v>
      </c>
      <c r="B10921" t="s">
        <v>561</v>
      </c>
      <c r="C10921" t="s">
        <v>28327</v>
      </c>
      <c r="D10921" s="35">
        <v>42657</v>
      </c>
      <c r="E10921">
        <v>34.6581</v>
      </c>
      <c r="F10921" t="s">
        <v>393</v>
      </c>
    </row>
    <row r="10922" spans="1:6">
      <c r="A10922" t="s">
        <v>28328</v>
      </c>
      <c r="B10922" t="s">
        <v>561</v>
      </c>
      <c r="C10922" t="s">
        <v>28329</v>
      </c>
      <c r="D10922" s="35">
        <v>41342</v>
      </c>
      <c r="E10922">
        <v>51.1368</v>
      </c>
      <c r="F10922" t="s">
        <v>393</v>
      </c>
    </row>
    <row r="10923" spans="1:6">
      <c r="A10923" t="s">
        <v>28330</v>
      </c>
      <c r="B10923" t="s">
        <v>561</v>
      </c>
      <c r="C10923" t="s">
        <v>28331</v>
      </c>
      <c r="D10923" s="35">
        <v>41345</v>
      </c>
      <c r="E10923">
        <v>50.7949</v>
      </c>
      <c r="F10923" t="s">
        <v>393</v>
      </c>
    </row>
    <row r="10924" spans="1:6">
      <c r="A10924" t="s">
        <v>28332</v>
      </c>
      <c r="B10924" t="s">
        <v>28333</v>
      </c>
      <c r="C10924" t="s">
        <v>11019</v>
      </c>
      <c r="D10924" s="35">
        <v>41351</v>
      </c>
      <c r="E10924">
        <v>256.4103</v>
      </c>
      <c r="F10924" t="s">
        <v>639</v>
      </c>
    </row>
    <row r="10925" spans="1:6">
      <c r="A10925" t="s">
        <v>28334</v>
      </c>
      <c r="B10925" t="s">
        <v>28335</v>
      </c>
      <c r="C10925" t="s">
        <v>8215</v>
      </c>
      <c r="D10925" s="35">
        <v>43452</v>
      </c>
      <c r="E10925">
        <v>195.0083</v>
      </c>
      <c r="F10925" t="s">
        <v>639</v>
      </c>
    </row>
    <row r="10926" spans="1:6">
      <c r="A10926" t="s">
        <v>28336</v>
      </c>
      <c r="B10926" t="s">
        <v>5145</v>
      </c>
      <c r="C10926" t="s">
        <v>28337</v>
      </c>
      <c r="D10926" s="35">
        <v>42032</v>
      </c>
      <c r="E10926">
        <v>49.0513</v>
      </c>
      <c r="F10926" t="s">
        <v>393</v>
      </c>
    </row>
    <row r="10927" spans="1:6">
      <c r="A10927" t="s">
        <v>28338</v>
      </c>
      <c r="B10927" t="s">
        <v>9926</v>
      </c>
      <c r="C10927" t="s">
        <v>5802</v>
      </c>
      <c r="D10927" s="35">
        <v>42245</v>
      </c>
      <c r="E10927">
        <v>5.1033</v>
      </c>
      <c r="F10927" t="s">
        <v>665</v>
      </c>
    </row>
    <row r="10928" spans="1:6">
      <c r="A10928" t="s">
        <v>28339</v>
      </c>
      <c r="B10928" t="s">
        <v>28340</v>
      </c>
      <c r="C10928" t="s">
        <v>391</v>
      </c>
      <c r="D10928" s="35">
        <v>41416</v>
      </c>
      <c r="E10928">
        <v>720.41</v>
      </c>
      <c r="F10928" t="s">
        <v>717</v>
      </c>
    </row>
    <row r="10929" spans="1:6">
      <c r="A10929" t="s">
        <v>28341</v>
      </c>
      <c r="B10929" t="s">
        <v>28342</v>
      </c>
      <c r="C10929" t="s">
        <v>28343</v>
      </c>
      <c r="D10929" s="35">
        <v>41404</v>
      </c>
      <c r="E10929">
        <v>1190.15</v>
      </c>
      <c r="F10929" t="s">
        <v>717</v>
      </c>
    </row>
    <row r="10930" spans="1:6">
      <c r="A10930" t="s">
        <v>28344</v>
      </c>
      <c r="B10930" t="s">
        <v>19734</v>
      </c>
      <c r="C10930" t="s">
        <v>13549</v>
      </c>
      <c r="D10930" s="35">
        <v>44131</v>
      </c>
      <c r="E10930">
        <v>11.5044</v>
      </c>
      <c r="F10930" t="s">
        <v>639</v>
      </c>
    </row>
    <row r="10931" spans="1:6">
      <c r="A10931" t="s">
        <v>28345</v>
      </c>
      <c r="B10931" t="s">
        <v>28346</v>
      </c>
      <c r="C10931" t="s">
        <v>899</v>
      </c>
      <c r="D10931" s="35">
        <v>43059</v>
      </c>
      <c r="E10931">
        <v>15.0427</v>
      </c>
      <c r="F10931" t="s">
        <v>901</v>
      </c>
    </row>
    <row r="10932" spans="1:6">
      <c r="A10932" t="s">
        <v>28347</v>
      </c>
      <c r="B10932" t="s">
        <v>11782</v>
      </c>
      <c r="C10932" t="s">
        <v>28348</v>
      </c>
      <c r="D10932" s="35">
        <v>43028</v>
      </c>
      <c r="E10932">
        <v>76.9658</v>
      </c>
      <c r="F10932" t="s">
        <v>639</v>
      </c>
    </row>
    <row r="10933" spans="1:6">
      <c r="A10933" t="s">
        <v>28349</v>
      </c>
      <c r="B10933" t="s">
        <v>12148</v>
      </c>
      <c r="C10933" t="s">
        <v>28350</v>
      </c>
      <c r="D10933" s="35">
        <v>44004</v>
      </c>
      <c r="E10933">
        <v>326.0088</v>
      </c>
      <c r="F10933" t="s">
        <v>639</v>
      </c>
    </row>
    <row r="10934" spans="1:6">
      <c r="A10934" t="s">
        <v>28351</v>
      </c>
      <c r="B10934" t="s">
        <v>12151</v>
      </c>
      <c r="C10934" t="s">
        <v>28352</v>
      </c>
      <c r="D10934" s="35">
        <v>42664</v>
      </c>
      <c r="E10934">
        <v>34.6239</v>
      </c>
      <c r="F10934" t="s">
        <v>639</v>
      </c>
    </row>
    <row r="10935" spans="1:6">
      <c r="A10935" t="s">
        <v>28353</v>
      </c>
      <c r="B10935" t="s">
        <v>2433</v>
      </c>
      <c r="C10935" t="s">
        <v>28354</v>
      </c>
      <c r="D10935" s="35">
        <v>43715</v>
      </c>
      <c r="E10935">
        <v>430.52</v>
      </c>
      <c r="F10935" t="s">
        <v>717</v>
      </c>
    </row>
    <row r="10936" spans="1:6">
      <c r="A10936" t="s">
        <v>28355</v>
      </c>
      <c r="B10936" t="s">
        <v>28356</v>
      </c>
      <c r="C10936" t="s">
        <v>391</v>
      </c>
      <c r="D10936" s="35">
        <v>41810</v>
      </c>
      <c r="E10936">
        <v>933.865</v>
      </c>
      <c r="F10936" t="s">
        <v>717</v>
      </c>
    </row>
    <row r="10937" spans="1:6">
      <c r="A10937" t="s">
        <v>28357</v>
      </c>
      <c r="B10937" t="s">
        <v>28358</v>
      </c>
      <c r="C10937" t="s">
        <v>391</v>
      </c>
      <c r="D10937" s="35">
        <v>41356</v>
      </c>
      <c r="E10937">
        <v>321.19</v>
      </c>
      <c r="F10937" t="s">
        <v>717</v>
      </c>
    </row>
    <row r="10938" spans="1:6">
      <c r="A10938" t="s">
        <v>28359</v>
      </c>
      <c r="B10938" t="s">
        <v>28360</v>
      </c>
      <c r="C10938" t="s">
        <v>28361</v>
      </c>
      <c r="D10938" s="35">
        <v>41386</v>
      </c>
      <c r="E10938">
        <v>3.1453</v>
      </c>
      <c r="F10938" t="s">
        <v>647</v>
      </c>
    </row>
    <row r="10939" spans="1:6">
      <c r="A10939" t="s">
        <v>28362</v>
      </c>
      <c r="B10939" t="s">
        <v>6963</v>
      </c>
      <c r="C10939" t="s">
        <v>391</v>
      </c>
      <c r="D10939" s="35">
        <v>41951</v>
      </c>
      <c r="E10939">
        <v>47500</v>
      </c>
      <c r="F10939" t="s">
        <v>5722</v>
      </c>
    </row>
    <row r="10940" spans="1:6">
      <c r="A10940" t="s">
        <v>28363</v>
      </c>
      <c r="B10940" t="s">
        <v>18041</v>
      </c>
      <c r="C10940" t="s">
        <v>28364</v>
      </c>
      <c r="D10940" s="35">
        <v>41369</v>
      </c>
      <c r="E10940">
        <v>224.92</v>
      </c>
      <c r="F10940" t="s">
        <v>717</v>
      </c>
    </row>
    <row r="10941" spans="1:6">
      <c r="A10941" t="s">
        <v>28365</v>
      </c>
      <c r="B10941" t="s">
        <v>13638</v>
      </c>
      <c r="C10941" t="s">
        <v>28364</v>
      </c>
      <c r="D10941" s="35">
        <v>41361</v>
      </c>
      <c r="E10941">
        <v>256.41</v>
      </c>
      <c r="F10941" t="s">
        <v>717</v>
      </c>
    </row>
    <row r="10942" spans="1:6">
      <c r="A10942" t="s">
        <v>28366</v>
      </c>
      <c r="B10942" t="s">
        <v>28367</v>
      </c>
      <c r="C10942" t="s">
        <v>28364</v>
      </c>
      <c r="D10942" s="35">
        <v>41349</v>
      </c>
      <c r="E10942">
        <v>18.0342</v>
      </c>
      <c r="F10942" t="s">
        <v>717</v>
      </c>
    </row>
    <row r="10943" spans="1:6">
      <c r="A10943" t="s">
        <v>28368</v>
      </c>
      <c r="B10943" t="s">
        <v>28369</v>
      </c>
      <c r="C10943" t="s">
        <v>20278</v>
      </c>
      <c r="D10943" s="35">
        <v>41384</v>
      </c>
      <c r="E10943">
        <v>4620.5128</v>
      </c>
      <c r="F10943" t="s">
        <v>15517</v>
      </c>
    </row>
    <row r="10944" spans="1:6">
      <c r="A10944" t="s">
        <v>28370</v>
      </c>
      <c r="B10944" t="s">
        <v>28371</v>
      </c>
      <c r="C10944" t="s">
        <v>28372</v>
      </c>
      <c r="D10944" s="35">
        <v>41372</v>
      </c>
      <c r="E10944">
        <v>3388.8889</v>
      </c>
      <c r="F10944" t="s">
        <v>639</v>
      </c>
    </row>
    <row r="10945" spans="1:6">
      <c r="A10945" t="s">
        <v>28373</v>
      </c>
      <c r="B10945" t="s">
        <v>28374</v>
      </c>
      <c r="C10945" t="s">
        <v>28375</v>
      </c>
      <c r="D10945" s="35">
        <v>41386</v>
      </c>
      <c r="E10945">
        <v>421.0367</v>
      </c>
      <c r="F10945" t="s">
        <v>717</v>
      </c>
    </row>
    <row r="10946" spans="1:6">
      <c r="A10946" t="s">
        <v>28376</v>
      </c>
      <c r="B10946" t="s">
        <v>28377</v>
      </c>
      <c r="C10946" t="s">
        <v>28375</v>
      </c>
      <c r="D10946" s="35">
        <v>41369</v>
      </c>
      <c r="E10946">
        <v>182.66</v>
      </c>
      <c r="F10946" t="s">
        <v>717</v>
      </c>
    </row>
    <row r="10947" spans="1:6">
      <c r="A10947" t="s">
        <v>28378</v>
      </c>
      <c r="B10947" t="s">
        <v>28379</v>
      </c>
      <c r="C10947" t="s">
        <v>13511</v>
      </c>
      <c r="D10947" s="35">
        <v>41366</v>
      </c>
      <c r="E10947">
        <v>25959.5897</v>
      </c>
      <c r="F10947" t="s">
        <v>639</v>
      </c>
    </row>
    <row r="10948" spans="1:6">
      <c r="A10948" t="s">
        <v>28380</v>
      </c>
      <c r="B10948" t="s">
        <v>19431</v>
      </c>
      <c r="C10948" t="s">
        <v>28381</v>
      </c>
      <c r="D10948" s="35">
        <v>42325</v>
      </c>
      <c r="E10948">
        <v>68.3761</v>
      </c>
      <c r="F10948" t="s">
        <v>639</v>
      </c>
    </row>
    <row r="10949" spans="1:6">
      <c r="A10949" t="s">
        <v>28382</v>
      </c>
      <c r="B10949" t="s">
        <v>12298</v>
      </c>
      <c r="C10949" t="s">
        <v>28383</v>
      </c>
      <c r="D10949" s="35">
        <v>42632</v>
      </c>
      <c r="E10949">
        <v>18.3761</v>
      </c>
      <c r="F10949" t="s">
        <v>639</v>
      </c>
    </row>
    <row r="10950" spans="1:6">
      <c r="A10950" t="s">
        <v>28384</v>
      </c>
      <c r="B10950" t="s">
        <v>28385</v>
      </c>
      <c r="C10950" t="s">
        <v>27610</v>
      </c>
      <c r="D10950" s="35">
        <v>41715</v>
      </c>
      <c r="E10950">
        <v>3695.99</v>
      </c>
      <c r="F10950" t="s">
        <v>717</v>
      </c>
    </row>
    <row r="10951" spans="1:6">
      <c r="A10951" t="s">
        <v>28386</v>
      </c>
      <c r="B10951" t="s">
        <v>28387</v>
      </c>
      <c r="C10951" t="s">
        <v>16618</v>
      </c>
      <c r="D10951" s="35">
        <v>41345</v>
      </c>
      <c r="E10951">
        <v>16.2009</v>
      </c>
      <c r="F10951" t="s">
        <v>393</v>
      </c>
    </row>
    <row r="10952" spans="1:6">
      <c r="A10952" t="s">
        <v>28388</v>
      </c>
      <c r="B10952" t="s">
        <v>27555</v>
      </c>
      <c r="C10952" t="s">
        <v>28389</v>
      </c>
      <c r="D10952" s="35">
        <v>41355</v>
      </c>
      <c r="E10952">
        <v>101.7094</v>
      </c>
      <c r="F10952" t="s">
        <v>647</v>
      </c>
    </row>
    <row r="10953" spans="1:6">
      <c r="A10953" t="s">
        <v>28390</v>
      </c>
      <c r="B10953" t="s">
        <v>27555</v>
      </c>
      <c r="C10953" t="s">
        <v>28391</v>
      </c>
      <c r="D10953" s="35">
        <v>41355</v>
      </c>
      <c r="E10953">
        <v>85.4701</v>
      </c>
      <c r="F10953" t="s">
        <v>647</v>
      </c>
    </row>
    <row r="10954" spans="1:6">
      <c r="A10954" t="s">
        <v>28392</v>
      </c>
      <c r="B10954" t="s">
        <v>11782</v>
      </c>
      <c r="C10954" t="s">
        <v>28393</v>
      </c>
      <c r="D10954" s="35">
        <v>43909</v>
      </c>
      <c r="E10954">
        <v>48.6195</v>
      </c>
      <c r="F10954" t="s">
        <v>639</v>
      </c>
    </row>
    <row r="10955" spans="1:6">
      <c r="A10955" t="s">
        <v>28394</v>
      </c>
      <c r="B10955" t="s">
        <v>11771</v>
      </c>
      <c r="C10955" t="s">
        <v>28395</v>
      </c>
      <c r="D10955" s="35">
        <v>41584</v>
      </c>
      <c r="E10955">
        <v>12.3932</v>
      </c>
      <c r="F10955" t="s">
        <v>639</v>
      </c>
    </row>
    <row r="10956" spans="1:6">
      <c r="A10956" t="s">
        <v>28396</v>
      </c>
      <c r="B10956" t="s">
        <v>28397</v>
      </c>
      <c r="C10956" t="s">
        <v>28398</v>
      </c>
      <c r="D10956" s="35">
        <v>43003</v>
      </c>
      <c r="E10956">
        <v>629.06</v>
      </c>
      <c r="F10956" t="s">
        <v>717</v>
      </c>
    </row>
    <row r="10957" spans="1:6">
      <c r="A10957" t="s">
        <v>28399</v>
      </c>
      <c r="B10957" t="s">
        <v>28400</v>
      </c>
      <c r="C10957" t="s">
        <v>28398</v>
      </c>
      <c r="D10957" s="35">
        <v>43001</v>
      </c>
      <c r="E10957">
        <v>176.41</v>
      </c>
      <c r="F10957" t="s">
        <v>717</v>
      </c>
    </row>
    <row r="10958" spans="1:6">
      <c r="A10958" t="s">
        <v>28401</v>
      </c>
      <c r="B10958" t="s">
        <v>24432</v>
      </c>
      <c r="C10958" t="s">
        <v>28402</v>
      </c>
      <c r="D10958" s="35">
        <v>41398</v>
      </c>
      <c r="E10958">
        <v>2566.66</v>
      </c>
      <c r="F10958" t="s">
        <v>717</v>
      </c>
    </row>
    <row r="10959" spans="1:6">
      <c r="A10959" t="s">
        <v>28403</v>
      </c>
      <c r="B10959" t="s">
        <v>23036</v>
      </c>
      <c r="C10959" t="s">
        <v>28402</v>
      </c>
      <c r="D10959" s="35">
        <v>41398</v>
      </c>
      <c r="E10959">
        <v>2461.64</v>
      </c>
      <c r="F10959" t="s">
        <v>717</v>
      </c>
    </row>
    <row r="10960" spans="1:6">
      <c r="A10960" t="s">
        <v>28404</v>
      </c>
      <c r="B10960" t="s">
        <v>14068</v>
      </c>
      <c r="C10960" t="s">
        <v>28405</v>
      </c>
      <c r="D10960" s="35">
        <v>42557</v>
      </c>
      <c r="E10960">
        <v>6.3248</v>
      </c>
      <c r="F10960" t="s">
        <v>647</v>
      </c>
    </row>
    <row r="10961" spans="1:6">
      <c r="A10961" t="s">
        <v>28406</v>
      </c>
      <c r="B10961" t="s">
        <v>14060</v>
      </c>
      <c r="C10961" t="s">
        <v>27309</v>
      </c>
      <c r="D10961" s="35">
        <v>42712</v>
      </c>
      <c r="E10961">
        <v>272.82</v>
      </c>
      <c r="F10961" t="s">
        <v>717</v>
      </c>
    </row>
    <row r="10962" spans="1:6">
      <c r="A10962" t="s">
        <v>28407</v>
      </c>
      <c r="B10962" t="s">
        <v>28408</v>
      </c>
      <c r="C10962" t="s">
        <v>13511</v>
      </c>
      <c r="D10962" s="35">
        <v>41582</v>
      </c>
      <c r="E10962">
        <v>310.5556</v>
      </c>
      <c r="F10962" t="s">
        <v>639</v>
      </c>
    </row>
    <row r="10963" spans="1:6">
      <c r="A10963" t="s">
        <v>28409</v>
      </c>
      <c r="B10963" t="s">
        <v>28410</v>
      </c>
      <c r="C10963" t="s">
        <v>13511</v>
      </c>
      <c r="D10963" s="35">
        <v>41366</v>
      </c>
      <c r="E10963">
        <v>315.3846</v>
      </c>
      <c r="F10963" t="s">
        <v>639</v>
      </c>
    </row>
    <row r="10964" spans="1:6">
      <c r="A10964" t="s">
        <v>28411</v>
      </c>
      <c r="B10964" t="s">
        <v>28412</v>
      </c>
      <c r="C10964" t="s">
        <v>28413</v>
      </c>
      <c r="D10964" s="35">
        <v>41402</v>
      </c>
      <c r="E10964">
        <v>188.05</v>
      </c>
      <c r="F10964" t="s">
        <v>717</v>
      </c>
    </row>
    <row r="10965" spans="1:6">
      <c r="A10965" t="s">
        <v>28414</v>
      </c>
      <c r="B10965" t="s">
        <v>28415</v>
      </c>
      <c r="C10965" t="s">
        <v>28413</v>
      </c>
      <c r="D10965" s="35">
        <v>41387</v>
      </c>
      <c r="E10965">
        <v>184.6367</v>
      </c>
      <c r="F10965" t="s">
        <v>717</v>
      </c>
    </row>
    <row r="10966" spans="1:6">
      <c r="A10966" t="s">
        <v>28416</v>
      </c>
      <c r="B10966" t="s">
        <v>28417</v>
      </c>
      <c r="C10966" t="s">
        <v>904</v>
      </c>
      <c r="D10966" s="35">
        <v>41381</v>
      </c>
      <c r="E10966">
        <v>1.3846</v>
      </c>
      <c r="F10966" t="s">
        <v>639</v>
      </c>
    </row>
    <row r="10967" spans="1:6">
      <c r="A10967" t="s">
        <v>28418</v>
      </c>
      <c r="B10967" t="s">
        <v>28419</v>
      </c>
      <c r="C10967" t="s">
        <v>9751</v>
      </c>
      <c r="D10967" s="35">
        <v>41386</v>
      </c>
      <c r="E10967">
        <v>6.527</v>
      </c>
      <c r="F10967" t="s">
        <v>651</v>
      </c>
    </row>
    <row r="10968" spans="1:6">
      <c r="A10968" t="s">
        <v>28420</v>
      </c>
      <c r="B10968" t="s">
        <v>26657</v>
      </c>
      <c r="C10968" t="s">
        <v>25819</v>
      </c>
      <c r="D10968" s="35">
        <v>41629</v>
      </c>
      <c r="E10968">
        <v>1.7094</v>
      </c>
      <c r="F10968" t="s">
        <v>393</v>
      </c>
    </row>
    <row r="10969" spans="1:6">
      <c r="A10969" t="s">
        <v>28421</v>
      </c>
      <c r="B10969" t="s">
        <v>26657</v>
      </c>
      <c r="C10969" t="s">
        <v>28422</v>
      </c>
      <c r="D10969" s="35">
        <v>41594</v>
      </c>
      <c r="E10969">
        <v>1.7094</v>
      </c>
      <c r="F10969" t="s">
        <v>393</v>
      </c>
    </row>
    <row r="10970" spans="1:6">
      <c r="A10970" t="s">
        <v>28423</v>
      </c>
      <c r="B10970" t="s">
        <v>26657</v>
      </c>
      <c r="C10970" t="s">
        <v>28424</v>
      </c>
      <c r="D10970" s="35">
        <v>41594</v>
      </c>
      <c r="E10970">
        <v>1.7094</v>
      </c>
      <c r="F10970" t="s">
        <v>393</v>
      </c>
    </row>
    <row r="10971" spans="1:6">
      <c r="A10971" t="s">
        <v>28425</v>
      </c>
      <c r="B10971" t="s">
        <v>26657</v>
      </c>
      <c r="C10971" t="s">
        <v>28426</v>
      </c>
      <c r="D10971" s="35">
        <v>41563</v>
      </c>
      <c r="E10971">
        <v>1.7094</v>
      </c>
      <c r="F10971" t="s">
        <v>393</v>
      </c>
    </row>
    <row r="10972" spans="1:6">
      <c r="A10972" t="s">
        <v>28427</v>
      </c>
      <c r="B10972" t="s">
        <v>28428</v>
      </c>
      <c r="C10972" t="s">
        <v>28429</v>
      </c>
      <c r="D10972" s="35">
        <v>41389</v>
      </c>
      <c r="E10972">
        <v>2681.54</v>
      </c>
      <c r="F10972" t="s">
        <v>112</v>
      </c>
    </row>
    <row r="10973" spans="1:6">
      <c r="A10973" t="s">
        <v>28430</v>
      </c>
      <c r="B10973" t="s">
        <v>27068</v>
      </c>
      <c r="C10973" t="s">
        <v>391</v>
      </c>
      <c r="D10973" s="35">
        <v>42872</v>
      </c>
      <c r="E10973">
        <v>23982.906</v>
      </c>
      <c r="F10973" t="s">
        <v>5722</v>
      </c>
    </row>
    <row r="10974" spans="1:6">
      <c r="A10974" t="s">
        <v>28431</v>
      </c>
      <c r="B10974" t="s">
        <v>25219</v>
      </c>
      <c r="C10974" t="s">
        <v>28432</v>
      </c>
      <c r="D10974" s="35">
        <v>41372</v>
      </c>
      <c r="E10974">
        <v>6.3248</v>
      </c>
      <c r="F10974" t="s">
        <v>647</v>
      </c>
    </row>
    <row r="10975" spans="1:6">
      <c r="A10975" t="s">
        <v>28433</v>
      </c>
      <c r="B10975" t="s">
        <v>28434</v>
      </c>
      <c r="C10975" t="s">
        <v>28435</v>
      </c>
      <c r="D10975" s="35">
        <v>43946</v>
      </c>
      <c r="E10975">
        <v>21.2389</v>
      </c>
      <c r="F10975" t="s">
        <v>639</v>
      </c>
    </row>
    <row r="10976" spans="1:6">
      <c r="A10976" t="s">
        <v>28436</v>
      </c>
      <c r="B10976" t="s">
        <v>28437</v>
      </c>
      <c r="C10976" t="s">
        <v>28438</v>
      </c>
      <c r="D10976" s="35">
        <v>41375</v>
      </c>
      <c r="E10976">
        <v>60.8547</v>
      </c>
      <c r="F10976" t="s">
        <v>647</v>
      </c>
    </row>
    <row r="10977" spans="1:6">
      <c r="A10977" t="s">
        <v>28439</v>
      </c>
      <c r="B10977" t="s">
        <v>28440</v>
      </c>
      <c r="C10977" t="s">
        <v>9751</v>
      </c>
      <c r="D10977" s="35">
        <v>41341</v>
      </c>
      <c r="E10977">
        <v>4.4274</v>
      </c>
      <c r="F10977" t="s">
        <v>665</v>
      </c>
    </row>
    <row r="10978" spans="1:6">
      <c r="A10978" t="s">
        <v>28441</v>
      </c>
      <c r="B10978" t="s">
        <v>28442</v>
      </c>
      <c r="C10978" t="s">
        <v>12920</v>
      </c>
      <c r="D10978" s="35">
        <v>41561</v>
      </c>
      <c r="E10978">
        <v>141.0256</v>
      </c>
      <c r="F10978" t="s">
        <v>717</v>
      </c>
    </row>
    <row r="10979" spans="1:6">
      <c r="A10979" t="s">
        <v>28443</v>
      </c>
      <c r="B10979" t="s">
        <v>28444</v>
      </c>
      <c r="C10979" t="s">
        <v>391</v>
      </c>
      <c r="D10979" s="35">
        <v>41815</v>
      </c>
      <c r="E10979">
        <v>19475</v>
      </c>
      <c r="F10979" t="s">
        <v>5722</v>
      </c>
    </row>
    <row r="10980" spans="1:6">
      <c r="A10980" t="s">
        <v>28445</v>
      </c>
      <c r="B10980" t="s">
        <v>28446</v>
      </c>
      <c r="C10980" t="s">
        <v>28447</v>
      </c>
      <c r="D10980" s="35">
        <v>41417</v>
      </c>
      <c r="E10980">
        <v>138.6325</v>
      </c>
      <c r="F10980" t="s">
        <v>647</v>
      </c>
    </row>
    <row r="10981" spans="1:6">
      <c r="A10981" t="s">
        <v>28448</v>
      </c>
      <c r="B10981" t="s">
        <v>28449</v>
      </c>
      <c r="C10981" t="s">
        <v>28450</v>
      </c>
      <c r="D10981" s="35">
        <v>41373</v>
      </c>
      <c r="E10981">
        <v>5617.094</v>
      </c>
      <c r="F10981" t="s">
        <v>717</v>
      </c>
    </row>
    <row r="10982" spans="1:6">
      <c r="A10982" t="s">
        <v>28451</v>
      </c>
      <c r="B10982" t="s">
        <v>28452</v>
      </c>
      <c r="C10982" t="s">
        <v>6760</v>
      </c>
      <c r="D10982" s="35">
        <v>42838</v>
      </c>
      <c r="E10982">
        <v>23.0769</v>
      </c>
      <c r="F10982" t="s">
        <v>11776</v>
      </c>
    </row>
    <row r="10983" spans="1:6">
      <c r="A10983" t="s">
        <v>28453</v>
      </c>
      <c r="B10983" t="s">
        <v>28454</v>
      </c>
      <c r="C10983" t="s">
        <v>2682</v>
      </c>
      <c r="D10983" s="35">
        <v>44284</v>
      </c>
      <c r="E10983">
        <v>1.0195</v>
      </c>
      <c r="F10983" t="s">
        <v>665</v>
      </c>
    </row>
    <row r="10984" spans="1:6">
      <c r="A10984" t="s">
        <v>28455</v>
      </c>
      <c r="B10984" t="s">
        <v>25000</v>
      </c>
      <c r="C10984" t="s">
        <v>28456</v>
      </c>
      <c r="D10984" s="35">
        <v>43003</v>
      </c>
      <c r="E10984">
        <v>509.81</v>
      </c>
      <c r="F10984" t="s">
        <v>717</v>
      </c>
    </row>
    <row r="10985" spans="1:6">
      <c r="A10985" t="s">
        <v>28457</v>
      </c>
      <c r="B10985" t="s">
        <v>25003</v>
      </c>
      <c r="C10985" t="s">
        <v>28456</v>
      </c>
      <c r="D10985" s="35">
        <v>43002</v>
      </c>
      <c r="E10985">
        <v>43.08</v>
      </c>
      <c r="F10985" t="s">
        <v>717</v>
      </c>
    </row>
    <row r="10986" spans="1:6">
      <c r="A10986" t="s">
        <v>28458</v>
      </c>
      <c r="B10986" t="s">
        <v>28459</v>
      </c>
      <c r="C10986" t="s">
        <v>28456</v>
      </c>
      <c r="D10986" s="35">
        <v>41380</v>
      </c>
      <c r="E10986">
        <v>16.4957</v>
      </c>
      <c r="F10986" t="s">
        <v>717</v>
      </c>
    </row>
    <row r="10987" spans="1:6">
      <c r="A10987" t="s">
        <v>28460</v>
      </c>
      <c r="B10987" t="s">
        <v>28461</v>
      </c>
      <c r="C10987" t="s">
        <v>28462</v>
      </c>
      <c r="D10987" s="35">
        <v>41360</v>
      </c>
      <c r="E10987">
        <v>2315.385</v>
      </c>
      <c r="F10987" t="s">
        <v>112</v>
      </c>
    </row>
    <row r="10988" spans="1:6">
      <c r="A10988" t="s">
        <v>28463</v>
      </c>
      <c r="B10988" t="s">
        <v>28464</v>
      </c>
      <c r="C10988" t="s">
        <v>925</v>
      </c>
      <c r="D10988" s="35">
        <v>42018</v>
      </c>
      <c r="E10988">
        <v>1.0256</v>
      </c>
      <c r="F10988" t="s">
        <v>651</v>
      </c>
    </row>
    <row r="10989" spans="1:6">
      <c r="A10989" t="s">
        <v>28465</v>
      </c>
      <c r="B10989" t="s">
        <v>28466</v>
      </c>
      <c r="C10989" t="s">
        <v>28467</v>
      </c>
      <c r="D10989" s="35">
        <v>41411</v>
      </c>
      <c r="E10989">
        <v>18803.4188</v>
      </c>
      <c r="F10989" t="s">
        <v>639</v>
      </c>
    </row>
    <row r="10990" spans="1:6">
      <c r="A10990" t="s">
        <v>28468</v>
      </c>
      <c r="B10990" t="s">
        <v>28469</v>
      </c>
      <c r="C10990" t="s">
        <v>13511</v>
      </c>
      <c r="D10990" s="35">
        <v>41389</v>
      </c>
      <c r="E10990">
        <v>9512.8205</v>
      </c>
      <c r="F10990" t="s">
        <v>639</v>
      </c>
    </row>
    <row r="10991" spans="1:6">
      <c r="A10991" t="s">
        <v>28470</v>
      </c>
      <c r="B10991" t="s">
        <v>28471</v>
      </c>
      <c r="C10991" t="s">
        <v>391</v>
      </c>
      <c r="D10991" s="35">
        <v>41406</v>
      </c>
      <c r="E10991">
        <v>299250</v>
      </c>
      <c r="F10991" t="s">
        <v>5722</v>
      </c>
    </row>
    <row r="10992" spans="1:6">
      <c r="A10992" t="s">
        <v>28472</v>
      </c>
      <c r="B10992" t="s">
        <v>28473</v>
      </c>
      <c r="C10992" t="s">
        <v>391</v>
      </c>
      <c r="D10992" s="35">
        <v>41406</v>
      </c>
      <c r="E10992">
        <v>289750</v>
      </c>
      <c r="F10992" t="s">
        <v>5722</v>
      </c>
    </row>
    <row r="10993" spans="1:6">
      <c r="A10993" t="s">
        <v>28474</v>
      </c>
      <c r="B10993" t="s">
        <v>28288</v>
      </c>
      <c r="C10993" t="s">
        <v>28475</v>
      </c>
      <c r="D10993" s="35">
        <v>41424</v>
      </c>
      <c r="E10993">
        <v>27.3504</v>
      </c>
      <c r="F10993" t="s">
        <v>393</v>
      </c>
    </row>
    <row r="10994" spans="1:6">
      <c r="A10994" t="s">
        <v>28476</v>
      </c>
      <c r="B10994" t="s">
        <v>28288</v>
      </c>
      <c r="C10994" t="s">
        <v>28477</v>
      </c>
      <c r="D10994" s="35">
        <v>41424</v>
      </c>
      <c r="E10994">
        <v>27.3504</v>
      </c>
      <c r="F10994" t="s">
        <v>393</v>
      </c>
    </row>
    <row r="10995" spans="1:6">
      <c r="A10995" t="s">
        <v>28478</v>
      </c>
      <c r="B10995" t="s">
        <v>28288</v>
      </c>
      <c r="C10995" t="s">
        <v>28479</v>
      </c>
      <c r="D10995" s="35">
        <v>41424</v>
      </c>
      <c r="E10995">
        <v>32.4786</v>
      </c>
      <c r="F10995" t="s">
        <v>393</v>
      </c>
    </row>
    <row r="10996" spans="1:6">
      <c r="A10996" t="s">
        <v>28480</v>
      </c>
      <c r="B10996" t="s">
        <v>22312</v>
      </c>
      <c r="C10996" t="s">
        <v>28481</v>
      </c>
      <c r="D10996" s="35">
        <v>41340</v>
      </c>
      <c r="E10996">
        <v>94.0171</v>
      </c>
      <c r="F10996" t="s">
        <v>11776</v>
      </c>
    </row>
    <row r="10997" spans="1:6">
      <c r="A10997" t="s">
        <v>28482</v>
      </c>
      <c r="B10997" t="s">
        <v>28483</v>
      </c>
      <c r="C10997" t="s">
        <v>28484</v>
      </c>
      <c r="D10997" s="35">
        <v>41340</v>
      </c>
      <c r="E10997">
        <v>25.641</v>
      </c>
      <c r="F10997" t="s">
        <v>11776</v>
      </c>
    </row>
    <row r="10998" spans="1:6">
      <c r="A10998" t="s">
        <v>28485</v>
      </c>
      <c r="B10998" t="s">
        <v>28486</v>
      </c>
      <c r="C10998" t="s">
        <v>28487</v>
      </c>
      <c r="D10998" s="35">
        <v>41340</v>
      </c>
      <c r="E10998">
        <v>34.188</v>
      </c>
      <c r="F10998" t="s">
        <v>717</v>
      </c>
    </row>
    <row r="10999" spans="1:6">
      <c r="A10999" t="s">
        <v>28488</v>
      </c>
      <c r="B10999" t="s">
        <v>28489</v>
      </c>
      <c r="C10999" t="s">
        <v>28487</v>
      </c>
      <c r="D10999" s="35">
        <v>41340</v>
      </c>
      <c r="E10999">
        <v>25.641</v>
      </c>
      <c r="F10999" t="s">
        <v>717</v>
      </c>
    </row>
    <row r="11000" spans="1:6">
      <c r="A11000" t="s">
        <v>28490</v>
      </c>
      <c r="B11000" t="s">
        <v>28491</v>
      </c>
      <c r="C11000" t="s">
        <v>14728</v>
      </c>
      <c r="D11000" s="35">
        <v>42605</v>
      </c>
      <c r="E11000">
        <v>359.11</v>
      </c>
      <c r="F11000" t="s">
        <v>112</v>
      </c>
    </row>
    <row r="11001" spans="1:6">
      <c r="A11001" t="s">
        <v>28492</v>
      </c>
      <c r="B11001" t="s">
        <v>28493</v>
      </c>
      <c r="C11001" t="s">
        <v>25200</v>
      </c>
      <c r="D11001" s="35">
        <v>41388</v>
      </c>
      <c r="E11001">
        <v>5.9829</v>
      </c>
      <c r="F11001" t="s">
        <v>639</v>
      </c>
    </row>
    <row r="11002" spans="1:6">
      <c r="A11002" t="s">
        <v>28494</v>
      </c>
      <c r="B11002" t="s">
        <v>28495</v>
      </c>
      <c r="C11002" t="s">
        <v>938</v>
      </c>
      <c r="D11002" s="35">
        <v>41634</v>
      </c>
      <c r="E11002">
        <v>16.7094</v>
      </c>
      <c r="F11002" t="s">
        <v>901</v>
      </c>
    </row>
    <row r="11003" spans="1:6">
      <c r="A11003" t="s">
        <v>28496</v>
      </c>
      <c r="B11003" t="s">
        <v>28497</v>
      </c>
      <c r="C11003" t="s">
        <v>1122</v>
      </c>
      <c r="D11003" s="35">
        <v>43454</v>
      </c>
      <c r="E11003">
        <v>16.0345</v>
      </c>
      <c r="F11003" t="s">
        <v>901</v>
      </c>
    </row>
    <row r="11004" spans="1:6">
      <c r="A11004" t="s">
        <v>28498</v>
      </c>
      <c r="B11004" t="s">
        <v>28499</v>
      </c>
      <c r="C11004" t="s">
        <v>391</v>
      </c>
      <c r="D11004" s="35">
        <v>41388</v>
      </c>
      <c r="E11004">
        <v>81.1966</v>
      </c>
      <c r="F11004" t="s">
        <v>665</v>
      </c>
    </row>
    <row r="11005" spans="1:6">
      <c r="A11005" t="s">
        <v>28500</v>
      </c>
      <c r="B11005" t="s">
        <v>28501</v>
      </c>
      <c r="C11005" t="s">
        <v>391</v>
      </c>
      <c r="D11005" s="35">
        <v>43823</v>
      </c>
      <c r="E11005">
        <v>3.9823</v>
      </c>
      <c r="F11005" t="s">
        <v>647</v>
      </c>
    </row>
    <row r="11006" spans="1:6">
      <c r="A11006" t="s">
        <v>28502</v>
      </c>
      <c r="B11006" t="s">
        <v>28434</v>
      </c>
      <c r="C11006" t="s">
        <v>28503</v>
      </c>
      <c r="D11006" s="35">
        <v>42034</v>
      </c>
      <c r="E11006">
        <v>38.4615</v>
      </c>
      <c r="F11006" t="s">
        <v>639</v>
      </c>
    </row>
    <row r="11007" spans="1:6">
      <c r="A11007" t="s">
        <v>28504</v>
      </c>
      <c r="B11007" t="s">
        <v>28434</v>
      </c>
      <c r="C11007" t="s">
        <v>28505</v>
      </c>
      <c r="D11007" s="35">
        <v>43946</v>
      </c>
      <c r="E11007">
        <v>5.3097</v>
      </c>
      <c r="F11007" t="s">
        <v>639</v>
      </c>
    </row>
    <row r="11008" spans="1:6">
      <c r="A11008" t="s">
        <v>28506</v>
      </c>
      <c r="B11008" t="s">
        <v>22030</v>
      </c>
      <c r="C11008" t="s">
        <v>28507</v>
      </c>
      <c r="D11008" s="35">
        <v>42377</v>
      </c>
      <c r="E11008">
        <v>13.6752</v>
      </c>
      <c r="F11008" t="s">
        <v>717</v>
      </c>
    </row>
    <row r="11009" spans="1:6">
      <c r="A11009" t="s">
        <v>28508</v>
      </c>
      <c r="B11009" t="s">
        <v>28509</v>
      </c>
      <c r="C11009" t="s">
        <v>28343</v>
      </c>
      <c r="D11009" s="35">
        <v>41402</v>
      </c>
      <c r="E11009">
        <v>1860.56</v>
      </c>
      <c r="F11009" t="s">
        <v>112</v>
      </c>
    </row>
    <row r="11010" spans="1:6">
      <c r="A11010" t="s">
        <v>28510</v>
      </c>
      <c r="B11010" t="s">
        <v>28511</v>
      </c>
      <c r="C11010" t="s">
        <v>28512</v>
      </c>
      <c r="D11010" s="35">
        <v>41421</v>
      </c>
      <c r="E11010">
        <v>726.12</v>
      </c>
      <c r="F11010" t="s">
        <v>112</v>
      </c>
    </row>
    <row r="11011" spans="1:6">
      <c r="A11011" t="s">
        <v>28513</v>
      </c>
      <c r="B11011" t="s">
        <v>28514</v>
      </c>
      <c r="C11011" t="s">
        <v>28515</v>
      </c>
      <c r="D11011" s="35">
        <v>41485</v>
      </c>
      <c r="E11011">
        <v>854.7009</v>
      </c>
      <c r="F11011" t="s">
        <v>639</v>
      </c>
    </row>
    <row r="11012" spans="1:6">
      <c r="A11012" t="s">
        <v>5399</v>
      </c>
      <c r="B11012" t="s">
        <v>485</v>
      </c>
      <c r="C11012" t="s">
        <v>5400</v>
      </c>
      <c r="D11012" s="35">
        <v>44347</v>
      </c>
      <c r="E11012">
        <v>71.7124</v>
      </c>
      <c r="F11012" t="s">
        <v>393</v>
      </c>
    </row>
    <row r="11013" spans="1:6">
      <c r="A11013" t="s">
        <v>28516</v>
      </c>
      <c r="B11013" t="s">
        <v>28517</v>
      </c>
      <c r="C11013" t="s">
        <v>2414</v>
      </c>
      <c r="D11013" s="35">
        <v>41372</v>
      </c>
      <c r="E11013">
        <v>36.5217</v>
      </c>
      <c r="F11013" t="s">
        <v>665</v>
      </c>
    </row>
    <row r="11014" spans="1:6">
      <c r="A11014" t="s">
        <v>28518</v>
      </c>
      <c r="B11014" t="s">
        <v>28519</v>
      </c>
      <c r="C11014" t="s">
        <v>11019</v>
      </c>
      <c r="D11014" s="35">
        <v>41346</v>
      </c>
      <c r="E11014">
        <v>440.1709</v>
      </c>
      <c r="F11014" t="s">
        <v>639</v>
      </c>
    </row>
    <row r="11015" spans="1:6">
      <c r="A11015" t="s">
        <v>28520</v>
      </c>
      <c r="B11015" t="s">
        <v>330</v>
      </c>
      <c r="C11015" t="s">
        <v>28521</v>
      </c>
      <c r="D11015" s="35">
        <v>41629</v>
      </c>
      <c r="E11015">
        <v>1111.1111</v>
      </c>
      <c r="F11015" t="s">
        <v>112</v>
      </c>
    </row>
    <row r="11016" spans="1:6">
      <c r="A11016" t="s">
        <v>28522</v>
      </c>
      <c r="B11016" t="s">
        <v>16854</v>
      </c>
      <c r="C11016" t="s">
        <v>28523</v>
      </c>
      <c r="D11016" s="35">
        <v>41482</v>
      </c>
      <c r="E11016">
        <v>3931.6239</v>
      </c>
      <c r="F11016" t="s">
        <v>639</v>
      </c>
    </row>
    <row r="11017" spans="1:6">
      <c r="A11017" t="s">
        <v>28524</v>
      </c>
      <c r="B11017" t="s">
        <v>28525</v>
      </c>
      <c r="C11017" t="s">
        <v>14314</v>
      </c>
      <c r="D11017" s="35">
        <v>43969</v>
      </c>
      <c r="E11017">
        <v>2699.115</v>
      </c>
      <c r="F11017" t="s">
        <v>639</v>
      </c>
    </row>
    <row r="11018" spans="1:6">
      <c r="A11018" t="s">
        <v>28526</v>
      </c>
      <c r="B11018" t="s">
        <v>485</v>
      </c>
      <c r="C11018" t="s">
        <v>28527</v>
      </c>
      <c r="D11018" s="35">
        <v>44205</v>
      </c>
      <c r="E11018">
        <v>58.5133</v>
      </c>
      <c r="F11018" t="s">
        <v>393</v>
      </c>
    </row>
    <row r="11019" spans="1:6">
      <c r="A11019" t="s">
        <v>28528</v>
      </c>
      <c r="B11019" t="s">
        <v>28529</v>
      </c>
      <c r="C11019" t="s">
        <v>11019</v>
      </c>
      <c r="D11019" s="35">
        <v>41468</v>
      </c>
      <c r="E11019">
        <v>846.1538</v>
      </c>
      <c r="F11019" t="s">
        <v>639</v>
      </c>
    </row>
    <row r="11020" spans="1:6">
      <c r="A11020" t="s">
        <v>28530</v>
      </c>
      <c r="B11020" t="s">
        <v>28531</v>
      </c>
      <c r="C11020" t="s">
        <v>11019</v>
      </c>
      <c r="D11020" s="35">
        <v>41530</v>
      </c>
      <c r="E11020">
        <v>19658.1197</v>
      </c>
      <c r="F11020" t="s">
        <v>639</v>
      </c>
    </row>
    <row r="11021" spans="1:6">
      <c r="A11021" t="s">
        <v>28532</v>
      </c>
      <c r="B11021" t="s">
        <v>28533</v>
      </c>
      <c r="C11021" t="s">
        <v>28534</v>
      </c>
      <c r="D11021" s="35">
        <v>41530</v>
      </c>
      <c r="E11021">
        <v>1709.4017</v>
      </c>
      <c r="F11021" t="s">
        <v>717</v>
      </c>
    </row>
    <row r="11022" spans="1:6">
      <c r="A11022" t="s">
        <v>28535</v>
      </c>
      <c r="B11022" t="s">
        <v>28536</v>
      </c>
      <c r="C11022" t="s">
        <v>15845</v>
      </c>
      <c r="D11022" s="35">
        <v>41442</v>
      </c>
      <c r="E11022">
        <v>5.9829</v>
      </c>
      <c r="F11022" t="s">
        <v>639</v>
      </c>
    </row>
    <row r="11023" spans="1:6">
      <c r="A11023" t="s">
        <v>28537</v>
      </c>
      <c r="B11023" t="s">
        <v>28538</v>
      </c>
      <c r="C11023" t="s">
        <v>14525</v>
      </c>
      <c r="D11023" s="35">
        <v>41442</v>
      </c>
      <c r="E11023">
        <v>5.9829</v>
      </c>
      <c r="F11023" t="s">
        <v>639</v>
      </c>
    </row>
    <row r="11024" spans="1:6">
      <c r="A11024" t="s">
        <v>28539</v>
      </c>
      <c r="B11024" t="s">
        <v>28540</v>
      </c>
      <c r="C11024" t="s">
        <v>25200</v>
      </c>
      <c r="D11024" s="35">
        <v>41599</v>
      </c>
      <c r="E11024">
        <v>5.9829</v>
      </c>
      <c r="F11024" t="s">
        <v>639</v>
      </c>
    </row>
    <row r="11025" spans="1:6">
      <c r="A11025" t="s">
        <v>28541</v>
      </c>
      <c r="B11025" t="s">
        <v>1916</v>
      </c>
      <c r="C11025" t="s">
        <v>28542</v>
      </c>
      <c r="D11025" s="35">
        <v>43887</v>
      </c>
      <c r="E11025">
        <v>63.7168</v>
      </c>
      <c r="F11025" t="s">
        <v>639</v>
      </c>
    </row>
    <row r="11026" spans="1:6">
      <c r="A11026" t="s">
        <v>28543</v>
      </c>
      <c r="B11026" t="s">
        <v>28544</v>
      </c>
      <c r="C11026" t="s">
        <v>11019</v>
      </c>
      <c r="D11026" s="35">
        <v>41475</v>
      </c>
      <c r="E11026">
        <v>63.4615</v>
      </c>
      <c r="F11026" t="s">
        <v>639</v>
      </c>
    </row>
    <row r="11027" spans="1:6">
      <c r="A11027" t="s">
        <v>28545</v>
      </c>
      <c r="B11027" t="s">
        <v>26657</v>
      </c>
      <c r="C11027" t="s">
        <v>28546</v>
      </c>
      <c r="D11027" s="35">
        <v>41827</v>
      </c>
      <c r="E11027">
        <v>1.7094</v>
      </c>
      <c r="F11027" t="s">
        <v>393</v>
      </c>
    </row>
    <row r="11028" spans="1:6">
      <c r="A11028" t="s">
        <v>28547</v>
      </c>
      <c r="B11028" t="s">
        <v>28548</v>
      </c>
      <c r="C11028" t="s">
        <v>28549</v>
      </c>
      <c r="D11028" s="35">
        <v>41586</v>
      </c>
      <c r="E11028">
        <v>26.4957</v>
      </c>
      <c r="F11028" t="s">
        <v>647</v>
      </c>
    </row>
    <row r="11029" spans="1:6">
      <c r="A11029" t="s">
        <v>28550</v>
      </c>
      <c r="B11029" t="s">
        <v>9145</v>
      </c>
      <c r="C11029" t="s">
        <v>28551</v>
      </c>
      <c r="D11029" s="35">
        <v>41928</v>
      </c>
      <c r="E11029">
        <v>128.2051</v>
      </c>
      <c r="F11029" t="s">
        <v>639</v>
      </c>
    </row>
    <row r="11030" spans="1:6">
      <c r="A11030" t="s">
        <v>28552</v>
      </c>
      <c r="B11030" t="s">
        <v>13604</v>
      </c>
      <c r="C11030" t="s">
        <v>28553</v>
      </c>
      <c r="D11030" s="35">
        <v>44261</v>
      </c>
      <c r="E11030">
        <v>15.4867</v>
      </c>
      <c r="F11030" t="s">
        <v>639</v>
      </c>
    </row>
    <row r="11031" spans="1:6">
      <c r="A11031" t="s">
        <v>28554</v>
      </c>
      <c r="B11031" t="s">
        <v>2486</v>
      </c>
      <c r="C11031" t="s">
        <v>28555</v>
      </c>
      <c r="D11031" s="35">
        <v>41684</v>
      </c>
      <c r="E11031">
        <v>527.66</v>
      </c>
      <c r="F11031" t="s">
        <v>112</v>
      </c>
    </row>
    <row r="11032" spans="1:6">
      <c r="A11032" t="s">
        <v>28556</v>
      </c>
      <c r="B11032" t="s">
        <v>19367</v>
      </c>
      <c r="C11032" t="s">
        <v>28557</v>
      </c>
      <c r="D11032" s="35">
        <v>41432</v>
      </c>
      <c r="E11032">
        <v>27.6923</v>
      </c>
      <c r="F11032" t="s">
        <v>647</v>
      </c>
    </row>
    <row r="11033" spans="1:6">
      <c r="A11033" t="s">
        <v>28558</v>
      </c>
      <c r="B11033" t="s">
        <v>28559</v>
      </c>
      <c r="C11033" t="s">
        <v>11019</v>
      </c>
      <c r="D11033" s="35">
        <v>41477</v>
      </c>
      <c r="E11033">
        <v>1025.641</v>
      </c>
      <c r="F11033" t="s">
        <v>639</v>
      </c>
    </row>
    <row r="11034" spans="1:6">
      <c r="A11034" t="s">
        <v>28560</v>
      </c>
      <c r="B11034" t="s">
        <v>28561</v>
      </c>
      <c r="C11034" t="s">
        <v>28562</v>
      </c>
      <c r="D11034" s="35">
        <v>42881</v>
      </c>
      <c r="E11034">
        <v>491.455</v>
      </c>
      <c r="F11034" t="s">
        <v>717</v>
      </c>
    </row>
    <row r="11035" spans="1:6">
      <c r="A11035" t="s">
        <v>28563</v>
      </c>
      <c r="B11035" t="s">
        <v>28564</v>
      </c>
      <c r="C11035" t="s">
        <v>28562</v>
      </c>
      <c r="D11035" s="35">
        <v>42881</v>
      </c>
      <c r="E11035">
        <v>229.97</v>
      </c>
      <c r="F11035" t="s">
        <v>717</v>
      </c>
    </row>
    <row r="11036" spans="1:6">
      <c r="A11036" t="s">
        <v>28565</v>
      </c>
      <c r="B11036" t="s">
        <v>11782</v>
      </c>
      <c r="C11036" t="s">
        <v>28566</v>
      </c>
      <c r="D11036" s="35">
        <v>42564</v>
      </c>
      <c r="E11036">
        <v>58.0513</v>
      </c>
      <c r="F11036" t="s">
        <v>639</v>
      </c>
    </row>
    <row r="11037" spans="1:6">
      <c r="A11037" t="s">
        <v>28567</v>
      </c>
      <c r="B11037" t="s">
        <v>28568</v>
      </c>
      <c r="C11037" t="s">
        <v>23104</v>
      </c>
      <c r="D11037" s="35">
        <v>41446</v>
      </c>
      <c r="E11037">
        <v>5.1282</v>
      </c>
      <c r="F11037" t="s">
        <v>639</v>
      </c>
    </row>
    <row r="11038" spans="1:6">
      <c r="A11038" t="s">
        <v>28569</v>
      </c>
      <c r="B11038" t="s">
        <v>12151</v>
      </c>
      <c r="C11038" t="s">
        <v>28570</v>
      </c>
      <c r="D11038" s="35">
        <v>42824</v>
      </c>
      <c r="E11038">
        <v>538.4615</v>
      </c>
      <c r="F11038" t="s">
        <v>639</v>
      </c>
    </row>
    <row r="11039" spans="1:6">
      <c r="A11039" t="s">
        <v>28571</v>
      </c>
      <c r="B11039" t="s">
        <v>28572</v>
      </c>
      <c r="C11039" t="s">
        <v>16976</v>
      </c>
      <c r="D11039" s="35">
        <v>41464</v>
      </c>
      <c r="E11039">
        <v>21.1966</v>
      </c>
      <c r="F11039" t="s">
        <v>639</v>
      </c>
    </row>
    <row r="11040" spans="1:6">
      <c r="A11040" t="s">
        <v>28573</v>
      </c>
      <c r="B11040" t="s">
        <v>28574</v>
      </c>
      <c r="C11040" t="s">
        <v>16976</v>
      </c>
      <c r="D11040" s="35">
        <v>41446</v>
      </c>
      <c r="E11040">
        <v>17.094</v>
      </c>
      <c r="F11040" t="s">
        <v>639</v>
      </c>
    </row>
    <row r="11041" spans="1:6">
      <c r="A11041" t="s">
        <v>28575</v>
      </c>
      <c r="B11041" t="s">
        <v>28576</v>
      </c>
      <c r="C11041" t="s">
        <v>28577</v>
      </c>
      <c r="D11041" s="35">
        <v>41446</v>
      </c>
      <c r="E11041">
        <v>23.9316</v>
      </c>
      <c r="F11041" t="s">
        <v>393</v>
      </c>
    </row>
    <row r="11042" spans="1:6">
      <c r="A11042" t="s">
        <v>28578</v>
      </c>
      <c r="B11042" t="s">
        <v>28579</v>
      </c>
      <c r="C11042" t="s">
        <v>28580</v>
      </c>
      <c r="D11042" s="35">
        <v>41485</v>
      </c>
      <c r="E11042">
        <v>23.9316</v>
      </c>
      <c r="F11042" t="s">
        <v>393</v>
      </c>
    </row>
    <row r="11043" spans="1:6">
      <c r="A11043" t="s">
        <v>28581</v>
      </c>
      <c r="B11043" t="s">
        <v>28582</v>
      </c>
      <c r="C11043" t="s">
        <v>28580</v>
      </c>
      <c r="D11043" s="35">
        <v>41485</v>
      </c>
      <c r="E11043">
        <v>23.9316</v>
      </c>
      <c r="F11043" t="s">
        <v>393</v>
      </c>
    </row>
    <row r="11044" spans="1:6">
      <c r="A11044" t="s">
        <v>28583</v>
      </c>
      <c r="B11044" t="s">
        <v>28584</v>
      </c>
      <c r="C11044" t="s">
        <v>28585</v>
      </c>
      <c r="D11044" s="35">
        <v>42652</v>
      </c>
      <c r="E11044">
        <v>571.46</v>
      </c>
      <c r="F11044" t="s">
        <v>717</v>
      </c>
    </row>
    <row r="11045" spans="1:6">
      <c r="A11045" t="s">
        <v>28586</v>
      </c>
      <c r="B11045" t="s">
        <v>28587</v>
      </c>
      <c r="C11045" t="s">
        <v>28585</v>
      </c>
      <c r="D11045" s="35">
        <v>42635</v>
      </c>
      <c r="E11045">
        <v>164.1</v>
      </c>
      <c r="F11045" t="s">
        <v>717</v>
      </c>
    </row>
    <row r="11046" spans="1:6">
      <c r="A11046" t="s">
        <v>28588</v>
      </c>
      <c r="B11046" t="s">
        <v>28589</v>
      </c>
      <c r="C11046" t="s">
        <v>1152</v>
      </c>
      <c r="D11046" s="35">
        <v>41424</v>
      </c>
      <c r="E11046">
        <v>18.8034</v>
      </c>
      <c r="F11046" t="s">
        <v>393</v>
      </c>
    </row>
    <row r="11047" spans="1:6">
      <c r="A11047" t="s">
        <v>28590</v>
      </c>
      <c r="B11047" t="s">
        <v>28270</v>
      </c>
      <c r="C11047" t="s">
        <v>28591</v>
      </c>
      <c r="D11047" s="35">
        <v>41432</v>
      </c>
      <c r="E11047">
        <v>41709.4017</v>
      </c>
      <c r="F11047" t="s">
        <v>15517</v>
      </c>
    </row>
    <row r="11048" spans="1:6">
      <c r="A11048" t="s">
        <v>28592</v>
      </c>
      <c r="B11048" t="s">
        <v>28593</v>
      </c>
      <c r="C11048" t="s">
        <v>28594</v>
      </c>
      <c r="D11048" s="35">
        <v>41727</v>
      </c>
      <c r="E11048">
        <v>208.72</v>
      </c>
      <c r="F11048" t="s">
        <v>717</v>
      </c>
    </row>
    <row r="11049" spans="1:6">
      <c r="A11049" t="s">
        <v>28595</v>
      </c>
      <c r="B11049" t="s">
        <v>28596</v>
      </c>
      <c r="C11049" t="s">
        <v>28594</v>
      </c>
      <c r="D11049" s="35">
        <v>41715</v>
      </c>
      <c r="E11049">
        <v>139.55</v>
      </c>
      <c r="F11049" t="s">
        <v>717</v>
      </c>
    </row>
    <row r="11050" spans="1:6">
      <c r="A11050" t="s">
        <v>28597</v>
      </c>
      <c r="B11050" t="s">
        <v>28598</v>
      </c>
      <c r="C11050" t="s">
        <v>28599</v>
      </c>
      <c r="D11050" s="35">
        <v>41782</v>
      </c>
      <c r="E11050">
        <v>10.9402</v>
      </c>
      <c r="F11050" t="s">
        <v>2388</v>
      </c>
    </row>
    <row r="11051" spans="1:6">
      <c r="A11051" t="s">
        <v>28600</v>
      </c>
      <c r="B11051" t="s">
        <v>28601</v>
      </c>
      <c r="C11051" t="s">
        <v>15842</v>
      </c>
      <c r="D11051" s="35">
        <v>41475</v>
      </c>
      <c r="E11051">
        <v>7.6923</v>
      </c>
      <c r="F11051" t="s">
        <v>639</v>
      </c>
    </row>
    <row r="11052" spans="1:6">
      <c r="A11052" t="s">
        <v>28602</v>
      </c>
      <c r="B11052" t="s">
        <v>28603</v>
      </c>
      <c r="C11052" t="s">
        <v>28604</v>
      </c>
      <c r="D11052" s="35">
        <v>42600</v>
      </c>
      <c r="E11052">
        <v>38.4615</v>
      </c>
      <c r="F11052" t="s">
        <v>647</v>
      </c>
    </row>
    <row r="11053" spans="1:6">
      <c r="A11053" t="s">
        <v>28605</v>
      </c>
      <c r="B11053" t="s">
        <v>24083</v>
      </c>
      <c r="C11053" t="s">
        <v>28606</v>
      </c>
      <c r="D11053" s="35">
        <v>41468</v>
      </c>
      <c r="E11053">
        <v>138.6325</v>
      </c>
      <c r="F11053" t="s">
        <v>647</v>
      </c>
    </row>
    <row r="11054" spans="1:6">
      <c r="A11054" t="s">
        <v>28607</v>
      </c>
      <c r="B11054" t="s">
        <v>14770</v>
      </c>
      <c r="C11054" t="s">
        <v>28608</v>
      </c>
      <c r="D11054" s="35">
        <v>41466</v>
      </c>
      <c r="E11054">
        <v>953.8462</v>
      </c>
      <c r="F11054" t="s">
        <v>717</v>
      </c>
    </row>
    <row r="11055" spans="1:6">
      <c r="A11055" t="s">
        <v>28609</v>
      </c>
      <c r="B11055" t="s">
        <v>28610</v>
      </c>
      <c r="C11055" t="s">
        <v>28611</v>
      </c>
      <c r="D11055" s="35">
        <v>41780</v>
      </c>
      <c r="E11055">
        <v>16.2393</v>
      </c>
      <c r="F11055" t="s">
        <v>393</v>
      </c>
    </row>
    <row r="11056" spans="1:6">
      <c r="A11056" t="s">
        <v>28612</v>
      </c>
      <c r="B11056" t="s">
        <v>28613</v>
      </c>
      <c r="C11056" t="s">
        <v>2806</v>
      </c>
      <c r="D11056" s="35">
        <v>42192</v>
      </c>
      <c r="E11056">
        <v>19.6581</v>
      </c>
      <c r="F11056" t="s">
        <v>393</v>
      </c>
    </row>
    <row r="11057" spans="1:6">
      <c r="A11057" t="s">
        <v>28614</v>
      </c>
      <c r="B11057" t="s">
        <v>12765</v>
      </c>
      <c r="C11057" t="s">
        <v>28615</v>
      </c>
      <c r="D11057" s="35">
        <v>43463</v>
      </c>
      <c r="E11057">
        <v>17.7759</v>
      </c>
      <c r="F11057" t="s">
        <v>665</v>
      </c>
    </row>
    <row r="11058" spans="1:6">
      <c r="A11058" t="s">
        <v>28616</v>
      </c>
      <c r="B11058" t="s">
        <v>28617</v>
      </c>
      <c r="C11058" t="s">
        <v>26822</v>
      </c>
      <c r="D11058" s="35">
        <v>41466</v>
      </c>
      <c r="E11058">
        <v>54.7009</v>
      </c>
      <c r="F11058" t="s">
        <v>665</v>
      </c>
    </row>
    <row r="11059" spans="1:6">
      <c r="A11059" t="s">
        <v>28618</v>
      </c>
      <c r="B11059" t="s">
        <v>21430</v>
      </c>
      <c r="C11059" t="s">
        <v>28619</v>
      </c>
      <c r="D11059" s="35">
        <v>42003</v>
      </c>
      <c r="E11059">
        <v>252.9915</v>
      </c>
      <c r="F11059" t="s">
        <v>639</v>
      </c>
    </row>
    <row r="11060" spans="1:6">
      <c r="A11060" t="s">
        <v>28620</v>
      </c>
      <c r="B11060" t="s">
        <v>28621</v>
      </c>
      <c r="C11060" t="s">
        <v>28622</v>
      </c>
      <c r="D11060" s="35">
        <v>44221</v>
      </c>
      <c r="E11060">
        <v>21.5929</v>
      </c>
      <c r="F11060" t="s">
        <v>639</v>
      </c>
    </row>
    <row r="11061" spans="1:6">
      <c r="A11061" t="s">
        <v>28623</v>
      </c>
      <c r="B11061" t="s">
        <v>11915</v>
      </c>
      <c r="C11061" t="s">
        <v>28624</v>
      </c>
      <c r="D11061" s="35">
        <v>44299</v>
      </c>
      <c r="E11061">
        <v>10.354</v>
      </c>
      <c r="F11061" t="s">
        <v>1589</v>
      </c>
    </row>
    <row r="11062" spans="1:6">
      <c r="A11062" t="s">
        <v>28625</v>
      </c>
      <c r="B11062" t="s">
        <v>28626</v>
      </c>
      <c r="C11062" t="s">
        <v>28627</v>
      </c>
      <c r="D11062" s="35">
        <v>41432</v>
      </c>
      <c r="E11062">
        <v>229.7583</v>
      </c>
      <c r="F11062" t="s">
        <v>717</v>
      </c>
    </row>
    <row r="11063" spans="1:6">
      <c r="A11063" t="s">
        <v>28628</v>
      </c>
      <c r="B11063" t="s">
        <v>28629</v>
      </c>
      <c r="C11063" t="s">
        <v>16976</v>
      </c>
      <c r="D11063" s="35">
        <v>41439</v>
      </c>
      <c r="E11063">
        <v>470.5556</v>
      </c>
      <c r="F11063" t="s">
        <v>639</v>
      </c>
    </row>
    <row r="11064" spans="1:6">
      <c r="A11064" t="s">
        <v>28630</v>
      </c>
      <c r="B11064" t="s">
        <v>28631</v>
      </c>
      <c r="C11064" t="s">
        <v>6075</v>
      </c>
      <c r="D11064" s="35">
        <v>41438</v>
      </c>
      <c r="E11064">
        <v>24.7863</v>
      </c>
      <c r="F11064" t="s">
        <v>639</v>
      </c>
    </row>
    <row r="11065" spans="1:6">
      <c r="A11065" t="s">
        <v>28632</v>
      </c>
      <c r="B11065" t="s">
        <v>28633</v>
      </c>
      <c r="C11065" t="s">
        <v>6075</v>
      </c>
      <c r="D11065" s="35">
        <v>41438</v>
      </c>
      <c r="E11065">
        <v>24.7863</v>
      </c>
      <c r="F11065" t="s">
        <v>639</v>
      </c>
    </row>
    <row r="11066" spans="1:6">
      <c r="A11066" t="s">
        <v>28634</v>
      </c>
      <c r="B11066" t="s">
        <v>28635</v>
      </c>
      <c r="C11066" t="s">
        <v>6075</v>
      </c>
      <c r="D11066" s="35">
        <v>41438</v>
      </c>
      <c r="E11066">
        <v>29.9145</v>
      </c>
      <c r="F11066" t="s">
        <v>639</v>
      </c>
    </row>
    <row r="11067" spans="1:6">
      <c r="A11067" t="s">
        <v>28636</v>
      </c>
      <c r="B11067" t="s">
        <v>28637</v>
      </c>
      <c r="C11067" t="s">
        <v>16016</v>
      </c>
      <c r="D11067" s="35">
        <v>41438</v>
      </c>
      <c r="E11067">
        <v>164.1026</v>
      </c>
      <c r="F11067" t="s">
        <v>639</v>
      </c>
    </row>
    <row r="11068" spans="1:6">
      <c r="A11068" t="s">
        <v>28638</v>
      </c>
      <c r="B11068" t="s">
        <v>28639</v>
      </c>
      <c r="C11068" t="s">
        <v>16016</v>
      </c>
      <c r="D11068" s="35">
        <v>41438</v>
      </c>
      <c r="E11068">
        <v>225.641</v>
      </c>
      <c r="F11068" t="s">
        <v>639</v>
      </c>
    </row>
    <row r="11069" spans="1:6">
      <c r="A11069" t="s">
        <v>28640</v>
      </c>
      <c r="B11069" t="s">
        <v>28641</v>
      </c>
      <c r="C11069" t="s">
        <v>21582</v>
      </c>
      <c r="D11069" s="35">
        <v>41415</v>
      </c>
      <c r="E11069">
        <v>1.1111</v>
      </c>
      <c r="F11069" t="s">
        <v>639</v>
      </c>
    </row>
    <row r="11070" spans="1:6">
      <c r="A11070" t="s">
        <v>28642</v>
      </c>
      <c r="B11070" t="s">
        <v>28643</v>
      </c>
      <c r="C11070" t="s">
        <v>21582</v>
      </c>
      <c r="D11070" s="35">
        <v>41415</v>
      </c>
      <c r="E11070">
        <v>1.1111</v>
      </c>
      <c r="F11070" t="s">
        <v>639</v>
      </c>
    </row>
    <row r="11071" spans="1:6">
      <c r="A11071" t="s">
        <v>28644</v>
      </c>
      <c r="B11071" t="s">
        <v>28645</v>
      </c>
      <c r="C11071" t="s">
        <v>28646</v>
      </c>
      <c r="D11071" s="35">
        <v>41479</v>
      </c>
      <c r="E11071">
        <v>6.3248</v>
      </c>
      <c r="F11071" t="s">
        <v>647</v>
      </c>
    </row>
    <row r="11072" spans="1:6">
      <c r="A11072" t="s">
        <v>28647</v>
      </c>
      <c r="B11072" t="s">
        <v>28648</v>
      </c>
      <c r="C11072" t="s">
        <v>24592</v>
      </c>
      <c r="D11072" s="35">
        <v>43308</v>
      </c>
      <c r="E11072">
        <v>12.931</v>
      </c>
      <c r="F11072" t="s">
        <v>647</v>
      </c>
    </row>
    <row r="11073" spans="1:6">
      <c r="A11073" t="s">
        <v>28649</v>
      </c>
      <c r="B11073" t="s">
        <v>473</v>
      </c>
      <c r="C11073" t="s">
        <v>28650</v>
      </c>
      <c r="D11073" s="35">
        <v>41909</v>
      </c>
      <c r="E11073">
        <v>50.1709</v>
      </c>
      <c r="F11073" t="s">
        <v>393</v>
      </c>
    </row>
    <row r="11074" spans="1:6">
      <c r="A11074" t="s">
        <v>28651</v>
      </c>
      <c r="B11074" t="s">
        <v>28652</v>
      </c>
      <c r="C11074" t="s">
        <v>28653</v>
      </c>
      <c r="D11074" s="35">
        <v>41450</v>
      </c>
      <c r="E11074">
        <v>4.9571</v>
      </c>
      <c r="F11074" t="s">
        <v>647</v>
      </c>
    </row>
    <row r="11075" spans="1:6">
      <c r="A11075" t="s">
        <v>28654</v>
      </c>
      <c r="B11075" t="s">
        <v>23093</v>
      </c>
      <c r="C11075" t="s">
        <v>28655</v>
      </c>
      <c r="D11075" s="35">
        <v>41460</v>
      </c>
      <c r="E11075">
        <v>53.0769</v>
      </c>
      <c r="F11075" t="s">
        <v>393</v>
      </c>
    </row>
    <row r="11076" spans="1:6">
      <c r="A11076" t="s">
        <v>28656</v>
      </c>
      <c r="B11076" t="s">
        <v>11839</v>
      </c>
      <c r="C11076" t="s">
        <v>28657</v>
      </c>
      <c r="D11076" s="35">
        <v>41460</v>
      </c>
      <c r="E11076">
        <v>47.7778</v>
      </c>
      <c r="F11076" t="s">
        <v>393</v>
      </c>
    </row>
    <row r="11077" spans="1:6">
      <c r="A11077" t="s">
        <v>28658</v>
      </c>
      <c r="B11077" t="s">
        <v>28659</v>
      </c>
      <c r="C11077" t="s">
        <v>26344</v>
      </c>
      <c r="D11077" s="35">
        <v>41405</v>
      </c>
      <c r="E11077">
        <v>102.5641</v>
      </c>
      <c r="F11077" t="s">
        <v>651</v>
      </c>
    </row>
    <row r="11078" spans="1:6">
      <c r="A11078" t="s">
        <v>28660</v>
      </c>
      <c r="B11078" t="s">
        <v>28661</v>
      </c>
      <c r="C11078" t="s">
        <v>28662</v>
      </c>
      <c r="D11078" s="35">
        <v>41404</v>
      </c>
      <c r="E11078">
        <v>136.7521</v>
      </c>
      <c r="F11078" t="s">
        <v>2439</v>
      </c>
    </row>
    <row r="11079" spans="1:6">
      <c r="A11079" t="s">
        <v>28663</v>
      </c>
      <c r="B11079" t="s">
        <v>28664</v>
      </c>
      <c r="C11079" t="s">
        <v>28665</v>
      </c>
      <c r="D11079" s="35">
        <v>41404</v>
      </c>
      <c r="E11079">
        <v>149.5726</v>
      </c>
      <c r="F11079" t="s">
        <v>2439</v>
      </c>
    </row>
    <row r="11080" spans="1:6">
      <c r="A11080" t="s">
        <v>28666</v>
      </c>
      <c r="B11080" t="s">
        <v>28667</v>
      </c>
      <c r="C11080" t="s">
        <v>15845</v>
      </c>
      <c r="D11080" s="35">
        <v>41459</v>
      </c>
      <c r="E11080">
        <v>5.9829</v>
      </c>
      <c r="F11080" t="s">
        <v>639</v>
      </c>
    </row>
    <row r="11081" spans="1:6">
      <c r="A11081" t="s">
        <v>28668</v>
      </c>
      <c r="B11081" t="s">
        <v>28669</v>
      </c>
      <c r="C11081" t="s">
        <v>25200</v>
      </c>
      <c r="D11081" s="35">
        <v>41459</v>
      </c>
      <c r="E11081">
        <v>5.9829</v>
      </c>
      <c r="F11081" t="s">
        <v>639</v>
      </c>
    </row>
    <row r="11082" spans="1:6">
      <c r="A11082" t="s">
        <v>28670</v>
      </c>
      <c r="B11082" t="s">
        <v>28671</v>
      </c>
      <c r="C11082" t="s">
        <v>14525</v>
      </c>
      <c r="D11082" s="35">
        <v>41459</v>
      </c>
      <c r="E11082">
        <v>5.9829</v>
      </c>
      <c r="F11082" t="s">
        <v>639</v>
      </c>
    </row>
    <row r="11083" spans="1:6">
      <c r="A11083" t="s">
        <v>28672</v>
      </c>
      <c r="B11083" t="s">
        <v>28673</v>
      </c>
      <c r="C11083" t="s">
        <v>11818</v>
      </c>
      <c r="D11083" s="35">
        <v>41477</v>
      </c>
      <c r="E11083">
        <v>3198.2906</v>
      </c>
      <c r="F11083" t="s">
        <v>1589</v>
      </c>
    </row>
    <row r="11084" spans="1:6">
      <c r="A11084" t="s">
        <v>28674</v>
      </c>
      <c r="B11084" t="s">
        <v>28675</v>
      </c>
      <c r="C11084" t="s">
        <v>11019</v>
      </c>
      <c r="D11084" s="35">
        <v>41473</v>
      </c>
      <c r="E11084">
        <v>1470.0855</v>
      </c>
      <c r="F11084" t="s">
        <v>639</v>
      </c>
    </row>
    <row r="11085" spans="1:6">
      <c r="A11085" t="s">
        <v>28676</v>
      </c>
      <c r="B11085" t="s">
        <v>28677</v>
      </c>
      <c r="C11085" t="s">
        <v>14728</v>
      </c>
      <c r="D11085" s="35">
        <v>41460</v>
      </c>
      <c r="E11085">
        <v>44.47</v>
      </c>
      <c r="F11085" t="s">
        <v>112</v>
      </c>
    </row>
    <row r="11086" spans="1:6">
      <c r="A11086" t="s">
        <v>28678</v>
      </c>
      <c r="B11086" t="s">
        <v>8659</v>
      </c>
      <c r="C11086" t="s">
        <v>28679</v>
      </c>
      <c r="D11086" s="35">
        <v>41475</v>
      </c>
      <c r="E11086">
        <v>538.4615</v>
      </c>
      <c r="F11086" t="s">
        <v>639</v>
      </c>
    </row>
    <row r="11087" spans="1:6">
      <c r="A11087" t="s">
        <v>28680</v>
      </c>
      <c r="B11087" t="s">
        <v>28681</v>
      </c>
      <c r="C11087" t="s">
        <v>938</v>
      </c>
      <c r="D11087" s="35">
        <v>42191</v>
      </c>
      <c r="E11087">
        <v>1.2821</v>
      </c>
      <c r="F11087" t="s">
        <v>639</v>
      </c>
    </row>
    <row r="11088" spans="1:6">
      <c r="A11088" t="s">
        <v>28682</v>
      </c>
      <c r="B11088" t="s">
        <v>28683</v>
      </c>
      <c r="C11088" t="s">
        <v>28684</v>
      </c>
      <c r="D11088" s="35">
        <v>41447</v>
      </c>
      <c r="E11088">
        <v>2363.845</v>
      </c>
      <c r="F11088" t="s">
        <v>112</v>
      </c>
    </row>
    <row r="11089" spans="1:6">
      <c r="A11089" t="s">
        <v>28685</v>
      </c>
      <c r="B11089" t="s">
        <v>28686</v>
      </c>
      <c r="C11089" t="s">
        <v>28687</v>
      </c>
      <c r="D11089" s="35">
        <v>41491</v>
      </c>
      <c r="E11089">
        <v>139.1453</v>
      </c>
      <c r="F11089" t="s">
        <v>647</v>
      </c>
    </row>
    <row r="11090" spans="1:6">
      <c r="A11090" t="s">
        <v>28688</v>
      </c>
      <c r="B11090" t="s">
        <v>28686</v>
      </c>
      <c r="C11090" t="s">
        <v>28689</v>
      </c>
      <c r="D11090" s="35">
        <v>41491</v>
      </c>
      <c r="E11090">
        <v>139.1453</v>
      </c>
      <c r="F11090" t="s">
        <v>647</v>
      </c>
    </row>
    <row r="11091" spans="1:6">
      <c r="A11091" t="s">
        <v>28690</v>
      </c>
      <c r="B11091" t="s">
        <v>28691</v>
      </c>
      <c r="C11091" t="s">
        <v>28692</v>
      </c>
      <c r="D11091" s="35">
        <v>41416</v>
      </c>
      <c r="E11091">
        <v>0.3205</v>
      </c>
      <c r="F11091" t="s">
        <v>665</v>
      </c>
    </row>
    <row r="11092" spans="1:6">
      <c r="A11092" t="s">
        <v>28693</v>
      </c>
      <c r="B11092" t="s">
        <v>28694</v>
      </c>
      <c r="C11092" t="s">
        <v>28627</v>
      </c>
      <c r="D11092" s="35">
        <v>41443</v>
      </c>
      <c r="E11092">
        <v>16.9231</v>
      </c>
      <c r="F11092" t="s">
        <v>717</v>
      </c>
    </row>
    <row r="11093" spans="1:6">
      <c r="A11093" t="s">
        <v>28695</v>
      </c>
      <c r="B11093" t="s">
        <v>16094</v>
      </c>
      <c r="C11093" t="s">
        <v>28696</v>
      </c>
      <c r="D11093" s="35">
        <v>44219</v>
      </c>
      <c r="E11093">
        <v>1074.531</v>
      </c>
      <c r="F11093" t="s">
        <v>15517</v>
      </c>
    </row>
    <row r="11094" spans="1:6">
      <c r="A11094" t="s">
        <v>28697</v>
      </c>
      <c r="B11094" t="s">
        <v>14793</v>
      </c>
      <c r="C11094" t="s">
        <v>28698</v>
      </c>
      <c r="D11094" s="35">
        <v>42257</v>
      </c>
      <c r="E11094">
        <v>18358.9744</v>
      </c>
      <c r="F11094" t="s">
        <v>651</v>
      </c>
    </row>
    <row r="11095" spans="1:6">
      <c r="A11095" t="s">
        <v>28699</v>
      </c>
      <c r="B11095" t="s">
        <v>28700</v>
      </c>
      <c r="C11095" t="s">
        <v>391</v>
      </c>
      <c r="D11095" s="35">
        <v>41423</v>
      </c>
      <c r="E11095">
        <v>1487.1795</v>
      </c>
      <c r="F11095" t="s">
        <v>639</v>
      </c>
    </row>
    <row r="11096" spans="1:6">
      <c r="A11096" t="s">
        <v>28701</v>
      </c>
      <c r="B11096" t="s">
        <v>28702</v>
      </c>
      <c r="C11096" t="s">
        <v>28703</v>
      </c>
      <c r="D11096" s="35">
        <v>42668</v>
      </c>
      <c r="E11096">
        <v>1910.8547</v>
      </c>
      <c r="F11096" t="s">
        <v>639</v>
      </c>
    </row>
    <row r="11097" spans="1:6">
      <c r="A11097" t="s">
        <v>28704</v>
      </c>
      <c r="B11097" t="s">
        <v>28705</v>
      </c>
      <c r="C11097" t="s">
        <v>391</v>
      </c>
      <c r="D11097" s="35">
        <v>41423</v>
      </c>
      <c r="E11097">
        <v>1487.1795</v>
      </c>
      <c r="F11097" t="s">
        <v>639</v>
      </c>
    </row>
    <row r="11098" spans="1:6">
      <c r="A11098" t="s">
        <v>28706</v>
      </c>
      <c r="B11098" t="s">
        <v>28707</v>
      </c>
      <c r="C11098" t="s">
        <v>391</v>
      </c>
      <c r="D11098" s="35">
        <v>41498</v>
      </c>
      <c r="E11098">
        <v>1934.6249</v>
      </c>
      <c r="F11098" t="s">
        <v>639</v>
      </c>
    </row>
    <row r="11099" spans="1:6">
      <c r="A11099" t="s">
        <v>28708</v>
      </c>
      <c r="B11099" t="s">
        <v>28709</v>
      </c>
      <c r="C11099" t="s">
        <v>391</v>
      </c>
      <c r="D11099" s="35">
        <v>41423</v>
      </c>
      <c r="E11099">
        <v>1487.1795</v>
      </c>
      <c r="F11099" t="s">
        <v>639</v>
      </c>
    </row>
    <row r="11100" spans="1:6">
      <c r="A11100" t="s">
        <v>28710</v>
      </c>
      <c r="B11100" t="s">
        <v>28711</v>
      </c>
      <c r="C11100" t="s">
        <v>28712</v>
      </c>
      <c r="D11100" s="35">
        <v>41452</v>
      </c>
      <c r="E11100">
        <v>21452.1368</v>
      </c>
      <c r="F11100" t="s">
        <v>15517</v>
      </c>
    </row>
    <row r="11101" spans="1:6">
      <c r="A11101" t="s">
        <v>28713</v>
      </c>
      <c r="B11101" t="s">
        <v>28714</v>
      </c>
      <c r="C11101" t="s">
        <v>13511</v>
      </c>
      <c r="D11101" s="35">
        <v>41446</v>
      </c>
      <c r="E11101">
        <v>211.5385</v>
      </c>
      <c r="F11101" t="s">
        <v>639</v>
      </c>
    </row>
    <row r="11102" spans="1:6">
      <c r="A11102" t="s">
        <v>28715</v>
      </c>
      <c r="B11102" t="s">
        <v>28716</v>
      </c>
      <c r="C11102" t="s">
        <v>13511</v>
      </c>
      <c r="D11102" s="35">
        <v>41446</v>
      </c>
      <c r="E11102">
        <v>1559.8291</v>
      </c>
      <c r="F11102" t="s">
        <v>639</v>
      </c>
    </row>
    <row r="11103" spans="1:6">
      <c r="A11103" t="s">
        <v>28717</v>
      </c>
      <c r="B11103" t="s">
        <v>9145</v>
      </c>
      <c r="C11103" t="s">
        <v>28718</v>
      </c>
      <c r="D11103" s="35">
        <v>43193</v>
      </c>
      <c r="E11103">
        <v>8.6325</v>
      </c>
      <c r="F11103" t="s">
        <v>717</v>
      </c>
    </row>
    <row r="11104" spans="1:6">
      <c r="A11104" t="s">
        <v>28719</v>
      </c>
      <c r="B11104" t="s">
        <v>28720</v>
      </c>
      <c r="C11104" t="s">
        <v>14278</v>
      </c>
      <c r="D11104" s="35">
        <v>41653</v>
      </c>
      <c r="E11104">
        <v>93.1624</v>
      </c>
      <c r="F11104" t="s">
        <v>639</v>
      </c>
    </row>
    <row r="11105" spans="1:6">
      <c r="A11105" t="s">
        <v>28721</v>
      </c>
      <c r="B11105" t="s">
        <v>28722</v>
      </c>
      <c r="C11105" t="s">
        <v>391</v>
      </c>
      <c r="D11105" s="35">
        <v>42478</v>
      </c>
      <c r="E11105">
        <v>7.3504</v>
      </c>
      <c r="F11105" t="s">
        <v>639</v>
      </c>
    </row>
    <row r="11106" spans="1:6">
      <c r="A11106" t="s">
        <v>28723</v>
      </c>
      <c r="B11106" t="s">
        <v>28724</v>
      </c>
      <c r="C11106" t="s">
        <v>391</v>
      </c>
      <c r="D11106" s="35">
        <v>43916</v>
      </c>
      <c r="E11106">
        <v>8.8496</v>
      </c>
      <c r="F11106" t="s">
        <v>12067</v>
      </c>
    </row>
    <row r="11107" spans="1:6">
      <c r="A11107" t="s">
        <v>28725</v>
      </c>
      <c r="B11107" t="s">
        <v>28726</v>
      </c>
      <c r="C11107" t="s">
        <v>28727</v>
      </c>
      <c r="D11107" s="35">
        <v>41981</v>
      </c>
      <c r="E11107">
        <v>3292.15</v>
      </c>
      <c r="F11107" t="s">
        <v>112</v>
      </c>
    </row>
    <row r="11108" spans="1:6">
      <c r="A11108" t="s">
        <v>28728</v>
      </c>
      <c r="B11108" t="s">
        <v>28729</v>
      </c>
      <c r="C11108" t="s">
        <v>28730</v>
      </c>
      <c r="D11108" s="35">
        <v>42290</v>
      </c>
      <c r="E11108">
        <v>29.9145</v>
      </c>
      <c r="F11108" t="s">
        <v>639</v>
      </c>
    </row>
    <row r="11109" spans="1:6">
      <c r="A11109" t="s">
        <v>28731</v>
      </c>
      <c r="B11109" t="s">
        <v>28732</v>
      </c>
      <c r="C11109" t="s">
        <v>28733</v>
      </c>
      <c r="D11109" s="35">
        <v>42501</v>
      </c>
      <c r="E11109">
        <v>2968.17</v>
      </c>
      <c r="F11109" t="s">
        <v>112</v>
      </c>
    </row>
    <row r="11110" spans="1:6">
      <c r="A11110" t="s">
        <v>28734</v>
      </c>
      <c r="B11110" t="s">
        <v>11782</v>
      </c>
      <c r="C11110" t="s">
        <v>28735</v>
      </c>
      <c r="D11110" s="35">
        <v>41872</v>
      </c>
      <c r="E11110">
        <v>58.2564</v>
      </c>
      <c r="F11110" t="s">
        <v>639</v>
      </c>
    </row>
    <row r="11111" spans="1:6">
      <c r="A11111" t="s">
        <v>28736</v>
      </c>
      <c r="B11111" t="s">
        <v>13485</v>
      </c>
      <c r="C11111" t="s">
        <v>28737</v>
      </c>
      <c r="D11111" s="35">
        <v>41984</v>
      </c>
      <c r="E11111">
        <v>160.2564</v>
      </c>
      <c r="F11111" t="s">
        <v>639</v>
      </c>
    </row>
    <row r="11112" spans="1:6">
      <c r="A11112" t="s">
        <v>28738</v>
      </c>
      <c r="B11112" t="s">
        <v>28739</v>
      </c>
      <c r="C11112" t="s">
        <v>28740</v>
      </c>
      <c r="D11112" s="35">
        <v>41432</v>
      </c>
      <c r="E11112">
        <v>11.9658</v>
      </c>
      <c r="F11112" t="s">
        <v>639</v>
      </c>
    </row>
    <row r="11113" spans="1:6">
      <c r="A11113" t="s">
        <v>28741</v>
      </c>
      <c r="B11113" t="s">
        <v>28742</v>
      </c>
      <c r="C11113" t="s">
        <v>28743</v>
      </c>
      <c r="D11113" s="35">
        <v>41404</v>
      </c>
      <c r="E11113">
        <v>222.2222</v>
      </c>
      <c r="F11113" t="s">
        <v>2439</v>
      </c>
    </row>
    <row r="11114" spans="1:6">
      <c r="A11114" t="s">
        <v>28744</v>
      </c>
      <c r="B11114" t="s">
        <v>28745</v>
      </c>
      <c r="C11114" t="s">
        <v>5752</v>
      </c>
      <c r="D11114" s="35">
        <v>41817</v>
      </c>
      <c r="E11114">
        <v>196.5812</v>
      </c>
      <c r="F11114" t="s">
        <v>2439</v>
      </c>
    </row>
    <row r="11115" spans="1:6">
      <c r="A11115" t="s">
        <v>28746</v>
      </c>
      <c r="B11115" t="s">
        <v>28747</v>
      </c>
      <c r="C11115" t="s">
        <v>12473</v>
      </c>
      <c r="D11115" s="35">
        <v>41481</v>
      </c>
      <c r="E11115">
        <v>2.5641</v>
      </c>
      <c r="F11115" t="s">
        <v>647</v>
      </c>
    </row>
    <row r="11116" spans="1:6">
      <c r="A11116" t="s">
        <v>28748</v>
      </c>
      <c r="B11116" t="s">
        <v>13599</v>
      </c>
      <c r="C11116" t="s">
        <v>28749</v>
      </c>
      <c r="D11116" s="35">
        <v>42224</v>
      </c>
      <c r="E11116">
        <v>5641.0256</v>
      </c>
      <c r="F11116" t="s">
        <v>639</v>
      </c>
    </row>
    <row r="11117" spans="1:6">
      <c r="A11117" t="s">
        <v>28750</v>
      </c>
      <c r="B11117" t="s">
        <v>28751</v>
      </c>
      <c r="C11117" t="s">
        <v>28752</v>
      </c>
      <c r="D11117" s="35">
        <v>44316</v>
      </c>
      <c r="E11117">
        <v>372.5664</v>
      </c>
      <c r="F11117" t="s">
        <v>639</v>
      </c>
    </row>
    <row r="11118" spans="1:6">
      <c r="A11118" t="s">
        <v>28753</v>
      </c>
      <c r="B11118" t="s">
        <v>19328</v>
      </c>
      <c r="C11118" t="s">
        <v>28754</v>
      </c>
      <c r="D11118" s="35">
        <v>41451</v>
      </c>
      <c r="E11118">
        <v>14529.9145</v>
      </c>
      <c r="F11118" t="s">
        <v>639</v>
      </c>
    </row>
    <row r="11119" spans="1:6">
      <c r="A11119" t="s">
        <v>28755</v>
      </c>
      <c r="B11119" t="s">
        <v>28756</v>
      </c>
      <c r="C11119" t="s">
        <v>11019</v>
      </c>
      <c r="D11119" s="35">
        <v>41433</v>
      </c>
      <c r="E11119">
        <v>512.8205</v>
      </c>
      <c r="F11119" t="s">
        <v>639</v>
      </c>
    </row>
    <row r="11120" spans="1:6">
      <c r="A11120" t="s">
        <v>28757</v>
      </c>
      <c r="B11120" t="s">
        <v>28758</v>
      </c>
      <c r="C11120" t="s">
        <v>11019</v>
      </c>
      <c r="D11120" s="35">
        <v>41433</v>
      </c>
      <c r="E11120">
        <v>638.4615</v>
      </c>
      <c r="F11120" t="s">
        <v>639</v>
      </c>
    </row>
    <row r="11121" spans="1:6">
      <c r="A11121" t="s">
        <v>28759</v>
      </c>
      <c r="B11121" t="s">
        <v>28760</v>
      </c>
      <c r="C11121" t="s">
        <v>11019</v>
      </c>
      <c r="D11121" s="35">
        <v>41433</v>
      </c>
      <c r="E11121">
        <v>2273.5043</v>
      </c>
      <c r="F11121" t="s">
        <v>639</v>
      </c>
    </row>
    <row r="11122" spans="1:6">
      <c r="A11122" t="s">
        <v>28761</v>
      </c>
      <c r="B11122" t="s">
        <v>18045</v>
      </c>
      <c r="C11122" t="s">
        <v>28762</v>
      </c>
      <c r="D11122" s="35">
        <v>41442</v>
      </c>
      <c r="E11122">
        <v>6.3248</v>
      </c>
      <c r="F11122" t="s">
        <v>647</v>
      </c>
    </row>
    <row r="11123" spans="1:6">
      <c r="A11123" t="s">
        <v>28763</v>
      </c>
      <c r="B11123" t="s">
        <v>14068</v>
      </c>
      <c r="C11123" t="s">
        <v>28764</v>
      </c>
      <c r="D11123" s="35">
        <v>41442</v>
      </c>
      <c r="E11123">
        <v>6.3248</v>
      </c>
      <c r="F11123" t="s">
        <v>647</v>
      </c>
    </row>
    <row r="11124" spans="1:6">
      <c r="A11124" t="s">
        <v>28765</v>
      </c>
      <c r="B11124" t="s">
        <v>7625</v>
      </c>
      <c r="C11124" t="s">
        <v>28766</v>
      </c>
      <c r="D11124" s="35">
        <v>41454</v>
      </c>
      <c r="E11124">
        <v>81.084</v>
      </c>
      <c r="F11124" t="s">
        <v>665</v>
      </c>
    </row>
    <row r="11125" spans="1:6">
      <c r="A11125" t="s">
        <v>28767</v>
      </c>
      <c r="B11125" t="s">
        <v>16054</v>
      </c>
      <c r="C11125" t="s">
        <v>28768</v>
      </c>
      <c r="D11125" s="35">
        <v>41424</v>
      </c>
      <c r="E11125">
        <v>16.6667</v>
      </c>
      <c r="F11125" t="s">
        <v>2439</v>
      </c>
    </row>
    <row r="11126" spans="1:6">
      <c r="A11126" t="s">
        <v>28769</v>
      </c>
      <c r="B11126" t="s">
        <v>28770</v>
      </c>
      <c r="C11126" t="s">
        <v>2682</v>
      </c>
      <c r="D11126" s="35">
        <v>41570</v>
      </c>
      <c r="E11126">
        <v>0.8714</v>
      </c>
      <c r="F11126" t="s">
        <v>665</v>
      </c>
    </row>
    <row r="11127" spans="1:6">
      <c r="A11127" t="s">
        <v>28771</v>
      </c>
      <c r="B11127" t="s">
        <v>13253</v>
      </c>
      <c r="C11127" t="s">
        <v>28772</v>
      </c>
      <c r="D11127" s="35">
        <v>43734</v>
      </c>
      <c r="E11127">
        <v>141.5929</v>
      </c>
      <c r="F11127" t="s">
        <v>10158</v>
      </c>
    </row>
    <row r="11128" spans="1:6">
      <c r="A11128" t="s">
        <v>28773</v>
      </c>
      <c r="B11128" t="s">
        <v>28147</v>
      </c>
      <c r="C11128" t="s">
        <v>28774</v>
      </c>
      <c r="D11128" s="35">
        <v>44152</v>
      </c>
      <c r="E11128">
        <v>265.4867</v>
      </c>
      <c r="F11128" t="s">
        <v>19800</v>
      </c>
    </row>
    <row r="11129" spans="1:6">
      <c r="A11129" t="s">
        <v>28775</v>
      </c>
      <c r="B11129" t="s">
        <v>28776</v>
      </c>
      <c r="C11129" t="s">
        <v>12643</v>
      </c>
      <c r="D11129" s="35">
        <v>43694</v>
      </c>
      <c r="E11129">
        <v>2.2212</v>
      </c>
      <c r="F11129" t="s">
        <v>647</v>
      </c>
    </row>
    <row r="11130" spans="1:6">
      <c r="A11130" t="s">
        <v>28777</v>
      </c>
      <c r="B11130" t="s">
        <v>3174</v>
      </c>
      <c r="C11130" t="s">
        <v>28778</v>
      </c>
      <c r="D11130" s="35">
        <v>42330</v>
      </c>
      <c r="E11130">
        <v>6.3248</v>
      </c>
      <c r="F11130" t="s">
        <v>647</v>
      </c>
    </row>
    <row r="11131" spans="1:6">
      <c r="A11131" t="s">
        <v>28779</v>
      </c>
      <c r="B11131" t="s">
        <v>28780</v>
      </c>
      <c r="C11131" t="s">
        <v>28781</v>
      </c>
      <c r="D11131" s="35">
        <v>41492</v>
      </c>
      <c r="E11131">
        <v>12.6496</v>
      </c>
      <c r="F11131" t="s">
        <v>647</v>
      </c>
    </row>
    <row r="11132" spans="1:6">
      <c r="A11132" t="s">
        <v>28782</v>
      </c>
      <c r="B11132" t="s">
        <v>28783</v>
      </c>
      <c r="C11132" t="s">
        <v>13980</v>
      </c>
      <c r="D11132" s="35">
        <v>41449</v>
      </c>
      <c r="E11132">
        <v>10.6838</v>
      </c>
      <c r="F11132" t="s">
        <v>10158</v>
      </c>
    </row>
    <row r="11133" spans="1:6">
      <c r="A11133" t="s">
        <v>28784</v>
      </c>
      <c r="B11133" t="s">
        <v>28785</v>
      </c>
      <c r="C11133" t="s">
        <v>28786</v>
      </c>
      <c r="D11133" s="35">
        <v>41453</v>
      </c>
      <c r="E11133">
        <v>1.1795</v>
      </c>
      <c r="F11133" t="s">
        <v>639</v>
      </c>
    </row>
    <row r="11134" spans="1:6">
      <c r="A11134" t="s">
        <v>28787</v>
      </c>
      <c r="B11134" t="s">
        <v>28788</v>
      </c>
      <c r="C11134" t="s">
        <v>14856</v>
      </c>
      <c r="D11134" s="35">
        <v>41463</v>
      </c>
      <c r="E11134">
        <v>0.2564</v>
      </c>
      <c r="F11134" t="s">
        <v>651</v>
      </c>
    </row>
    <row r="11135" spans="1:6">
      <c r="A11135" t="s">
        <v>28789</v>
      </c>
      <c r="B11135" t="s">
        <v>27045</v>
      </c>
      <c r="C11135" t="s">
        <v>28790</v>
      </c>
      <c r="D11135" s="35">
        <v>41482</v>
      </c>
      <c r="E11135">
        <v>29.0598</v>
      </c>
      <c r="F11135" t="s">
        <v>647</v>
      </c>
    </row>
    <row r="11136" spans="1:6">
      <c r="A11136" t="s">
        <v>28791</v>
      </c>
      <c r="B11136" t="s">
        <v>28792</v>
      </c>
      <c r="C11136" t="s">
        <v>391</v>
      </c>
      <c r="D11136" s="35">
        <v>41445</v>
      </c>
      <c r="E11136">
        <v>8.547</v>
      </c>
      <c r="F11136" t="s">
        <v>639</v>
      </c>
    </row>
    <row r="11137" spans="1:6">
      <c r="A11137" t="s">
        <v>28793</v>
      </c>
      <c r="B11137" t="s">
        <v>28794</v>
      </c>
      <c r="C11137" t="s">
        <v>28795</v>
      </c>
      <c r="D11137" s="35">
        <v>41445</v>
      </c>
      <c r="E11137">
        <v>227.92</v>
      </c>
      <c r="F11137" t="s">
        <v>717</v>
      </c>
    </row>
    <row r="11138" spans="1:6">
      <c r="A11138" t="s">
        <v>28796</v>
      </c>
      <c r="B11138" t="s">
        <v>28797</v>
      </c>
      <c r="C11138" t="s">
        <v>28798</v>
      </c>
      <c r="D11138" s="35">
        <v>41485</v>
      </c>
      <c r="E11138">
        <v>21.3675</v>
      </c>
      <c r="F11138" t="s">
        <v>639</v>
      </c>
    </row>
    <row r="11139" spans="1:6">
      <c r="A11139" t="s">
        <v>28799</v>
      </c>
      <c r="B11139" t="s">
        <v>28800</v>
      </c>
      <c r="C11139" t="s">
        <v>28798</v>
      </c>
      <c r="D11139" s="35">
        <v>41485</v>
      </c>
      <c r="E11139">
        <v>21.3675</v>
      </c>
      <c r="F11139" t="s">
        <v>639</v>
      </c>
    </row>
    <row r="11140" spans="1:6">
      <c r="A11140" t="s">
        <v>28801</v>
      </c>
      <c r="B11140" t="s">
        <v>28802</v>
      </c>
      <c r="C11140" t="s">
        <v>28803</v>
      </c>
      <c r="D11140" s="35">
        <v>41485</v>
      </c>
      <c r="E11140">
        <v>21.3675</v>
      </c>
      <c r="F11140" t="s">
        <v>639</v>
      </c>
    </row>
    <row r="11141" spans="1:6">
      <c r="A11141" t="s">
        <v>28804</v>
      </c>
      <c r="B11141" t="s">
        <v>2433</v>
      </c>
      <c r="C11141" t="s">
        <v>28805</v>
      </c>
      <c r="D11141" s="35">
        <v>41485</v>
      </c>
      <c r="E11141">
        <v>21.3675</v>
      </c>
      <c r="F11141" t="s">
        <v>639</v>
      </c>
    </row>
    <row r="11142" spans="1:6">
      <c r="A11142" t="s">
        <v>28806</v>
      </c>
      <c r="B11142" t="s">
        <v>2433</v>
      </c>
      <c r="C11142" t="s">
        <v>28807</v>
      </c>
      <c r="D11142" s="35">
        <v>41485</v>
      </c>
      <c r="E11142">
        <v>21.3675</v>
      </c>
      <c r="F11142" t="s">
        <v>639</v>
      </c>
    </row>
    <row r="11143" spans="1:6">
      <c r="A11143" t="s">
        <v>28808</v>
      </c>
      <c r="B11143" t="s">
        <v>28809</v>
      </c>
      <c r="C11143" t="s">
        <v>391</v>
      </c>
      <c r="D11143" s="35">
        <v>41478</v>
      </c>
      <c r="E11143">
        <v>66500</v>
      </c>
      <c r="F11143" t="s">
        <v>5722</v>
      </c>
    </row>
    <row r="11144" spans="1:6">
      <c r="A11144" t="s">
        <v>28810</v>
      </c>
      <c r="B11144" t="s">
        <v>3272</v>
      </c>
      <c r="C11144" t="s">
        <v>28811</v>
      </c>
      <c r="D11144" s="35">
        <v>41485</v>
      </c>
      <c r="E11144">
        <v>0.8547</v>
      </c>
      <c r="F11144" t="s">
        <v>639</v>
      </c>
    </row>
    <row r="11145" spans="1:6">
      <c r="A11145" t="s">
        <v>28812</v>
      </c>
      <c r="B11145" t="s">
        <v>3272</v>
      </c>
      <c r="C11145" t="s">
        <v>28813</v>
      </c>
      <c r="D11145" s="35">
        <v>41485</v>
      </c>
      <c r="E11145">
        <v>0.8547</v>
      </c>
      <c r="F11145" t="s">
        <v>639</v>
      </c>
    </row>
    <row r="11146" spans="1:6">
      <c r="A11146" t="s">
        <v>28814</v>
      </c>
      <c r="B11146" t="s">
        <v>6335</v>
      </c>
      <c r="C11146" t="s">
        <v>391</v>
      </c>
      <c r="D11146" s="35">
        <v>42865</v>
      </c>
      <c r="E11146">
        <v>142500</v>
      </c>
      <c r="F11146" t="s">
        <v>5722</v>
      </c>
    </row>
    <row r="11147" spans="1:6">
      <c r="A11147" t="s">
        <v>28815</v>
      </c>
      <c r="B11147" t="s">
        <v>28816</v>
      </c>
      <c r="C11147" t="s">
        <v>28817</v>
      </c>
      <c r="D11147" s="35">
        <v>41491</v>
      </c>
      <c r="E11147">
        <v>122.0513</v>
      </c>
      <c r="F11147" t="s">
        <v>647</v>
      </c>
    </row>
    <row r="11148" spans="1:6">
      <c r="A11148" t="s">
        <v>28818</v>
      </c>
      <c r="B11148" t="s">
        <v>28819</v>
      </c>
      <c r="C11148" t="s">
        <v>28820</v>
      </c>
      <c r="D11148" s="35">
        <v>41491</v>
      </c>
      <c r="E11148">
        <v>121.5385</v>
      </c>
      <c r="F11148" t="s">
        <v>647</v>
      </c>
    </row>
    <row r="11149" spans="1:6">
      <c r="A11149" t="s">
        <v>28821</v>
      </c>
      <c r="B11149" t="s">
        <v>28822</v>
      </c>
      <c r="C11149" t="s">
        <v>28823</v>
      </c>
      <c r="D11149" s="35">
        <v>41479</v>
      </c>
      <c r="E11149">
        <v>794.8718</v>
      </c>
      <c r="F11149" t="s">
        <v>717</v>
      </c>
    </row>
    <row r="11150" spans="1:6">
      <c r="A11150" t="s">
        <v>28824</v>
      </c>
      <c r="B11150" t="s">
        <v>28825</v>
      </c>
      <c r="C11150" t="s">
        <v>28826</v>
      </c>
      <c r="D11150" s="35">
        <v>41432</v>
      </c>
      <c r="E11150">
        <v>11.9658</v>
      </c>
      <c r="F11150" t="s">
        <v>639</v>
      </c>
    </row>
    <row r="11151" spans="1:6">
      <c r="A11151" t="s">
        <v>28827</v>
      </c>
      <c r="B11151" t="s">
        <v>28828</v>
      </c>
      <c r="C11151" t="s">
        <v>28740</v>
      </c>
      <c r="D11151" s="35">
        <v>44068</v>
      </c>
      <c r="E11151">
        <v>7.9646</v>
      </c>
      <c r="F11151" t="s">
        <v>639</v>
      </c>
    </row>
    <row r="11152" spans="1:6">
      <c r="A11152" t="s">
        <v>28829</v>
      </c>
      <c r="B11152" t="s">
        <v>28830</v>
      </c>
      <c r="C11152" t="s">
        <v>28740</v>
      </c>
      <c r="D11152" s="35">
        <v>43946</v>
      </c>
      <c r="E11152">
        <v>15.9292</v>
      </c>
      <c r="F11152" t="s">
        <v>639</v>
      </c>
    </row>
    <row r="11153" spans="1:6">
      <c r="A11153" t="s">
        <v>28831</v>
      </c>
      <c r="B11153" t="s">
        <v>22068</v>
      </c>
      <c r="C11153" t="s">
        <v>28832</v>
      </c>
      <c r="D11153" s="35">
        <v>42517</v>
      </c>
      <c r="E11153">
        <v>14861.5385</v>
      </c>
      <c r="F11153" t="s">
        <v>112</v>
      </c>
    </row>
    <row r="11154" spans="1:6">
      <c r="A11154" t="s">
        <v>28833</v>
      </c>
      <c r="B11154" t="s">
        <v>28834</v>
      </c>
      <c r="C11154" t="s">
        <v>28835</v>
      </c>
      <c r="D11154" s="35">
        <v>41467</v>
      </c>
      <c r="E11154">
        <v>18085.4701</v>
      </c>
      <c r="F11154" t="s">
        <v>112</v>
      </c>
    </row>
    <row r="11155" spans="1:6">
      <c r="A11155" t="s">
        <v>28836</v>
      </c>
      <c r="B11155" t="s">
        <v>26657</v>
      </c>
      <c r="C11155" t="s">
        <v>28837</v>
      </c>
      <c r="D11155" s="35">
        <v>41503</v>
      </c>
      <c r="E11155">
        <v>1.7094</v>
      </c>
      <c r="F11155" t="s">
        <v>393</v>
      </c>
    </row>
    <row r="11156" spans="1:6">
      <c r="A11156" t="s">
        <v>28838</v>
      </c>
      <c r="B11156" t="s">
        <v>28839</v>
      </c>
      <c r="C11156" t="s">
        <v>28562</v>
      </c>
      <c r="D11156" s="35">
        <v>42107</v>
      </c>
      <c r="E11156">
        <v>18.0342</v>
      </c>
      <c r="F11156" t="s">
        <v>717</v>
      </c>
    </row>
    <row r="11157" spans="1:6">
      <c r="A11157" t="s">
        <v>28840</v>
      </c>
      <c r="B11157" t="s">
        <v>28841</v>
      </c>
      <c r="C11157" t="s">
        <v>11907</v>
      </c>
      <c r="D11157" s="35">
        <v>41429</v>
      </c>
      <c r="E11157">
        <v>854.7009</v>
      </c>
      <c r="F11157" t="s">
        <v>112</v>
      </c>
    </row>
    <row r="11158" spans="1:6">
      <c r="A11158" t="s">
        <v>28842</v>
      </c>
      <c r="B11158" t="s">
        <v>13596</v>
      </c>
      <c r="C11158" t="s">
        <v>28843</v>
      </c>
      <c r="D11158" s="35">
        <v>41460</v>
      </c>
      <c r="E11158">
        <v>3888.8889</v>
      </c>
      <c r="F11158" t="s">
        <v>639</v>
      </c>
    </row>
    <row r="11159" spans="1:6">
      <c r="A11159" t="s">
        <v>28844</v>
      </c>
      <c r="B11159" t="s">
        <v>28845</v>
      </c>
      <c r="C11159" t="s">
        <v>11907</v>
      </c>
      <c r="D11159" s="35">
        <v>41432</v>
      </c>
      <c r="E11159">
        <v>9401.7094</v>
      </c>
      <c r="F11159" t="s">
        <v>639</v>
      </c>
    </row>
    <row r="11160" spans="1:6">
      <c r="A11160" t="s">
        <v>28846</v>
      </c>
      <c r="B11160" t="s">
        <v>28847</v>
      </c>
      <c r="C11160" t="s">
        <v>14278</v>
      </c>
      <c r="D11160" s="35">
        <v>41429</v>
      </c>
      <c r="E11160">
        <v>1495.7265</v>
      </c>
      <c r="F11160" t="s">
        <v>639</v>
      </c>
    </row>
    <row r="11161" spans="1:6">
      <c r="A11161" t="s">
        <v>28848</v>
      </c>
      <c r="B11161" t="s">
        <v>23779</v>
      </c>
      <c r="C11161" t="s">
        <v>28849</v>
      </c>
      <c r="D11161" s="35">
        <v>41451</v>
      </c>
      <c r="E11161">
        <v>17.9915</v>
      </c>
      <c r="F11161" t="s">
        <v>647</v>
      </c>
    </row>
    <row r="11162" spans="1:6">
      <c r="A11162" t="s">
        <v>28850</v>
      </c>
      <c r="B11162" t="s">
        <v>28851</v>
      </c>
      <c r="C11162" t="s">
        <v>28852</v>
      </c>
      <c r="D11162" s="35">
        <v>42089</v>
      </c>
      <c r="E11162">
        <v>1671.025</v>
      </c>
      <c r="F11162" t="s">
        <v>112</v>
      </c>
    </row>
    <row r="11163" spans="1:6">
      <c r="A11163" t="s">
        <v>28853</v>
      </c>
      <c r="B11163" t="s">
        <v>24078</v>
      </c>
      <c r="C11163" t="s">
        <v>28854</v>
      </c>
      <c r="D11163" s="35">
        <v>41491</v>
      </c>
      <c r="E11163">
        <v>122.0513</v>
      </c>
      <c r="F11163" t="s">
        <v>647</v>
      </c>
    </row>
    <row r="11164" spans="1:6">
      <c r="A11164" t="s">
        <v>28855</v>
      </c>
      <c r="B11164" t="s">
        <v>24083</v>
      </c>
      <c r="C11164" t="s">
        <v>28856</v>
      </c>
      <c r="D11164" s="35">
        <v>41491</v>
      </c>
      <c r="E11164">
        <v>121.5385</v>
      </c>
      <c r="F11164" t="s">
        <v>647</v>
      </c>
    </row>
    <row r="11165" spans="1:6">
      <c r="A11165" t="s">
        <v>28857</v>
      </c>
      <c r="B11165" t="s">
        <v>14770</v>
      </c>
      <c r="C11165" t="s">
        <v>28858</v>
      </c>
      <c r="D11165" s="35">
        <v>41466</v>
      </c>
      <c r="E11165">
        <v>927.3504</v>
      </c>
      <c r="F11165" t="s">
        <v>717</v>
      </c>
    </row>
    <row r="11166" spans="1:6">
      <c r="A11166" t="s">
        <v>28859</v>
      </c>
      <c r="B11166" t="s">
        <v>28860</v>
      </c>
      <c r="C11166" t="s">
        <v>28861</v>
      </c>
      <c r="D11166" s="35">
        <v>41491</v>
      </c>
      <c r="E11166">
        <v>34.0171</v>
      </c>
      <c r="F11166" t="s">
        <v>647</v>
      </c>
    </row>
    <row r="11167" spans="1:6">
      <c r="A11167" t="s">
        <v>28862</v>
      </c>
      <c r="B11167" t="s">
        <v>28863</v>
      </c>
      <c r="C11167" t="s">
        <v>391</v>
      </c>
      <c r="D11167" s="35">
        <v>41445</v>
      </c>
      <c r="E11167">
        <v>92.3077</v>
      </c>
      <c r="F11167" t="s">
        <v>639</v>
      </c>
    </row>
    <row r="11168" spans="1:6">
      <c r="A11168" t="s">
        <v>28864</v>
      </c>
      <c r="B11168" t="s">
        <v>28865</v>
      </c>
      <c r="C11168" t="s">
        <v>28866</v>
      </c>
      <c r="D11168" s="35">
        <v>42987</v>
      </c>
      <c r="E11168">
        <v>186.3248</v>
      </c>
      <c r="F11168" t="s">
        <v>639</v>
      </c>
    </row>
    <row r="11169" spans="1:6">
      <c r="A11169" t="s">
        <v>28867</v>
      </c>
      <c r="B11169" t="s">
        <v>28868</v>
      </c>
      <c r="C11169" t="s">
        <v>28869</v>
      </c>
      <c r="D11169" s="35">
        <v>42084</v>
      </c>
      <c r="E11169">
        <v>478.6325</v>
      </c>
      <c r="F11169" t="s">
        <v>2439</v>
      </c>
    </row>
    <row r="11170" spans="1:6">
      <c r="A11170" t="s">
        <v>28870</v>
      </c>
      <c r="B11170" t="s">
        <v>28871</v>
      </c>
      <c r="C11170" t="s">
        <v>28872</v>
      </c>
      <c r="D11170" s="35">
        <v>42210</v>
      </c>
      <c r="E11170">
        <v>25.641</v>
      </c>
      <c r="F11170" t="s">
        <v>639</v>
      </c>
    </row>
    <row r="11171" spans="1:6">
      <c r="A11171" t="s">
        <v>28873</v>
      </c>
      <c r="B11171" t="s">
        <v>28874</v>
      </c>
      <c r="C11171" t="s">
        <v>28875</v>
      </c>
      <c r="D11171" s="35">
        <v>41515</v>
      </c>
      <c r="E11171">
        <v>3418.8034</v>
      </c>
      <c r="F11171" t="s">
        <v>639</v>
      </c>
    </row>
    <row r="11172" spans="1:6">
      <c r="A11172" t="s">
        <v>28876</v>
      </c>
      <c r="B11172" t="s">
        <v>28877</v>
      </c>
      <c r="C11172" t="s">
        <v>28878</v>
      </c>
      <c r="D11172" s="35">
        <v>41479</v>
      </c>
      <c r="E11172">
        <v>34.0171</v>
      </c>
      <c r="F11172" t="s">
        <v>647</v>
      </c>
    </row>
    <row r="11173" spans="1:6">
      <c r="A11173" t="s">
        <v>28879</v>
      </c>
      <c r="B11173" t="s">
        <v>28880</v>
      </c>
      <c r="C11173" t="s">
        <v>12920</v>
      </c>
      <c r="D11173" s="35">
        <v>41430</v>
      </c>
      <c r="E11173">
        <v>98.2906</v>
      </c>
      <c r="F11173" t="s">
        <v>717</v>
      </c>
    </row>
    <row r="11174" spans="1:6">
      <c r="A11174" t="s">
        <v>28881</v>
      </c>
      <c r="B11174" t="s">
        <v>28882</v>
      </c>
      <c r="C11174" t="s">
        <v>28883</v>
      </c>
      <c r="D11174" s="35">
        <v>41465</v>
      </c>
      <c r="E11174">
        <v>34.0171</v>
      </c>
      <c r="F11174" t="s">
        <v>647</v>
      </c>
    </row>
    <row r="11175" spans="1:6">
      <c r="A11175" t="s">
        <v>28884</v>
      </c>
      <c r="B11175" t="s">
        <v>28885</v>
      </c>
      <c r="C11175" t="s">
        <v>28886</v>
      </c>
      <c r="D11175" s="35">
        <v>42604</v>
      </c>
      <c r="E11175">
        <v>854.7009</v>
      </c>
      <c r="F11175" t="s">
        <v>665</v>
      </c>
    </row>
    <row r="11176" spans="1:6">
      <c r="A11176" t="s">
        <v>28887</v>
      </c>
      <c r="B11176" t="s">
        <v>28888</v>
      </c>
      <c r="C11176" t="s">
        <v>28889</v>
      </c>
      <c r="D11176" s="35">
        <v>41454</v>
      </c>
      <c r="E11176">
        <v>854.7009</v>
      </c>
      <c r="F11176" t="s">
        <v>639</v>
      </c>
    </row>
    <row r="11177" spans="1:6">
      <c r="A11177" t="s">
        <v>28890</v>
      </c>
      <c r="B11177" t="s">
        <v>28888</v>
      </c>
      <c r="C11177" t="s">
        <v>28891</v>
      </c>
      <c r="D11177" s="35">
        <v>41454</v>
      </c>
      <c r="E11177">
        <v>1082.6154</v>
      </c>
      <c r="F11177" t="s">
        <v>639</v>
      </c>
    </row>
    <row r="11178" spans="1:6">
      <c r="A11178" t="s">
        <v>28892</v>
      </c>
      <c r="B11178" t="s">
        <v>28888</v>
      </c>
      <c r="C11178" t="s">
        <v>28893</v>
      </c>
      <c r="D11178" s="35">
        <v>41454</v>
      </c>
      <c r="E11178">
        <v>1082.6154</v>
      </c>
      <c r="F11178" t="s">
        <v>639</v>
      </c>
    </row>
    <row r="11179" spans="1:6">
      <c r="A11179" t="s">
        <v>28894</v>
      </c>
      <c r="B11179" t="s">
        <v>28888</v>
      </c>
      <c r="C11179" t="s">
        <v>28895</v>
      </c>
      <c r="D11179" s="35">
        <v>41454</v>
      </c>
      <c r="E11179">
        <v>854.7009</v>
      </c>
      <c r="F11179" t="s">
        <v>639</v>
      </c>
    </row>
    <row r="11180" spans="1:6">
      <c r="A11180" t="s">
        <v>28896</v>
      </c>
      <c r="B11180" t="s">
        <v>28897</v>
      </c>
      <c r="C11180" t="s">
        <v>14278</v>
      </c>
      <c r="D11180" s="35">
        <v>41429</v>
      </c>
      <c r="E11180">
        <v>1452.9915</v>
      </c>
      <c r="F11180" t="s">
        <v>639</v>
      </c>
    </row>
    <row r="11181" spans="1:6">
      <c r="A11181" t="s">
        <v>28898</v>
      </c>
      <c r="B11181" t="s">
        <v>28899</v>
      </c>
      <c r="C11181" t="s">
        <v>13511</v>
      </c>
      <c r="D11181" s="35">
        <v>41425</v>
      </c>
      <c r="E11181">
        <v>21674.8718</v>
      </c>
      <c r="F11181" t="s">
        <v>639</v>
      </c>
    </row>
    <row r="11182" spans="1:6">
      <c r="A11182" t="s">
        <v>28900</v>
      </c>
      <c r="B11182" t="s">
        <v>28901</v>
      </c>
      <c r="C11182" t="s">
        <v>13511</v>
      </c>
      <c r="D11182" s="35">
        <v>41425</v>
      </c>
      <c r="E11182">
        <v>1850.5556</v>
      </c>
      <c r="F11182" t="s">
        <v>639</v>
      </c>
    </row>
    <row r="11183" spans="1:6">
      <c r="A11183" t="s">
        <v>28902</v>
      </c>
      <c r="B11183" t="s">
        <v>28903</v>
      </c>
      <c r="C11183" t="s">
        <v>14525</v>
      </c>
      <c r="D11183" s="35">
        <v>41454</v>
      </c>
      <c r="E11183">
        <v>5.9829</v>
      </c>
      <c r="F11183" t="s">
        <v>639</v>
      </c>
    </row>
    <row r="11184" spans="1:6">
      <c r="A11184" t="s">
        <v>28904</v>
      </c>
      <c r="B11184" t="s">
        <v>8659</v>
      </c>
      <c r="C11184" t="s">
        <v>28905</v>
      </c>
      <c r="D11184" s="35">
        <v>41454</v>
      </c>
      <c r="E11184">
        <v>854.7009</v>
      </c>
      <c r="F11184" t="s">
        <v>639</v>
      </c>
    </row>
    <row r="11185" spans="1:6">
      <c r="A11185" t="s">
        <v>28906</v>
      </c>
      <c r="B11185" t="s">
        <v>28907</v>
      </c>
      <c r="C11185" t="s">
        <v>11818</v>
      </c>
      <c r="D11185" s="35">
        <v>41464</v>
      </c>
      <c r="E11185">
        <v>3711.1111</v>
      </c>
      <c r="F11185" t="s">
        <v>15517</v>
      </c>
    </row>
    <row r="11186" spans="1:6">
      <c r="A11186" t="s">
        <v>28908</v>
      </c>
      <c r="B11186" t="s">
        <v>28909</v>
      </c>
      <c r="C11186" t="s">
        <v>11019</v>
      </c>
      <c r="D11186" s="35">
        <v>41468</v>
      </c>
      <c r="E11186">
        <v>923.0769</v>
      </c>
      <c r="F11186" t="s">
        <v>639</v>
      </c>
    </row>
    <row r="11187" spans="1:6">
      <c r="A11187" t="s">
        <v>28910</v>
      </c>
      <c r="B11187" t="s">
        <v>2402</v>
      </c>
      <c r="C11187" t="s">
        <v>28911</v>
      </c>
      <c r="D11187" s="35">
        <v>41449</v>
      </c>
      <c r="E11187">
        <v>1623.9316</v>
      </c>
      <c r="F11187" t="s">
        <v>639</v>
      </c>
    </row>
    <row r="11188" spans="1:6">
      <c r="A11188" t="s">
        <v>28912</v>
      </c>
      <c r="B11188" t="s">
        <v>21072</v>
      </c>
      <c r="C11188" t="s">
        <v>28913</v>
      </c>
      <c r="D11188" s="35">
        <v>41467</v>
      </c>
      <c r="E11188">
        <v>358.9744</v>
      </c>
      <c r="F11188" t="s">
        <v>2439</v>
      </c>
    </row>
    <row r="11189" spans="1:6">
      <c r="A11189" t="s">
        <v>28914</v>
      </c>
      <c r="B11189" t="s">
        <v>28915</v>
      </c>
      <c r="C11189" t="s">
        <v>8697</v>
      </c>
      <c r="D11189" s="35">
        <v>41460</v>
      </c>
      <c r="E11189">
        <v>405147.8632</v>
      </c>
      <c r="F11189" t="s">
        <v>639</v>
      </c>
    </row>
    <row r="11190" spans="1:6">
      <c r="A11190" t="s">
        <v>28916</v>
      </c>
      <c r="B11190" t="s">
        <v>28917</v>
      </c>
      <c r="C11190" t="s">
        <v>28918</v>
      </c>
      <c r="D11190" s="35">
        <v>41411</v>
      </c>
      <c r="E11190">
        <v>17.0085</v>
      </c>
      <c r="F11190" t="s">
        <v>647</v>
      </c>
    </row>
    <row r="11191" spans="1:6">
      <c r="A11191" t="s">
        <v>28919</v>
      </c>
      <c r="B11191" t="s">
        <v>28920</v>
      </c>
      <c r="C11191" t="s">
        <v>28921</v>
      </c>
      <c r="D11191" s="35">
        <v>42607</v>
      </c>
      <c r="E11191">
        <v>264.9573</v>
      </c>
      <c r="F11191" t="s">
        <v>647</v>
      </c>
    </row>
    <row r="11192" spans="1:6">
      <c r="A11192" t="s">
        <v>28922</v>
      </c>
      <c r="B11192" t="s">
        <v>28923</v>
      </c>
      <c r="C11192" t="s">
        <v>391</v>
      </c>
      <c r="D11192" s="35">
        <v>41464</v>
      </c>
      <c r="E11192">
        <v>2.5641</v>
      </c>
      <c r="F11192" t="s">
        <v>901</v>
      </c>
    </row>
    <row r="11193" spans="1:6">
      <c r="A11193" t="s">
        <v>28924</v>
      </c>
      <c r="B11193" t="s">
        <v>28925</v>
      </c>
      <c r="C11193" t="s">
        <v>391</v>
      </c>
      <c r="D11193" s="35">
        <v>42460</v>
      </c>
      <c r="E11193">
        <v>1.6923</v>
      </c>
      <c r="F11193" t="s">
        <v>11776</v>
      </c>
    </row>
    <row r="11194" spans="1:6">
      <c r="A11194" t="s">
        <v>28926</v>
      </c>
      <c r="B11194" t="s">
        <v>28927</v>
      </c>
      <c r="C11194" t="s">
        <v>28928</v>
      </c>
      <c r="D11194" s="35">
        <v>41936</v>
      </c>
      <c r="E11194">
        <v>128.2051</v>
      </c>
      <c r="F11194" t="s">
        <v>639</v>
      </c>
    </row>
    <row r="11195" spans="1:6">
      <c r="A11195" t="s">
        <v>28929</v>
      </c>
      <c r="B11195" t="s">
        <v>20704</v>
      </c>
      <c r="C11195" t="s">
        <v>28930</v>
      </c>
      <c r="D11195" s="35">
        <v>44207</v>
      </c>
      <c r="E11195">
        <v>3.5398</v>
      </c>
      <c r="F11195" t="s">
        <v>665</v>
      </c>
    </row>
    <row r="11196" spans="1:6">
      <c r="A11196" t="s">
        <v>28931</v>
      </c>
      <c r="B11196" t="s">
        <v>28932</v>
      </c>
      <c r="C11196" t="s">
        <v>12650</v>
      </c>
      <c r="D11196" s="35">
        <v>41445</v>
      </c>
      <c r="E11196">
        <v>1.2821</v>
      </c>
      <c r="F11196" t="s">
        <v>639</v>
      </c>
    </row>
    <row r="11197" spans="1:6">
      <c r="A11197" t="s">
        <v>28933</v>
      </c>
      <c r="B11197" t="s">
        <v>28934</v>
      </c>
      <c r="C11197" t="s">
        <v>391</v>
      </c>
      <c r="D11197" s="35">
        <v>41449</v>
      </c>
      <c r="E11197">
        <v>8376.0684</v>
      </c>
      <c r="F11197" t="s">
        <v>639</v>
      </c>
    </row>
    <row r="11198" spans="1:6">
      <c r="A11198" t="s">
        <v>28935</v>
      </c>
      <c r="B11198" t="s">
        <v>28936</v>
      </c>
      <c r="C11198" t="s">
        <v>391</v>
      </c>
      <c r="D11198" s="35">
        <v>41449</v>
      </c>
      <c r="E11198">
        <v>12735.0427</v>
      </c>
      <c r="F11198" t="s">
        <v>639</v>
      </c>
    </row>
    <row r="11199" spans="1:6">
      <c r="A11199" t="s">
        <v>28937</v>
      </c>
      <c r="B11199" t="s">
        <v>28938</v>
      </c>
      <c r="C11199" t="s">
        <v>28939</v>
      </c>
      <c r="D11199" s="35">
        <v>41535</v>
      </c>
      <c r="E11199">
        <v>23.3333</v>
      </c>
      <c r="F11199" t="s">
        <v>647</v>
      </c>
    </row>
    <row r="11200" spans="1:6">
      <c r="A11200" t="s">
        <v>28940</v>
      </c>
      <c r="B11200" t="s">
        <v>9145</v>
      </c>
      <c r="C11200" t="s">
        <v>28941</v>
      </c>
      <c r="D11200" s="35">
        <v>44263</v>
      </c>
      <c r="E11200">
        <v>79.646</v>
      </c>
      <c r="F11200" t="s">
        <v>639</v>
      </c>
    </row>
    <row r="11201" spans="1:6">
      <c r="A11201" t="s">
        <v>28942</v>
      </c>
      <c r="B11201" t="s">
        <v>28943</v>
      </c>
      <c r="C11201" t="s">
        <v>28944</v>
      </c>
      <c r="D11201" s="35">
        <v>43029</v>
      </c>
      <c r="E11201">
        <v>6.4103</v>
      </c>
      <c r="F11201" t="s">
        <v>647</v>
      </c>
    </row>
    <row r="11202" spans="1:6">
      <c r="A11202" t="s">
        <v>28945</v>
      </c>
      <c r="B11202" t="s">
        <v>28946</v>
      </c>
      <c r="C11202" t="s">
        <v>28947</v>
      </c>
      <c r="D11202" s="35">
        <v>41845</v>
      </c>
      <c r="E11202">
        <v>29.9145</v>
      </c>
      <c r="F11202" t="s">
        <v>639</v>
      </c>
    </row>
    <row r="11203" spans="1:6">
      <c r="A11203" t="s">
        <v>28948</v>
      </c>
      <c r="B11203" t="s">
        <v>28949</v>
      </c>
      <c r="C11203" t="s">
        <v>11019</v>
      </c>
      <c r="D11203" s="35">
        <v>41736</v>
      </c>
      <c r="E11203">
        <v>115.812</v>
      </c>
      <c r="F11203" t="s">
        <v>639</v>
      </c>
    </row>
    <row r="11204" spans="1:6">
      <c r="A11204" t="s">
        <v>28950</v>
      </c>
      <c r="B11204" t="s">
        <v>26324</v>
      </c>
      <c r="C11204" t="s">
        <v>28951</v>
      </c>
      <c r="D11204" s="35">
        <v>41451</v>
      </c>
      <c r="E11204">
        <v>34.0171</v>
      </c>
      <c r="F11204" t="s">
        <v>647</v>
      </c>
    </row>
    <row r="11205" spans="1:6">
      <c r="A11205" t="s">
        <v>28952</v>
      </c>
      <c r="B11205" t="s">
        <v>26324</v>
      </c>
      <c r="C11205" t="s">
        <v>28953</v>
      </c>
      <c r="D11205" s="35">
        <v>41451</v>
      </c>
      <c r="E11205">
        <v>34.0171</v>
      </c>
      <c r="F11205" t="s">
        <v>647</v>
      </c>
    </row>
    <row r="11206" spans="1:6">
      <c r="A11206" t="s">
        <v>28954</v>
      </c>
      <c r="B11206" t="s">
        <v>28955</v>
      </c>
      <c r="C11206" t="s">
        <v>28956</v>
      </c>
      <c r="D11206" s="35">
        <v>41416</v>
      </c>
      <c r="E11206">
        <v>1.9229</v>
      </c>
      <c r="F11206" t="s">
        <v>665</v>
      </c>
    </row>
    <row r="11207" spans="1:6">
      <c r="A11207" t="s">
        <v>28957</v>
      </c>
      <c r="B11207" t="s">
        <v>2486</v>
      </c>
      <c r="C11207" t="s">
        <v>28958</v>
      </c>
      <c r="D11207" s="35">
        <v>42576</v>
      </c>
      <c r="E11207">
        <v>1893.47</v>
      </c>
      <c r="F11207" t="s">
        <v>112</v>
      </c>
    </row>
    <row r="11208" spans="1:6">
      <c r="A11208" t="s">
        <v>28959</v>
      </c>
      <c r="B11208" t="s">
        <v>28960</v>
      </c>
      <c r="C11208" t="s">
        <v>28961</v>
      </c>
      <c r="D11208" s="35">
        <v>41530</v>
      </c>
      <c r="E11208">
        <v>5002.42</v>
      </c>
      <c r="F11208" t="s">
        <v>112</v>
      </c>
    </row>
    <row r="11209" spans="1:6">
      <c r="A11209" t="s">
        <v>28962</v>
      </c>
      <c r="B11209" t="s">
        <v>28963</v>
      </c>
      <c r="C11209" t="s">
        <v>390</v>
      </c>
      <c r="D11209" s="35">
        <v>44180</v>
      </c>
      <c r="E11209">
        <v>4.8496</v>
      </c>
      <c r="F11209" t="s">
        <v>393</v>
      </c>
    </row>
    <row r="11210" spans="1:6">
      <c r="A11210" t="s">
        <v>28964</v>
      </c>
      <c r="B11210" t="s">
        <v>11132</v>
      </c>
      <c r="C11210" t="s">
        <v>28965</v>
      </c>
      <c r="D11210" s="35">
        <v>42242</v>
      </c>
      <c r="E11210">
        <v>49.5726</v>
      </c>
      <c r="F11210" t="s">
        <v>639</v>
      </c>
    </row>
    <row r="11211" spans="1:6">
      <c r="A11211" t="s">
        <v>28966</v>
      </c>
      <c r="B11211" t="s">
        <v>28967</v>
      </c>
      <c r="C11211" t="s">
        <v>28968</v>
      </c>
      <c r="D11211" s="35">
        <v>41527</v>
      </c>
      <c r="E11211">
        <v>47.5214</v>
      </c>
      <c r="F11211" t="s">
        <v>393</v>
      </c>
    </row>
    <row r="11212" spans="1:6">
      <c r="A11212" t="s">
        <v>28969</v>
      </c>
      <c r="B11212" t="s">
        <v>28970</v>
      </c>
      <c r="C11212" t="s">
        <v>13511</v>
      </c>
      <c r="D11212" s="35">
        <v>41442</v>
      </c>
      <c r="E11212">
        <v>5034.188</v>
      </c>
      <c r="F11212" t="s">
        <v>639</v>
      </c>
    </row>
    <row r="11213" spans="1:6">
      <c r="A11213" t="s">
        <v>28971</v>
      </c>
      <c r="B11213" t="s">
        <v>28972</v>
      </c>
      <c r="C11213" t="s">
        <v>28973</v>
      </c>
      <c r="D11213" s="35">
        <v>41466</v>
      </c>
      <c r="E11213">
        <v>1006.8376</v>
      </c>
      <c r="F11213" t="s">
        <v>717</v>
      </c>
    </row>
    <row r="11214" spans="1:6">
      <c r="A11214" t="s">
        <v>28974</v>
      </c>
      <c r="B11214" t="s">
        <v>28975</v>
      </c>
      <c r="C11214" t="s">
        <v>28976</v>
      </c>
      <c r="D11214" s="35">
        <v>41464</v>
      </c>
      <c r="E11214">
        <v>139.1453</v>
      </c>
      <c r="F11214" t="s">
        <v>647</v>
      </c>
    </row>
    <row r="11215" spans="1:6">
      <c r="A11215" t="s">
        <v>28977</v>
      </c>
      <c r="B11215" t="s">
        <v>11920</v>
      </c>
      <c r="C11215" t="s">
        <v>28978</v>
      </c>
      <c r="D11215" s="35">
        <v>44340</v>
      </c>
      <c r="E11215">
        <v>15.4867</v>
      </c>
      <c r="F11215" t="s">
        <v>639</v>
      </c>
    </row>
    <row r="11216" spans="1:6">
      <c r="A11216" t="s">
        <v>28979</v>
      </c>
      <c r="B11216" t="s">
        <v>28980</v>
      </c>
      <c r="C11216" t="s">
        <v>3228</v>
      </c>
      <c r="D11216" s="35">
        <v>41411</v>
      </c>
      <c r="E11216">
        <v>65.9231</v>
      </c>
      <c r="F11216" t="s">
        <v>639</v>
      </c>
    </row>
    <row r="11217" spans="1:6">
      <c r="A11217" t="s">
        <v>28981</v>
      </c>
      <c r="B11217" t="s">
        <v>11920</v>
      </c>
      <c r="C11217" t="s">
        <v>28982</v>
      </c>
      <c r="D11217" s="35">
        <v>44294</v>
      </c>
      <c r="E11217">
        <v>18.2301</v>
      </c>
      <c r="F11217" t="s">
        <v>639</v>
      </c>
    </row>
    <row r="11218" spans="1:6">
      <c r="A11218" t="s">
        <v>28983</v>
      </c>
      <c r="B11218" t="s">
        <v>11920</v>
      </c>
      <c r="C11218" t="s">
        <v>28984</v>
      </c>
      <c r="D11218" s="35">
        <v>44327</v>
      </c>
      <c r="E11218">
        <v>28.9381</v>
      </c>
      <c r="F11218" t="s">
        <v>639</v>
      </c>
    </row>
    <row r="11219" spans="1:6">
      <c r="A11219" t="s">
        <v>28985</v>
      </c>
      <c r="B11219" t="s">
        <v>4327</v>
      </c>
      <c r="C11219" t="s">
        <v>28986</v>
      </c>
      <c r="D11219" s="35">
        <v>42651</v>
      </c>
      <c r="E11219">
        <v>38.4615</v>
      </c>
      <c r="F11219" t="s">
        <v>639</v>
      </c>
    </row>
    <row r="11220" spans="1:6">
      <c r="A11220" t="s">
        <v>28987</v>
      </c>
      <c r="B11220" t="s">
        <v>28988</v>
      </c>
      <c r="C11220" t="s">
        <v>391</v>
      </c>
      <c r="D11220" s="35">
        <v>41430</v>
      </c>
      <c r="E11220">
        <v>66500</v>
      </c>
      <c r="F11220" t="s">
        <v>5722</v>
      </c>
    </row>
    <row r="11221" spans="1:6">
      <c r="A11221" t="s">
        <v>28989</v>
      </c>
      <c r="B11221" t="s">
        <v>28990</v>
      </c>
      <c r="C11221" t="s">
        <v>28991</v>
      </c>
      <c r="D11221" s="35">
        <v>41596</v>
      </c>
      <c r="E11221">
        <v>6.3248</v>
      </c>
      <c r="F11221" t="s">
        <v>647</v>
      </c>
    </row>
    <row r="11222" spans="1:6">
      <c r="A11222" t="s">
        <v>28992</v>
      </c>
      <c r="B11222" t="s">
        <v>28993</v>
      </c>
      <c r="C11222" t="s">
        <v>28994</v>
      </c>
      <c r="D11222" s="35">
        <v>41416</v>
      </c>
      <c r="E11222">
        <v>27.9067</v>
      </c>
      <c r="F11222" t="s">
        <v>639</v>
      </c>
    </row>
    <row r="11223" spans="1:6">
      <c r="A11223" t="s">
        <v>28995</v>
      </c>
      <c r="B11223" t="s">
        <v>7563</v>
      </c>
      <c r="C11223" t="s">
        <v>28996</v>
      </c>
      <c r="D11223" s="35">
        <v>42664</v>
      </c>
      <c r="E11223">
        <v>33267.5812</v>
      </c>
      <c r="F11223" t="s">
        <v>15517</v>
      </c>
    </row>
    <row r="11224" spans="1:6">
      <c r="A11224" t="s">
        <v>28997</v>
      </c>
      <c r="B11224" t="s">
        <v>28998</v>
      </c>
      <c r="C11224" t="s">
        <v>28999</v>
      </c>
      <c r="D11224" s="35">
        <v>41570</v>
      </c>
      <c r="E11224">
        <v>42820.5128</v>
      </c>
      <c r="F11224" t="s">
        <v>15517</v>
      </c>
    </row>
    <row r="11225" spans="1:6">
      <c r="A11225" t="s">
        <v>29000</v>
      </c>
      <c r="B11225" t="s">
        <v>29001</v>
      </c>
      <c r="C11225" t="s">
        <v>24753</v>
      </c>
      <c r="D11225" s="35">
        <v>41415</v>
      </c>
      <c r="E11225">
        <v>94.0171</v>
      </c>
      <c r="F11225" t="s">
        <v>665</v>
      </c>
    </row>
    <row r="11226" spans="1:6">
      <c r="A11226" t="s">
        <v>29002</v>
      </c>
      <c r="B11226" t="s">
        <v>29003</v>
      </c>
      <c r="C11226" t="s">
        <v>28627</v>
      </c>
      <c r="D11226" s="35">
        <v>41447</v>
      </c>
      <c r="E11226">
        <v>116.285</v>
      </c>
      <c r="F11226" t="s">
        <v>717</v>
      </c>
    </row>
    <row r="11227" spans="1:6">
      <c r="A11227" t="s">
        <v>29004</v>
      </c>
      <c r="B11227" t="s">
        <v>29005</v>
      </c>
      <c r="C11227" t="s">
        <v>29006</v>
      </c>
      <c r="D11227" s="35">
        <v>41503</v>
      </c>
      <c r="E11227">
        <v>27.6923</v>
      </c>
      <c r="F11227" t="s">
        <v>647</v>
      </c>
    </row>
    <row r="11228" spans="1:6">
      <c r="A11228" t="s">
        <v>29007</v>
      </c>
      <c r="B11228" t="s">
        <v>29008</v>
      </c>
      <c r="C11228" t="s">
        <v>29009</v>
      </c>
      <c r="D11228" s="35">
        <v>43760</v>
      </c>
      <c r="E11228">
        <v>0.1593</v>
      </c>
      <c r="F11228" t="s">
        <v>651</v>
      </c>
    </row>
    <row r="11229" spans="1:6">
      <c r="A11229" t="s">
        <v>29010</v>
      </c>
      <c r="B11229" t="s">
        <v>5178</v>
      </c>
      <c r="C11229" t="s">
        <v>29011</v>
      </c>
      <c r="D11229" s="35">
        <v>44334</v>
      </c>
      <c r="E11229">
        <v>71.6549</v>
      </c>
      <c r="F11229" t="s">
        <v>393</v>
      </c>
    </row>
    <row r="11230" spans="1:6">
      <c r="A11230" t="s">
        <v>29012</v>
      </c>
      <c r="B11230" t="s">
        <v>29013</v>
      </c>
      <c r="C11230" t="s">
        <v>16976</v>
      </c>
      <c r="D11230" s="35">
        <v>41563</v>
      </c>
      <c r="E11230">
        <v>49.5726</v>
      </c>
      <c r="F11230" t="s">
        <v>639</v>
      </c>
    </row>
    <row r="11231" spans="1:6">
      <c r="A11231" t="s">
        <v>29014</v>
      </c>
      <c r="B11231" t="s">
        <v>29015</v>
      </c>
      <c r="C11231" t="s">
        <v>391</v>
      </c>
      <c r="D11231" s="35">
        <v>41445</v>
      </c>
      <c r="E11231">
        <v>11.1111</v>
      </c>
      <c r="F11231" t="s">
        <v>639</v>
      </c>
    </row>
    <row r="11232" spans="1:6">
      <c r="A11232" t="s">
        <v>29016</v>
      </c>
      <c r="B11232" t="s">
        <v>29017</v>
      </c>
      <c r="C11232" t="s">
        <v>13511</v>
      </c>
      <c r="D11232" s="35">
        <v>41458</v>
      </c>
      <c r="E11232">
        <v>6931.6239</v>
      </c>
      <c r="F11232" t="s">
        <v>639</v>
      </c>
    </row>
    <row r="11233" spans="1:6">
      <c r="A11233" t="s">
        <v>29018</v>
      </c>
      <c r="B11233" t="s">
        <v>12145</v>
      </c>
      <c r="C11233" t="s">
        <v>29019</v>
      </c>
      <c r="D11233" s="35">
        <v>42220</v>
      </c>
      <c r="E11233">
        <v>307.6923</v>
      </c>
      <c r="F11233" t="s">
        <v>639</v>
      </c>
    </row>
    <row r="11234" spans="1:6">
      <c r="A11234" t="s">
        <v>29020</v>
      </c>
      <c r="B11234" t="s">
        <v>2486</v>
      </c>
      <c r="C11234" t="s">
        <v>29021</v>
      </c>
      <c r="D11234" s="35">
        <v>42664</v>
      </c>
      <c r="E11234">
        <v>487.605</v>
      </c>
      <c r="F11234" t="s">
        <v>112</v>
      </c>
    </row>
    <row r="11235" spans="1:6">
      <c r="A11235" t="s">
        <v>29022</v>
      </c>
      <c r="B11235" t="s">
        <v>29023</v>
      </c>
      <c r="C11235" t="s">
        <v>29024</v>
      </c>
      <c r="D11235" s="35">
        <v>41846</v>
      </c>
      <c r="E11235">
        <v>4887.705</v>
      </c>
      <c r="F11235" t="s">
        <v>112</v>
      </c>
    </row>
    <row r="11236" spans="1:6">
      <c r="A11236" t="s">
        <v>29025</v>
      </c>
      <c r="B11236" t="s">
        <v>29026</v>
      </c>
      <c r="C11236" t="s">
        <v>29027</v>
      </c>
      <c r="D11236" s="35">
        <v>41418</v>
      </c>
      <c r="E11236">
        <v>82.715</v>
      </c>
      <c r="F11236" t="s">
        <v>112</v>
      </c>
    </row>
    <row r="11237" spans="1:6">
      <c r="A11237" t="s">
        <v>29028</v>
      </c>
      <c r="B11237" t="s">
        <v>29029</v>
      </c>
      <c r="C11237" t="s">
        <v>29030</v>
      </c>
      <c r="D11237" s="35">
        <v>42558</v>
      </c>
      <c r="E11237">
        <v>2706.67</v>
      </c>
      <c r="F11237" t="s">
        <v>112</v>
      </c>
    </row>
    <row r="11238" spans="1:6">
      <c r="A11238" t="s">
        <v>29031</v>
      </c>
      <c r="B11238" t="s">
        <v>29032</v>
      </c>
      <c r="C11238" t="s">
        <v>660</v>
      </c>
      <c r="D11238" s="35">
        <v>41442</v>
      </c>
      <c r="E11238">
        <v>6.8376</v>
      </c>
      <c r="F11238" t="s">
        <v>665</v>
      </c>
    </row>
    <row r="11239" spans="1:6">
      <c r="A11239" t="s">
        <v>29033</v>
      </c>
      <c r="B11239" t="s">
        <v>29034</v>
      </c>
      <c r="C11239" t="s">
        <v>29035</v>
      </c>
      <c r="D11239" s="35">
        <v>41425</v>
      </c>
      <c r="E11239">
        <v>3092.56</v>
      </c>
      <c r="F11239" t="s">
        <v>112</v>
      </c>
    </row>
    <row r="11240" spans="1:6">
      <c r="A11240" t="s">
        <v>29036</v>
      </c>
      <c r="B11240" t="s">
        <v>22977</v>
      </c>
      <c r="C11240" t="s">
        <v>29037</v>
      </c>
      <c r="D11240" s="35">
        <v>41432</v>
      </c>
      <c r="E11240">
        <v>34.0171</v>
      </c>
      <c r="F11240" t="s">
        <v>647</v>
      </c>
    </row>
    <row r="11241" spans="1:6">
      <c r="A11241" t="s">
        <v>29038</v>
      </c>
      <c r="B11241" t="s">
        <v>29039</v>
      </c>
      <c r="C11241" t="s">
        <v>15845</v>
      </c>
      <c r="D11241" s="35">
        <v>41451</v>
      </c>
      <c r="E11241">
        <v>5.9829</v>
      </c>
      <c r="F11241" t="s">
        <v>639</v>
      </c>
    </row>
    <row r="11242" spans="1:6">
      <c r="A11242" t="s">
        <v>29040</v>
      </c>
      <c r="B11242" t="s">
        <v>29041</v>
      </c>
      <c r="C11242" t="s">
        <v>22580</v>
      </c>
      <c r="D11242" s="35">
        <v>42534</v>
      </c>
      <c r="E11242">
        <v>111.1111</v>
      </c>
      <c r="F11242" t="s">
        <v>639</v>
      </c>
    </row>
    <row r="11243" spans="1:6">
      <c r="A11243" t="s">
        <v>29042</v>
      </c>
      <c r="B11243" t="s">
        <v>29043</v>
      </c>
      <c r="C11243" t="s">
        <v>13511</v>
      </c>
      <c r="D11243" s="35">
        <v>41404</v>
      </c>
      <c r="E11243">
        <v>589.7436</v>
      </c>
      <c r="F11243" t="s">
        <v>639</v>
      </c>
    </row>
    <row r="11244" spans="1:6">
      <c r="A11244" t="s">
        <v>29044</v>
      </c>
      <c r="B11244" t="s">
        <v>29045</v>
      </c>
      <c r="C11244" t="s">
        <v>13511</v>
      </c>
      <c r="D11244" s="35">
        <v>41404</v>
      </c>
      <c r="E11244">
        <v>471.7949</v>
      </c>
      <c r="F11244" t="s">
        <v>639</v>
      </c>
    </row>
    <row r="11245" spans="1:6">
      <c r="A11245" t="s">
        <v>29046</v>
      </c>
      <c r="B11245" t="s">
        <v>29047</v>
      </c>
      <c r="C11245" t="s">
        <v>13511</v>
      </c>
      <c r="D11245" s="35">
        <v>41409</v>
      </c>
      <c r="E11245">
        <v>7683.7607</v>
      </c>
      <c r="F11245" t="s">
        <v>639</v>
      </c>
    </row>
    <row r="11246" spans="1:6">
      <c r="A11246" t="s">
        <v>29048</v>
      </c>
      <c r="B11246" t="s">
        <v>25633</v>
      </c>
      <c r="C11246" t="s">
        <v>29049</v>
      </c>
      <c r="D11246" s="35">
        <v>41432</v>
      </c>
      <c r="E11246">
        <v>25.641</v>
      </c>
      <c r="F11246" t="s">
        <v>647</v>
      </c>
    </row>
    <row r="11247" spans="1:6">
      <c r="A11247" t="s">
        <v>29050</v>
      </c>
      <c r="B11247" t="s">
        <v>29051</v>
      </c>
      <c r="C11247" t="s">
        <v>29052</v>
      </c>
      <c r="D11247" s="35">
        <v>41498</v>
      </c>
      <c r="E11247">
        <v>34.0171</v>
      </c>
      <c r="F11247" t="s">
        <v>647</v>
      </c>
    </row>
    <row r="11248" spans="1:6">
      <c r="A11248" t="s">
        <v>29053</v>
      </c>
      <c r="B11248" t="s">
        <v>28101</v>
      </c>
      <c r="C11248" t="s">
        <v>29054</v>
      </c>
      <c r="D11248" s="35">
        <v>41442</v>
      </c>
      <c r="E11248">
        <v>27.6923</v>
      </c>
      <c r="F11248" t="s">
        <v>647</v>
      </c>
    </row>
    <row r="11249" spans="1:6">
      <c r="A11249" t="s">
        <v>29055</v>
      </c>
      <c r="B11249" t="s">
        <v>29056</v>
      </c>
      <c r="C11249" t="s">
        <v>391</v>
      </c>
      <c r="D11249" s="35">
        <v>41570</v>
      </c>
      <c r="E11249">
        <v>107350</v>
      </c>
      <c r="F11249" t="s">
        <v>5722</v>
      </c>
    </row>
    <row r="11250" spans="1:6">
      <c r="A11250" t="s">
        <v>29057</v>
      </c>
      <c r="B11250" t="s">
        <v>29058</v>
      </c>
      <c r="C11250" t="s">
        <v>391</v>
      </c>
      <c r="D11250" s="35">
        <v>41475</v>
      </c>
      <c r="E11250">
        <v>14449.5</v>
      </c>
      <c r="F11250" t="s">
        <v>5722</v>
      </c>
    </row>
    <row r="11251" spans="1:6">
      <c r="A11251" t="s">
        <v>29059</v>
      </c>
      <c r="B11251" t="s">
        <v>29060</v>
      </c>
      <c r="C11251" t="s">
        <v>391</v>
      </c>
      <c r="D11251" s="35">
        <v>42591</v>
      </c>
      <c r="E11251">
        <v>17707.05</v>
      </c>
      <c r="F11251" t="s">
        <v>5722</v>
      </c>
    </row>
    <row r="11252" spans="1:6">
      <c r="A11252" t="s">
        <v>29061</v>
      </c>
      <c r="B11252" t="s">
        <v>29062</v>
      </c>
      <c r="C11252" t="s">
        <v>391</v>
      </c>
      <c r="D11252" s="35">
        <v>43412</v>
      </c>
      <c r="E11252">
        <v>30970</v>
      </c>
      <c r="F11252" t="s">
        <v>5722</v>
      </c>
    </row>
    <row r="11253" spans="1:6">
      <c r="A11253" t="s">
        <v>29063</v>
      </c>
      <c r="B11253" t="s">
        <v>6993</v>
      </c>
      <c r="C11253" t="s">
        <v>29064</v>
      </c>
      <c r="D11253" s="35">
        <v>44029</v>
      </c>
      <c r="E11253">
        <v>14.6018</v>
      </c>
      <c r="F11253" t="s">
        <v>393</v>
      </c>
    </row>
    <row r="11254" spans="1:6">
      <c r="A11254" t="s">
        <v>29065</v>
      </c>
      <c r="B11254" t="s">
        <v>29066</v>
      </c>
      <c r="C11254" t="s">
        <v>29067</v>
      </c>
      <c r="D11254" s="35">
        <v>41454</v>
      </c>
      <c r="E11254">
        <v>41.0256</v>
      </c>
      <c r="F11254" t="s">
        <v>393</v>
      </c>
    </row>
    <row r="11255" spans="1:6">
      <c r="A11255" t="s">
        <v>29068</v>
      </c>
      <c r="B11255" t="s">
        <v>29066</v>
      </c>
      <c r="C11255" t="s">
        <v>29069</v>
      </c>
      <c r="D11255" s="35">
        <v>41454</v>
      </c>
      <c r="E11255">
        <v>41.0256</v>
      </c>
      <c r="F11255" t="s">
        <v>393</v>
      </c>
    </row>
    <row r="11256" spans="1:6">
      <c r="A11256" t="s">
        <v>29070</v>
      </c>
      <c r="B11256" t="s">
        <v>29071</v>
      </c>
      <c r="C11256" t="s">
        <v>29072</v>
      </c>
      <c r="D11256" s="35">
        <v>41454</v>
      </c>
      <c r="E11256">
        <v>41.0256</v>
      </c>
      <c r="F11256" t="s">
        <v>393</v>
      </c>
    </row>
    <row r="11257" spans="1:6">
      <c r="A11257" t="s">
        <v>29073</v>
      </c>
      <c r="B11257" t="s">
        <v>29074</v>
      </c>
      <c r="C11257" t="s">
        <v>29075</v>
      </c>
      <c r="D11257" s="35">
        <v>41463</v>
      </c>
      <c r="E11257">
        <v>4151.5375</v>
      </c>
      <c r="F11257" t="s">
        <v>112</v>
      </c>
    </row>
    <row r="11258" spans="1:6">
      <c r="A11258" t="s">
        <v>29076</v>
      </c>
      <c r="B11258" t="s">
        <v>29077</v>
      </c>
      <c r="C11258" t="s">
        <v>29078</v>
      </c>
      <c r="D11258" s="35">
        <v>41772</v>
      </c>
      <c r="E11258">
        <v>1025.641</v>
      </c>
      <c r="F11258" t="s">
        <v>639</v>
      </c>
    </row>
    <row r="11259" spans="1:6">
      <c r="A11259" t="s">
        <v>29079</v>
      </c>
      <c r="B11259" t="s">
        <v>11871</v>
      </c>
      <c r="C11259" t="s">
        <v>29080</v>
      </c>
      <c r="D11259" s="35">
        <v>41654</v>
      </c>
      <c r="E11259">
        <v>23.9316</v>
      </c>
      <c r="F11259" t="s">
        <v>647</v>
      </c>
    </row>
    <row r="11260" spans="1:6">
      <c r="A11260" t="s">
        <v>29081</v>
      </c>
      <c r="B11260" t="s">
        <v>2361</v>
      </c>
      <c r="C11260" t="s">
        <v>29082</v>
      </c>
      <c r="D11260" s="35">
        <v>41654</v>
      </c>
      <c r="E11260">
        <v>160.89</v>
      </c>
      <c r="F11260" t="s">
        <v>112</v>
      </c>
    </row>
    <row r="11261" spans="1:6">
      <c r="A11261" t="s">
        <v>29083</v>
      </c>
      <c r="B11261" t="s">
        <v>18745</v>
      </c>
      <c r="C11261" t="s">
        <v>29084</v>
      </c>
      <c r="D11261" s="35">
        <v>43713</v>
      </c>
      <c r="E11261">
        <v>18.2301</v>
      </c>
      <c r="F11261" t="s">
        <v>10158</v>
      </c>
    </row>
    <row r="11262" spans="1:6">
      <c r="A11262" t="s">
        <v>29085</v>
      </c>
      <c r="B11262" t="s">
        <v>18745</v>
      </c>
      <c r="C11262" t="s">
        <v>29086</v>
      </c>
      <c r="D11262" s="35">
        <v>43536</v>
      </c>
      <c r="E11262">
        <v>17.2414</v>
      </c>
      <c r="F11262" t="s">
        <v>10158</v>
      </c>
    </row>
    <row r="11263" spans="1:6">
      <c r="A11263" t="s">
        <v>29087</v>
      </c>
      <c r="B11263" t="s">
        <v>1165</v>
      </c>
      <c r="C11263" t="s">
        <v>29088</v>
      </c>
      <c r="D11263" s="35">
        <v>41598</v>
      </c>
      <c r="E11263">
        <v>8.4359</v>
      </c>
      <c r="F11263" t="s">
        <v>647</v>
      </c>
    </row>
    <row r="11264" spans="1:6">
      <c r="A11264" t="s">
        <v>29089</v>
      </c>
      <c r="B11264" t="s">
        <v>29090</v>
      </c>
      <c r="C11264" t="s">
        <v>29091</v>
      </c>
      <c r="D11264" s="35">
        <v>41438</v>
      </c>
      <c r="E11264">
        <v>371.7949</v>
      </c>
      <c r="F11264" t="s">
        <v>639</v>
      </c>
    </row>
    <row r="11265" spans="1:6">
      <c r="A11265" t="s">
        <v>29092</v>
      </c>
      <c r="B11265" t="s">
        <v>25704</v>
      </c>
      <c r="C11265" t="s">
        <v>29093</v>
      </c>
      <c r="D11265" s="35">
        <v>42699</v>
      </c>
      <c r="E11265">
        <v>172.6496</v>
      </c>
      <c r="F11265" t="s">
        <v>639</v>
      </c>
    </row>
    <row r="11266" spans="1:6">
      <c r="A11266" t="s">
        <v>29094</v>
      </c>
      <c r="B11266" t="s">
        <v>29095</v>
      </c>
      <c r="C11266" t="s">
        <v>29096</v>
      </c>
      <c r="D11266" s="35">
        <v>41443</v>
      </c>
      <c r="E11266">
        <v>89.7436</v>
      </c>
      <c r="F11266" t="s">
        <v>2303</v>
      </c>
    </row>
    <row r="11267" spans="1:6">
      <c r="A11267" t="s">
        <v>29097</v>
      </c>
      <c r="B11267" t="s">
        <v>16054</v>
      </c>
      <c r="C11267" t="s">
        <v>29098</v>
      </c>
      <c r="D11267" s="35">
        <v>41815</v>
      </c>
      <c r="E11267">
        <v>11.5385</v>
      </c>
      <c r="F11267" t="s">
        <v>2439</v>
      </c>
    </row>
    <row r="11268" spans="1:6">
      <c r="A11268" t="s">
        <v>29099</v>
      </c>
      <c r="B11268" t="s">
        <v>29100</v>
      </c>
      <c r="C11268" t="s">
        <v>29101</v>
      </c>
      <c r="D11268" s="35">
        <v>41451</v>
      </c>
      <c r="E11268">
        <v>23.9316</v>
      </c>
      <c r="F11268" t="s">
        <v>393</v>
      </c>
    </row>
    <row r="11269" spans="1:6">
      <c r="A11269" t="s">
        <v>29102</v>
      </c>
      <c r="B11269" t="s">
        <v>29103</v>
      </c>
      <c r="C11269" t="s">
        <v>29101</v>
      </c>
      <c r="D11269" s="35">
        <v>41466</v>
      </c>
      <c r="E11269">
        <v>23.9316</v>
      </c>
      <c r="F11269" t="s">
        <v>393</v>
      </c>
    </row>
    <row r="11270" spans="1:6">
      <c r="A11270" t="s">
        <v>29104</v>
      </c>
      <c r="B11270" t="s">
        <v>29105</v>
      </c>
      <c r="C11270" t="s">
        <v>29101</v>
      </c>
      <c r="D11270" s="35">
        <v>41452</v>
      </c>
      <c r="E11270">
        <v>23.9316</v>
      </c>
      <c r="F11270" t="s">
        <v>393</v>
      </c>
    </row>
    <row r="11271" spans="1:6">
      <c r="A11271" t="s">
        <v>29106</v>
      </c>
      <c r="B11271" t="s">
        <v>29107</v>
      </c>
      <c r="C11271" t="s">
        <v>938</v>
      </c>
      <c r="D11271" s="35">
        <v>41442</v>
      </c>
      <c r="E11271">
        <v>0.6838</v>
      </c>
      <c r="F11271" t="s">
        <v>639</v>
      </c>
    </row>
    <row r="11272" spans="1:6">
      <c r="A11272" t="s">
        <v>29108</v>
      </c>
      <c r="B11272" t="s">
        <v>19926</v>
      </c>
      <c r="C11272" t="s">
        <v>29109</v>
      </c>
      <c r="D11272" s="35">
        <v>44225</v>
      </c>
      <c r="E11272">
        <v>3.0973</v>
      </c>
      <c r="F11272" t="s">
        <v>639</v>
      </c>
    </row>
    <row r="11273" spans="1:6">
      <c r="A11273" t="s">
        <v>29110</v>
      </c>
      <c r="B11273" t="s">
        <v>14376</v>
      </c>
      <c r="C11273" t="s">
        <v>29111</v>
      </c>
      <c r="D11273" s="35">
        <v>43725</v>
      </c>
      <c r="E11273">
        <v>929.2035</v>
      </c>
      <c r="F11273" t="s">
        <v>665</v>
      </c>
    </row>
    <row r="11274" spans="1:6">
      <c r="A11274" t="s">
        <v>29112</v>
      </c>
      <c r="B11274" t="s">
        <v>29113</v>
      </c>
      <c r="C11274" t="s">
        <v>391</v>
      </c>
      <c r="D11274" s="35">
        <v>44020</v>
      </c>
      <c r="E11274">
        <v>13.2743</v>
      </c>
      <c r="F11274" t="s">
        <v>12067</v>
      </c>
    </row>
    <row r="11275" spans="1:6">
      <c r="A11275" t="s">
        <v>29114</v>
      </c>
      <c r="B11275" t="s">
        <v>749</v>
      </c>
      <c r="C11275" t="s">
        <v>29115</v>
      </c>
      <c r="D11275" s="35">
        <v>44305</v>
      </c>
      <c r="E11275">
        <v>209.7345</v>
      </c>
      <c r="F11275" t="s">
        <v>639</v>
      </c>
    </row>
    <row r="11276" spans="1:6">
      <c r="A11276" t="s">
        <v>29116</v>
      </c>
      <c r="B11276" t="s">
        <v>29117</v>
      </c>
      <c r="C11276" t="s">
        <v>29118</v>
      </c>
      <c r="D11276" s="35">
        <v>42196</v>
      </c>
      <c r="E11276">
        <v>264.9573</v>
      </c>
      <c r="F11276" t="s">
        <v>647</v>
      </c>
    </row>
    <row r="11277" spans="1:6">
      <c r="A11277" t="s">
        <v>29119</v>
      </c>
      <c r="B11277" t="s">
        <v>5285</v>
      </c>
      <c r="C11277" t="s">
        <v>29120</v>
      </c>
      <c r="D11277" s="35">
        <v>41439</v>
      </c>
      <c r="E11277">
        <v>52.3248</v>
      </c>
      <c r="F11277" t="s">
        <v>393</v>
      </c>
    </row>
    <row r="11278" spans="1:6">
      <c r="A11278" t="s">
        <v>29121</v>
      </c>
      <c r="B11278" t="s">
        <v>29122</v>
      </c>
      <c r="C11278" t="s">
        <v>16976</v>
      </c>
      <c r="D11278" s="35">
        <v>41443</v>
      </c>
      <c r="E11278">
        <v>770.0855</v>
      </c>
      <c r="F11278" t="s">
        <v>639</v>
      </c>
    </row>
    <row r="11279" spans="1:6">
      <c r="A11279" t="s">
        <v>29123</v>
      </c>
      <c r="B11279" t="s">
        <v>29124</v>
      </c>
      <c r="C11279" t="s">
        <v>26822</v>
      </c>
      <c r="D11279" s="35">
        <v>41848</v>
      </c>
      <c r="E11279">
        <v>14.5299</v>
      </c>
      <c r="F11279" t="s">
        <v>665</v>
      </c>
    </row>
    <row r="11280" spans="1:6">
      <c r="A11280" t="s">
        <v>29125</v>
      </c>
      <c r="B11280" t="s">
        <v>29126</v>
      </c>
      <c r="C11280" t="s">
        <v>21274</v>
      </c>
      <c r="D11280" s="35">
        <v>41461</v>
      </c>
      <c r="E11280">
        <v>59.8291</v>
      </c>
      <c r="F11280" t="s">
        <v>665</v>
      </c>
    </row>
    <row r="11281" spans="1:6">
      <c r="A11281" t="s">
        <v>29127</v>
      </c>
      <c r="B11281" t="s">
        <v>29128</v>
      </c>
      <c r="C11281" t="s">
        <v>20143</v>
      </c>
      <c r="D11281" s="35">
        <v>41478</v>
      </c>
      <c r="E11281">
        <v>149.5726</v>
      </c>
      <c r="F11281" t="s">
        <v>639</v>
      </c>
    </row>
    <row r="11282" spans="1:6">
      <c r="A11282" t="s">
        <v>29129</v>
      </c>
      <c r="B11282" t="s">
        <v>29130</v>
      </c>
      <c r="C11282" t="s">
        <v>14278</v>
      </c>
      <c r="D11282" s="35">
        <v>41458</v>
      </c>
      <c r="E11282">
        <v>2991.453</v>
      </c>
      <c r="F11282" t="s">
        <v>639</v>
      </c>
    </row>
    <row r="11283" spans="1:6">
      <c r="A11283" t="s">
        <v>29131</v>
      </c>
      <c r="B11283" t="s">
        <v>17545</v>
      </c>
      <c r="C11283" t="s">
        <v>29132</v>
      </c>
      <c r="D11283" s="35">
        <v>42693</v>
      </c>
      <c r="E11283">
        <v>1709.4017</v>
      </c>
      <c r="F11283" t="s">
        <v>639</v>
      </c>
    </row>
    <row r="11284" spans="1:6">
      <c r="A11284" t="s">
        <v>29133</v>
      </c>
      <c r="B11284" t="s">
        <v>17545</v>
      </c>
      <c r="C11284" t="s">
        <v>29134</v>
      </c>
      <c r="D11284" s="35">
        <v>42140</v>
      </c>
      <c r="E11284">
        <v>2863.2479</v>
      </c>
      <c r="F11284" t="s">
        <v>639</v>
      </c>
    </row>
    <row r="11285" spans="1:6">
      <c r="A11285" t="s">
        <v>29135</v>
      </c>
      <c r="B11285" t="s">
        <v>1916</v>
      </c>
      <c r="C11285" t="s">
        <v>29136</v>
      </c>
      <c r="D11285" s="35">
        <v>44019</v>
      </c>
      <c r="E11285">
        <v>20.531</v>
      </c>
      <c r="F11285" t="s">
        <v>639</v>
      </c>
    </row>
    <row r="11286" spans="1:6">
      <c r="A11286" t="s">
        <v>29137</v>
      </c>
      <c r="B11286" t="s">
        <v>29138</v>
      </c>
      <c r="C11286" t="s">
        <v>13511</v>
      </c>
      <c r="D11286" s="35">
        <v>41449</v>
      </c>
      <c r="E11286">
        <v>12164.9573</v>
      </c>
      <c r="F11286" t="s">
        <v>639</v>
      </c>
    </row>
    <row r="11287" spans="1:6">
      <c r="A11287" t="s">
        <v>29139</v>
      </c>
      <c r="B11287" t="s">
        <v>29140</v>
      </c>
      <c r="C11287" t="s">
        <v>13511</v>
      </c>
      <c r="D11287" s="35">
        <v>41449</v>
      </c>
      <c r="E11287">
        <v>10890.5983</v>
      </c>
      <c r="F11287" t="s">
        <v>639</v>
      </c>
    </row>
    <row r="11288" spans="1:6">
      <c r="A11288" t="s">
        <v>29141</v>
      </c>
      <c r="B11288" t="s">
        <v>29142</v>
      </c>
      <c r="C11288" t="s">
        <v>29143</v>
      </c>
      <c r="D11288" s="35">
        <v>42657</v>
      </c>
      <c r="E11288">
        <v>4059.8291</v>
      </c>
      <c r="F11288" t="s">
        <v>639</v>
      </c>
    </row>
    <row r="11289" spans="1:6">
      <c r="A11289" t="s">
        <v>29144</v>
      </c>
      <c r="B11289" t="s">
        <v>29145</v>
      </c>
      <c r="C11289" t="s">
        <v>29146</v>
      </c>
      <c r="D11289" s="35">
        <v>42300</v>
      </c>
      <c r="E11289">
        <v>2.8205</v>
      </c>
      <c r="F11289" t="s">
        <v>647</v>
      </c>
    </row>
    <row r="11290" spans="1:6">
      <c r="A11290" t="s">
        <v>29147</v>
      </c>
      <c r="B11290" t="s">
        <v>12071</v>
      </c>
      <c r="C11290" t="s">
        <v>29148</v>
      </c>
      <c r="D11290" s="35">
        <v>41902</v>
      </c>
      <c r="E11290">
        <v>10.2564</v>
      </c>
      <c r="F11290" t="s">
        <v>639</v>
      </c>
    </row>
    <row r="11291" spans="1:6">
      <c r="A11291" t="s">
        <v>29149</v>
      </c>
      <c r="B11291" t="s">
        <v>29150</v>
      </c>
      <c r="C11291" t="s">
        <v>29151</v>
      </c>
      <c r="D11291" s="35">
        <v>41416</v>
      </c>
      <c r="E11291">
        <v>23.0769</v>
      </c>
      <c r="F11291" t="s">
        <v>639</v>
      </c>
    </row>
    <row r="11292" spans="1:6">
      <c r="A11292" t="s">
        <v>29152</v>
      </c>
      <c r="B11292" t="s">
        <v>11383</v>
      </c>
      <c r="C11292" t="s">
        <v>29153</v>
      </c>
      <c r="D11292" s="35">
        <v>42539</v>
      </c>
      <c r="E11292">
        <v>10.6838</v>
      </c>
      <c r="F11292" t="s">
        <v>10158</v>
      </c>
    </row>
    <row r="11293" spans="1:6">
      <c r="A11293" t="s">
        <v>29154</v>
      </c>
      <c r="B11293" t="s">
        <v>29155</v>
      </c>
      <c r="C11293" t="s">
        <v>12452</v>
      </c>
      <c r="D11293" s="35">
        <v>41512</v>
      </c>
      <c r="E11293">
        <v>57.2308</v>
      </c>
      <c r="F11293" t="s">
        <v>639</v>
      </c>
    </row>
    <row r="11294" spans="1:6">
      <c r="A11294" t="s">
        <v>29156</v>
      </c>
      <c r="B11294" t="s">
        <v>12179</v>
      </c>
      <c r="C11294" t="s">
        <v>29157</v>
      </c>
      <c r="D11294" s="35">
        <v>44259</v>
      </c>
      <c r="E11294">
        <v>15.9292</v>
      </c>
      <c r="F11294" t="s">
        <v>639</v>
      </c>
    </row>
    <row r="11295" spans="1:6">
      <c r="A11295" t="s">
        <v>29158</v>
      </c>
      <c r="B11295" t="s">
        <v>29159</v>
      </c>
      <c r="C11295" t="s">
        <v>29160</v>
      </c>
      <c r="D11295" s="35">
        <v>41422</v>
      </c>
      <c r="E11295">
        <v>22.0085</v>
      </c>
      <c r="F11295" t="s">
        <v>647</v>
      </c>
    </row>
    <row r="11296" spans="1:6">
      <c r="A11296" t="s">
        <v>29161</v>
      </c>
      <c r="B11296" t="s">
        <v>29162</v>
      </c>
      <c r="C11296" t="s">
        <v>11907</v>
      </c>
      <c r="D11296" s="35">
        <v>41552</v>
      </c>
      <c r="E11296">
        <v>555.5556</v>
      </c>
      <c r="F11296" t="s">
        <v>639</v>
      </c>
    </row>
    <row r="11297" spans="1:6">
      <c r="A11297" t="s">
        <v>29163</v>
      </c>
      <c r="B11297" t="s">
        <v>16094</v>
      </c>
      <c r="C11297" t="s">
        <v>29164</v>
      </c>
      <c r="D11297" s="35">
        <v>41585</v>
      </c>
      <c r="E11297">
        <v>290.8547</v>
      </c>
      <c r="F11297" t="s">
        <v>15517</v>
      </c>
    </row>
    <row r="11298" spans="1:6">
      <c r="A11298" t="s">
        <v>29165</v>
      </c>
      <c r="B11298" t="s">
        <v>10973</v>
      </c>
      <c r="C11298" t="s">
        <v>29166</v>
      </c>
      <c r="D11298" s="35">
        <v>44000</v>
      </c>
      <c r="E11298">
        <v>14.6903</v>
      </c>
      <c r="F11298" t="s">
        <v>639</v>
      </c>
    </row>
    <row r="11299" spans="1:6">
      <c r="A11299" t="s">
        <v>29167</v>
      </c>
      <c r="B11299" t="s">
        <v>485</v>
      </c>
      <c r="C11299" t="s">
        <v>29168</v>
      </c>
      <c r="D11299" s="35">
        <v>42265</v>
      </c>
      <c r="E11299">
        <v>42.4103</v>
      </c>
      <c r="F11299" t="s">
        <v>393</v>
      </c>
    </row>
    <row r="11300" spans="1:6">
      <c r="A11300" t="s">
        <v>29169</v>
      </c>
      <c r="B11300" t="s">
        <v>561</v>
      </c>
      <c r="C11300" t="s">
        <v>29170</v>
      </c>
      <c r="D11300" s="35">
        <v>41417</v>
      </c>
      <c r="E11300">
        <v>45.8376</v>
      </c>
      <c r="F11300" t="s">
        <v>393</v>
      </c>
    </row>
    <row r="11301" spans="1:6">
      <c r="A11301" t="s">
        <v>29171</v>
      </c>
      <c r="B11301" t="s">
        <v>29172</v>
      </c>
      <c r="C11301" t="s">
        <v>29173</v>
      </c>
      <c r="D11301" s="35">
        <v>41493</v>
      </c>
      <c r="E11301">
        <v>275.265</v>
      </c>
      <c r="F11301" t="s">
        <v>717</v>
      </c>
    </row>
    <row r="11302" spans="1:6">
      <c r="A11302" t="s">
        <v>29174</v>
      </c>
      <c r="B11302" t="s">
        <v>29175</v>
      </c>
      <c r="C11302" t="s">
        <v>29173</v>
      </c>
      <c r="D11302" s="35">
        <v>41467</v>
      </c>
      <c r="E11302">
        <v>15.4701</v>
      </c>
      <c r="F11302" t="s">
        <v>717</v>
      </c>
    </row>
    <row r="11303" spans="1:6">
      <c r="A11303" t="s">
        <v>29176</v>
      </c>
      <c r="B11303" t="s">
        <v>29177</v>
      </c>
      <c r="C11303" t="s">
        <v>26344</v>
      </c>
      <c r="D11303" s="35">
        <v>41485</v>
      </c>
      <c r="E11303">
        <v>102.5641</v>
      </c>
      <c r="F11303" t="s">
        <v>651</v>
      </c>
    </row>
    <row r="11304" spans="1:6">
      <c r="A11304" t="s">
        <v>29178</v>
      </c>
      <c r="B11304" t="s">
        <v>29179</v>
      </c>
      <c r="C11304" t="s">
        <v>26344</v>
      </c>
      <c r="D11304" s="35">
        <v>41485</v>
      </c>
      <c r="E11304">
        <v>102.5641</v>
      </c>
      <c r="F11304" t="s">
        <v>651</v>
      </c>
    </row>
    <row r="11305" spans="1:6">
      <c r="A11305" t="s">
        <v>29180</v>
      </c>
      <c r="B11305" t="s">
        <v>29181</v>
      </c>
      <c r="C11305" t="s">
        <v>26344</v>
      </c>
      <c r="D11305" s="35">
        <v>41485</v>
      </c>
      <c r="E11305">
        <v>102.5641</v>
      </c>
      <c r="F11305" t="s">
        <v>651</v>
      </c>
    </row>
    <row r="11306" spans="1:6">
      <c r="A11306" t="s">
        <v>29182</v>
      </c>
      <c r="B11306" t="s">
        <v>29183</v>
      </c>
      <c r="C11306" t="s">
        <v>29173</v>
      </c>
      <c r="D11306" s="35">
        <v>41461</v>
      </c>
      <c r="E11306">
        <v>131.4923</v>
      </c>
      <c r="F11306" t="s">
        <v>717</v>
      </c>
    </row>
    <row r="11307" spans="1:6">
      <c r="A11307" t="s">
        <v>29184</v>
      </c>
      <c r="B11307" t="s">
        <v>29185</v>
      </c>
      <c r="C11307" t="s">
        <v>29186</v>
      </c>
      <c r="D11307" s="35">
        <v>41479</v>
      </c>
      <c r="E11307">
        <v>8717.9487</v>
      </c>
      <c r="F11307" t="s">
        <v>717</v>
      </c>
    </row>
    <row r="11308" spans="1:6">
      <c r="A11308" t="s">
        <v>29187</v>
      </c>
      <c r="B11308" t="s">
        <v>29188</v>
      </c>
      <c r="C11308" t="s">
        <v>29189</v>
      </c>
      <c r="D11308" s="35">
        <v>41485</v>
      </c>
      <c r="E11308">
        <v>1282.0513</v>
      </c>
      <c r="F11308" t="s">
        <v>717</v>
      </c>
    </row>
    <row r="11309" spans="1:6">
      <c r="A11309" t="s">
        <v>29190</v>
      </c>
      <c r="B11309" t="s">
        <v>29191</v>
      </c>
      <c r="C11309" t="s">
        <v>11019</v>
      </c>
      <c r="D11309" s="35">
        <v>41471</v>
      </c>
      <c r="E11309">
        <v>615.3846</v>
      </c>
      <c r="F11309" t="s">
        <v>639</v>
      </c>
    </row>
    <row r="11310" spans="1:6">
      <c r="A11310" t="s">
        <v>29192</v>
      </c>
      <c r="B11310" t="s">
        <v>29193</v>
      </c>
      <c r="C11310" t="s">
        <v>29194</v>
      </c>
      <c r="D11310" s="35">
        <v>41539</v>
      </c>
      <c r="E11310">
        <v>68.38</v>
      </c>
      <c r="F11310" t="s">
        <v>717</v>
      </c>
    </row>
    <row r="11311" spans="1:6">
      <c r="A11311" t="s">
        <v>29195</v>
      </c>
      <c r="B11311" t="s">
        <v>18041</v>
      </c>
      <c r="C11311" t="s">
        <v>29196</v>
      </c>
      <c r="D11311" s="35">
        <v>42224</v>
      </c>
      <c r="E11311">
        <v>265.66</v>
      </c>
      <c r="F11311" t="s">
        <v>717</v>
      </c>
    </row>
    <row r="11312" spans="1:6">
      <c r="A11312" t="s">
        <v>29197</v>
      </c>
      <c r="B11312" t="s">
        <v>13638</v>
      </c>
      <c r="C11312" t="s">
        <v>29196</v>
      </c>
      <c r="D11312" s="35">
        <v>41816</v>
      </c>
      <c r="E11312">
        <v>213.676</v>
      </c>
      <c r="F11312" t="s">
        <v>717</v>
      </c>
    </row>
    <row r="11313" spans="1:6">
      <c r="A11313" t="s">
        <v>29198</v>
      </c>
      <c r="B11313" t="s">
        <v>29199</v>
      </c>
      <c r="C11313" t="s">
        <v>27021</v>
      </c>
      <c r="D11313" s="35">
        <v>41454</v>
      </c>
      <c r="E11313">
        <v>6.8376</v>
      </c>
      <c r="F11313" t="s">
        <v>639</v>
      </c>
    </row>
    <row r="11314" spans="1:6">
      <c r="A11314" t="s">
        <v>29200</v>
      </c>
      <c r="B11314" t="s">
        <v>29201</v>
      </c>
      <c r="C11314" t="s">
        <v>27021</v>
      </c>
      <c r="D11314" s="35">
        <v>41454</v>
      </c>
      <c r="E11314">
        <v>6.8376</v>
      </c>
      <c r="F11314" t="s">
        <v>639</v>
      </c>
    </row>
    <row r="11315" spans="1:6">
      <c r="A11315" t="s">
        <v>29202</v>
      </c>
      <c r="B11315" t="s">
        <v>29203</v>
      </c>
      <c r="C11315" t="s">
        <v>15842</v>
      </c>
      <c r="D11315" s="35">
        <v>41454</v>
      </c>
      <c r="E11315">
        <v>6.8376</v>
      </c>
      <c r="F11315" t="s">
        <v>639</v>
      </c>
    </row>
    <row r="11316" spans="1:6">
      <c r="A11316" t="s">
        <v>29204</v>
      </c>
      <c r="B11316" t="s">
        <v>29205</v>
      </c>
      <c r="C11316" t="s">
        <v>15842</v>
      </c>
      <c r="D11316" s="35">
        <v>41454</v>
      </c>
      <c r="E11316">
        <v>6.8376</v>
      </c>
      <c r="F11316" t="s">
        <v>639</v>
      </c>
    </row>
    <row r="11317" spans="1:6">
      <c r="A11317" t="s">
        <v>29206</v>
      </c>
      <c r="B11317" t="s">
        <v>29207</v>
      </c>
      <c r="C11317" t="s">
        <v>15842</v>
      </c>
      <c r="D11317" s="35">
        <v>41454</v>
      </c>
      <c r="E11317">
        <v>6.8376</v>
      </c>
      <c r="F11317" t="s">
        <v>639</v>
      </c>
    </row>
    <row r="11318" spans="1:6">
      <c r="A11318" t="s">
        <v>29208</v>
      </c>
      <c r="B11318" t="s">
        <v>29209</v>
      </c>
      <c r="C11318" t="s">
        <v>29210</v>
      </c>
      <c r="D11318" s="35">
        <v>41466</v>
      </c>
      <c r="E11318">
        <v>582.906</v>
      </c>
      <c r="F11318" t="s">
        <v>717</v>
      </c>
    </row>
    <row r="11319" spans="1:6">
      <c r="A11319" t="s">
        <v>29211</v>
      </c>
      <c r="B11319" t="s">
        <v>29212</v>
      </c>
      <c r="C11319" t="s">
        <v>29213</v>
      </c>
      <c r="D11319" s="35">
        <v>44005</v>
      </c>
      <c r="E11319">
        <v>3.0973</v>
      </c>
      <c r="F11319" t="s">
        <v>665</v>
      </c>
    </row>
    <row r="11320" spans="1:6">
      <c r="A11320" t="s">
        <v>29214</v>
      </c>
      <c r="B11320" t="s">
        <v>29215</v>
      </c>
      <c r="C11320" t="s">
        <v>20687</v>
      </c>
      <c r="D11320" s="35">
        <v>44295</v>
      </c>
      <c r="E11320">
        <v>24.7788</v>
      </c>
      <c r="F11320" t="s">
        <v>665</v>
      </c>
    </row>
    <row r="11321" spans="1:6">
      <c r="A11321" t="s">
        <v>29216</v>
      </c>
      <c r="B11321" t="s">
        <v>29217</v>
      </c>
      <c r="C11321" t="s">
        <v>29218</v>
      </c>
      <c r="D11321" s="35">
        <v>41562</v>
      </c>
      <c r="E11321">
        <v>121.5385</v>
      </c>
      <c r="F11321" t="s">
        <v>647</v>
      </c>
    </row>
    <row r="11322" spans="1:6">
      <c r="A11322" t="s">
        <v>29219</v>
      </c>
      <c r="B11322" t="s">
        <v>29220</v>
      </c>
      <c r="C11322" t="s">
        <v>29221</v>
      </c>
      <c r="D11322" s="35">
        <v>41464</v>
      </c>
      <c r="E11322">
        <v>139.1453</v>
      </c>
      <c r="F11322" t="s">
        <v>647</v>
      </c>
    </row>
    <row r="11323" spans="1:6">
      <c r="A11323" t="s">
        <v>29222</v>
      </c>
      <c r="B11323" t="s">
        <v>29223</v>
      </c>
      <c r="C11323" t="s">
        <v>29194</v>
      </c>
      <c r="D11323" s="35">
        <v>41529</v>
      </c>
      <c r="E11323">
        <v>82.05</v>
      </c>
      <c r="F11323" t="s">
        <v>717</v>
      </c>
    </row>
    <row r="11324" spans="1:6">
      <c r="A11324" t="s">
        <v>29224</v>
      </c>
      <c r="B11324" t="s">
        <v>29225</v>
      </c>
      <c r="C11324" t="s">
        <v>29226</v>
      </c>
      <c r="D11324" s="35">
        <v>41454</v>
      </c>
      <c r="E11324">
        <v>6.8376</v>
      </c>
      <c r="F11324" t="s">
        <v>639</v>
      </c>
    </row>
    <row r="11325" spans="1:6">
      <c r="A11325" t="s">
        <v>29227</v>
      </c>
      <c r="B11325" t="s">
        <v>8659</v>
      </c>
      <c r="C11325" t="s">
        <v>29228</v>
      </c>
      <c r="D11325" s="35">
        <v>41454</v>
      </c>
      <c r="E11325">
        <v>854.7009</v>
      </c>
      <c r="F11325" t="s">
        <v>639</v>
      </c>
    </row>
    <row r="11326" spans="1:6">
      <c r="A11326" t="s">
        <v>29229</v>
      </c>
      <c r="B11326" t="s">
        <v>8659</v>
      </c>
      <c r="C11326" t="s">
        <v>29230</v>
      </c>
      <c r="D11326" s="35">
        <v>41454</v>
      </c>
      <c r="E11326">
        <v>854.7009</v>
      </c>
      <c r="F11326" t="s">
        <v>639</v>
      </c>
    </row>
    <row r="11327" spans="1:6">
      <c r="A11327" t="s">
        <v>29231</v>
      </c>
      <c r="B11327" t="s">
        <v>2402</v>
      </c>
      <c r="C11327" t="s">
        <v>29232</v>
      </c>
      <c r="D11327" s="35">
        <v>41454</v>
      </c>
      <c r="E11327">
        <v>1623.9316</v>
      </c>
      <c r="F11327" t="s">
        <v>639</v>
      </c>
    </row>
    <row r="11328" spans="1:6">
      <c r="A11328" t="s">
        <v>29233</v>
      </c>
      <c r="B11328" t="s">
        <v>13485</v>
      </c>
      <c r="C11328" t="s">
        <v>29234</v>
      </c>
      <c r="D11328" s="35">
        <v>42011</v>
      </c>
      <c r="E11328">
        <v>1538.4615</v>
      </c>
      <c r="F11328" t="s">
        <v>112</v>
      </c>
    </row>
    <row r="11329" spans="1:6">
      <c r="A11329" t="s">
        <v>29235</v>
      </c>
      <c r="B11329" t="s">
        <v>29236</v>
      </c>
      <c r="C11329" t="s">
        <v>13511</v>
      </c>
      <c r="D11329" s="35">
        <v>41422</v>
      </c>
      <c r="E11329">
        <v>20505.1026</v>
      </c>
      <c r="F11329" t="s">
        <v>112</v>
      </c>
    </row>
    <row r="11330" spans="1:6">
      <c r="A11330" t="s">
        <v>29237</v>
      </c>
      <c r="B11330" t="s">
        <v>13522</v>
      </c>
      <c r="C11330" t="s">
        <v>29238</v>
      </c>
      <c r="D11330" s="35">
        <v>41474</v>
      </c>
      <c r="E11330">
        <v>17.0085</v>
      </c>
      <c r="F11330" t="s">
        <v>647</v>
      </c>
    </row>
    <row r="11331" spans="1:6">
      <c r="A11331" t="s">
        <v>29239</v>
      </c>
      <c r="B11331" t="s">
        <v>29209</v>
      </c>
      <c r="C11331" t="s">
        <v>29240</v>
      </c>
      <c r="D11331" s="35">
        <v>41373</v>
      </c>
      <c r="E11331">
        <v>582.906</v>
      </c>
      <c r="F11331" t="s">
        <v>717</v>
      </c>
    </row>
    <row r="11332" spans="1:6">
      <c r="A11332" t="s">
        <v>29241</v>
      </c>
      <c r="B11332" t="s">
        <v>29217</v>
      </c>
      <c r="C11332" t="s">
        <v>29242</v>
      </c>
      <c r="D11332" s="35">
        <v>41409</v>
      </c>
      <c r="E11332">
        <v>78.6325</v>
      </c>
      <c r="F11332" t="s">
        <v>647</v>
      </c>
    </row>
    <row r="11333" spans="1:6">
      <c r="A11333" t="s">
        <v>29243</v>
      </c>
      <c r="B11333" t="s">
        <v>29220</v>
      </c>
      <c r="C11333" t="s">
        <v>29244</v>
      </c>
      <c r="D11333" s="35">
        <v>41524</v>
      </c>
      <c r="E11333">
        <v>122.0513</v>
      </c>
      <c r="F11333" t="s">
        <v>647</v>
      </c>
    </row>
    <row r="11334" spans="1:6">
      <c r="A11334" t="s">
        <v>29245</v>
      </c>
      <c r="B11334" t="s">
        <v>29246</v>
      </c>
      <c r="C11334" t="s">
        <v>29247</v>
      </c>
      <c r="D11334" s="35">
        <v>41345</v>
      </c>
      <c r="E11334">
        <v>17.094</v>
      </c>
      <c r="F11334" t="s">
        <v>10158</v>
      </c>
    </row>
    <row r="11335" spans="1:6">
      <c r="A11335" t="s">
        <v>29248</v>
      </c>
      <c r="B11335" t="s">
        <v>29249</v>
      </c>
      <c r="C11335" t="s">
        <v>25207</v>
      </c>
      <c r="D11335" s="35">
        <v>41345</v>
      </c>
      <c r="E11335">
        <v>31.6239</v>
      </c>
      <c r="F11335" t="s">
        <v>393</v>
      </c>
    </row>
    <row r="11336" spans="1:6">
      <c r="A11336" t="s">
        <v>29250</v>
      </c>
      <c r="B11336" t="s">
        <v>29251</v>
      </c>
      <c r="C11336" t="s">
        <v>13511</v>
      </c>
      <c r="D11336" s="35">
        <v>41380</v>
      </c>
      <c r="E11336">
        <v>6957.265</v>
      </c>
      <c r="F11336" t="s">
        <v>639</v>
      </c>
    </row>
    <row r="11337" spans="1:6">
      <c r="A11337" t="s">
        <v>29252</v>
      </c>
      <c r="B11337" t="s">
        <v>19367</v>
      </c>
      <c r="C11337" t="s">
        <v>29253</v>
      </c>
      <c r="D11337" s="35">
        <v>42742</v>
      </c>
      <c r="E11337">
        <v>27.6923</v>
      </c>
      <c r="F11337" t="s">
        <v>647</v>
      </c>
    </row>
    <row r="11338" spans="1:6">
      <c r="A11338" t="s">
        <v>29254</v>
      </c>
      <c r="B11338" t="s">
        <v>29255</v>
      </c>
      <c r="C11338" t="s">
        <v>11019</v>
      </c>
      <c r="D11338" s="35">
        <v>41471</v>
      </c>
      <c r="E11338">
        <v>615.3846</v>
      </c>
      <c r="F11338" t="s">
        <v>639</v>
      </c>
    </row>
    <row r="11339" spans="1:6">
      <c r="A11339" t="s">
        <v>29256</v>
      </c>
      <c r="B11339" t="s">
        <v>29257</v>
      </c>
      <c r="C11339" t="s">
        <v>11019</v>
      </c>
      <c r="D11339" s="35">
        <v>41471</v>
      </c>
      <c r="E11339">
        <v>410.2564</v>
      </c>
      <c r="F11339" t="s">
        <v>639</v>
      </c>
    </row>
    <row r="11340" spans="1:6">
      <c r="A11340" t="s">
        <v>29258</v>
      </c>
      <c r="B11340" t="s">
        <v>29259</v>
      </c>
      <c r="C11340" t="s">
        <v>11019</v>
      </c>
      <c r="D11340" s="35">
        <v>41471</v>
      </c>
      <c r="E11340">
        <v>410.2564</v>
      </c>
      <c r="F11340" t="s">
        <v>639</v>
      </c>
    </row>
    <row r="11341" spans="1:6">
      <c r="A11341" t="s">
        <v>29260</v>
      </c>
      <c r="B11341" t="s">
        <v>29261</v>
      </c>
      <c r="C11341" t="s">
        <v>29262</v>
      </c>
      <c r="D11341" s="35">
        <v>41464</v>
      </c>
      <c r="E11341">
        <v>68376.0684</v>
      </c>
      <c r="F11341" t="s">
        <v>15517</v>
      </c>
    </row>
    <row r="11342" spans="1:6">
      <c r="A11342" t="s">
        <v>29263</v>
      </c>
      <c r="B11342" t="s">
        <v>29264</v>
      </c>
      <c r="C11342" t="s">
        <v>14278</v>
      </c>
      <c r="D11342" s="35">
        <v>41632</v>
      </c>
      <c r="E11342">
        <v>859.8291</v>
      </c>
      <c r="F11342" t="s">
        <v>639</v>
      </c>
    </row>
    <row r="11343" spans="1:6">
      <c r="A11343" t="s">
        <v>29265</v>
      </c>
      <c r="B11343" t="s">
        <v>16848</v>
      </c>
      <c r="C11343" t="s">
        <v>29266</v>
      </c>
      <c r="D11343" s="35">
        <v>42566</v>
      </c>
      <c r="E11343">
        <v>403.8462</v>
      </c>
      <c r="F11343" t="s">
        <v>717</v>
      </c>
    </row>
    <row r="11344" spans="1:6">
      <c r="A11344" t="s">
        <v>29267</v>
      </c>
      <c r="B11344" t="s">
        <v>29268</v>
      </c>
      <c r="C11344" t="s">
        <v>18317</v>
      </c>
      <c r="D11344" s="35">
        <v>41545</v>
      </c>
      <c r="E11344">
        <v>32.4786</v>
      </c>
      <c r="F11344" t="s">
        <v>639</v>
      </c>
    </row>
    <row r="11345" spans="1:6">
      <c r="A11345" t="s">
        <v>29269</v>
      </c>
      <c r="B11345" t="s">
        <v>561</v>
      </c>
      <c r="C11345" t="s">
        <v>29270</v>
      </c>
      <c r="D11345" s="35">
        <v>41464</v>
      </c>
      <c r="E11345">
        <v>48.0171</v>
      </c>
      <c r="F11345" t="s">
        <v>393</v>
      </c>
    </row>
    <row r="11346" spans="1:6">
      <c r="A11346" t="s">
        <v>29271</v>
      </c>
      <c r="B11346" t="s">
        <v>23093</v>
      </c>
      <c r="C11346" t="s">
        <v>29272</v>
      </c>
      <c r="D11346" s="35">
        <v>41464</v>
      </c>
      <c r="E11346">
        <v>53.8291</v>
      </c>
      <c r="F11346" t="s">
        <v>393</v>
      </c>
    </row>
    <row r="11347" spans="1:6">
      <c r="A11347" t="s">
        <v>29273</v>
      </c>
      <c r="B11347" t="s">
        <v>13465</v>
      </c>
      <c r="C11347" t="s">
        <v>29274</v>
      </c>
      <c r="D11347" s="35">
        <v>42667</v>
      </c>
      <c r="E11347">
        <v>39.3162</v>
      </c>
      <c r="F11347" t="s">
        <v>393</v>
      </c>
    </row>
    <row r="11348" spans="1:6">
      <c r="A11348" t="s">
        <v>29275</v>
      </c>
      <c r="B11348" t="s">
        <v>26422</v>
      </c>
      <c r="C11348" t="s">
        <v>29276</v>
      </c>
      <c r="D11348" s="35">
        <v>41451</v>
      </c>
      <c r="E11348">
        <v>6.3248</v>
      </c>
      <c r="F11348" t="s">
        <v>647</v>
      </c>
    </row>
    <row r="11349" spans="1:6">
      <c r="A11349" t="s">
        <v>29277</v>
      </c>
      <c r="B11349" t="s">
        <v>29278</v>
      </c>
      <c r="C11349" t="s">
        <v>29279</v>
      </c>
      <c r="D11349" s="35">
        <v>41436</v>
      </c>
      <c r="E11349">
        <v>5879.705</v>
      </c>
      <c r="F11349" t="s">
        <v>112</v>
      </c>
    </row>
    <row r="11350" spans="1:6">
      <c r="A11350" t="s">
        <v>29280</v>
      </c>
      <c r="B11350" t="s">
        <v>12512</v>
      </c>
      <c r="C11350" t="s">
        <v>29281</v>
      </c>
      <c r="D11350" s="35">
        <v>41586</v>
      </c>
      <c r="E11350">
        <v>26.4957</v>
      </c>
      <c r="F11350" t="s">
        <v>647</v>
      </c>
    </row>
    <row r="11351" spans="1:6">
      <c r="A11351" t="s">
        <v>29282</v>
      </c>
      <c r="B11351" t="s">
        <v>13551</v>
      </c>
      <c r="C11351" t="s">
        <v>29283</v>
      </c>
      <c r="D11351" s="35">
        <v>41586</v>
      </c>
      <c r="E11351">
        <v>26.4957</v>
      </c>
      <c r="F11351" t="s">
        <v>647</v>
      </c>
    </row>
    <row r="11352" spans="1:6">
      <c r="A11352" t="s">
        <v>29284</v>
      </c>
      <c r="B11352" t="s">
        <v>29285</v>
      </c>
      <c r="C11352" t="s">
        <v>29286</v>
      </c>
      <c r="D11352" s="35">
        <v>41598</v>
      </c>
      <c r="E11352">
        <v>8.4359</v>
      </c>
      <c r="F11352" t="s">
        <v>647</v>
      </c>
    </row>
    <row r="11353" spans="1:6">
      <c r="A11353" t="s">
        <v>29287</v>
      </c>
      <c r="B11353" t="s">
        <v>26657</v>
      </c>
      <c r="C11353" t="s">
        <v>27473</v>
      </c>
      <c r="D11353" s="35">
        <v>41894</v>
      </c>
      <c r="E11353">
        <v>1.7094</v>
      </c>
      <c r="F11353" t="s">
        <v>393</v>
      </c>
    </row>
    <row r="11354" spans="1:6">
      <c r="A11354" t="s">
        <v>29288</v>
      </c>
      <c r="B11354" t="s">
        <v>29289</v>
      </c>
      <c r="C11354" t="s">
        <v>29290</v>
      </c>
      <c r="D11354" s="35">
        <v>41433</v>
      </c>
      <c r="E11354">
        <v>4529.9145</v>
      </c>
      <c r="F11354" t="s">
        <v>639</v>
      </c>
    </row>
    <row r="11355" spans="1:6">
      <c r="A11355" t="s">
        <v>29291</v>
      </c>
      <c r="B11355" t="s">
        <v>29292</v>
      </c>
      <c r="C11355" t="s">
        <v>29293</v>
      </c>
      <c r="D11355" s="35">
        <v>41452</v>
      </c>
      <c r="E11355">
        <v>3162.3932</v>
      </c>
      <c r="F11355" t="s">
        <v>639</v>
      </c>
    </row>
    <row r="11356" spans="1:6">
      <c r="A11356" t="s">
        <v>29294</v>
      </c>
      <c r="B11356" t="s">
        <v>29295</v>
      </c>
      <c r="C11356" t="s">
        <v>29296</v>
      </c>
      <c r="D11356" s="35">
        <v>41452</v>
      </c>
      <c r="E11356">
        <v>5384.6154</v>
      </c>
      <c r="F11356" t="s">
        <v>639</v>
      </c>
    </row>
    <row r="11357" spans="1:6">
      <c r="A11357" t="s">
        <v>29297</v>
      </c>
      <c r="B11357" t="s">
        <v>29298</v>
      </c>
      <c r="C11357" t="s">
        <v>27730</v>
      </c>
      <c r="D11357" s="35">
        <v>41445</v>
      </c>
      <c r="E11357">
        <v>246.58</v>
      </c>
      <c r="F11357" t="s">
        <v>639</v>
      </c>
    </row>
    <row r="11358" spans="1:6">
      <c r="A11358" t="s">
        <v>29299</v>
      </c>
      <c r="B11358" t="s">
        <v>1443</v>
      </c>
      <c r="C11358" t="s">
        <v>391</v>
      </c>
      <c r="D11358" s="35">
        <v>43108</v>
      </c>
      <c r="E11358">
        <v>0.95</v>
      </c>
      <c r="F11358" t="s">
        <v>5722</v>
      </c>
    </row>
    <row r="11359" spans="1:6">
      <c r="A11359" t="s">
        <v>29300</v>
      </c>
      <c r="B11359" t="s">
        <v>1535</v>
      </c>
      <c r="C11359" t="s">
        <v>391</v>
      </c>
      <c r="D11359" s="35">
        <v>43542</v>
      </c>
      <c r="E11359">
        <v>34504</v>
      </c>
      <c r="F11359" t="s">
        <v>639</v>
      </c>
    </row>
    <row r="11360" spans="1:6">
      <c r="A11360" t="s">
        <v>29301</v>
      </c>
      <c r="B11360" t="s">
        <v>29302</v>
      </c>
      <c r="C11360" t="s">
        <v>29303</v>
      </c>
      <c r="D11360" s="35">
        <v>41712</v>
      </c>
      <c r="E11360">
        <v>85866.6667</v>
      </c>
      <c r="F11360" t="s">
        <v>15517</v>
      </c>
    </row>
    <row r="11361" spans="1:6">
      <c r="A11361" t="s">
        <v>29304</v>
      </c>
      <c r="B11361" t="s">
        <v>29302</v>
      </c>
      <c r="C11361" t="s">
        <v>29305</v>
      </c>
      <c r="D11361" s="35">
        <v>41405</v>
      </c>
      <c r="E11361">
        <v>57858.9744</v>
      </c>
      <c r="F11361" t="s">
        <v>15517</v>
      </c>
    </row>
    <row r="11362" spans="1:6">
      <c r="A11362" t="s">
        <v>29306</v>
      </c>
      <c r="B11362" t="s">
        <v>973</v>
      </c>
      <c r="C11362" t="s">
        <v>29307</v>
      </c>
      <c r="D11362" s="35">
        <v>41570</v>
      </c>
      <c r="E11362">
        <v>8.4359</v>
      </c>
      <c r="F11362" t="s">
        <v>647</v>
      </c>
    </row>
    <row r="11363" spans="1:6">
      <c r="A11363" t="s">
        <v>29308</v>
      </c>
      <c r="B11363" t="s">
        <v>28938</v>
      </c>
      <c r="C11363" t="s">
        <v>29309</v>
      </c>
      <c r="D11363" s="35">
        <v>41535</v>
      </c>
      <c r="E11363">
        <v>17.0085</v>
      </c>
      <c r="F11363" t="s">
        <v>647</v>
      </c>
    </row>
    <row r="11364" spans="1:6">
      <c r="A11364" t="s">
        <v>29310</v>
      </c>
      <c r="B11364" t="s">
        <v>29311</v>
      </c>
      <c r="C11364" t="s">
        <v>391</v>
      </c>
      <c r="D11364" s="35">
        <v>41528</v>
      </c>
      <c r="E11364">
        <v>26495.7265</v>
      </c>
      <c r="F11364" t="s">
        <v>651</v>
      </c>
    </row>
    <row r="11365" spans="1:6">
      <c r="A11365" t="s">
        <v>29312</v>
      </c>
      <c r="B11365" t="s">
        <v>11383</v>
      </c>
      <c r="C11365" t="s">
        <v>29313</v>
      </c>
      <c r="D11365" s="35">
        <v>44016</v>
      </c>
      <c r="E11365">
        <v>7.0796</v>
      </c>
      <c r="F11365" t="s">
        <v>10158</v>
      </c>
    </row>
    <row r="11366" spans="1:6">
      <c r="A11366" t="s">
        <v>29314</v>
      </c>
      <c r="B11366" t="s">
        <v>29315</v>
      </c>
      <c r="C11366" t="s">
        <v>12192</v>
      </c>
      <c r="D11366" s="35">
        <v>41406</v>
      </c>
      <c r="E11366">
        <v>0.4274</v>
      </c>
      <c r="F11366" t="s">
        <v>639</v>
      </c>
    </row>
    <row r="11367" spans="1:6">
      <c r="A11367" t="s">
        <v>29316</v>
      </c>
      <c r="B11367" t="s">
        <v>12148</v>
      </c>
      <c r="C11367" t="s">
        <v>29317</v>
      </c>
      <c r="D11367" s="35">
        <v>44118</v>
      </c>
      <c r="E11367">
        <v>313.2743</v>
      </c>
      <c r="F11367" t="s">
        <v>639</v>
      </c>
    </row>
    <row r="11368" spans="1:6">
      <c r="A11368" t="s">
        <v>29318</v>
      </c>
      <c r="B11368" t="s">
        <v>29319</v>
      </c>
      <c r="C11368" t="s">
        <v>16976</v>
      </c>
      <c r="D11368" s="35">
        <v>41541</v>
      </c>
      <c r="E11368">
        <v>213.6752</v>
      </c>
      <c r="F11368" t="s">
        <v>639</v>
      </c>
    </row>
    <row r="11369" spans="1:6">
      <c r="A11369" t="s">
        <v>29320</v>
      </c>
      <c r="B11369" t="s">
        <v>29321</v>
      </c>
      <c r="C11369" t="s">
        <v>13511</v>
      </c>
      <c r="D11369" s="35">
        <v>41442</v>
      </c>
      <c r="E11369">
        <v>4606.8376</v>
      </c>
      <c r="F11369" t="s">
        <v>639</v>
      </c>
    </row>
    <row r="11370" spans="1:6">
      <c r="A11370" t="s">
        <v>29322</v>
      </c>
      <c r="B11370" t="s">
        <v>29323</v>
      </c>
      <c r="C11370" t="s">
        <v>29324</v>
      </c>
      <c r="D11370" s="35">
        <v>42921</v>
      </c>
      <c r="E11370">
        <v>306.69</v>
      </c>
      <c r="F11370" t="s">
        <v>717</v>
      </c>
    </row>
    <row r="11371" spans="1:6">
      <c r="A11371" t="s">
        <v>29325</v>
      </c>
      <c r="B11371" t="s">
        <v>29326</v>
      </c>
      <c r="C11371" t="s">
        <v>29324</v>
      </c>
      <c r="D11371" s="35">
        <v>42921</v>
      </c>
      <c r="E11371">
        <v>133.37</v>
      </c>
      <c r="F11371" t="s">
        <v>717</v>
      </c>
    </row>
    <row r="11372" spans="1:6">
      <c r="A11372" t="s">
        <v>29327</v>
      </c>
      <c r="B11372" t="s">
        <v>29328</v>
      </c>
      <c r="C11372" t="s">
        <v>390</v>
      </c>
      <c r="D11372" s="35">
        <v>43425</v>
      </c>
      <c r="E11372">
        <v>4.3103</v>
      </c>
      <c r="F11372" t="s">
        <v>393</v>
      </c>
    </row>
    <row r="11373" spans="1:6">
      <c r="A11373" t="s">
        <v>29329</v>
      </c>
      <c r="B11373" t="s">
        <v>17545</v>
      </c>
      <c r="C11373" t="s">
        <v>29330</v>
      </c>
      <c r="D11373" s="35">
        <v>41935</v>
      </c>
      <c r="E11373">
        <v>2991.453</v>
      </c>
      <c r="F11373" t="s">
        <v>639</v>
      </c>
    </row>
    <row r="11374" spans="1:6">
      <c r="A11374" t="s">
        <v>29331</v>
      </c>
      <c r="B11374" t="s">
        <v>29332</v>
      </c>
      <c r="C11374" t="s">
        <v>14278</v>
      </c>
      <c r="D11374" s="35">
        <v>41439</v>
      </c>
      <c r="E11374">
        <v>2948.7179</v>
      </c>
      <c r="F11374" t="s">
        <v>639</v>
      </c>
    </row>
    <row r="11375" spans="1:6">
      <c r="A11375" t="s">
        <v>29333</v>
      </c>
      <c r="B11375" t="s">
        <v>29334</v>
      </c>
      <c r="C11375" t="s">
        <v>21274</v>
      </c>
      <c r="D11375" s="35">
        <v>41444</v>
      </c>
      <c r="E11375">
        <v>585.4701</v>
      </c>
      <c r="F11375" t="s">
        <v>665</v>
      </c>
    </row>
    <row r="11376" spans="1:6">
      <c r="A11376" t="s">
        <v>29335</v>
      </c>
      <c r="B11376" t="s">
        <v>29336</v>
      </c>
      <c r="C11376" t="s">
        <v>29337</v>
      </c>
      <c r="D11376" s="35">
        <v>41586</v>
      </c>
      <c r="E11376">
        <v>26.4957</v>
      </c>
      <c r="F11376" t="s">
        <v>647</v>
      </c>
    </row>
    <row r="11377" spans="1:6">
      <c r="A11377" t="s">
        <v>29338</v>
      </c>
      <c r="B11377" t="s">
        <v>29339</v>
      </c>
      <c r="C11377" t="s">
        <v>29340</v>
      </c>
      <c r="D11377" s="35">
        <v>41831</v>
      </c>
      <c r="E11377">
        <v>5653.85</v>
      </c>
      <c r="F11377" t="s">
        <v>112</v>
      </c>
    </row>
    <row r="11378" spans="1:6">
      <c r="A11378" t="s">
        <v>29341</v>
      </c>
      <c r="B11378" t="s">
        <v>29342</v>
      </c>
      <c r="C11378" t="s">
        <v>29343</v>
      </c>
      <c r="D11378" s="35">
        <v>42907</v>
      </c>
      <c r="E11378">
        <v>177.435</v>
      </c>
      <c r="F11378" t="s">
        <v>112</v>
      </c>
    </row>
    <row r="11379" spans="1:6">
      <c r="A11379" t="s">
        <v>29344</v>
      </c>
      <c r="B11379" t="s">
        <v>2486</v>
      </c>
      <c r="C11379" t="s">
        <v>29345</v>
      </c>
      <c r="D11379" s="35">
        <v>41347</v>
      </c>
      <c r="E11379">
        <v>600.23</v>
      </c>
      <c r="F11379" t="s">
        <v>112</v>
      </c>
    </row>
    <row r="11380" spans="1:6">
      <c r="A11380" t="s">
        <v>29346</v>
      </c>
      <c r="B11380" t="s">
        <v>29347</v>
      </c>
      <c r="C11380" t="s">
        <v>29348</v>
      </c>
      <c r="D11380" s="35">
        <v>41348</v>
      </c>
      <c r="E11380">
        <v>27.6923</v>
      </c>
      <c r="F11380" t="s">
        <v>647</v>
      </c>
    </row>
    <row r="11381" spans="1:6">
      <c r="A11381" t="s">
        <v>29349</v>
      </c>
      <c r="B11381" t="s">
        <v>29350</v>
      </c>
      <c r="C11381" t="s">
        <v>29351</v>
      </c>
      <c r="D11381" s="35">
        <v>41362</v>
      </c>
      <c r="E11381">
        <v>3589.7436</v>
      </c>
      <c r="F11381" t="s">
        <v>639</v>
      </c>
    </row>
    <row r="11382" spans="1:6">
      <c r="A11382" t="s">
        <v>29352</v>
      </c>
      <c r="B11382" t="s">
        <v>29353</v>
      </c>
      <c r="C11382" t="s">
        <v>29354</v>
      </c>
      <c r="D11382" s="35">
        <v>41493</v>
      </c>
      <c r="E11382">
        <v>31623.9316</v>
      </c>
      <c r="F11382" t="s">
        <v>15517</v>
      </c>
    </row>
    <row r="11383" spans="1:6">
      <c r="A11383" t="s">
        <v>29355</v>
      </c>
      <c r="B11383" t="s">
        <v>29356</v>
      </c>
      <c r="C11383" t="s">
        <v>13511</v>
      </c>
      <c r="D11383" s="35">
        <v>41453</v>
      </c>
      <c r="E11383">
        <v>3116.6667</v>
      </c>
      <c r="F11383" t="s">
        <v>639</v>
      </c>
    </row>
    <row r="11384" spans="1:6">
      <c r="A11384" t="s">
        <v>29357</v>
      </c>
      <c r="B11384" t="s">
        <v>29358</v>
      </c>
      <c r="C11384" t="s">
        <v>13511</v>
      </c>
      <c r="D11384" s="35">
        <v>41458</v>
      </c>
      <c r="E11384">
        <v>923.0769</v>
      </c>
      <c r="F11384" t="s">
        <v>639</v>
      </c>
    </row>
    <row r="11385" spans="1:6">
      <c r="A11385" t="s">
        <v>29359</v>
      </c>
      <c r="B11385" t="s">
        <v>29360</v>
      </c>
      <c r="C11385" t="s">
        <v>13511</v>
      </c>
      <c r="D11385" s="35">
        <v>41489</v>
      </c>
      <c r="E11385">
        <v>7290.5983</v>
      </c>
      <c r="F11385" t="s">
        <v>639</v>
      </c>
    </row>
    <row r="11386" spans="1:6">
      <c r="A11386" t="s">
        <v>29361</v>
      </c>
      <c r="B11386" t="s">
        <v>15813</v>
      </c>
      <c r="C11386" t="s">
        <v>25492</v>
      </c>
      <c r="D11386" s="35">
        <v>42336</v>
      </c>
      <c r="E11386">
        <v>4683.7607</v>
      </c>
      <c r="F11386" t="s">
        <v>639</v>
      </c>
    </row>
    <row r="11387" spans="1:6">
      <c r="A11387" t="s">
        <v>29362</v>
      </c>
      <c r="B11387" t="s">
        <v>29363</v>
      </c>
      <c r="C11387" t="s">
        <v>29364</v>
      </c>
      <c r="D11387" s="35">
        <v>42753</v>
      </c>
      <c r="E11387">
        <v>280.825</v>
      </c>
      <c r="F11387" t="s">
        <v>717</v>
      </c>
    </row>
    <row r="11388" spans="1:6">
      <c r="A11388" t="s">
        <v>29365</v>
      </c>
      <c r="B11388" t="s">
        <v>29366</v>
      </c>
      <c r="C11388" t="s">
        <v>29364</v>
      </c>
      <c r="D11388" s="35">
        <v>42565</v>
      </c>
      <c r="E11388">
        <v>16.41</v>
      </c>
      <c r="F11388" t="s">
        <v>717</v>
      </c>
    </row>
    <row r="11389" spans="1:6">
      <c r="A11389" t="s">
        <v>29367</v>
      </c>
      <c r="B11389" t="s">
        <v>29368</v>
      </c>
      <c r="C11389" t="s">
        <v>29369</v>
      </c>
      <c r="D11389" s="35">
        <v>41423</v>
      </c>
      <c r="E11389">
        <v>488.4</v>
      </c>
      <c r="F11389" t="s">
        <v>717</v>
      </c>
    </row>
    <row r="11390" spans="1:6">
      <c r="A11390" t="s">
        <v>29370</v>
      </c>
      <c r="B11390" t="s">
        <v>29371</v>
      </c>
      <c r="C11390" t="s">
        <v>29369</v>
      </c>
      <c r="D11390" s="35">
        <v>41406</v>
      </c>
      <c r="E11390">
        <v>334.41</v>
      </c>
      <c r="F11390" t="s">
        <v>717</v>
      </c>
    </row>
    <row r="11391" spans="1:6">
      <c r="A11391" t="s">
        <v>29372</v>
      </c>
      <c r="B11391" t="s">
        <v>29373</v>
      </c>
      <c r="C11391" t="s">
        <v>391</v>
      </c>
      <c r="D11391" s="35">
        <v>43117</v>
      </c>
      <c r="E11391">
        <v>213750</v>
      </c>
      <c r="F11391" t="s">
        <v>5722</v>
      </c>
    </row>
    <row r="11392" spans="1:6">
      <c r="A11392" t="s">
        <v>29374</v>
      </c>
      <c r="B11392" t="s">
        <v>29375</v>
      </c>
      <c r="C11392" t="s">
        <v>15842</v>
      </c>
      <c r="D11392" s="35">
        <v>41475</v>
      </c>
      <c r="E11392">
        <v>7.6923</v>
      </c>
      <c r="F11392" t="s">
        <v>639</v>
      </c>
    </row>
    <row r="11393" spans="1:6">
      <c r="A11393" t="s">
        <v>29376</v>
      </c>
      <c r="B11393" t="s">
        <v>28072</v>
      </c>
      <c r="C11393" t="s">
        <v>29377</v>
      </c>
      <c r="D11393" s="35">
        <v>44009</v>
      </c>
      <c r="E11393">
        <v>3.9823</v>
      </c>
      <c r="F11393" t="s">
        <v>11776</v>
      </c>
    </row>
    <row r="11394" spans="1:6">
      <c r="A11394" t="s">
        <v>29378</v>
      </c>
      <c r="B11394" t="s">
        <v>12298</v>
      </c>
      <c r="C11394" t="s">
        <v>29379</v>
      </c>
      <c r="D11394" s="35">
        <v>44336</v>
      </c>
      <c r="E11394">
        <v>15.4867</v>
      </c>
      <c r="F11394" t="s">
        <v>639</v>
      </c>
    </row>
    <row r="11395" spans="1:6">
      <c r="A11395" t="s">
        <v>29380</v>
      </c>
      <c r="B11395" t="s">
        <v>12148</v>
      </c>
      <c r="C11395" t="s">
        <v>29381</v>
      </c>
      <c r="D11395" s="35">
        <v>41449</v>
      </c>
      <c r="E11395">
        <v>356.5812</v>
      </c>
      <c r="F11395" t="s">
        <v>639</v>
      </c>
    </row>
    <row r="11396" spans="1:6">
      <c r="A11396" t="s">
        <v>29382</v>
      </c>
      <c r="B11396" t="s">
        <v>12148</v>
      </c>
      <c r="C11396" t="s">
        <v>29383</v>
      </c>
      <c r="D11396" s="35">
        <v>42632</v>
      </c>
      <c r="E11396">
        <v>434.188</v>
      </c>
      <c r="F11396" t="s">
        <v>639</v>
      </c>
    </row>
    <row r="11397" spans="1:6">
      <c r="A11397" t="s">
        <v>29384</v>
      </c>
      <c r="B11397" t="s">
        <v>18841</v>
      </c>
      <c r="C11397" t="s">
        <v>29385</v>
      </c>
      <c r="D11397" s="35">
        <v>41479</v>
      </c>
      <c r="E11397">
        <v>23.9316</v>
      </c>
      <c r="F11397" t="s">
        <v>393</v>
      </c>
    </row>
    <row r="11398" spans="1:6">
      <c r="A11398" t="s">
        <v>29386</v>
      </c>
      <c r="B11398" t="s">
        <v>22083</v>
      </c>
      <c r="C11398" t="s">
        <v>29385</v>
      </c>
      <c r="D11398" s="35">
        <v>41479</v>
      </c>
      <c r="E11398">
        <v>23.9316</v>
      </c>
      <c r="F11398" t="s">
        <v>393</v>
      </c>
    </row>
    <row r="11399" spans="1:6">
      <c r="A11399" t="s">
        <v>29387</v>
      </c>
      <c r="B11399" t="s">
        <v>13638</v>
      </c>
      <c r="C11399" t="s">
        <v>29196</v>
      </c>
      <c r="D11399" s="35">
        <v>41468</v>
      </c>
      <c r="E11399">
        <v>254.5</v>
      </c>
      <c r="F11399" t="s">
        <v>717</v>
      </c>
    </row>
    <row r="11400" spans="1:6">
      <c r="A11400" t="s">
        <v>29388</v>
      </c>
      <c r="B11400" t="s">
        <v>28367</v>
      </c>
      <c r="C11400" t="s">
        <v>29196</v>
      </c>
      <c r="D11400" s="35">
        <v>41816</v>
      </c>
      <c r="E11400">
        <v>18.0342</v>
      </c>
      <c r="F11400" t="s">
        <v>717</v>
      </c>
    </row>
    <row r="11401" spans="1:6">
      <c r="A11401" t="s">
        <v>29389</v>
      </c>
      <c r="B11401" t="s">
        <v>29390</v>
      </c>
      <c r="C11401" t="s">
        <v>15842</v>
      </c>
      <c r="D11401" s="35">
        <v>41454</v>
      </c>
      <c r="E11401">
        <v>6.8376</v>
      </c>
      <c r="F11401" t="s">
        <v>639</v>
      </c>
    </row>
    <row r="11402" spans="1:6">
      <c r="A11402" t="s">
        <v>29391</v>
      </c>
      <c r="B11402" t="s">
        <v>29392</v>
      </c>
      <c r="C11402" t="s">
        <v>15842</v>
      </c>
      <c r="D11402" s="35">
        <v>41475</v>
      </c>
      <c r="E11402">
        <v>7.6923</v>
      </c>
      <c r="F11402" t="s">
        <v>639</v>
      </c>
    </row>
    <row r="11403" spans="1:6">
      <c r="A11403" t="s">
        <v>29393</v>
      </c>
      <c r="B11403" t="s">
        <v>11518</v>
      </c>
      <c r="C11403" t="s">
        <v>17793</v>
      </c>
      <c r="D11403" s="35">
        <v>43267</v>
      </c>
      <c r="E11403">
        <v>5.0431</v>
      </c>
      <c r="F11403" t="s">
        <v>393</v>
      </c>
    </row>
    <row r="11404" spans="1:6">
      <c r="A11404" t="s">
        <v>29394</v>
      </c>
      <c r="B11404" t="s">
        <v>29395</v>
      </c>
      <c r="C11404" t="s">
        <v>391</v>
      </c>
      <c r="D11404" s="35">
        <v>42597</v>
      </c>
      <c r="E11404">
        <v>222.2222</v>
      </c>
      <c r="F11404" t="s">
        <v>665</v>
      </c>
    </row>
    <row r="11405" spans="1:6">
      <c r="A11405" t="s">
        <v>29396</v>
      </c>
      <c r="B11405" t="s">
        <v>29397</v>
      </c>
      <c r="C11405" t="s">
        <v>29398</v>
      </c>
      <c r="D11405" s="35">
        <v>41465</v>
      </c>
      <c r="E11405">
        <v>1417.094</v>
      </c>
      <c r="F11405" t="s">
        <v>665</v>
      </c>
    </row>
    <row r="11406" spans="1:6">
      <c r="A11406" t="s">
        <v>29399</v>
      </c>
      <c r="B11406" t="s">
        <v>29400</v>
      </c>
      <c r="C11406" t="s">
        <v>29401</v>
      </c>
      <c r="D11406" s="35">
        <v>41632</v>
      </c>
      <c r="E11406">
        <v>10.2564</v>
      </c>
      <c r="F11406" t="s">
        <v>665</v>
      </c>
    </row>
    <row r="11407" spans="1:6">
      <c r="A11407" t="s">
        <v>29402</v>
      </c>
      <c r="B11407" t="s">
        <v>29403</v>
      </c>
      <c r="C11407" t="s">
        <v>29404</v>
      </c>
      <c r="D11407" s="35">
        <v>43706</v>
      </c>
      <c r="E11407">
        <v>141.5929</v>
      </c>
      <c r="F11407" t="s">
        <v>639</v>
      </c>
    </row>
    <row r="11408" spans="1:6">
      <c r="A11408" t="s">
        <v>29405</v>
      </c>
      <c r="B11408" t="s">
        <v>29406</v>
      </c>
      <c r="C11408" t="s">
        <v>29407</v>
      </c>
      <c r="D11408" s="35">
        <v>43841</v>
      </c>
      <c r="E11408">
        <v>216.8142</v>
      </c>
      <c r="F11408" t="s">
        <v>639</v>
      </c>
    </row>
    <row r="11409" spans="1:6">
      <c r="A11409" t="s">
        <v>29408</v>
      </c>
      <c r="B11409" t="s">
        <v>29409</v>
      </c>
      <c r="C11409" t="s">
        <v>29410</v>
      </c>
      <c r="D11409" s="35">
        <v>43340</v>
      </c>
      <c r="E11409">
        <v>137.931</v>
      </c>
      <c r="F11409" t="s">
        <v>10158</v>
      </c>
    </row>
    <row r="11410" spans="1:6">
      <c r="A11410" t="s">
        <v>29411</v>
      </c>
      <c r="B11410" t="s">
        <v>19431</v>
      </c>
      <c r="C11410" t="s">
        <v>29412</v>
      </c>
      <c r="D11410" s="35">
        <v>44126</v>
      </c>
      <c r="E11410">
        <v>70.2212</v>
      </c>
      <c r="F11410" t="s">
        <v>639</v>
      </c>
    </row>
    <row r="11411" spans="1:6">
      <c r="A11411" t="s">
        <v>29413</v>
      </c>
      <c r="B11411" t="s">
        <v>29414</v>
      </c>
      <c r="C11411" t="s">
        <v>29415</v>
      </c>
      <c r="D11411" s="35">
        <v>42912</v>
      </c>
      <c r="E11411">
        <v>6.3248</v>
      </c>
      <c r="F11411" t="s">
        <v>647</v>
      </c>
    </row>
    <row r="11412" spans="1:6">
      <c r="A11412" t="s">
        <v>29416</v>
      </c>
      <c r="B11412" t="s">
        <v>19328</v>
      </c>
      <c r="C11412" t="s">
        <v>391</v>
      </c>
      <c r="D11412" s="35">
        <v>42325</v>
      </c>
      <c r="E11412">
        <v>4957.265</v>
      </c>
      <c r="F11412" t="s">
        <v>639</v>
      </c>
    </row>
    <row r="11413" spans="1:6">
      <c r="A11413" t="s">
        <v>29417</v>
      </c>
      <c r="B11413" t="s">
        <v>29418</v>
      </c>
      <c r="C11413" t="s">
        <v>391</v>
      </c>
      <c r="D11413" s="35">
        <v>42130</v>
      </c>
      <c r="E11413">
        <v>29059.8291</v>
      </c>
      <c r="F11413" t="s">
        <v>639</v>
      </c>
    </row>
    <row r="11414" spans="1:6">
      <c r="A11414" t="s">
        <v>29419</v>
      </c>
      <c r="B11414" t="s">
        <v>29420</v>
      </c>
      <c r="C11414" t="s">
        <v>16132</v>
      </c>
      <c r="D11414" s="35">
        <v>41341</v>
      </c>
      <c r="E11414">
        <v>3.7863</v>
      </c>
      <c r="F11414" t="s">
        <v>393</v>
      </c>
    </row>
    <row r="11415" spans="1:6">
      <c r="A11415" t="s">
        <v>29421</v>
      </c>
      <c r="B11415" t="s">
        <v>27555</v>
      </c>
      <c r="C11415" t="s">
        <v>29422</v>
      </c>
      <c r="D11415" s="35">
        <v>41355</v>
      </c>
      <c r="E11415">
        <v>92.3077</v>
      </c>
      <c r="F11415" t="s">
        <v>647</v>
      </c>
    </row>
    <row r="11416" spans="1:6">
      <c r="A11416" t="s">
        <v>29423</v>
      </c>
      <c r="B11416" t="s">
        <v>5838</v>
      </c>
      <c r="C11416" t="s">
        <v>29424</v>
      </c>
      <c r="D11416" s="35">
        <v>41932</v>
      </c>
      <c r="E11416">
        <v>838.4615</v>
      </c>
      <c r="F11416" t="s">
        <v>647</v>
      </c>
    </row>
    <row r="11417" spans="1:6">
      <c r="A11417" t="s">
        <v>29425</v>
      </c>
      <c r="B11417" t="s">
        <v>5838</v>
      </c>
      <c r="C11417" t="s">
        <v>29426</v>
      </c>
      <c r="D11417" s="35">
        <v>41932</v>
      </c>
      <c r="E11417">
        <v>865.812</v>
      </c>
      <c r="F11417" t="s">
        <v>647</v>
      </c>
    </row>
    <row r="11418" spans="1:6">
      <c r="A11418" t="s">
        <v>29427</v>
      </c>
      <c r="B11418" t="s">
        <v>29428</v>
      </c>
      <c r="C11418" t="s">
        <v>25207</v>
      </c>
      <c r="D11418" s="35">
        <v>41345</v>
      </c>
      <c r="E11418">
        <v>31.6239</v>
      </c>
      <c r="F11418" t="s">
        <v>393</v>
      </c>
    </row>
    <row r="11419" spans="1:6">
      <c r="A11419" t="s">
        <v>29429</v>
      </c>
      <c r="B11419" t="s">
        <v>25520</v>
      </c>
      <c r="C11419" t="s">
        <v>29430</v>
      </c>
      <c r="D11419" s="35">
        <v>42625</v>
      </c>
      <c r="E11419">
        <v>6837.6068</v>
      </c>
      <c r="F11419" t="s">
        <v>639</v>
      </c>
    </row>
    <row r="11420" spans="1:6">
      <c r="A11420" t="s">
        <v>29431</v>
      </c>
      <c r="B11420" t="s">
        <v>25520</v>
      </c>
      <c r="C11420" t="s">
        <v>25521</v>
      </c>
      <c r="D11420" s="35">
        <v>42711</v>
      </c>
      <c r="E11420">
        <v>6837.6068</v>
      </c>
      <c r="F11420" t="s">
        <v>639</v>
      </c>
    </row>
    <row r="11421" spans="1:6">
      <c r="A11421" t="s">
        <v>29432</v>
      </c>
      <c r="B11421" t="s">
        <v>29433</v>
      </c>
      <c r="C11421" t="s">
        <v>26344</v>
      </c>
      <c r="D11421" s="35">
        <v>41485</v>
      </c>
      <c r="E11421">
        <v>102.5641</v>
      </c>
      <c r="F11421" t="s">
        <v>651</v>
      </c>
    </row>
    <row r="11422" spans="1:6">
      <c r="A11422" t="s">
        <v>29434</v>
      </c>
      <c r="B11422" t="s">
        <v>561</v>
      </c>
      <c r="C11422" t="s">
        <v>29435</v>
      </c>
      <c r="D11422" s="35">
        <v>41454</v>
      </c>
      <c r="E11422">
        <v>48.2479</v>
      </c>
      <c r="F11422" t="s">
        <v>393</v>
      </c>
    </row>
    <row r="11423" spans="1:6">
      <c r="A11423" t="s">
        <v>29436</v>
      </c>
      <c r="B11423" t="s">
        <v>29437</v>
      </c>
      <c r="C11423" t="s">
        <v>13511</v>
      </c>
      <c r="D11423" s="35">
        <v>41438</v>
      </c>
      <c r="E11423">
        <v>230.7692</v>
      </c>
      <c r="F11423" t="s">
        <v>639</v>
      </c>
    </row>
    <row r="11424" spans="1:6">
      <c r="A11424" t="s">
        <v>29438</v>
      </c>
      <c r="B11424" t="s">
        <v>29439</v>
      </c>
      <c r="C11424" t="s">
        <v>26344</v>
      </c>
      <c r="D11424" s="35">
        <v>41485</v>
      </c>
      <c r="E11424">
        <v>102.5641</v>
      </c>
      <c r="F11424" t="s">
        <v>651</v>
      </c>
    </row>
    <row r="11425" spans="1:6">
      <c r="A11425" t="s">
        <v>29440</v>
      </c>
      <c r="B11425" t="s">
        <v>561</v>
      </c>
      <c r="C11425" t="s">
        <v>29441</v>
      </c>
      <c r="D11425" s="35">
        <v>41454</v>
      </c>
      <c r="E11425">
        <v>48.2479</v>
      </c>
      <c r="F11425" t="s">
        <v>393</v>
      </c>
    </row>
    <row r="11426" spans="1:6">
      <c r="A11426" t="s">
        <v>29442</v>
      </c>
      <c r="B11426" t="s">
        <v>29443</v>
      </c>
      <c r="C11426" t="s">
        <v>13511</v>
      </c>
      <c r="D11426" s="35">
        <v>41438</v>
      </c>
      <c r="E11426">
        <v>333.3333</v>
      </c>
      <c r="F11426" t="s">
        <v>639</v>
      </c>
    </row>
    <row r="11427" spans="1:6">
      <c r="A11427" t="s">
        <v>29444</v>
      </c>
      <c r="B11427" t="s">
        <v>11839</v>
      </c>
      <c r="C11427" t="s">
        <v>29445</v>
      </c>
      <c r="D11427" s="35">
        <v>41464</v>
      </c>
      <c r="E11427">
        <v>49.2137</v>
      </c>
      <c r="F11427" t="s">
        <v>393</v>
      </c>
    </row>
    <row r="11428" spans="1:6">
      <c r="A11428" t="s">
        <v>29446</v>
      </c>
      <c r="B11428" t="s">
        <v>29447</v>
      </c>
      <c r="C11428" t="s">
        <v>15842</v>
      </c>
      <c r="D11428" s="35">
        <v>41442</v>
      </c>
      <c r="E11428">
        <v>5.9829</v>
      </c>
      <c r="F11428" t="s">
        <v>639</v>
      </c>
    </row>
    <row r="11429" spans="1:6">
      <c r="A11429" t="s">
        <v>29448</v>
      </c>
      <c r="B11429" t="s">
        <v>29449</v>
      </c>
      <c r="C11429" t="s">
        <v>15842</v>
      </c>
      <c r="D11429" s="35">
        <v>41422</v>
      </c>
      <c r="E11429">
        <v>5.9829</v>
      </c>
      <c r="F11429" t="s">
        <v>639</v>
      </c>
    </row>
    <row r="11430" spans="1:6">
      <c r="A11430" t="s">
        <v>29450</v>
      </c>
      <c r="B11430" t="s">
        <v>29451</v>
      </c>
      <c r="C11430" t="s">
        <v>15845</v>
      </c>
      <c r="D11430" s="35">
        <v>41422</v>
      </c>
      <c r="E11430">
        <v>6.8376</v>
      </c>
      <c r="F11430" t="s">
        <v>639</v>
      </c>
    </row>
    <row r="11431" spans="1:6">
      <c r="A11431" t="s">
        <v>29452</v>
      </c>
      <c r="B11431" t="s">
        <v>29453</v>
      </c>
      <c r="C11431" t="s">
        <v>29226</v>
      </c>
      <c r="D11431" s="35">
        <v>41454</v>
      </c>
      <c r="E11431">
        <v>6.8376</v>
      </c>
      <c r="F11431" t="s">
        <v>639</v>
      </c>
    </row>
    <row r="11432" spans="1:6">
      <c r="A11432" t="s">
        <v>29454</v>
      </c>
      <c r="B11432" t="s">
        <v>29455</v>
      </c>
      <c r="C11432" t="s">
        <v>29456</v>
      </c>
      <c r="D11432" s="35">
        <v>41454</v>
      </c>
      <c r="E11432">
        <v>6.8376</v>
      </c>
      <c r="F11432" t="s">
        <v>639</v>
      </c>
    </row>
    <row r="11433" spans="1:6">
      <c r="A11433" t="s">
        <v>29457</v>
      </c>
      <c r="B11433" t="s">
        <v>29458</v>
      </c>
      <c r="C11433" t="s">
        <v>29226</v>
      </c>
      <c r="D11433" s="35">
        <v>41454</v>
      </c>
      <c r="E11433">
        <v>6.8376</v>
      </c>
      <c r="F11433" t="s">
        <v>639</v>
      </c>
    </row>
    <row r="11434" spans="1:6">
      <c r="A11434" t="s">
        <v>29459</v>
      </c>
      <c r="B11434" t="s">
        <v>29460</v>
      </c>
      <c r="C11434" t="s">
        <v>29456</v>
      </c>
      <c r="D11434" s="35">
        <v>41454</v>
      </c>
      <c r="E11434">
        <v>6.8376</v>
      </c>
      <c r="F11434" t="s">
        <v>639</v>
      </c>
    </row>
    <row r="11435" spans="1:6">
      <c r="A11435" t="s">
        <v>29461</v>
      </c>
      <c r="B11435" t="s">
        <v>29462</v>
      </c>
      <c r="C11435" t="s">
        <v>29456</v>
      </c>
      <c r="D11435" s="35">
        <v>41454</v>
      </c>
      <c r="E11435">
        <v>6.8376</v>
      </c>
      <c r="F11435" t="s">
        <v>639</v>
      </c>
    </row>
    <row r="11436" spans="1:6">
      <c r="A11436" t="s">
        <v>29463</v>
      </c>
      <c r="B11436" t="s">
        <v>9145</v>
      </c>
      <c r="C11436" t="s">
        <v>29464</v>
      </c>
      <c r="D11436" s="35">
        <v>42681</v>
      </c>
      <c r="E11436">
        <v>202.4274</v>
      </c>
      <c r="F11436" t="s">
        <v>639</v>
      </c>
    </row>
    <row r="11437" spans="1:6">
      <c r="A11437" t="s">
        <v>29465</v>
      </c>
      <c r="B11437" t="s">
        <v>29466</v>
      </c>
      <c r="C11437" t="s">
        <v>13892</v>
      </c>
      <c r="D11437" s="35">
        <v>41402</v>
      </c>
      <c r="E11437">
        <v>341.0256</v>
      </c>
      <c r="F11437" t="s">
        <v>639</v>
      </c>
    </row>
    <row r="11438" spans="1:6">
      <c r="A11438" t="s">
        <v>29467</v>
      </c>
      <c r="B11438" t="s">
        <v>25733</v>
      </c>
      <c r="C11438" t="s">
        <v>29468</v>
      </c>
      <c r="D11438" s="35">
        <v>41435</v>
      </c>
      <c r="E11438">
        <v>3079.99</v>
      </c>
      <c r="F11438" t="s">
        <v>717</v>
      </c>
    </row>
    <row r="11439" spans="1:6">
      <c r="A11439" t="s">
        <v>29469</v>
      </c>
      <c r="B11439" t="s">
        <v>25736</v>
      </c>
      <c r="C11439" t="s">
        <v>29468</v>
      </c>
      <c r="D11439" s="35">
        <v>41435</v>
      </c>
      <c r="E11439">
        <v>1744.29</v>
      </c>
      <c r="F11439" t="s">
        <v>717</v>
      </c>
    </row>
    <row r="11440" spans="1:6">
      <c r="A11440" t="s">
        <v>29470</v>
      </c>
      <c r="B11440" t="s">
        <v>29471</v>
      </c>
      <c r="C11440" t="s">
        <v>29472</v>
      </c>
      <c r="D11440" s="35">
        <v>41418</v>
      </c>
      <c r="E11440">
        <v>69992.3077</v>
      </c>
      <c r="F11440" t="s">
        <v>15517</v>
      </c>
    </row>
    <row r="11441" spans="1:6">
      <c r="A11441" t="s">
        <v>29473</v>
      </c>
      <c r="B11441" t="s">
        <v>29474</v>
      </c>
      <c r="C11441" t="s">
        <v>391</v>
      </c>
      <c r="D11441" s="35">
        <v>41505</v>
      </c>
      <c r="E11441">
        <v>1377500</v>
      </c>
      <c r="F11441" t="s">
        <v>5722</v>
      </c>
    </row>
    <row r="11442" spans="1:6">
      <c r="A11442" t="s">
        <v>29475</v>
      </c>
      <c r="B11442" t="s">
        <v>29476</v>
      </c>
      <c r="C11442" t="s">
        <v>21599</v>
      </c>
      <c r="D11442" s="35">
        <v>41447</v>
      </c>
      <c r="E11442">
        <v>49.0513</v>
      </c>
      <c r="F11442" t="s">
        <v>393</v>
      </c>
    </row>
    <row r="11443" spans="1:6">
      <c r="A11443" t="s">
        <v>29477</v>
      </c>
      <c r="B11443" t="s">
        <v>561</v>
      </c>
      <c r="C11443" t="s">
        <v>29478</v>
      </c>
      <c r="D11443" s="35">
        <v>41447</v>
      </c>
      <c r="E11443">
        <v>48.5385</v>
      </c>
      <c r="F11443" t="s">
        <v>393</v>
      </c>
    </row>
    <row r="11444" spans="1:6">
      <c r="A11444" t="s">
        <v>29479</v>
      </c>
      <c r="B11444" t="s">
        <v>13599</v>
      </c>
      <c r="C11444" t="s">
        <v>29480</v>
      </c>
      <c r="D11444" s="35">
        <v>43241</v>
      </c>
      <c r="E11444">
        <v>5384.6154</v>
      </c>
      <c r="F11444" t="s">
        <v>639</v>
      </c>
    </row>
    <row r="11445" spans="1:6">
      <c r="A11445" t="s">
        <v>29481</v>
      </c>
      <c r="B11445" t="s">
        <v>704</v>
      </c>
      <c r="C11445" t="s">
        <v>29482</v>
      </c>
      <c r="D11445" s="35">
        <v>44265</v>
      </c>
      <c r="E11445">
        <v>628.3186</v>
      </c>
      <c r="F11445" t="s">
        <v>639</v>
      </c>
    </row>
    <row r="11446" spans="1:6">
      <c r="A11446" t="s">
        <v>29483</v>
      </c>
      <c r="B11446" t="s">
        <v>29484</v>
      </c>
      <c r="C11446" t="s">
        <v>11019</v>
      </c>
      <c r="D11446" s="35">
        <v>41468</v>
      </c>
      <c r="E11446">
        <v>923.0769</v>
      </c>
      <c r="F11446" t="s">
        <v>639</v>
      </c>
    </row>
    <row r="11447" spans="1:6">
      <c r="A11447" t="s">
        <v>29485</v>
      </c>
      <c r="B11447" t="s">
        <v>3174</v>
      </c>
      <c r="C11447" t="s">
        <v>29486</v>
      </c>
      <c r="D11447" s="35">
        <v>44303</v>
      </c>
      <c r="E11447">
        <v>14.3363</v>
      </c>
      <c r="F11447" t="s">
        <v>647</v>
      </c>
    </row>
    <row r="11448" spans="1:6">
      <c r="A11448" t="s">
        <v>29487</v>
      </c>
      <c r="B11448" t="s">
        <v>29488</v>
      </c>
      <c r="C11448" t="s">
        <v>29489</v>
      </c>
      <c r="D11448" s="35">
        <v>41598</v>
      </c>
      <c r="E11448">
        <v>8.4359</v>
      </c>
      <c r="F11448" t="s">
        <v>647</v>
      </c>
    </row>
    <row r="11449" spans="1:6">
      <c r="A11449" t="s">
        <v>29490</v>
      </c>
      <c r="B11449" t="s">
        <v>29491</v>
      </c>
      <c r="C11449" t="s">
        <v>25200</v>
      </c>
      <c r="D11449" s="35">
        <v>41341</v>
      </c>
      <c r="E11449">
        <v>7.6923</v>
      </c>
      <c r="F11449" t="s">
        <v>639</v>
      </c>
    </row>
    <row r="11450" spans="1:6">
      <c r="A11450" t="s">
        <v>29492</v>
      </c>
      <c r="B11450" t="s">
        <v>29493</v>
      </c>
      <c r="C11450" t="s">
        <v>27021</v>
      </c>
      <c r="D11450" s="35">
        <v>41344</v>
      </c>
      <c r="E11450">
        <v>7.6923</v>
      </c>
      <c r="F11450" t="s">
        <v>639</v>
      </c>
    </row>
    <row r="11451" spans="1:6">
      <c r="A11451" t="s">
        <v>29494</v>
      </c>
      <c r="B11451" t="s">
        <v>29495</v>
      </c>
      <c r="C11451" t="s">
        <v>27021</v>
      </c>
      <c r="D11451" s="35">
        <v>41344</v>
      </c>
      <c r="E11451">
        <v>7.6923</v>
      </c>
      <c r="F11451" t="s">
        <v>639</v>
      </c>
    </row>
    <row r="11452" spans="1:6">
      <c r="A11452" t="s">
        <v>29496</v>
      </c>
      <c r="B11452" t="s">
        <v>29497</v>
      </c>
      <c r="C11452" t="s">
        <v>27021</v>
      </c>
      <c r="D11452" s="35">
        <v>41344</v>
      </c>
      <c r="E11452">
        <v>5.9829</v>
      </c>
      <c r="F11452" t="s">
        <v>639</v>
      </c>
    </row>
    <row r="11453" spans="1:6">
      <c r="A11453" t="s">
        <v>29498</v>
      </c>
      <c r="B11453" t="s">
        <v>29499</v>
      </c>
      <c r="C11453" t="s">
        <v>27021</v>
      </c>
      <c r="D11453" s="35">
        <v>41344</v>
      </c>
      <c r="E11453">
        <v>7.6923</v>
      </c>
      <c r="F11453" t="s">
        <v>639</v>
      </c>
    </row>
    <row r="11454" spans="1:6">
      <c r="A11454" t="s">
        <v>29500</v>
      </c>
      <c r="B11454" t="s">
        <v>29501</v>
      </c>
      <c r="C11454" t="s">
        <v>27021</v>
      </c>
      <c r="D11454" s="35">
        <v>41344</v>
      </c>
      <c r="E11454">
        <v>7.6923</v>
      </c>
      <c r="F11454" t="s">
        <v>639</v>
      </c>
    </row>
    <row r="11455" spans="1:6">
      <c r="A11455" t="s">
        <v>29502</v>
      </c>
      <c r="B11455" t="s">
        <v>29503</v>
      </c>
      <c r="C11455" t="s">
        <v>29504</v>
      </c>
      <c r="D11455" s="35">
        <v>44214</v>
      </c>
      <c r="E11455">
        <v>31.8584</v>
      </c>
      <c r="F11455" t="s">
        <v>393</v>
      </c>
    </row>
    <row r="11456" spans="1:6">
      <c r="A11456" t="s">
        <v>29505</v>
      </c>
      <c r="B11456" t="s">
        <v>29506</v>
      </c>
      <c r="C11456" t="s">
        <v>14525</v>
      </c>
      <c r="D11456" s="35">
        <v>41422</v>
      </c>
      <c r="E11456">
        <v>6.8376</v>
      </c>
      <c r="F11456" t="s">
        <v>639</v>
      </c>
    </row>
    <row r="11457" spans="1:6">
      <c r="A11457" t="s">
        <v>29507</v>
      </c>
      <c r="B11457" t="s">
        <v>29508</v>
      </c>
      <c r="C11457" t="s">
        <v>11818</v>
      </c>
      <c r="D11457" s="35">
        <v>41451</v>
      </c>
      <c r="E11457">
        <v>3389.7436</v>
      </c>
      <c r="F11457" t="s">
        <v>15517</v>
      </c>
    </row>
    <row r="11458" spans="1:6">
      <c r="A11458" t="s">
        <v>29509</v>
      </c>
      <c r="B11458" t="s">
        <v>29510</v>
      </c>
      <c r="C11458" t="s">
        <v>391</v>
      </c>
      <c r="D11458" s="35">
        <v>41432</v>
      </c>
      <c r="E11458">
        <v>38950</v>
      </c>
      <c r="F11458" t="s">
        <v>5722</v>
      </c>
    </row>
    <row r="11459" spans="1:6">
      <c r="A11459" t="s">
        <v>29511</v>
      </c>
      <c r="B11459" t="s">
        <v>29512</v>
      </c>
      <c r="C11459" t="s">
        <v>11019</v>
      </c>
      <c r="D11459" s="35">
        <v>41449</v>
      </c>
      <c r="E11459">
        <v>283.7607</v>
      </c>
      <c r="F11459" t="s">
        <v>639</v>
      </c>
    </row>
    <row r="11460" spans="1:6">
      <c r="A11460" t="s">
        <v>29513</v>
      </c>
      <c r="B11460" t="s">
        <v>29514</v>
      </c>
      <c r="C11460" t="s">
        <v>8697</v>
      </c>
      <c r="D11460" s="35">
        <v>41444</v>
      </c>
      <c r="E11460">
        <v>17094.0171</v>
      </c>
      <c r="F11460" t="s">
        <v>112</v>
      </c>
    </row>
    <row r="11461" spans="1:6">
      <c r="A11461" t="s">
        <v>29515</v>
      </c>
      <c r="B11461" t="s">
        <v>1055</v>
      </c>
      <c r="C11461" t="s">
        <v>29516</v>
      </c>
      <c r="D11461" s="35">
        <v>41888</v>
      </c>
      <c r="E11461">
        <v>299.1453</v>
      </c>
      <c r="F11461" t="s">
        <v>639</v>
      </c>
    </row>
    <row r="11462" spans="1:6">
      <c r="A11462" t="s">
        <v>29517</v>
      </c>
      <c r="B11462" t="s">
        <v>29518</v>
      </c>
      <c r="C11462" t="s">
        <v>29519</v>
      </c>
      <c r="D11462" s="35">
        <v>41656</v>
      </c>
      <c r="E11462">
        <v>118.985</v>
      </c>
      <c r="F11462" t="s">
        <v>717</v>
      </c>
    </row>
    <row r="11463" spans="1:6">
      <c r="A11463" t="s">
        <v>29520</v>
      </c>
      <c r="B11463" t="s">
        <v>29521</v>
      </c>
      <c r="C11463" t="s">
        <v>15842</v>
      </c>
      <c r="D11463" s="35">
        <v>41475</v>
      </c>
      <c r="E11463">
        <v>7.6923</v>
      </c>
      <c r="F11463" t="s">
        <v>112</v>
      </c>
    </row>
    <row r="11464" spans="1:6">
      <c r="A11464" t="s">
        <v>29522</v>
      </c>
      <c r="B11464" t="s">
        <v>29523</v>
      </c>
      <c r="C11464" t="s">
        <v>29519</v>
      </c>
      <c r="D11464" s="35">
        <v>41662</v>
      </c>
      <c r="E11464">
        <v>111.145</v>
      </c>
      <c r="F11464" t="s">
        <v>717</v>
      </c>
    </row>
    <row r="11465" spans="1:6">
      <c r="A11465" t="s">
        <v>29524</v>
      </c>
      <c r="B11465" t="s">
        <v>13822</v>
      </c>
      <c r="C11465" t="s">
        <v>29525</v>
      </c>
      <c r="D11465" s="35">
        <v>43357</v>
      </c>
      <c r="E11465">
        <v>275.8621</v>
      </c>
      <c r="F11465" t="s">
        <v>639</v>
      </c>
    </row>
    <row r="11466" spans="1:6">
      <c r="A11466" t="s">
        <v>29526</v>
      </c>
      <c r="B11466" t="s">
        <v>29527</v>
      </c>
      <c r="C11466" t="s">
        <v>18878</v>
      </c>
      <c r="D11466" s="35">
        <v>43969</v>
      </c>
      <c r="E11466">
        <v>4.4248</v>
      </c>
      <c r="F11466" t="s">
        <v>665</v>
      </c>
    </row>
    <row r="11467" spans="1:6">
      <c r="A11467" t="s">
        <v>29528</v>
      </c>
      <c r="B11467" t="s">
        <v>29529</v>
      </c>
      <c r="C11467" t="s">
        <v>29530</v>
      </c>
      <c r="D11467" s="35">
        <v>41415</v>
      </c>
      <c r="E11467">
        <v>586.51</v>
      </c>
      <c r="F11467" t="s">
        <v>112</v>
      </c>
    </row>
    <row r="11468" spans="1:6">
      <c r="A11468" t="s">
        <v>29531</v>
      </c>
      <c r="B11468" t="s">
        <v>11839</v>
      </c>
      <c r="C11468" t="s">
        <v>29532</v>
      </c>
      <c r="D11468" s="35">
        <v>41460</v>
      </c>
      <c r="E11468">
        <v>47.7778</v>
      </c>
      <c r="F11468" t="s">
        <v>393</v>
      </c>
    </row>
    <row r="11469" spans="1:6">
      <c r="A11469" t="s">
        <v>29533</v>
      </c>
      <c r="B11469" t="s">
        <v>561</v>
      </c>
      <c r="C11469" t="s">
        <v>29534</v>
      </c>
      <c r="D11469" s="35">
        <v>41460</v>
      </c>
      <c r="E11469">
        <v>47.265</v>
      </c>
      <c r="F11469" t="s">
        <v>393</v>
      </c>
    </row>
    <row r="11470" spans="1:6">
      <c r="A11470" t="s">
        <v>29535</v>
      </c>
      <c r="B11470" t="s">
        <v>29536</v>
      </c>
      <c r="C11470" t="s">
        <v>15842</v>
      </c>
      <c r="D11470" s="35">
        <v>41475</v>
      </c>
      <c r="E11470">
        <v>7.6923</v>
      </c>
      <c r="F11470" t="s">
        <v>639</v>
      </c>
    </row>
    <row r="11471" spans="1:6">
      <c r="A11471" t="s">
        <v>29537</v>
      </c>
      <c r="B11471" t="s">
        <v>27715</v>
      </c>
      <c r="C11471" t="s">
        <v>29538</v>
      </c>
      <c r="D11471" s="35">
        <v>41435</v>
      </c>
      <c r="E11471">
        <v>260.6838</v>
      </c>
      <c r="F11471" t="s">
        <v>13194</v>
      </c>
    </row>
    <row r="11472" spans="1:6">
      <c r="A11472" t="s">
        <v>29539</v>
      </c>
      <c r="B11472" t="s">
        <v>27715</v>
      </c>
      <c r="C11472" t="s">
        <v>29540</v>
      </c>
      <c r="D11472" s="35">
        <v>41435</v>
      </c>
      <c r="E11472">
        <v>311.9658</v>
      </c>
      <c r="F11472" t="s">
        <v>13194</v>
      </c>
    </row>
    <row r="11473" spans="1:6">
      <c r="A11473" t="s">
        <v>4877</v>
      </c>
      <c r="B11473" t="s">
        <v>4874</v>
      </c>
      <c r="C11473" t="s">
        <v>2414</v>
      </c>
      <c r="D11473" s="35">
        <v>43091</v>
      </c>
      <c r="E11473">
        <v>4.6156</v>
      </c>
      <c r="F11473" t="s">
        <v>665</v>
      </c>
    </row>
    <row r="11474" spans="1:6">
      <c r="A11474" t="s">
        <v>29541</v>
      </c>
      <c r="B11474" t="s">
        <v>29542</v>
      </c>
      <c r="C11474" t="s">
        <v>16246</v>
      </c>
      <c r="D11474" s="35">
        <v>41411</v>
      </c>
      <c r="E11474">
        <v>1888.8889</v>
      </c>
      <c r="F11474" t="s">
        <v>639</v>
      </c>
    </row>
    <row r="11475" spans="1:6">
      <c r="A11475" t="s">
        <v>29543</v>
      </c>
      <c r="B11475" t="s">
        <v>29544</v>
      </c>
      <c r="C11475" t="s">
        <v>29545</v>
      </c>
      <c r="D11475" s="35">
        <v>41449</v>
      </c>
      <c r="E11475">
        <v>1692.3077</v>
      </c>
      <c r="F11475" t="s">
        <v>639</v>
      </c>
    </row>
    <row r="11476" spans="1:6">
      <c r="A11476" t="s">
        <v>29546</v>
      </c>
      <c r="B11476" t="s">
        <v>28081</v>
      </c>
      <c r="C11476" t="s">
        <v>29547</v>
      </c>
      <c r="D11476" s="35">
        <v>41432</v>
      </c>
      <c r="E11476">
        <v>34.0171</v>
      </c>
      <c r="F11476" t="s">
        <v>647</v>
      </c>
    </row>
    <row r="11477" spans="1:6">
      <c r="A11477" t="s">
        <v>29548</v>
      </c>
      <c r="B11477" t="s">
        <v>29549</v>
      </c>
      <c r="C11477" t="s">
        <v>29550</v>
      </c>
      <c r="D11477" s="35">
        <v>41445</v>
      </c>
      <c r="E11477">
        <v>5002.42</v>
      </c>
      <c r="F11477" t="s">
        <v>112</v>
      </c>
    </row>
    <row r="11478" spans="1:6">
      <c r="A11478" t="s">
        <v>29551</v>
      </c>
      <c r="B11478" t="s">
        <v>29552</v>
      </c>
      <c r="C11478" t="s">
        <v>391</v>
      </c>
      <c r="D11478" s="35">
        <v>41528</v>
      </c>
      <c r="E11478">
        <v>29914.5299</v>
      </c>
      <c r="F11478" t="s">
        <v>651</v>
      </c>
    </row>
    <row r="11479" spans="1:6">
      <c r="A11479" t="s">
        <v>29553</v>
      </c>
      <c r="B11479" t="s">
        <v>1916</v>
      </c>
      <c r="C11479" t="s">
        <v>29554</v>
      </c>
      <c r="D11479" s="35">
        <v>41813</v>
      </c>
      <c r="E11479">
        <v>256.4103</v>
      </c>
      <c r="F11479" t="s">
        <v>639</v>
      </c>
    </row>
    <row r="11480" spans="1:6">
      <c r="A11480" t="s">
        <v>29555</v>
      </c>
      <c r="B11480" t="s">
        <v>29556</v>
      </c>
      <c r="C11480" t="s">
        <v>29557</v>
      </c>
      <c r="D11480" s="35">
        <v>41466</v>
      </c>
      <c r="E11480">
        <v>1059.8291</v>
      </c>
      <c r="F11480" t="s">
        <v>717</v>
      </c>
    </row>
    <row r="11481" spans="1:6">
      <c r="A11481" t="s">
        <v>29558</v>
      </c>
      <c r="B11481" t="s">
        <v>24078</v>
      </c>
      <c r="C11481" t="s">
        <v>29559</v>
      </c>
      <c r="D11481" s="35">
        <v>41468</v>
      </c>
      <c r="E11481">
        <v>139.1453</v>
      </c>
      <c r="F11481" t="s">
        <v>647</v>
      </c>
    </row>
    <row r="11482" spans="1:6">
      <c r="A11482" t="s">
        <v>29560</v>
      </c>
      <c r="B11482" t="s">
        <v>29561</v>
      </c>
      <c r="C11482" t="s">
        <v>391</v>
      </c>
      <c r="D11482" s="35">
        <v>41392</v>
      </c>
      <c r="E11482">
        <v>57760</v>
      </c>
      <c r="F11482" t="s">
        <v>5722</v>
      </c>
    </row>
    <row r="11483" spans="1:6">
      <c r="A11483" t="s">
        <v>29562</v>
      </c>
      <c r="B11483" t="s">
        <v>29563</v>
      </c>
      <c r="C11483" t="s">
        <v>391</v>
      </c>
      <c r="D11483" s="35">
        <v>41392</v>
      </c>
      <c r="E11483">
        <v>67925</v>
      </c>
      <c r="F11483" t="s">
        <v>5722</v>
      </c>
    </row>
    <row r="11484" spans="1:6">
      <c r="A11484" t="s">
        <v>29564</v>
      </c>
      <c r="B11484" t="s">
        <v>29565</v>
      </c>
      <c r="C11484" t="s">
        <v>29566</v>
      </c>
      <c r="D11484" s="35">
        <v>41386</v>
      </c>
      <c r="E11484">
        <v>68.3761</v>
      </c>
      <c r="F11484" t="s">
        <v>639</v>
      </c>
    </row>
    <row r="11485" spans="1:6">
      <c r="A11485" t="s">
        <v>29567</v>
      </c>
      <c r="B11485" t="s">
        <v>29568</v>
      </c>
      <c r="C11485" t="s">
        <v>391</v>
      </c>
      <c r="D11485" s="35">
        <v>41390</v>
      </c>
      <c r="E11485">
        <v>35.8974</v>
      </c>
      <c r="F11485" t="s">
        <v>639</v>
      </c>
    </row>
    <row r="11486" spans="1:6">
      <c r="A11486" t="s">
        <v>29569</v>
      </c>
      <c r="B11486" t="s">
        <v>29570</v>
      </c>
      <c r="C11486" t="s">
        <v>391</v>
      </c>
      <c r="D11486" s="35">
        <v>41631</v>
      </c>
      <c r="E11486">
        <v>2735.0427</v>
      </c>
      <c r="F11486" t="s">
        <v>639</v>
      </c>
    </row>
    <row r="11487" spans="1:6">
      <c r="A11487" t="s">
        <v>29571</v>
      </c>
      <c r="B11487" t="s">
        <v>29572</v>
      </c>
      <c r="C11487" t="s">
        <v>29573</v>
      </c>
      <c r="D11487" s="35">
        <v>41453</v>
      </c>
      <c r="E11487">
        <v>12471.7949</v>
      </c>
      <c r="F11487" t="s">
        <v>112</v>
      </c>
    </row>
    <row r="11488" spans="1:6">
      <c r="A11488" t="s">
        <v>29574</v>
      </c>
      <c r="B11488" t="s">
        <v>29575</v>
      </c>
      <c r="C11488" t="s">
        <v>29576</v>
      </c>
      <c r="D11488" s="35">
        <v>41447</v>
      </c>
      <c r="E11488">
        <v>231.0033</v>
      </c>
      <c r="F11488" t="s">
        <v>717</v>
      </c>
    </row>
    <row r="11489" spans="1:6">
      <c r="A11489" t="s">
        <v>29577</v>
      </c>
      <c r="B11489" t="s">
        <v>29578</v>
      </c>
      <c r="C11489" t="s">
        <v>29576</v>
      </c>
      <c r="D11489" s="35">
        <v>41656</v>
      </c>
      <c r="E11489">
        <v>227.9167</v>
      </c>
      <c r="F11489" t="s">
        <v>717</v>
      </c>
    </row>
    <row r="11490" spans="1:6">
      <c r="A11490" t="s">
        <v>29579</v>
      </c>
      <c r="B11490" t="s">
        <v>29580</v>
      </c>
      <c r="C11490" t="s">
        <v>5752</v>
      </c>
      <c r="D11490" s="35">
        <v>41947</v>
      </c>
      <c r="E11490">
        <v>132.4786</v>
      </c>
      <c r="F11490" t="s">
        <v>2439</v>
      </c>
    </row>
    <row r="11491" spans="1:6">
      <c r="A11491" t="s">
        <v>29581</v>
      </c>
      <c r="B11491" t="s">
        <v>13982</v>
      </c>
      <c r="C11491" t="s">
        <v>29582</v>
      </c>
      <c r="D11491" s="35">
        <v>42542</v>
      </c>
      <c r="E11491">
        <v>51.2821</v>
      </c>
      <c r="F11491" t="s">
        <v>665</v>
      </c>
    </row>
    <row r="11492" spans="1:6">
      <c r="A11492" t="s">
        <v>29583</v>
      </c>
      <c r="B11492" t="s">
        <v>29584</v>
      </c>
      <c r="C11492" t="s">
        <v>12072</v>
      </c>
      <c r="D11492" s="35">
        <v>41755</v>
      </c>
      <c r="E11492">
        <v>4.2735</v>
      </c>
      <c r="F11492" t="s">
        <v>639</v>
      </c>
    </row>
    <row r="11493" spans="1:6">
      <c r="A11493" t="s">
        <v>29585</v>
      </c>
      <c r="B11493" t="s">
        <v>29586</v>
      </c>
      <c r="C11493" t="s">
        <v>14693</v>
      </c>
      <c r="D11493" s="35">
        <v>42081</v>
      </c>
      <c r="E11493">
        <v>43.7607</v>
      </c>
      <c r="F11493" t="s">
        <v>393</v>
      </c>
    </row>
    <row r="11494" spans="1:6">
      <c r="A11494" t="s">
        <v>29587</v>
      </c>
      <c r="B11494" t="s">
        <v>21092</v>
      </c>
      <c r="C11494" t="s">
        <v>29385</v>
      </c>
      <c r="D11494" s="35">
        <v>41470</v>
      </c>
      <c r="E11494">
        <v>23.9316</v>
      </c>
      <c r="F11494" t="s">
        <v>393</v>
      </c>
    </row>
    <row r="11495" spans="1:6">
      <c r="A11495" t="s">
        <v>29588</v>
      </c>
      <c r="B11495" t="s">
        <v>29589</v>
      </c>
      <c r="C11495" t="s">
        <v>29590</v>
      </c>
      <c r="D11495" s="35">
        <v>41498</v>
      </c>
      <c r="E11495">
        <v>34.0171</v>
      </c>
      <c r="F11495" t="s">
        <v>647</v>
      </c>
    </row>
    <row r="11496" spans="1:6">
      <c r="A11496" t="s">
        <v>29591</v>
      </c>
      <c r="B11496" t="s">
        <v>29592</v>
      </c>
      <c r="C11496" t="s">
        <v>29593</v>
      </c>
      <c r="D11496" s="35">
        <v>41722</v>
      </c>
      <c r="E11496">
        <v>5860.8</v>
      </c>
      <c r="F11496" t="s">
        <v>717</v>
      </c>
    </row>
    <row r="11497" spans="1:6">
      <c r="A11497" t="s">
        <v>29594</v>
      </c>
      <c r="B11497" t="s">
        <v>29595</v>
      </c>
      <c r="C11497" t="s">
        <v>29593</v>
      </c>
      <c r="D11497" s="35">
        <v>41722</v>
      </c>
      <c r="E11497">
        <v>3944.78</v>
      </c>
      <c r="F11497" t="s">
        <v>717</v>
      </c>
    </row>
    <row r="11498" spans="1:6">
      <c r="A11498" t="s">
        <v>29596</v>
      </c>
      <c r="B11498" t="s">
        <v>23179</v>
      </c>
      <c r="C11498" t="s">
        <v>29597</v>
      </c>
      <c r="D11498" s="35">
        <v>41442</v>
      </c>
      <c r="E11498">
        <v>770</v>
      </c>
      <c r="F11498" t="s">
        <v>717</v>
      </c>
    </row>
    <row r="11499" spans="1:6">
      <c r="A11499" t="s">
        <v>29598</v>
      </c>
      <c r="B11499" t="s">
        <v>12906</v>
      </c>
      <c r="C11499" t="s">
        <v>29597</v>
      </c>
      <c r="D11499" s="35">
        <v>41432</v>
      </c>
      <c r="E11499">
        <v>861.89</v>
      </c>
      <c r="F11499" t="s">
        <v>717</v>
      </c>
    </row>
    <row r="11500" spans="1:6">
      <c r="A11500" t="s">
        <v>29599</v>
      </c>
      <c r="B11500" t="s">
        <v>29600</v>
      </c>
      <c r="C11500" t="s">
        <v>29601</v>
      </c>
      <c r="D11500" s="35">
        <v>44280</v>
      </c>
      <c r="E11500">
        <v>2.6549</v>
      </c>
      <c r="F11500" t="s">
        <v>12067</v>
      </c>
    </row>
    <row r="11501" spans="1:6">
      <c r="A11501" t="s">
        <v>29602</v>
      </c>
      <c r="B11501" t="s">
        <v>26657</v>
      </c>
      <c r="C11501" t="s">
        <v>25564</v>
      </c>
      <c r="D11501" s="35">
        <v>41921</v>
      </c>
      <c r="E11501">
        <v>1.7094</v>
      </c>
      <c r="F11501" t="s">
        <v>393</v>
      </c>
    </row>
    <row r="11502" spans="1:6">
      <c r="A11502" t="s">
        <v>29603</v>
      </c>
      <c r="B11502" t="s">
        <v>26605</v>
      </c>
      <c r="C11502" t="s">
        <v>21949</v>
      </c>
      <c r="D11502" s="35">
        <v>41629</v>
      </c>
      <c r="E11502">
        <v>1.7094</v>
      </c>
      <c r="F11502" t="s">
        <v>393</v>
      </c>
    </row>
    <row r="11503" spans="1:6">
      <c r="A11503" t="s">
        <v>29604</v>
      </c>
      <c r="B11503" t="s">
        <v>29605</v>
      </c>
      <c r="C11503" t="s">
        <v>391</v>
      </c>
      <c r="D11503" s="35">
        <v>41409</v>
      </c>
      <c r="E11503">
        <v>319200</v>
      </c>
      <c r="F11503" t="s">
        <v>5722</v>
      </c>
    </row>
    <row r="11504" spans="1:6">
      <c r="A11504" t="s">
        <v>29606</v>
      </c>
      <c r="B11504" t="s">
        <v>29607</v>
      </c>
      <c r="C11504" t="s">
        <v>29608</v>
      </c>
      <c r="D11504" s="35">
        <v>43846</v>
      </c>
      <c r="E11504">
        <v>1477.8761</v>
      </c>
      <c r="F11504" t="s">
        <v>639</v>
      </c>
    </row>
    <row r="11505" spans="1:6">
      <c r="A11505" t="s">
        <v>29609</v>
      </c>
      <c r="B11505" t="s">
        <v>29607</v>
      </c>
      <c r="C11505" t="s">
        <v>29610</v>
      </c>
      <c r="D11505" s="35">
        <v>41443</v>
      </c>
      <c r="E11505">
        <v>1367.5214</v>
      </c>
      <c r="F11505" t="s">
        <v>639</v>
      </c>
    </row>
    <row r="11506" spans="1:6">
      <c r="A11506" t="s">
        <v>29611</v>
      </c>
      <c r="B11506" t="s">
        <v>1916</v>
      </c>
      <c r="C11506" t="s">
        <v>29612</v>
      </c>
      <c r="D11506" s="35">
        <v>44039</v>
      </c>
      <c r="E11506">
        <v>752.2124</v>
      </c>
      <c r="F11506" t="s">
        <v>639</v>
      </c>
    </row>
    <row r="11507" spans="1:6">
      <c r="A11507" t="s">
        <v>29613</v>
      </c>
      <c r="B11507" t="s">
        <v>29614</v>
      </c>
      <c r="C11507" t="s">
        <v>11019</v>
      </c>
      <c r="D11507" s="35">
        <v>41443</v>
      </c>
      <c r="E11507">
        <v>1324.7863</v>
      </c>
      <c r="F11507" t="s">
        <v>639</v>
      </c>
    </row>
    <row r="11508" spans="1:6">
      <c r="A11508" t="s">
        <v>29615</v>
      </c>
      <c r="B11508" t="s">
        <v>20959</v>
      </c>
      <c r="C11508" t="s">
        <v>29616</v>
      </c>
      <c r="D11508" s="35">
        <v>44009</v>
      </c>
      <c r="E11508">
        <v>22.1239</v>
      </c>
      <c r="F11508" t="s">
        <v>639</v>
      </c>
    </row>
    <row r="11509" spans="1:6">
      <c r="A11509" t="s">
        <v>29617</v>
      </c>
      <c r="B11509" t="s">
        <v>28825</v>
      </c>
      <c r="C11509" t="s">
        <v>29618</v>
      </c>
      <c r="D11509" s="35">
        <v>44342</v>
      </c>
      <c r="E11509">
        <v>6.1062</v>
      </c>
      <c r="F11509" t="s">
        <v>639</v>
      </c>
    </row>
    <row r="11510" spans="1:6">
      <c r="A11510" t="s">
        <v>29619</v>
      </c>
      <c r="B11510" t="s">
        <v>29620</v>
      </c>
      <c r="C11510" t="s">
        <v>2682</v>
      </c>
      <c r="D11510" s="35">
        <v>41570</v>
      </c>
      <c r="E11510">
        <v>2.4711</v>
      </c>
      <c r="F11510" t="s">
        <v>665</v>
      </c>
    </row>
    <row r="11511" spans="1:6">
      <c r="A11511" t="s">
        <v>29621</v>
      </c>
      <c r="B11511" t="s">
        <v>29622</v>
      </c>
      <c r="C11511" t="s">
        <v>13511</v>
      </c>
      <c r="D11511" s="35">
        <v>41655</v>
      </c>
      <c r="E11511">
        <v>179.4872</v>
      </c>
      <c r="F11511" t="s">
        <v>639</v>
      </c>
    </row>
    <row r="11512" spans="1:6">
      <c r="A11512" t="s">
        <v>29623</v>
      </c>
      <c r="B11512" t="s">
        <v>29624</v>
      </c>
      <c r="C11512" t="s">
        <v>17026</v>
      </c>
      <c r="D11512" s="35">
        <v>41438</v>
      </c>
      <c r="E11512">
        <v>384.6154</v>
      </c>
      <c r="F11512" t="s">
        <v>639</v>
      </c>
    </row>
    <row r="11513" spans="1:6">
      <c r="A11513" t="s">
        <v>29625</v>
      </c>
      <c r="B11513" t="s">
        <v>29626</v>
      </c>
      <c r="C11513" t="s">
        <v>28577</v>
      </c>
      <c r="D11513" s="35">
        <v>41443</v>
      </c>
      <c r="E11513">
        <v>23.9316</v>
      </c>
      <c r="F11513" t="s">
        <v>393</v>
      </c>
    </row>
    <row r="11514" spans="1:6">
      <c r="A11514" t="s">
        <v>29627</v>
      </c>
      <c r="B11514" t="s">
        <v>473</v>
      </c>
      <c r="C11514" t="s">
        <v>29628</v>
      </c>
      <c r="D11514" s="35">
        <v>44102</v>
      </c>
      <c r="E11514">
        <v>50.3274</v>
      </c>
      <c r="F11514" t="s">
        <v>393</v>
      </c>
    </row>
    <row r="11515" spans="1:6">
      <c r="A11515" t="s">
        <v>29629</v>
      </c>
      <c r="B11515" t="s">
        <v>29630</v>
      </c>
      <c r="C11515" t="s">
        <v>29631</v>
      </c>
      <c r="D11515" s="35">
        <v>41466</v>
      </c>
      <c r="E11515">
        <v>25469.2308</v>
      </c>
      <c r="F11515" t="s">
        <v>15517</v>
      </c>
    </row>
    <row r="11516" spans="1:6">
      <c r="A11516" t="s">
        <v>29632</v>
      </c>
      <c r="B11516" t="s">
        <v>28711</v>
      </c>
      <c r="C11516" t="s">
        <v>29633</v>
      </c>
      <c r="D11516" s="35">
        <v>41466</v>
      </c>
      <c r="E11516">
        <v>21452.1368</v>
      </c>
      <c r="F11516" t="s">
        <v>15517</v>
      </c>
    </row>
    <row r="11517" spans="1:6">
      <c r="A11517" t="s">
        <v>29634</v>
      </c>
      <c r="B11517" t="s">
        <v>29635</v>
      </c>
      <c r="C11517" t="s">
        <v>29636</v>
      </c>
      <c r="D11517" s="35">
        <v>41479</v>
      </c>
      <c r="E11517">
        <v>284.91</v>
      </c>
      <c r="F11517" t="s">
        <v>717</v>
      </c>
    </row>
    <row r="11518" spans="1:6">
      <c r="A11518" t="s">
        <v>29637</v>
      </c>
      <c r="B11518" t="s">
        <v>29638</v>
      </c>
      <c r="C11518" t="s">
        <v>29636</v>
      </c>
      <c r="D11518" s="35">
        <v>41474</v>
      </c>
      <c r="E11518">
        <v>170.93</v>
      </c>
      <c r="F11518" t="s">
        <v>717</v>
      </c>
    </row>
    <row r="11519" spans="1:6">
      <c r="A11519" t="s">
        <v>29639</v>
      </c>
      <c r="B11519" t="s">
        <v>29640</v>
      </c>
      <c r="C11519" t="s">
        <v>27021</v>
      </c>
      <c r="D11519" s="35">
        <v>41459</v>
      </c>
      <c r="E11519">
        <v>7.6923</v>
      </c>
      <c r="F11519" t="s">
        <v>639</v>
      </c>
    </row>
    <row r="11520" spans="1:6">
      <c r="A11520" t="s">
        <v>29641</v>
      </c>
      <c r="B11520" t="s">
        <v>28877</v>
      </c>
      <c r="C11520" t="s">
        <v>29642</v>
      </c>
      <c r="D11520" s="35">
        <v>41498</v>
      </c>
      <c r="E11520">
        <v>34.0171</v>
      </c>
      <c r="F11520" t="s">
        <v>647</v>
      </c>
    </row>
    <row r="11521" spans="1:6">
      <c r="A11521" t="s">
        <v>29643</v>
      </c>
      <c r="B11521" t="s">
        <v>29644</v>
      </c>
      <c r="C11521" t="s">
        <v>21274</v>
      </c>
      <c r="D11521" s="35">
        <v>43601</v>
      </c>
      <c r="E11521">
        <v>398.2301</v>
      </c>
      <c r="F11521" t="s">
        <v>665</v>
      </c>
    </row>
    <row r="11522" spans="1:6">
      <c r="A11522" t="s">
        <v>29645</v>
      </c>
      <c r="B11522" t="s">
        <v>22594</v>
      </c>
      <c r="C11522" t="s">
        <v>29646</v>
      </c>
      <c r="D11522" s="35">
        <v>44132</v>
      </c>
      <c r="E11522">
        <v>176.9912</v>
      </c>
      <c r="F11522" t="s">
        <v>665</v>
      </c>
    </row>
    <row r="11523" spans="1:6">
      <c r="A11523" t="s">
        <v>29647</v>
      </c>
      <c r="B11523" t="s">
        <v>29648</v>
      </c>
      <c r="C11523" t="s">
        <v>5184</v>
      </c>
      <c r="D11523" s="35">
        <v>42604</v>
      </c>
      <c r="E11523">
        <v>6.9231</v>
      </c>
      <c r="F11523" t="s">
        <v>393</v>
      </c>
    </row>
    <row r="11524" spans="1:6">
      <c r="A11524" t="s">
        <v>29649</v>
      </c>
      <c r="B11524" t="s">
        <v>26213</v>
      </c>
      <c r="C11524" t="s">
        <v>29650</v>
      </c>
      <c r="D11524" s="35">
        <v>42651</v>
      </c>
      <c r="E11524">
        <v>41196.5812</v>
      </c>
      <c r="F11524" t="s">
        <v>15517</v>
      </c>
    </row>
    <row r="11525" spans="1:6">
      <c r="A11525" t="s">
        <v>29651</v>
      </c>
      <c r="B11525" t="s">
        <v>8659</v>
      </c>
      <c r="C11525" t="s">
        <v>29652</v>
      </c>
      <c r="D11525" s="35">
        <v>41485</v>
      </c>
      <c r="E11525">
        <v>6.8376</v>
      </c>
      <c r="F11525" t="s">
        <v>639</v>
      </c>
    </row>
    <row r="11526" spans="1:6">
      <c r="A11526" t="s">
        <v>29653</v>
      </c>
      <c r="B11526" t="s">
        <v>11920</v>
      </c>
      <c r="C11526" t="s">
        <v>29654</v>
      </c>
      <c r="D11526" s="35">
        <v>44278</v>
      </c>
      <c r="E11526">
        <v>91.1504</v>
      </c>
      <c r="F11526" t="s">
        <v>639</v>
      </c>
    </row>
    <row r="11527" spans="1:6">
      <c r="A11527" t="s">
        <v>29655</v>
      </c>
      <c r="B11527" t="s">
        <v>11915</v>
      </c>
      <c r="C11527" t="s">
        <v>29656</v>
      </c>
      <c r="D11527" s="35">
        <v>44335</v>
      </c>
      <c r="E11527">
        <v>47.6991</v>
      </c>
      <c r="F11527" t="s">
        <v>1589</v>
      </c>
    </row>
    <row r="11528" spans="1:6">
      <c r="A11528" t="s">
        <v>29657</v>
      </c>
      <c r="B11528" t="s">
        <v>11383</v>
      </c>
      <c r="C11528" t="s">
        <v>29658</v>
      </c>
      <c r="D11528" s="35">
        <v>42695</v>
      </c>
      <c r="E11528">
        <v>30.7692</v>
      </c>
      <c r="F11528" t="s">
        <v>10158</v>
      </c>
    </row>
    <row r="11529" spans="1:6">
      <c r="A11529" t="s">
        <v>29659</v>
      </c>
      <c r="B11529" t="s">
        <v>29660</v>
      </c>
      <c r="C11529" t="s">
        <v>14730</v>
      </c>
      <c r="D11529" s="35">
        <v>41450</v>
      </c>
      <c r="E11529">
        <v>136.75</v>
      </c>
      <c r="F11529" t="s">
        <v>112</v>
      </c>
    </row>
    <row r="11530" spans="1:6">
      <c r="A11530" t="s">
        <v>29661</v>
      </c>
      <c r="B11530" t="s">
        <v>29662</v>
      </c>
      <c r="C11530" t="s">
        <v>29663</v>
      </c>
      <c r="D11530" s="35">
        <v>41443</v>
      </c>
      <c r="E11530">
        <v>517.094</v>
      </c>
      <c r="F11530" t="s">
        <v>112</v>
      </c>
    </row>
    <row r="11531" spans="1:6">
      <c r="A11531" t="s">
        <v>29664</v>
      </c>
      <c r="B11531" t="s">
        <v>10864</v>
      </c>
      <c r="C11531" t="s">
        <v>29665</v>
      </c>
      <c r="D11531" s="35">
        <v>44043</v>
      </c>
      <c r="E11531">
        <v>60.177</v>
      </c>
      <c r="F11531" t="s">
        <v>639</v>
      </c>
    </row>
    <row r="11532" spans="1:6">
      <c r="A11532" t="s">
        <v>29666</v>
      </c>
      <c r="B11532" t="s">
        <v>29667</v>
      </c>
      <c r="C11532" t="s">
        <v>10450</v>
      </c>
      <c r="D11532" s="35">
        <v>44254</v>
      </c>
      <c r="E11532">
        <v>13.2743</v>
      </c>
      <c r="F11532" t="s">
        <v>639</v>
      </c>
    </row>
    <row r="11533" spans="1:6">
      <c r="A11533" t="s">
        <v>29668</v>
      </c>
      <c r="B11533" t="s">
        <v>29669</v>
      </c>
      <c r="C11533" t="s">
        <v>29670</v>
      </c>
      <c r="D11533" s="35">
        <v>44293</v>
      </c>
      <c r="E11533">
        <v>39.823</v>
      </c>
      <c r="F11533" t="s">
        <v>639</v>
      </c>
    </row>
    <row r="11534" spans="1:6">
      <c r="A11534" t="s">
        <v>29671</v>
      </c>
      <c r="B11534" t="s">
        <v>18041</v>
      </c>
      <c r="C11534" t="s">
        <v>29672</v>
      </c>
      <c r="D11534" s="35">
        <v>42423</v>
      </c>
      <c r="E11534">
        <v>358.0725</v>
      </c>
      <c r="F11534" t="s">
        <v>717</v>
      </c>
    </row>
    <row r="11535" spans="1:6">
      <c r="A11535" t="s">
        <v>29673</v>
      </c>
      <c r="B11535" t="s">
        <v>13638</v>
      </c>
      <c r="C11535" t="s">
        <v>29672</v>
      </c>
      <c r="D11535" s="35">
        <v>42399</v>
      </c>
      <c r="E11535">
        <v>209.3125</v>
      </c>
      <c r="F11535" t="s">
        <v>717</v>
      </c>
    </row>
    <row r="11536" spans="1:6">
      <c r="A11536" t="s">
        <v>29674</v>
      </c>
      <c r="B11536" t="s">
        <v>28367</v>
      </c>
      <c r="C11536" t="s">
        <v>29672</v>
      </c>
      <c r="D11536" s="35">
        <v>42107</v>
      </c>
      <c r="E11536">
        <v>18.0342</v>
      </c>
      <c r="F11536" t="s">
        <v>717</v>
      </c>
    </row>
    <row r="11537" spans="1:6">
      <c r="A11537" t="s">
        <v>29675</v>
      </c>
      <c r="B11537" t="s">
        <v>14057</v>
      </c>
      <c r="C11537" t="s">
        <v>29676</v>
      </c>
      <c r="D11537" s="35">
        <v>42427</v>
      </c>
      <c r="E11537">
        <v>196.58</v>
      </c>
      <c r="F11537" t="s">
        <v>717</v>
      </c>
    </row>
    <row r="11538" spans="1:6">
      <c r="A11538" t="s">
        <v>29677</v>
      </c>
      <c r="B11538" t="s">
        <v>14060</v>
      </c>
      <c r="C11538" t="s">
        <v>29676</v>
      </c>
      <c r="D11538" s="35">
        <v>42419</v>
      </c>
      <c r="E11538">
        <v>82.05</v>
      </c>
      <c r="F11538" t="s">
        <v>717</v>
      </c>
    </row>
    <row r="11539" spans="1:6">
      <c r="A11539" t="s">
        <v>29678</v>
      </c>
      <c r="B11539" t="s">
        <v>14062</v>
      </c>
      <c r="C11539" t="s">
        <v>29676</v>
      </c>
      <c r="D11539" s="35">
        <v>42221</v>
      </c>
      <c r="E11539">
        <v>16.4957</v>
      </c>
      <c r="F11539" t="s">
        <v>717</v>
      </c>
    </row>
    <row r="11540" spans="1:6">
      <c r="A11540" t="s">
        <v>29679</v>
      </c>
      <c r="B11540" t="s">
        <v>12142</v>
      </c>
      <c r="C11540" t="s">
        <v>29680</v>
      </c>
      <c r="D11540" s="35">
        <v>42231</v>
      </c>
      <c r="E11540">
        <v>10122.2222</v>
      </c>
      <c r="F11540" t="s">
        <v>639</v>
      </c>
    </row>
    <row r="11541" spans="1:6">
      <c r="A11541" t="s">
        <v>29681</v>
      </c>
      <c r="B11541" t="s">
        <v>12145</v>
      </c>
      <c r="C11541" t="s">
        <v>29682</v>
      </c>
      <c r="D11541" s="35">
        <v>44065</v>
      </c>
      <c r="E11541">
        <v>877.8761</v>
      </c>
      <c r="F11541" t="s">
        <v>639</v>
      </c>
    </row>
    <row r="11542" spans="1:6">
      <c r="A11542" t="s">
        <v>29683</v>
      </c>
      <c r="B11542" t="s">
        <v>12148</v>
      </c>
      <c r="C11542" t="s">
        <v>29684</v>
      </c>
      <c r="D11542" s="35">
        <v>43818</v>
      </c>
      <c r="E11542">
        <v>468.4159</v>
      </c>
      <c r="F11542" t="s">
        <v>639</v>
      </c>
    </row>
    <row r="11543" spans="1:6">
      <c r="A11543" t="s">
        <v>29685</v>
      </c>
      <c r="B11543" t="s">
        <v>29686</v>
      </c>
      <c r="C11543" t="s">
        <v>29687</v>
      </c>
      <c r="D11543" s="35">
        <v>41442</v>
      </c>
      <c r="E11543">
        <v>8.547</v>
      </c>
      <c r="F11543" t="s">
        <v>639</v>
      </c>
    </row>
    <row r="11544" spans="1:6">
      <c r="A11544" t="s">
        <v>29688</v>
      </c>
      <c r="B11544" t="s">
        <v>29689</v>
      </c>
      <c r="C11544" t="s">
        <v>12023</v>
      </c>
      <c r="D11544" s="35">
        <v>41471</v>
      </c>
      <c r="E11544">
        <v>203.06</v>
      </c>
      <c r="F11544" t="s">
        <v>112</v>
      </c>
    </row>
    <row r="11545" spans="1:6">
      <c r="A11545" t="s">
        <v>29690</v>
      </c>
      <c r="B11545" t="s">
        <v>29691</v>
      </c>
      <c r="C11545" t="s">
        <v>29692</v>
      </c>
      <c r="D11545" s="35">
        <v>41454</v>
      </c>
      <c r="E11545">
        <v>247.325</v>
      </c>
      <c r="F11545" t="s">
        <v>717</v>
      </c>
    </row>
    <row r="11546" spans="1:6">
      <c r="A11546" t="s">
        <v>29693</v>
      </c>
      <c r="B11546" t="s">
        <v>19328</v>
      </c>
      <c r="C11546" t="s">
        <v>29694</v>
      </c>
      <c r="D11546" s="35">
        <v>41479</v>
      </c>
      <c r="E11546">
        <v>20213.6752</v>
      </c>
      <c r="F11546" t="s">
        <v>639</v>
      </c>
    </row>
    <row r="11547" spans="1:6">
      <c r="A11547" t="s">
        <v>29695</v>
      </c>
      <c r="B11547" t="s">
        <v>29696</v>
      </c>
      <c r="C11547" t="s">
        <v>391</v>
      </c>
      <c r="D11547" s="35">
        <v>41449</v>
      </c>
      <c r="E11547">
        <v>1025.641</v>
      </c>
      <c r="F11547" t="s">
        <v>112</v>
      </c>
    </row>
    <row r="11548" spans="1:6">
      <c r="A11548" t="s">
        <v>29697</v>
      </c>
      <c r="B11548" t="s">
        <v>29698</v>
      </c>
      <c r="C11548" t="s">
        <v>12051</v>
      </c>
      <c r="D11548" s="35">
        <v>41444</v>
      </c>
      <c r="E11548">
        <v>102.5641</v>
      </c>
      <c r="F11548" t="s">
        <v>639</v>
      </c>
    </row>
    <row r="11549" spans="1:6">
      <c r="A11549" t="s">
        <v>29699</v>
      </c>
      <c r="B11549" t="s">
        <v>29700</v>
      </c>
      <c r="C11549" t="s">
        <v>12051</v>
      </c>
      <c r="D11549" s="35">
        <v>41460</v>
      </c>
      <c r="E11549">
        <v>2837.6068</v>
      </c>
      <c r="F11549" t="s">
        <v>639</v>
      </c>
    </row>
    <row r="11550" spans="1:6">
      <c r="A11550" t="s">
        <v>29701</v>
      </c>
      <c r="B11550" t="s">
        <v>29702</v>
      </c>
      <c r="C11550" t="s">
        <v>391</v>
      </c>
      <c r="D11550" s="35">
        <v>42898</v>
      </c>
      <c r="E11550">
        <v>83410</v>
      </c>
      <c r="F11550" t="s">
        <v>5722</v>
      </c>
    </row>
    <row r="11551" spans="1:6">
      <c r="A11551" t="s">
        <v>29703</v>
      </c>
      <c r="B11551" t="s">
        <v>29704</v>
      </c>
      <c r="C11551" t="s">
        <v>29705</v>
      </c>
      <c r="D11551" s="35">
        <v>42179</v>
      </c>
      <c r="E11551">
        <v>4049.53</v>
      </c>
      <c r="F11551" t="s">
        <v>112</v>
      </c>
    </row>
    <row r="11552" spans="1:6">
      <c r="A11552" t="s">
        <v>29706</v>
      </c>
      <c r="B11552" t="s">
        <v>29707</v>
      </c>
      <c r="C11552" t="s">
        <v>20143</v>
      </c>
      <c r="D11552" s="35">
        <v>41416</v>
      </c>
      <c r="E11552">
        <v>6.8376</v>
      </c>
      <c r="F11552" t="s">
        <v>639</v>
      </c>
    </row>
    <row r="11553" spans="1:6">
      <c r="A11553" t="s">
        <v>29708</v>
      </c>
      <c r="B11553" t="s">
        <v>29709</v>
      </c>
      <c r="C11553" t="s">
        <v>29710</v>
      </c>
      <c r="D11553" s="35">
        <v>41429</v>
      </c>
      <c r="E11553">
        <v>20.5128</v>
      </c>
      <c r="F11553" t="s">
        <v>393</v>
      </c>
    </row>
    <row r="11554" spans="1:6">
      <c r="A11554" t="s">
        <v>29711</v>
      </c>
      <c r="B11554" t="s">
        <v>9145</v>
      </c>
      <c r="C11554" t="s">
        <v>29712</v>
      </c>
      <c r="D11554" s="35">
        <v>43615</v>
      </c>
      <c r="E11554">
        <v>8.7434</v>
      </c>
      <c r="F11554" t="s">
        <v>639</v>
      </c>
    </row>
    <row r="11555" spans="1:6">
      <c r="A11555" t="s">
        <v>29713</v>
      </c>
      <c r="B11555" t="s">
        <v>811</v>
      </c>
      <c r="C11555" t="s">
        <v>29714</v>
      </c>
      <c r="D11555" s="35">
        <v>44002</v>
      </c>
      <c r="E11555">
        <v>2.6549</v>
      </c>
      <c r="F11555" t="s">
        <v>639</v>
      </c>
    </row>
    <row r="11556" spans="1:6">
      <c r="A11556" t="s">
        <v>29715</v>
      </c>
      <c r="B11556" t="s">
        <v>29716</v>
      </c>
      <c r="C11556" t="s">
        <v>391</v>
      </c>
      <c r="D11556" s="35">
        <v>41451</v>
      </c>
      <c r="E11556">
        <v>56159.265</v>
      </c>
      <c r="F11556" t="s">
        <v>5722</v>
      </c>
    </row>
    <row r="11557" spans="1:6">
      <c r="A11557" t="s">
        <v>29717</v>
      </c>
      <c r="B11557" t="s">
        <v>29718</v>
      </c>
      <c r="C11557" t="s">
        <v>29719</v>
      </c>
      <c r="D11557" s="35">
        <v>41412</v>
      </c>
      <c r="E11557">
        <v>1331.075</v>
      </c>
      <c r="F11557" t="s">
        <v>112</v>
      </c>
    </row>
    <row r="11558" spans="1:6">
      <c r="A11558" t="s">
        <v>29720</v>
      </c>
      <c r="B11558" t="s">
        <v>29721</v>
      </c>
      <c r="C11558" t="s">
        <v>29687</v>
      </c>
      <c r="D11558" s="35">
        <v>41442</v>
      </c>
      <c r="E11558">
        <v>2222.2222</v>
      </c>
      <c r="F11558" t="s">
        <v>717</v>
      </c>
    </row>
    <row r="11559" spans="1:6">
      <c r="A11559" t="s">
        <v>29722</v>
      </c>
      <c r="B11559" t="s">
        <v>29723</v>
      </c>
      <c r="C11559" t="s">
        <v>391</v>
      </c>
      <c r="D11559" s="35">
        <v>41447</v>
      </c>
      <c r="E11559">
        <v>23750</v>
      </c>
      <c r="F11559" t="s">
        <v>5722</v>
      </c>
    </row>
    <row r="11560" spans="1:6">
      <c r="A11560" t="s">
        <v>29724</v>
      </c>
      <c r="B11560" t="s">
        <v>29725</v>
      </c>
      <c r="C11560" t="s">
        <v>660</v>
      </c>
      <c r="D11560" s="35">
        <v>43432</v>
      </c>
      <c r="E11560">
        <v>0.0431</v>
      </c>
      <c r="F11560" t="s">
        <v>651</v>
      </c>
    </row>
    <row r="11561" spans="1:6">
      <c r="A11561" t="s">
        <v>29726</v>
      </c>
      <c r="B11561" t="s">
        <v>29727</v>
      </c>
      <c r="C11561" t="s">
        <v>1103</v>
      </c>
      <c r="D11561" s="35">
        <v>43432</v>
      </c>
      <c r="E11561">
        <v>0.0155</v>
      </c>
      <c r="F11561" t="s">
        <v>651</v>
      </c>
    </row>
    <row r="11562" spans="1:6">
      <c r="A11562" t="s">
        <v>29728</v>
      </c>
      <c r="B11562" t="s">
        <v>29729</v>
      </c>
      <c r="C11562" t="s">
        <v>16246</v>
      </c>
      <c r="D11562" s="35">
        <v>41442</v>
      </c>
      <c r="E11562">
        <v>1803.4188</v>
      </c>
      <c r="F11562" t="s">
        <v>639</v>
      </c>
    </row>
    <row r="11563" spans="1:6">
      <c r="A11563" t="s">
        <v>29730</v>
      </c>
      <c r="B11563" t="s">
        <v>29731</v>
      </c>
      <c r="C11563" t="s">
        <v>20278</v>
      </c>
      <c r="D11563" s="35">
        <v>41451</v>
      </c>
      <c r="E11563">
        <v>2392.3077</v>
      </c>
      <c r="F11563" t="s">
        <v>15517</v>
      </c>
    </row>
    <row r="11564" spans="1:6">
      <c r="A11564" t="s">
        <v>29732</v>
      </c>
      <c r="B11564" t="s">
        <v>561</v>
      </c>
      <c r="C11564" t="s">
        <v>29733</v>
      </c>
      <c r="D11564" s="35">
        <v>41481</v>
      </c>
      <c r="E11564">
        <v>48.9573</v>
      </c>
      <c r="F11564" t="s">
        <v>393</v>
      </c>
    </row>
    <row r="11565" spans="1:6">
      <c r="A11565" t="s">
        <v>29734</v>
      </c>
      <c r="B11565" t="s">
        <v>29735</v>
      </c>
      <c r="C11565" t="s">
        <v>391</v>
      </c>
      <c r="D11565" s="35">
        <v>41422</v>
      </c>
      <c r="E11565">
        <v>20.5128</v>
      </c>
      <c r="F11565" t="s">
        <v>639</v>
      </c>
    </row>
    <row r="11566" spans="1:6">
      <c r="A11566" t="s">
        <v>29736</v>
      </c>
      <c r="B11566" t="s">
        <v>29737</v>
      </c>
      <c r="C11566" t="s">
        <v>11019</v>
      </c>
      <c r="D11566" s="35">
        <v>41500</v>
      </c>
      <c r="E11566">
        <v>354.7009</v>
      </c>
      <c r="F11566" t="s">
        <v>639</v>
      </c>
    </row>
    <row r="11567" spans="1:6">
      <c r="A11567" t="s">
        <v>29738</v>
      </c>
      <c r="B11567" t="s">
        <v>29739</v>
      </c>
      <c r="C11567" t="s">
        <v>11019</v>
      </c>
      <c r="D11567" s="35">
        <v>41500</v>
      </c>
      <c r="E11567">
        <v>256.4103</v>
      </c>
      <c r="F11567" t="s">
        <v>639</v>
      </c>
    </row>
    <row r="11568" spans="1:6">
      <c r="A11568" t="s">
        <v>29740</v>
      </c>
      <c r="B11568" t="s">
        <v>29741</v>
      </c>
      <c r="C11568" t="s">
        <v>11019</v>
      </c>
      <c r="D11568" s="35">
        <v>41500</v>
      </c>
      <c r="E11568">
        <v>1276.9231</v>
      </c>
      <c r="F11568" t="s">
        <v>639</v>
      </c>
    </row>
    <row r="11569" spans="1:6">
      <c r="A11569" t="s">
        <v>29742</v>
      </c>
      <c r="B11569" t="s">
        <v>29743</v>
      </c>
      <c r="C11569" t="s">
        <v>11019</v>
      </c>
      <c r="D11569" s="35">
        <v>41500</v>
      </c>
      <c r="E11569">
        <v>1064.1026</v>
      </c>
      <c r="F11569" t="s">
        <v>639</v>
      </c>
    </row>
    <row r="11570" spans="1:6">
      <c r="A11570" t="s">
        <v>29744</v>
      </c>
      <c r="B11570" t="s">
        <v>670</v>
      </c>
      <c r="C11570" t="s">
        <v>29745</v>
      </c>
      <c r="D11570" s="35">
        <v>41740</v>
      </c>
      <c r="E11570">
        <v>7649.5726</v>
      </c>
      <c r="F11570" t="s">
        <v>639</v>
      </c>
    </row>
    <row r="11571" spans="1:6">
      <c r="A11571" t="s">
        <v>29746</v>
      </c>
      <c r="B11571" t="s">
        <v>29747</v>
      </c>
      <c r="C11571" t="s">
        <v>20692</v>
      </c>
      <c r="D11571" s="35">
        <v>41522</v>
      </c>
      <c r="E11571">
        <v>256.4103</v>
      </c>
      <c r="F11571" t="s">
        <v>639</v>
      </c>
    </row>
    <row r="11572" spans="1:6">
      <c r="A11572" t="s">
        <v>29748</v>
      </c>
      <c r="B11572" t="s">
        <v>19328</v>
      </c>
      <c r="C11572" t="s">
        <v>29749</v>
      </c>
      <c r="D11572" s="35">
        <v>41530</v>
      </c>
      <c r="E11572">
        <v>15085.4701</v>
      </c>
      <c r="F11572" t="s">
        <v>639</v>
      </c>
    </row>
    <row r="11573" spans="1:6">
      <c r="A11573" t="s">
        <v>29750</v>
      </c>
      <c r="B11573" t="s">
        <v>12305</v>
      </c>
      <c r="C11573" t="s">
        <v>29751</v>
      </c>
      <c r="D11573" s="35">
        <v>44345</v>
      </c>
      <c r="E11573">
        <v>554.8673</v>
      </c>
      <c r="F11573" t="s">
        <v>651</v>
      </c>
    </row>
    <row r="11574" spans="1:6">
      <c r="A11574" t="s">
        <v>29752</v>
      </c>
      <c r="B11574" t="s">
        <v>23779</v>
      </c>
      <c r="C11574" t="s">
        <v>29753</v>
      </c>
      <c r="D11574" s="35">
        <v>41411</v>
      </c>
      <c r="E11574">
        <v>34.0171</v>
      </c>
      <c r="F11574" t="s">
        <v>647</v>
      </c>
    </row>
    <row r="11575" spans="1:6">
      <c r="A11575" t="s">
        <v>29754</v>
      </c>
      <c r="B11575" t="s">
        <v>561</v>
      </c>
      <c r="C11575" t="s">
        <v>29755</v>
      </c>
      <c r="D11575" s="35">
        <v>43987</v>
      </c>
      <c r="E11575">
        <v>41.5841</v>
      </c>
      <c r="F11575" t="s">
        <v>393</v>
      </c>
    </row>
    <row r="11576" spans="1:6">
      <c r="A11576" t="s">
        <v>29756</v>
      </c>
      <c r="B11576" t="s">
        <v>29757</v>
      </c>
      <c r="C11576" t="s">
        <v>13511</v>
      </c>
      <c r="D11576" s="35">
        <v>41825</v>
      </c>
      <c r="E11576">
        <v>461.5385</v>
      </c>
      <c r="F11576" t="s">
        <v>639</v>
      </c>
    </row>
    <row r="11577" spans="1:6">
      <c r="A11577" t="s">
        <v>29758</v>
      </c>
      <c r="B11577" t="s">
        <v>11154</v>
      </c>
      <c r="C11577" t="s">
        <v>995</v>
      </c>
      <c r="D11577" s="35">
        <v>43451</v>
      </c>
      <c r="E11577">
        <v>0.5172</v>
      </c>
      <c r="F11577" t="s">
        <v>651</v>
      </c>
    </row>
    <row r="11578" spans="1:6">
      <c r="A11578" t="s">
        <v>29759</v>
      </c>
      <c r="B11578" t="s">
        <v>26324</v>
      </c>
      <c r="C11578" t="s">
        <v>29760</v>
      </c>
      <c r="D11578" s="35">
        <v>41442</v>
      </c>
      <c r="E11578">
        <v>34.0171</v>
      </c>
      <c r="F11578" t="s">
        <v>647</v>
      </c>
    </row>
    <row r="11579" spans="1:6">
      <c r="A11579" t="s">
        <v>29761</v>
      </c>
      <c r="B11579" t="s">
        <v>29716</v>
      </c>
      <c r="C11579" t="s">
        <v>391</v>
      </c>
      <c r="D11579" s="35">
        <v>41452</v>
      </c>
      <c r="E11579">
        <v>131670</v>
      </c>
      <c r="F11579" t="s">
        <v>5722</v>
      </c>
    </row>
    <row r="11580" spans="1:6">
      <c r="A11580" t="s">
        <v>29762</v>
      </c>
      <c r="B11580" t="s">
        <v>29763</v>
      </c>
      <c r="C11580" t="s">
        <v>29764</v>
      </c>
      <c r="D11580" s="35">
        <v>41422</v>
      </c>
      <c r="E11580">
        <v>18317.9487</v>
      </c>
      <c r="F11580" t="s">
        <v>112</v>
      </c>
    </row>
    <row r="11581" spans="1:6">
      <c r="A11581" t="s">
        <v>29765</v>
      </c>
      <c r="B11581" t="s">
        <v>29766</v>
      </c>
      <c r="C11581" t="s">
        <v>29767</v>
      </c>
      <c r="D11581" s="35">
        <v>41422</v>
      </c>
      <c r="E11581">
        <v>20656.4103</v>
      </c>
      <c r="F11581" t="s">
        <v>112</v>
      </c>
    </row>
    <row r="11582" spans="1:6">
      <c r="A11582" t="s">
        <v>29768</v>
      </c>
      <c r="B11582" t="s">
        <v>29769</v>
      </c>
      <c r="C11582" t="s">
        <v>13511</v>
      </c>
      <c r="D11582" s="35">
        <v>41423</v>
      </c>
      <c r="E11582">
        <v>11846.1538</v>
      </c>
      <c r="F11582" t="s">
        <v>639</v>
      </c>
    </row>
    <row r="11583" spans="1:6">
      <c r="A11583" t="s">
        <v>29770</v>
      </c>
      <c r="B11583" t="s">
        <v>485</v>
      </c>
      <c r="C11583" t="s">
        <v>29771</v>
      </c>
      <c r="D11583" s="35">
        <v>41419</v>
      </c>
      <c r="E11583">
        <v>52.8889</v>
      </c>
      <c r="F11583" t="s">
        <v>393</v>
      </c>
    </row>
    <row r="11584" spans="1:6">
      <c r="A11584" t="s">
        <v>29772</v>
      </c>
      <c r="B11584" t="s">
        <v>20519</v>
      </c>
      <c r="C11584" t="s">
        <v>29773</v>
      </c>
      <c r="D11584" s="35">
        <v>43998</v>
      </c>
      <c r="E11584">
        <v>42.4779</v>
      </c>
      <c r="F11584" t="s">
        <v>639</v>
      </c>
    </row>
    <row r="11585" spans="1:6">
      <c r="A11585" t="s">
        <v>29774</v>
      </c>
      <c r="B11585" t="s">
        <v>29775</v>
      </c>
      <c r="C11585" t="s">
        <v>21877</v>
      </c>
      <c r="D11585" s="35">
        <v>41415</v>
      </c>
      <c r="E11585">
        <v>3.8462</v>
      </c>
      <c r="F11585" t="s">
        <v>639</v>
      </c>
    </row>
    <row r="11586" spans="1:6">
      <c r="A11586" t="s">
        <v>29776</v>
      </c>
      <c r="B11586" t="s">
        <v>7563</v>
      </c>
      <c r="C11586" t="s">
        <v>29777</v>
      </c>
      <c r="D11586" s="35">
        <v>41925</v>
      </c>
      <c r="E11586">
        <v>29572.6496</v>
      </c>
      <c r="F11586" t="s">
        <v>112</v>
      </c>
    </row>
    <row r="11587" spans="1:6">
      <c r="A11587" t="s">
        <v>29778</v>
      </c>
      <c r="B11587" t="s">
        <v>29779</v>
      </c>
      <c r="C11587" t="s">
        <v>19150</v>
      </c>
      <c r="D11587" s="35">
        <v>41411</v>
      </c>
      <c r="E11587">
        <v>47.0085</v>
      </c>
      <c r="F11587" t="s">
        <v>639</v>
      </c>
    </row>
    <row r="11588" spans="1:6">
      <c r="A11588" t="s">
        <v>29780</v>
      </c>
      <c r="B11588" t="s">
        <v>2409</v>
      </c>
      <c r="C11588" t="s">
        <v>13392</v>
      </c>
      <c r="D11588" s="35">
        <v>44341</v>
      </c>
      <c r="E11588">
        <v>22.1239</v>
      </c>
      <c r="F11588" t="s">
        <v>639</v>
      </c>
    </row>
    <row r="11589" spans="1:6">
      <c r="A11589" t="s">
        <v>29781</v>
      </c>
      <c r="B11589" t="s">
        <v>29782</v>
      </c>
      <c r="C11589" t="s">
        <v>29783</v>
      </c>
      <c r="D11589" s="35">
        <v>41424</v>
      </c>
      <c r="E11589">
        <v>3564.73</v>
      </c>
      <c r="F11589" t="s">
        <v>112</v>
      </c>
    </row>
    <row r="11590" spans="1:6">
      <c r="A11590" t="s">
        <v>29784</v>
      </c>
      <c r="B11590" t="s">
        <v>29785</v>
      </c>
      <c r="C11590" t="s">
        <v>29786</v>
      </c>
      <c r="D11590" s="35">
        <v>43358</v>
      </c>
      <c r="E11590">
        <v>5.9828</v>
      </c>
      <c r="F11590" t="s">
        <v>639</v>
      </c>
    </row>
    <row r="11591" spans="1:6">
      <c r="A11591" t="s">
        <v>29787</v>
      </c>
      <c r="B11591" t="s">
        <v>29788</v>
      </c>
      <c r="C11591" t="s">
        <v>29786</v>
      </c>
      <c r="D11591" s="35">
        <v>43937</v>
      </c>
      <c r="E11591">
        <v>13.1593</v>
      </c>
      <c r="F11591" t="s">
        <v>639</v>
      </c>
    </row>
    <row r="11592" spans="1:6">
      <c r="A11592" t="s">
        <v>29789</v>
      </c>
      <c r="B11592" t="s">
        <v>9145</v>
      </c>
      <c r="C11592" t="s">
        <v>29790</v>
      </c>
      <c r="D11592" s="35">
        <v>42556</v>
      </c>
      <c r="E11592">
        <v>8.8034</v>
      </c>
      <c r="F11592" t="s">
        <v>717</v>
      </c>
    </row>
    <row r="11593" spans="1:6">
      <c r="A11593" t="s">
        <v>29791</v>
      </c>
      <c r="B11593" t="s">
        <v>29792</v>
      </c>
      <c r="C11593" t="s">
        <v>14278</v>
      </c>
      <c r="D11593" s="35">
        <v>41787</v>
      </c>
      <c r="E11593">
        <v>641.0256</v>
      </c>
      <c r="F11593" t="s">
        <v>639</v>
      </c>
    </row>
    <row r="11594" spans="1:6">
      <c r="A11594" t="s">
        <v>29793</v>
      </c>
      <c r="B11594" t="s">
        <v>29794</v>
      </c>
      <c r="C11594" t="s">
        <v>14278</v>
      </c>
      <c r="D11594" s="35">
        <v>41787</v>
      </c>
      <c r="E11594">
        <v>641.0256</v>
      </c>
      <c r="F11594" t="s">
        <v>639</v>
      </c>
    </row>
    <row r="11595" spans="1:6">
      <c r="A11595" t="s">
        <v>29795</v>
      </c>
      <c r="B11595" t="s">
        <v>12145</v>
      </c>
      <c r="C11595" t="s">
        <v>29796</v>
      </c>
      <c r="D11595" s="35">
        <v>42102</v>
      </c>
      <c r="E11595">
        <v>943.5897</v>
      </c>
      <c r="F11595" t="s">
        <v>639</v>
      </c>
    </row>
    <row r="11596" spans="1:6">
      <c r="A11596" t="s">
        <v>29797</v>
      </c>
      <c r="B11596" t="s">
        <v>29798</v>
      </c>
      <c r="C11596" t="s">
        <v>13511</v>
      </c>
      <c r="D11596" s="35">
        <v>41712</v>
      </c>
      <c r="E11596">
        <v>1415.3846</v>
      </c>
      <c r="F11596" t="s">
        <v>639</v>
      </c>
    </row>
    <row r="11597" spans="1:6">
      <c r="A11597" t="s">
        <v>29799</v>
      </c>
      <c r="B11597" t="s">
        <v>29800</v>
      </c>
      <c r="C11597" t="s">
        <v>13511</v>
      </c>
      <c r="D11597" s="35">
        <v>41421</v>
      </c>
      <c r="E11597">
        <v>348.1487</v>
      </c>
      <c r="F11597" t="s">
        <v>639</v>
      </c>
    </row>
    <row r="11598" spans="1:6">
      <c r="A11598" t="s">
        <v>29801</v>
      </c>
      <c r="B11598" t="s">
        <v>29802</v>
      </c>
      <c r="C11598" t="s">
        <v>13511</v>
      </c>
      <c r="D11598" s="35">
        <v>41424</v>
      </c>
      <c r="E11598">
        <v>28037.7949</v>
      </c>
      <c r="F11598" t="s">
        <v>639</v>
      </c>
    </row>
    <row r="11599" spans="1:6">
      <c r="A11599" t="s">
        <v>29803</v>
      </c>
      <c r="B11599" t="s">
        <v>29804</v>
      </c>
      <c r="C11599" t="s">
        <v>391</v>
      </c>
      <c r="D11599" s="35">
        <v>41434</v>
      </c>
      <c r="E11599">
        <v>9500</v>
      </c>
      <c r="F11599" t="s">
        <v>5722</v>
      </c>
    </row>
    <row r="11600" spans="1:6">
      <c r="A11600" t="s">
        <v>29805</v>
      </c>
      <c r="B11600" t="s">
        <v>29806</v>
      </c>
      <c r="C11600" t="s">
        <v>29807</v>
      </c>
      <c r="D11600" s="35">
        <v>41527</v>
      </c>
      <c r="E11600">
        <v>60940.1709</v>
      </c>
      <c r="F11600" t="s">
        <v>15517</v>
      </c>
    </row>
    <row r="11601" spans="1:6">
      <c r="A11601" t="s">
        <v>29808</v>
      </c>
      <c r="B11601" t="s">
        <v>15813</v>
      </c>
      <c r="C11601" t="s">
        <v>12143</v>
      </c>
      <c r="D11601" s="35">
        <v>42394</v>
      </c>
      <c r="E11601">
        <v>4299.1453</v>
      </c>
      <c r="F11601" t="s">
        <v>639</v>
      </c>
    </row>
    <row r="11602" spans="1:6">
      <c r="A11602" t="s">
        <v>29809</v>
      </c>
      <c r="B11602" t="s">
        <v>29810</v>
      </c>
      <c r="C11602" t="s">
        <v>29811</v>
      </c>
      <c r="D11602" s="35">
        <v>41814</v>
      </c>
      <c r="E11602">
        <v>10683.7607</v>
      </c>
      <c r="F11602" t="s">
        <v>639</v>
      </c>
    </row>
    <row r="11603" spans="1:6">
      <c r="A11603" t="s">
        <v>29812</v>
      </c>
      <c r="B11603" t="s">
        <v>16848</v>
      </c>
      <c r="C11603" t="s">
        <v>29813</v>
      </c>
      <c r="D11603" s="35">
        <v>42664</v>
      </c>
      <c r="E11603">
        <v>236.6838</v>
      </c>
      <c r="F11603" t="s">
        <v>639</v>
      </c>
    </row>
    <row r="11604" spans="1:6">
      <c r="A11604" t="s">
        <v>29814</v>
      </c>
      <c r="B11604" t="s">
        <v>8659</v>
      </c>
      <c r="C11604" t="s">
        <v>29815</v>
      </c>
      <c r="D11604" s="35">
        <v>41454</v>
      </c>
      <c r="E11604">
        <v>854.7009</v>
      </c>
      <c r="F11604" t="s">
        <v>639</v>
      </c>
    </row>
    <row r="11605" spans="1:6">
      <c r="A11605" t="s">
        <v>29816</v>
      </c>
      <c r="B11605" t="s">
        <v>29817</v>
      </c>
      <c r="C11605" t="s">
        <v>29818</v>
      </c>
      <c r="D11605" s="35">
        <v>44132</v>
      </c>
      <c r="E11605">
        <v>4.0442</v>
      </c>
      <c r="F11605" t="s">
        <v>393</v>
      </c>
    </row>
    <row r="11606" spans="1:6">
      <c r="A11606" t="s">
        <v>29819</v>
      </c>
      <c r="B11606" t="s">
        <v>22257</v>
      </c>
      <c r="C11606" t="s">
        <v>29820</v>
      </c>
      <c r="D11606" s="35">
        <v>44127</v>
      </c>
      <c r="E11606">
        <v>3542.4779</v>
      </c>
      <c r="F11606" t="s">
        <v>639</v>
      </c>
    </row>
    <row r="11607" spans="1:6">
      <c r="A11607" t="s">
        <v>29821</v>
      </c>
      <c r="B11607" t="s">
        <v>29822</v>
      </c>
      <c r="C11607" t="s">
        <v>11019</v>
      </c>
      <c r="D11607" s="35">
        <v>41506</v>
      </c>
      <c r="E11607">
        <v>709.4017</v>
      </c>
      <c r="F11607" t="s">
        <v>639</v>
      </c>
    </row>
    <row r="11608" spans="1:6">
      <c r="A11608" t="s">
        <v>29823</v>
      </c>
      <c r="B11608" t="s">
        <v>29824</v>
      </c>
      <c r="C11608" t="s">
        <v>11019</v>
      </c>
      <c r="D11608" s="35">
        <v>41506</v>
      </c>
      <c r="E11608">
        <v>1064.1026</v>
      </c>
      <c r="F11608" t="s">
        <v>639</v>
      </c>
    </row>
    <row r="11609" spans="1:6">
      <c r="A11609" t="s">
        <v>29825</v>
      </c>
      <c r="B11609" t="s">
        <v>29826</v>
      </c>
      <c r="C11609" t="s">
        <v>11019</v>
      </c>
      <c r="D11609" s="35">
        <v>41506</v>
      </c>
      <c r="E11609">
        <v>1059.8291</v>
      </c>
      <c r="F11609" t="s">
        <v>639</v>
      </c>
    </row>
    <row r="11610" spans="1:6">
      <c r="A11610" t="s">
        <v>29827</v>
      </c>
      <c r="B11610" t="s">
        <v>29828</v>
      </c>
      <c r="C11610" t="s">
        <v>8697</v>
      </c>
      <c r="D11610" s="35">
        <v>41514</v>
      </c>
      <c r="E11610">
        <v>160384.6154</v>
      </c>
      <c r="F11610" t="s">
        <v>639</v>
      </c>
    </row>
    <row r="11611" spans="1:6">
      <c r="A11611" t="s">
        <v>29829</v>
      </c>
      <c r="B11611" t="s">
        <v>29830</v>
      </c>
      <c r="C11611" t="s">
        <v>8697</v>
      </c>
      <c r="D11611" s="35">
        <v>41501</v>
      </c>
      <c r="E11611">
        <v>17094.0171</v>
      </c>
      <c r="F11611" t="s">
        <v>112</v>
      </c>
    </row>
    <row r="11612" spans="1:6">
      <c r="A11612" t="s">
        <v>29831</v>
      </c>
      <c r="B11612" t="s">
        <v>28711</v>
      </c>
      <c r="C11612" t="s">
        <v>29832</v>
      </c>
      <c r="D11612" s="35">
        <v>41477</v>
      </c>
      <c r="E11612">
        <v>21452.1368</v>
      </c>
      <c r="F11612" t="s">
        <v>15517</v>
      </c>
    </row>
    <row r="11613" spans="1:6">
      <c r="A11613" t="s">
        <v>29833</v>
      </c>
      <c r="B11613" t="s">
        <v>485</v>
      </c>
      <c r="C11613" t="s">
        <v>29834</v>
      </c>
      <c r="D11613" s="35">
        <v>42548</v>
      </c>
      <c r="E11613">
        <v>36.0684</v>
      </c>
      <c r="F11613" t="s">
        <v>393</v>
      </c>
    </row>
    <row r="11614" spans="1:6">
      <c r="A11614" t="s">
        <v>29835</v>
      </c>
      <c r="B11614" t="s">
        <v>29836</v>
      </c>
      <c r="C11614" t="s">
        <v>29837</v>
      </c>
      <c r="D11614" s="35">
        <v>41461</v>
      </c>
      <c r="E11614">
        <v>3.2479</v>
      </c>
      <c r="F11614" t="s">
        <v>11776</v>
      </c>
    </row>
    <row r="11615" spans="1:6">
      <c r="A11615" t="s">
        <v>29838</v>
      </c>
      <c r="B11615" t="s">
        <v>29839</v>
      </c>
      <c r="C11615" t="s">
        <v>29837</v>
      </c>
      <c r="D11615" s="35">
        <v>41461</v>
      </c>
      <c r="E11615">
        <v>3.2479</v>
      </c>
      <c r="F11615" t="s">
        <v>11776</v>
      </c>
    </row>
    <row r="11616" spans="1:6">
      <c r="A11616" t="s">
        <v>29840</v>
      </c>
      <c r="B11616" t="s">
        <v>29841</v>
      </c>
      <c r="C11616" t="s">
        <v>29837</v>
      </c>
      <c r="D11616" s="35">
        <v>41461</v>
      </c>
      <c r="E11616">
        <v>3.2479</v>
      </c>
      <c r="F11616" t="s">
        <v>11776</v>
      </c>
    </row>
    <row r="11617" spans="1:6">
      <c r="A11617" t="s">
        <v>29842</v>
      </c>
      <c r="B11617" t="s">
        <v>23126</v>
      </c>
      <c r="C11617" t="s">
        <v>29843</v>
      </c>
      <c r="D11617" s="35">
        <v>41442</v>
      </c>
      <c r="E11617">
        <v>23.9316</v>
      </c>
      <c r="F11617" t="s">
        <v>393</v>
      </c>
    </row>
    <row r="11618" spans="1:6">
      <c r="A11618" t="s">
        <v>29844</v>
      </c>
      <c r="B11618" t="s">
        <v>29845</v>
      </c>
      <c r="C11618" t="s">
        <v>29846</v>
      </c>
      <c r="D11618" s="35">
        <v>41739</v>
      </c>
      <c r="E11618">
        <v>421.04</v>
      </c>
      <c r="F11618" t="s">
        <v>717</v>
      </c>
    </row>
    <row r="11619" spans="1:6">
      <c r="A11619" t="s">
        <v>29847</v>
      </c>
      <c r="B11619" t="s">
        <v>29848</v>
      </c>
      <c r="C11619" t="s">
        <v>29846</v>
      </c>
      <c r="D11619" s="35">
        <v>41715</v>
      </c>
      <c r="E11619">
        <v>182.67</v>
      </c>
      <c r="F11619" t="s">
        <v>717</v>
      </c>
    </row>
    <row r="11620" spans="1:6">
      <c r="A11620" t="s">
        <v>29849</v>
      </c>
      <c r="B11620" t="s">
        <v>29850</v>
      </c>
      <c r="C11620" t="s">
        <v>11019</v>
      </c>
      <c r="D11620" s="35">
        <v>41438</v>
      </c>
      <c r="E11620">
        <v>341.8803</v>
      </c>
      <c r="F11620" t="s">
        <v>639</v>
      </c>
    </row>
    <row r="11621" spans="1:6">
      <c r="A11621" t="s">
        <v>29851</v>
      </c>
      <c r="B11621" t="s">
        <v>29852</v>
      </c>
      <c r="C11621" t="s">
        <v>11019</v>
      </c>
      <c r="D11621" s="35">
        <v>41438</v>
      </c>
      <c r="E11621">
        <v>256.4103</v>
      </c>
      <c r="F11621" t="s">
        <v>639</v>
      </c>
    </row>
    <row r="11622" spans="1:6">
      <c r="A11622" t="s">
        <v>29853</v>
      </c>
      <c r="B11622" t="s">
        <v>16094</v>
      </c>
      <c r="C11622" t="s">
        <v>29854</v>
      </c>
      <c r="D11622" s="35">
        <v>41464</v>
      </c>
      <c r="E11622">
        <v>539.1453</v>
      </c>
      <c r="F11622" t="s">
        <v>15517</v>
      </c>
    </row>
    <row r="11623" spans="1:6">
      <c r="A11623" t="s">
        <v>29855</v>
      </c>
      <c r="B11623" t="s">
        <v>29856</v>
      </c>
      <c r="C11623" t="s">
        <v>13511</v>
      </c>
      <c r="D11623" s="35">
        <v>41416</v>
      </c>
      <c r="E11623">
        <v>10039.3162</v>
      </c>
      <c r="F11623" t="s">
        <v>639</v>
      </c>
    </row>
    <row r="11624" spans="1:6">
      <c r="A11624" t="s">
        <v>29857</v>
      </c>
      <c r="B11624" t="s">
        <v>29858</v>
      </c>
      <c r="C11624" t="s">
        <v>8697</v>
      </c>
      <c r="D11624" s="35">
        <v>41444</v>
      </c>
      <c r="E11624">
        <v>686063.2479</v>
      </c>
      <c r="F11624" t="s">
        <v>639</v>
      </c>
    </row>
    <row r="11625" spans="1:6">
      <c r="A11625" t="s">
        <v>29859</v>
      </c>
      <c r="B11625" t="s">
        <v>29860</v>
      </c>
      <c r="C11625" t="s">
        <v>391</v>
      </c>
      <c r="D11625" s="35">
        <v>41447</v>
      </c>
      <c r="E11625">
        <v>33333.3333</v>
      </c>
      <c r="F11625" t="s">
        <v>639</v>
      </c>
    </row>
    <row r="11626" spans="1:6">
      <c r="A11626" t="s">
        <v>29861</v>
      </c>
      <c r="B11626" t="s">
        <v>473</v>
      </c>
      <c r="C11626" t="s">
        <v>29862</v>
      </c>
      <c r="D11626" s="35">
        <v>44343</v>
      </c>
      <c r="E11626">
        <v>68.354</v>
      </c>
      <c r="F11626" t="s">
        <v>393</v>
      </c>
    </row>
    <row r="11627" spans="1:6">
      <c r="A11627" t="s">
        <v>29863</v>
      </c>
      <c r="B11627" t="s">
        <v>29864</v>
      </c>
      <c r="C11627" t="s">
        <v>29865</v>
      </c>
      <c r="D11627" s="35">
        <v>41492</v>
      </c>
      <c r="E11627">
        <v>34.0171</v>
      </c>
      <c r="F11627" t="s">
        <v>647</v>
      </c>
    </row>
    <row r="11628" spans="1:6">
      <c r="A11628" t="s">
        <v>29866</v>
      </c>
      <c r="B11628" t="s">
        <v>29867</v>
      </c>
      <c r="C11628" t="s">
        <v>29868</v>
      </c>
      <c r="D11628" s="35">
        <v>41492</v>
      </c>
      <c r="E11628">
        <v>34.0171</v>
      </c>
      <c r="F11628" t="s">
        <v>647</v>
      </c>
    </row>
    <row r="11629" spans="1:6">
      <c r="A11629" t="s">
        <v>29869</v>
      </c>
      <c r="B11629" t="s">
        <v>26358</v>
      </c>
      <c r="C11629" t="s">
        <v>29870</v>
      </c>
      <c r="D11629" s="35">
        <v>41418</v>
      </c>
      <c r="E11629">
        <v>21452.1368</v>
      </c>
      <c r="F11629" t="s">
        <v>15517</v>
      </c>
    </row>
    <row r="11630" spans="1:6">
      <c r="A11630" t="s">
        <v>29871</v>
      </c>
      <c r="B11630" t="s">
        <v>29872</v>
      </c>
      <c r="C11630" t="s">
        <v>995</v>
      </c>
      <c r="D11630" s="35">
        <v>41410</v>
      </c>
      <c r="E11630">
        <v>3.265</v>
      </c>
      <c r="F11630" t="s">
        <v>639</v>
      </c>
    </row>
    <row r="11631" spans="1:6">
      <c r="A11631" t="s">
        <v>29873</v>
      </c>
      <c r="B11631" t="s">
        <v>29874</v>
      </c>
      <c r="C11631" t="s">
        <v>391</v>
      </c>
      <c r="D11631" s="35">
        <v>43568</v>
      </c>
      <c r="E11631">
        <v>10321.9875</v>
      </c>
      <c r="F11631" t="s">
        <v>5722</v>
      </c>
    </row>
    <row r="11632" spans="1:6">
      <c r="A11632" t="s">
        <v>29875</v>
      </c>
      <c r="B11632" t="s">
        <v>29876</v>
      </c>
      <c r="C11632" t="s">
        <v>13511</v>
      </c>
      <c r="D11632" s="35">
        <v>41664</v>
      </c>
      <c r="E11632">
        <v>658.1197</v>
      </c>
      <c r="F11632" t="s">
        <v>639</v>
      </c>
    </row>
    <row r="11633" spans="1:6">
      <c r="A11633" t="s">
        <v>29877</v>
      </c>
      <c r="B11633" t="s">
        <v>29878</v>
      </c>
      <c r="C11633" t="s">
        <v>13511</v>
      </c>
      <c r="D11633" s="35">
        <v>41473</v>
      </c>
      <c r="E11633">
        <v>835.8974</v>
      </c>
      <c r="F11633" t="s">
        <v>639</v>
      </c>
    </row>
    <row r="11634" spans="1:6">
      <c r="A11634" t="s">
        <v>29879</v>
      </c>
      <c r="B11634" t="s">
        <v>29880</v>
      </c>
      <c r="C11634" t="s">
        <v>29881</v>
      </c>
      <c r="D11634" s="35">
        <v>42571</v>
      </c>
      <c r="E11634">
        <v>41.453</v>
      </c>
      <c r="F11634" t="s">
        <v>2388</v>
      </c>
    </row>
    <row r="11635" spans="1:6">
      <c r="A11635" t="s">
        <v>29882</v>
      </c>
      <c r="B11635" t="s">
        <v>29883</v>
      </c>
      <c r="C11635" t="s">
        <v>29881</v>
      </c>
      <c r="D11635" s="35">
        <v>42626</v>
      </c>
      <c r="E11635">
        <v>41.453</v>
      </c>
      <c r="F11635" t="s">
        <v>2388</v>
      </c>
    </row>
    <row r="11636" spans="1:6">
      <c r="A11636" t="s">
        <v>29884</v>
      </c>
      <c r="B11636" t="s">
        <v>29885</v>
      </c>
      <c r="C11636" t="s">
        <v>29886</v>
      </c>
      <c r="D11636" s="35">
        <v>41447</v>
      </c>
      <c r="E11636">
        <v>3011.79</v>
      </c>
      <c r="F11636" t="s">
        <v>112</v>
      </c>
    </row>
    <row r="11637" spans="1:6">
      <c r="A11637" t="s">
        <v>29887</v>
      </c>
      <c r="B11637" t="s">
        <v>29888</v>
      </c>
      <c r="C11637" t="s">
        <v>29889</v>
      </c>
      <c r="D11637" s="35">
        <v>42468</v>
      </c>
      <c r="E11637">
        <v>2953.64</v>
      </c>
      <c r="F11637" t="s">
        <v>112</v>
      </c>
    </row>
    <row r="11638" spans="1:6">
      <c r="A11638" t="s">
        <v>29890</v>
      </c>
      <c r="B11638" t="s">
        <v>29891</v>
      </c>
      <c r="C11638" t="s">
        <v>29892</v>
      </c>
      <c r="D11638" s="35">
        <v>42501</v>
      </c>
      <c r="E11638">
        <v>2407.895</v>
      </c>
      <c r="F11638" t="s">
        <v>112</v>
      </c>
    </row>
    <row r="11639" spans="1:6">
      <c r="A11639" t="s">
        <v>29893</v>
      </c>
      <c r="B11639" t="s">
        <v>29894</v>
      </c>
      <c r="C11639" t="s">
        <v>25273</v>
      </c>
      <c r="D11639" s="35">
        <v>41450</v>
      </c>
      <c r="E11639">
        <v>125.641</v>
      </c>
      <c r="F11639" t="s">
        <v>639</v>
      </c>
    </row>
    <row r="11640" spans="1:6">
      <c r="A11640" t="s">
        <v>29895</v>
      </c>
      <c r="B11640" t="s">
        <v>29896</v>
      </c>
      <c r="C11640" t="s">
        <v>390</v>
      </c>
      <c r="D11640" s="35">
        <v>41442</v>
      </c>
      <c r="E11640">
        <v>4.2735</v>
      </c>
      <c r="F11640" t="s">
        <v>639</v>
      </c>
    </row>
    <row r="11641" spans="1:6">
      <c r="A11641" t="s">
        <v>29897</v>
      </c>
      <c r="B11641" t="s">
        <v>29898</v>
      </c>
      <c r="C11641" t="s">
        <v>23482</v>
      </c>
      <c r="D11641" s="35">
        <v>44344</v>
      </c>
      <c r="E11641">
        <v>7.0796</v>
      </c>
      <c r="F11641" t="s">
        <v>639</v>
      </c>
    </row>
    <row r="11642" spans="1:6">
      <c r="A11642" t="s">
        <v>29899</v>
      </c>
      <c r="B11642" t="s">
        <v>23899</v>
      </c>
      <c r="C11642" t="s">
        <v>29843</v>
      </c>
      <c r="D11642" s="35">
        <v>41442</v>
      </c>
      <c r="E11642">
        <v>23.9316</v>
      </c>
      <c r="F11642" t="s">
        <v>393</v>
      </c>
    </row>
    <row r="11643" spans="1:6">
      <c r="A11643" t="s">
        <v>29900</v>
      </c>
      <c r="B11643" t="s">
        <v>23901</v>
      </c>
      <c r="C11643" t="s">
        <v>29843</v>
      </c>
      <c r="D11643" s="35">
        <v>41442</v>
      </c>
      <c r="E11643">
        <v>23.9316</v>
      </c>
      <c r="F11643" t="s">
        <v>393</v>
      </c>
    </row>
    <row r="11644" spans="1:6">
      <c r="A11644" t="s">
        <v>29901</v>
      </c>
      <c r="B11644" t="s">
        <v>29902</v>
      </c>
      <c r="C11644" t="s">
        <v>11599</v>
      </c>
      <c r="D11644" s="35">
        <v>44328</v>
      </c>
      <c r="E11644">
        <v>50.4425</v>
      </c>
      <c r="F11644" t="s">
        <v>393</v>
      </c>
    </row>
    <row r="11645" spans="1:6">
      <c r="A11645" t="s">
        <v>29903</v>
      </c>
      <c r="B11645" t="s">
        <v>14057</v>
      </c>
      <c r="C11645" t="s">
        <v>29904</v>
      </c>
      <c r="D11645" s="35">
        <v>41416</v>
      </c>
      <c r="E11645">
        <v>318.32</v>
      </c>
      <c r="F11645" t="s">
        <v>717</v>
      </c>
    </row>
    <row r="11646" spans="1:6">
      <c r="A11646" t="s">
        <v>29905</v>
      </c>
      <c r="B11646" t="s">
        <v>29906</v>
      </c>
      <c r="C11646" t="s">
        <v>11019</v>
      </c>
      <c r="D11646" s="35">
        <v>41598</v>
      </c>
      <c r="E11646">
        <v>1128.2051</v>
      </c>
      <c r="F11646" t="s">
        <v>639</v>
      </c>
    </row>
    <row r="11647" spans="1:6">
      <c r="A11647" t="s">
        <v>29907</v>
      </c>
      <c r="B11647" t="s">
        <v>29908</v>
      </c>
      <c r="C11647" t="s">
        <v>29909</v>
      </c>
      <c r="D11647" s="35">
        <v>41422</v>
      </c>
      <c r="E11647">
        <v>18.2906</v>
      </c>
      <c r="F11647" t="s">
        <v>647</v>
      </c>
    </row>
    <row r="11648" spans="1:6">
      <c r="A11648" t="s">
        <v>29910</v>
      </c>
      <c r="B11648" t="s">
        <v>561</v>
      </c>
      <c r="C11648" t="s">
        <v>29911</v>
      </c>
      <c r="D11648" s="35">
        <v>41496</v>
      </c>
      <c r="E11648">
        <v>45.8547</v>
      </c>
      <c r="F11648" t="s">
        <v>393</v>
      </c>
    </row>
    <row r="11649" spans="1:6">
      <c r="A11649" t="s">
        <v>29912</v>
      </c>
      <c r="B11649" t="s">
        <v>29913</v>
      </c>
      <c r="C11649" t="s">
        <v>391</v>
      </c>
      <c r="D11649" s="35">
        <v>41558</v>
      </c>
      <c r="E11649">
        <v>276450</v>
      </c>
      <c r="F11649" t="s">
        <v>5722</v>
      </c>
    </row>
    <row r="11650" spans="1:6">
      <c r="A11650" t="s">
        <v>29914</v>
      </c>
      <c r="B11650" t="s">
        <v>29915</v>
      </c>
      <c r="C11650" t="s">
        <v>391</v>
      </c>
      <c r="D11650" s="35">
        <v>41535</v>
      </c>
      <c r="E11650">
        <v>18803.4188</v>
      </c>
      <c r="F11650" t="s">
        <v>651</v>
      </c>
    </row>
    <row r="11651" spans="1:6">
      <c r="A11651" t="s">
        <v>29916</v>
      </c>
      <c r="B11651" t="s">
        <v>29917</v>
      </c>
      <c r="C11651" t="s">
        <v>29918</v>
      </c>
      <c r="D11651" s="35">
        <v>41514</v>
      </c>
      <c r="E11651">
        <v>3692.67</v>
      </c>
      <c r="F11651" t="s">
        <v>717</v>
      </c>
    </row>
    <row r="11652" spans="1:6">
      <c r="A11652" t="s">
        <v>29919</v>
      </c>
      <c r="B11652" t="s">
        <v>29920</v>
      </c>
      <c r="C11652" t="s">
        <v>29918</v>
      </c>
      <c r="D11652" s="35">
        <v>41514</v>
      </c>
      <c r="E11652">
        <v>1744.29</v>
      </c>
      <c r="F11652" t="s">
        <v>717</v>
      </c>
    </row>
    <row r="11653" spans="1:6">
      <c r="A11653" t="s">
        <v>29921</v>
      </c>
      <c r="B11653" t="s">
        <v>561</v>
      </c>
      <c r="C11653" t="s">
        <v>29922</v>
      </c>
      <c r="D11653" s="35">
        <v>41454</v>
      </c>
      <c r="E11653">
        <v>48.2479</v>
      </c>
      <c r="F11653" t="s">
        <v>393</v>
      </c>
    </row>
    <row r="11654" spans="1:6">
      <c r="A11654" t="s">
        <v>29923</v>
      </c>
      <c r="B11654" t="s">
        <v>29924</v>
      </c>
      <c r="C11654" t="s">
        <v>8697</v>
      </c>
      <c r="D11654" s="35">
        <v>41467</v>
      </c>
      <c r="E11654">
        <v>155641.0256</v>
      </c>
      <c r="F11654" t="s">
        <v>639</v>
      </c>
    </row>
    <row r="11655" spans="1:6">
      <c r="A11655" t="s">
        <v>29925</v>
      </c>
      <c r="B11655" t="s">
        <v>29926</v>
      </c>
      <c r="C11655" t="s">
        <v>11019</v>
      </c>
      <c r="D11655" s="35">
        <v>41460</v>
      </c>
      <c r="E11655">
        <v>283.7607</v>
      </c>
      <c r="F11655" t="s">
        <v>639</v>
      </c>
    </row>
    <row r="11656" spans="1:6">
      <c r="A11656" t="s">
        <v>29927</v>
      </c>
      <c r="B11656" t="s">
        <v>28533</v>
      </c>
      <c r="C11656" t="s">
        <v>29928</v>
      </c>
      <c r="D11656" s="35">
        <v>44226</v>
      </c>
      <c r="E11656">
        <v>1769.9115</v>
      </c>
      <c r="F11656" t="s">
        <v>717</v>
      </c>
    </row>
    <row r="11657" spans="1:6">
      <c r="A11657" t="s">
        <v>29929</v>
      </c>
      <c r="B11657" t="s">
        <v>29930</v>
      </c>
      <c r="C11657" t="s">
        <v>29931</v>
      </c>
      <c r="D11657" s="35">
        <v>42350</v>
      </c>
      <c r="E11657">
        <v>21367.5214</v>
      </c>
      <c r="F11657" t="s">
        <v>112</v>
      </c>
    </row>
    <row r="11658" spans="1:6">
      <c r="A11658" t="s">
        <v>29932</v>
      </c>
      <c r="B11658" t="s">
        <v>29933</v>
      </c>
      <c r="C11658" t="s">
        <v>29934</v>
      </c>
      <c r="D11658" s="35">
        <v>44226</v>
      </c>
      <c r="E11658">
        <v>12654.8673</v>
      </c>
      <c r="F11658" t="s">
        <v>112</v>
      </c>
    </row>
    <row r="11659" spans="1:6">
      <c r="A11659" t="s">
        <v>29935</v>
      </c>
      <c r="B11659" t="s">
        <v>25012</v>
      </c>
      <c r="C11659" t="s">
        <v>29936</v>
      </c>
      <c r="D11659" s="35">
        <v>44226</v>
      </c>
      <c r="E11659">
        <v>20353.9823</v>
      </c>
      <c r="F11659" t="s">
        <v>717</v>
      </c>
    </row>
    <row r="11660" spans="1:6">
      <c r="A11660" t="s">
        <v>29937</v>
      </c>
      <c r="B11660" t="s">
        <v>29938</v>
      </c>
      <c r="C11660" t="s">
        <v>14525</v>
      </c>
      <c r="D11660" s="35">
        <v>41481</v>
      </c>
      <c r="E11660">
        <v>5.9829</v>
      </c>
      <c r="F11660" t="s">
        <v>639</v>
      </c>
    </row>
    <row r="11661" spans="1:6">
      <c r="A11661" t="s">
        <v>29939</v>
      </c>
      <c r="B11661" t="s">
        <v>29940</v>
      </c>
      <c r="C11661" t="s">
        <v>13511</v>
      </c>
      <c r="D11661" s="35">
        <v>41449</v>
      </c>
      <c r="E11661">
        <v>197.6068</v>
      </c>
      <c r="F11661" t="s">
        <v>639</v>
      </c>
    </row>
    <row r="11662" spans="1:6">
      <c r="A11662" t="s">
        <v>29941</v>
      </c>
      <c r="B11662" t="s">
        <v>29942</v>
      </c>
      <c r="C11662" t="s">
        <v>13511</v>
      </c>
      <c r="D11662" s="35">
        <v>41449</v>
      </c>
      <c r="E11662">
        <v>197.6068</v>
      </c>
      <c r="F11662" t="s">
        <v>639</v>
      </c>
    </row>
    <row r="11663" spans="1:6">
      <c r="A11663" t="s">
        <v>29943</v>
      </c>
      <c r="B11663" t="s">
        <v>29944</v>
      </c>
      <c r="C11663" t="s">
        <v>14278</v>
      </c>
      <c r="D11663" s="35">
        <v>41449</v>
      </c>
      <c r="E11663">
        <v>139.7436</v>
      </c>
      <c r="F11663" t="s">
        <v>639</v>
      </c>
    </row>
    <row r="11664" spans="1:6">
      <c r="A11664" t="s">
        <v>29945</v>
      </c>
      <c r="B11664" t="s">
        <v>29946</v>
      </c>
      <c r="C11664" t="s">
        <v>607</v>
      </c>
      <c r="D11664" s="35">
        <v>42667</v>
      </c>
      <c r="E11664">
        <v>14.1026</v>
      </c>
      <c r="F11664" t="s">
        <v>393</v>
      </c>
    </row>
    <row r="11665" spans="1:6">
      <c r="A11665" t="s">
        <v>29947</v>
      </c>
      <c r="B11665" t="s">
        <v>29948</v>
      </c>
      <c r="C11665" t="s">
        <v>29949</v>
      </c>
      <c r="D11665" s="35">
        <v>41479</v>
      </c>
      <c r="E11665">
        <v>3446.69</v>
      </c>
      <c r="F11665" t="s">
        <v>112</v>
      </c>
    </row>
    <row r="11666" spans="1:6">
      <c r="A11666" t="s">
        <v>29950</v>
      </c>
      <c r="B11666" t="s">
        <v>29951</v>
      </c>
      <c r="C11666" t="s">
        <v>29687</v>
      </c>
      <c r="D11666" s="35">
        <v>41442</v>
      </c>
      <c r="E11666">
        <v>6.8376</v>
      </c>
      <c r="F11666" t="s">
        <v>639</v>
      </c>
    </row>
    <row r="11667" spans="1:6">
      <c r="A11667" t="s">
        <v>29952</v>
      </c>
      <c r="B11667" t="s">
        <v>27123</v>
      </c>
      <c r="C11667" t="s">
        <v>29953</v>
      </c>
      <c r="D11667" s="35">
        <v>41479</v>
      </c>
      <c r="E11667">
        <v>21.9658</v>
      </c>
      <c r="F11667" t="s">
        <v>393</v>
      </c>
    </row>
    <row r="11668" spans="1:6">
      <c r="A11668" t="s">
        <v>29954</v>
      </c>
      <c r="B11668" t="s">
        <v>26202</v>
      </c>
      <c r="C11668" t="s">
        <v>29955</v>
      </c>
      <c r="D11668" s="35">
        <v>41573</v>
      </c>
      <c r="E11668">
        <v>107.7125</v>
      </c>
      <c r="F11668" t="s">
        <v>717</v>
      </c>
    </row>
    <row r="11669" spans="1:6">
      <c r="A11669" t="s">
        <v>29956</v>
      </c>
      <c r="B11669" t="s">
        <v>25975</v>
      </c>
      <c r="C11669" t="s">
        <v>29955</v>
      </c>
      <c r="D11669" s="35">
        <v>41442</v>
      </c>
      <c r="E11669">
        <v>65.64</v>
      </c>
      <c r="F11669" t="s">
        <v>717</v>
      </c>
    </row>
    <row r="11670" spans="1:6">
      <c r="A11670" t="s">
        <v>29957</v>
      </c>
      <c r="B11670" t="s">
        <v>29958</v>
      </c>
      <c r="C11670" t="s">
        <v>391</v>
      </c>
      <c r="D11670" s="35">
        <v>41475</v>
      </c>
      <c r="E11670">
        <v>41800</v>
      </c>
      <c r="F11670" t="s">
        <v>5722</v>
      </c>
    </row>
    <row r="11671" spans="1:6">
      <c r="A11671" t="s">
        <v>29959</v>
      </c>
      <c r="B11671" t="s">
        <v>29960</v>
      </c>
      <c r="C11671" t="s">
        <v>29961</v>
      </c>
      <c r="D11671" s="35">
        <v>41415</v>
      </c>
      <c r="E11671">
        <v>55.5556</v>
      </c>
      <c r="F11671" t="s">
        <v>665</v>
      </c>
    </row>
    <row r="11672" spans="1:6">
      <c r="A11672" t="s">
        <v>29962</v>
      </c>
      <c r="B11672" t="s">
        <v>29963</v>
      </c>
      <c r="C11672" t="s">
        <v>29961</v>
      </c>
      <c r="D11672" s="35">
        <v>42359</v>
      </c>
      <c r="E11672">
        <v>21.3675</v>
      </c>
      <c r="F11672" t="s">
        <v>665</v>
      </c>
    </row>
    <row r="11673" spans="1:6">
      <c r="A11673" t="s">
        <v>29964</v>
      </c>
      <c r="B11673" t="s">
        <v>29965</v>
      </c>
      <c r="C11673" t="s">
        <v>29966</v>
      </c>
      <c r="D11673" s="35">
        <v>41432</v>
      </c>
      <c r="E11673">
        <v>6.3248</v>
      </c>
      <c r="F11673" t="s">
        <v>647</v>
      </c>
    </row>
    <row r="11674" spans="1:6">
      <c r="A11674" t="s">
        <v>29967</v>
      </c>
      <c r="B11674" t="s">
        <v>29968</v>
      </c>
      <c r="C11674" t="s">
        <v>13980</v>
      </c>
      <c r="D11674" s="35">
        <v>41419</v>
      </c>
      <c r="E11674">
        <v>25.641</v>
      </c>
      <c r="F11674" t="s">
        <v>639</v>
      </c>
    </row>
    <row r="11675" spans="1:6">
      <c r="A11675" t="s">
        <v>29969</v>
      </c>
      <c r="B11675" t="s">
        <v>27382</v>
      </c>
      <c r="C11675" t="s">
        <v>29970</v>
      </c>
      <c r="D11675" s="35">
        <v>41432</v>
      </c>
      <c r="E11675">
        <v>27.6923</v>
      </c>
      <c r="F11675" t="s">
        <v>647</v>
      </c>
    </row>
    <row r="11676" spans="1:6">
      <c r="A11676" t="s">
        <v>29971</v>
      </c>
      <c r="B11676" t="s">
        <v>29972</v>
      </c>
      <c r="C11676" t="s">
        <v>391</v>
      </c>
      <c r="D11676" s="35">
        <v>42921</v>
      </c>
      <c r="E11676">
        <v>68266.6667</v>
      </c>
      <c r="F11676" t="s">
        <v>5722</v>
      </c>
    </row>
    <row r="11677" spans="1:6">
      <c r="A11677" t="s">
        <v>29973</v>
      </c>
      <c r="B11677" t="s">
        <v>29974</v>
      </c>
      <c r="C11677" t="s">
        <v>11818</v>
      </c>
      <c r="D11677" s="35">
        <v>41725</v>
      </c>
      <c r="E11677">
        <v>1871.4701</v>
      </c>
      <c r="F11677" t="s">
        <v>15517</v>
      </c>
    </row>
    <row r="11678" spans="1:6">
      <c r="A11678" t="s">
        <v>29975</v>
      </c>
      <c r="B11678" t="s">
        <v>9145</v>
      </c>
      <c r="C11678" t="s">
        <v>29976</v>
      </c>
      <c r="D11678" s="35">
        <v>43834</v>
      </c>
      <c r="E11678">
        <v>62.9292</v>
      </c>
      <c r="F11678" t="s">
        <v>639</v>
      </c>
    </row>
    <row r="11679" spans="1:6">
      <c r="A11679" t="s">
        <v>29977</v>
      </c>
      <c r="B11679" t="s">
        <v>29978</v>
      </c>
      <c r="C11679" t="s">
        <v>391</v>
      </c>
      <c r="D11679" s="35">
        <v>41470</v>
      </c>
      <c r="E11679">
        <v>522500</v>
      </c>
      <c r="F11679" t="s">
        <v>5722</v>
      </c>
    </row>
    <row r="11680" spans="1:6">
      <c r="A11680" t="s">
        <v>29979</v>
      </c>
      <c r="B11680" t="s">
        <v>29980</v>
      </c>
      <c r="C11680" t="s">
        <v>29981</v>
      </c>
      <c r="D11680" s="35">
        <v>41449</v>
      </c>
      <c r="E11680">
        <v>50940.1709</v>
      </c>
      <c r="F11680" t="s">
        <v>15517</v>
      </c>
    </row>
    <row r="11681" spans="1:6">
      <c r="A11681" t="s">
        <v>29982</v>
      </c>
      <c r="B11681" t="s">
        <v>29983</v>
      </c>
      <c r="C11681" t="s">
        <v>20692</v>
      </c>
      <c r="D11681" s="35">
        <v>41464</v>
      </c>
      <c r="E11681">
        <v>2820.5128</v>
      </c>
      <c r="F11681" t="s">
        <v>639</v>
      </c>
    </row>
    <row r="11682" spans="1:6">
      <c r="A11682" t="s">
        <v>29984</v>
      </c>
      <c r="B11682" t="s">
        <v>12148</v>
      </c>
      <c r="C11682" t="s">
        <v>29985</v>
      </c>
      <c r="D11682" s="35">
        <v>43834</v>
      </c>
      <c r="E11682">
        <v>833.4159</v>
      </c>
      <c r="F11682" t="s">
        <v>639</v>
      </c>
    </row>
    <row r="11683" spans="1:6">
      <c r="A11683" t="s">
        <v>29986</v>
      </c>
      <c r="B11683" t="s">
        <v>29987</v>
      </c>
      <c r="C11683" t="s">
        <v>391</v>
      </c>
      <c r="D11683" s="35">
        <v>41558</v>
      </c>
      <c r="E11683">
        <v>43162.3932</v>
      </c>
      <c r="F11683" t="s">
        <v>651</v>
      </c>
    </row>
    <row r="11684" spans="1:6">
      <c r="A11684" t="s">
        <v>29988</v>
      </c>
      <c r="B11684" t="s">
        <v>29989</v>
      </c>
      <c r="C11684" t="s">
        <v>29990</v>
      </c>
      <c r="D11684" s="35">
        <v>41751</v>
      </c>
      <c r="E11684">
        <v>2843.08</v>
      </c>
      <c r="F11684" t="s">
        <v>112</v>
      </c>
    </row>
    <row r="11685" spans="1:6">
      <c r="A11685" t="s">
        <v>29991</v>
      </c>
      <c r="B11685" t="s">
        <v>29992</v>
      </c>
      <c r="C11685" t="s">
        <v>29993</v>
      </c>
      <c r="D11685" s="35">
        <v>41585</v>
      </c>
      <c r="E11685">
        <v>27.6923</v>
      </c>
      <c r="F11685" t="s">
        <v>647</v>
      </c>
    </row>
    <row r="11686" spans="1:6">
      <c r="A11686" t="s">
        <v>29994</v>
      </c>
      <c r="B11686" t="s">
        <v>29995</v>
      </c>
      <c r="C11686" t="s">
        <v>11019</v>
      </c>
      <c r="D11686" s="35">
        <v>41452</v>
      </c>
      <c r="E11686">
        <v>1282.0513</v>
      </c>
      <c r="F11686" t="s">
        <v>639</v>
      </c>
    </row>
    <row r="11687" spans="1:6">
      <c r="A11687" t="s">
        <v>29996</v>
      </c>
      <c r="B11687" t="s">
        <v>12145</v>
      </c>
      <c r="C11687" t="s">
        <v>29997</v>
      </c>
      <c r="D11687" s="35">
        <v>42654</v>
      </c>
      <c r="E11687">
        <v>425</v>
      </c>
      <c r="F11687" t="s">
        <v>639</v>
      </c>
    </row>
    <row r="11688" spans="1:6">
      <c r="A11688" t="s">
        <v>29998</v>
      </c>
      <c r="B11688" t="s">
        <v>12145</v>
      </c>
      <c r="C11688" t="s">
        <v>29999</v>
      </c>
      <c r="D11688" s="35">
        <v>42745</v>
      </c>
      <c r="E11688">
        <v>558.3333</v>
      </c>
      <c r="F11688" t="s">
        <v>639</v>
      </c>
    </row>
    <row r="11689" spans="1:6">
      <c r="A11689" t="s">
        <v>30000</v>
      </c>
      <c r="B11689" t="s">
        <v>30001</v>
      </c>
      <c r="C11689" t="s">
        <v>13511</v>
      </c>
      <c r="D11689" s="35">
        <v>41449</v>
      </c>
      <c r="E11689">
        <v>444.6154</v>
      </c>
      <c r="F11689" t="s">
        <v>639</v>
      </c>
    </row>
    <row r="11690" spans="1:6">
      <c r="A11690" t="s">
        <v>30002</v>
      </c>
      <c r="B11690" t="s">
        <v>30003</v>
      </c>
      <c r="C11690" t="s">
        <v>13511</v>
      </c>
      <c r="D11690" s="35">
        <v>41449</v>
      </c>
      <c r="E11690">
        <v>249.9145</v>
      </c>
      <c r="F11690" t="s">
        <v>639</v>
      </c>
    </row>
    <row r="11691" spans="1:6">
      <c r="A11691" t="s">
        <v>30004</v>
      </c>
      <c r="B11691" t="s">
        <v>5751</v>
      </c>
      <c r="C11691" t="s">
        <v>30005</v>
      </c>
      <c r="D11691" s="35">
        <v>44267</v>
      </c>
      <c r="E11691">
        <v>80.531</v>
      </c>
      <c r="F11691" t="s">
        <v>639</v>
      </c>
    </row>
    <row r="11692" spans="1:6">
      <c r="A11692" t="s">
        <v>30006</v>
      </c>
      <c r="B11692" t="s">
        <v>30007</v>
      </c>
      <c r="C11692" t="s">
        <v>15842</v>
      </c>
      <c r="D11692" s="35">
        <v>41429</v>
      </c>
      <c r="E11692">
        <v>6.8376</v>
      </c>
      <c r="F11692" t="s">
        <v>639</v>
      </c>
    </row>
    <row r="11693" spans="1:6">
      <c r="A11693" t="s">
        <v>30008</v>
      </c>
      <c r="B11693" t="s">
        <v>30009</v>
      </c>
      <c r="C11693" t="s">
        <v>27021</v>
      </c>
      <c r="D11693" s="35">
        <v>41454</v>
      </c>
      <c r="E11693">
        <v>6.8376</v>
      </c>
      <c r="F11693" t="s">
        <v>639</v>
      </c>
    </row>
    <row r="11694" spans="1:6">
      <c r="A11694" t="s">
        <v>30010</v>
      </c>
      <c r="B11694" t="s">
        <v>30011</v>
      </c>
      <c r="C11694" t="s">
        <v>27021</v>
      </c>
      <c r="D11694" s="35">
        <v>41454</v>
      </c>
      <c r="E11694">
        <v>6.8376</v>
      </c>
      <c r="F11694" t="s">
        <v>639</v>
      </c>
    </row>
    <row r="11695" spans="1:6">
      <c r="A11695" t="s">
        <v>30012</v>
      </c>
      <c r="B11695" t="s">
        <v>30013</v>
      </c>
      <c r="C11695" t="s">
        <v>27021</v>
      </c>
      <c r="D11695" s="35">
        <v>41454</v>
      </c>
      <c r="E11695">
        <v>6.8376</v>
      </c>
      <c r="F11695" t="s">
        <v>639</v>
      </c>
    </row>
    <row r="11696" spans="1:6">
      <c r="A11696" t="s">
        <v>30014</v>
      </c>
      <c r="B11696" t="s">
        <v>30015</v>
      </c>
      <c r="C11696" t="s">
        <v>30016</v>
      </c>
      <c r="D11696" s="35">
        <v>43897</v>
      </c>
      <c r="E11696">
        <v>11.9469</v>
      </c>
      <c r="F11696" t="s">
        <v>639</v>
      </c>
    </row>
    <row r="11697" spans="1:6">
      <c r="A11697" t="s">
        <v>30017</v>
      </c>
      <c r="B11697" t="s">
        <v>30018</v>
      </c>
      <c r="C11697" t="s">
        <v>30019</v>
      </c>
      <c r="D11697" s="35">
        <v>41503</v>
      </c>
      <c r="E11697">
        <v>27.6923</v>
      </c>
      <c r="F11697" t="s">
        <v>647</v>
      </c>
    </row>
    <row r="11698" spans="1:6">
      <c r="A11698" t="s">
        <v>30020</v>
      </c>
      <c r="B11698" t="s">
        <v>30021</v>
      </c>
      <c r="C11698" t="s">
        <v>29786</v>
      </c>
      <c r="D11698" s="35">
        <v>43358</v>
      </c>
      <c r="E11698">
        <v>5.9828</v>
      </c>
      <c r="F11698" t="s">
        <v>639</v>
      </c>
    </row>
    <row r="11699" spans="1:6">
      <c r="A11699" t="s">
        <v>30022</v>
      </c>
      <c r="B11699" t="s">
        <v>13182</v>
      </c>
      <c r="C11699" t="s">
        <v>30023</v>
      </c>
      <c r="D11699" s="35">
        <v>43358</v>
      </c>
      <c r="E11699">
        <v>2.3966</v>
      </c>
      <c r="F11699" t="s">
        <v>639</v>
      </c>
    </row>
    <row r="11700" spans="1:6">
      <c r="A11700" t="s">
        <v>30024</v>
      </c>
      <c r="B11700" t="s">
        <v>30025</v>
      </c>
      <c r="C11700" t="s">
        <v>30026</v>
      </c>
      <c r="D11700" s="35">
        <v>41454</v>
      </c>
      <c r="E11700">
        <v>6.8376</v>
      </c>
      <c r="F11700" t="s">
        <v>639</v>
      </c>
    </row>
    <row r="11701" spans="1:6">
      <c r="A11701" t="s">
        <v>30027</v>
      </c>
      <c r="B11701" t="s">
        <v>30028</v>
      </c>
      <c r="C11701" t="s">
        <v>30029</v>
      </c>
      <c r="D11701" s="35">
        <v>41454</v>
      </c>
      <c r="E11701">
        <v>6.8376</v>
      </c>
      <c r="F11701" t="s">
        <v>639</v>
      </c>
    </row>
    <row r="11702" spans="1:6">
      <c r="A11702" t="s">
        <v>30030</v>
      </c>
      <c r="B11702" t="s">
        <v>30031</v>
      </c>
      <c r="C11702" t="s">
        <v>30029</v>
      </c>
      <c r="D11702" s="35">
        <v>41454</v>
      </c>
      <c r="E11702">
        <v>6.8376</v>
      </c>
      <c r="F11702" t="s">
        <v>639</v>
      </c>
    </row>
    <row r="11703" spans="1:6">
      <c r="A11703" t="s">
        <v>30032</v>
      </c>
      <c r="B11703" t="s">
        <v>30033</v>
      </c>
      <c r="C11703" t="s">
        <v>30029</v>
      </c>
      <c r="D11703" s="35">
        <v>41454</v>
      </c>
      <c r="E11703">
        <v>6.8376</v>
      </c>
      <c r="F11703" t="s">
        <v>639</v>
      </c>
    </row>
    <row r="11704" spans="1:6">
      <c r="A11704" t="s">
        <v>30034</v>
      </c>
      <c r="B11704" t="s">
        <v>8659</v>
      </c>
      <c r="C11704" t="s">
        <v>30035</v>
      </c>
      <c r="D11704" s="35">
        <v>41454</v>
      </c>
      <c r="E11704">
        <v>854.7009</v>
      </c>
      <c r="F11704" t="s">
        <v>639</v>
      </c>
    </row>
    <row r="11705" spans="1:6">
      <c r="A11705" t="s">
        <v>30036</v>
      </c>
      <c r="B11705" t="s">
        <v>8659</v>
      </c>
      <c r="C11705" t="s">
        <v>30037</v>
      </c>
      <c r="D11705" s="35">
        <v>41454</v>
      </c>
      <c r="E11705">
        <v>854.7009</v>
      </c>
      <c r="F11705" t="s">
        <v>639</v>
      </c>
    </row>
    <row r="11706" spans="1:6">
      <c r="A11706" t="s">
        <v>30038</v>
      </c>
      <c r="B11706" t="s">
        <v>8659</v>
      </c>
      <c r="C11706" t="s">
        <v>30039</v>
      </c>
      <c r="D11706" s="35">
        <v>41454</v>
      </c>
      <c r="E11706">
        <v>854.7009</v>
      </c>
      <c r="F11706" t="s">
        <v>639</v>
      </c>
    </row>
    <row r="11707" spans="1:6">
      <c r="A11707" t="s">
        <v>30040</v>
      </c>
      <c r="B11707" t="s">
        <v>1673</v>
      </c>
      <c r="C11707" t="s">
        <v>30041</v>
      </c>
      <c r="D11707" s="35">
        <v>41586</v>
      </c>
      <c r="E11707">
        <v>26.4957</v>
      </c>
      <c r="F11707" t="s">
        <v>647</v>
      </c>
    </row>
    <row r="11708" spans="1:6">
      <c r="A11708" t="s">
        <v>30042</v>
      </c>
      <c r="B11708" t="s">
        <v>30043</v>
      </c>
      <c r="C11708" t="s">
        <v>995</v>
      </c>
      <c r="D11708" s="35">
        <v>42636</v>
      </c>
      <c r="E11708">
        <v>0.0171</v>
      </c>
      <c r="F11708" t="s">
        <v>651</v>
      </c>
    </row>
    <row r="11709" spans="1:6">
      <c r="A11709" t="s">
        <v>30044</v>
      </c>
      <c r="B11709" t="s">
        <v>30045</v>
      </c>
      <c r="C11709" t="s">
        <v>29786</v>
      </c>
      <c r="D11709" s="35">
        <v>43358</v>
      </c>
      <c r="E11709">
        <v>6.8362</v>
      </c>
      <c r="F11709" t="s">
        <v>639</v>
      </c>
    </row>
    <row r="11710" spans="1:6">
      <c r="A11710" t="s">
        <v>30046</v>
      </c>
      <c r="B11710" t="s">
        <v>30047</v>
      </c>
      <c r="C11710" t="s">
        <v>29818</v>
      </c>
      <c r="D11710" s="35">
        <v>41422</v>
      </c>
      <c r="E11710">
        <v>3.3761</v>
      </c>
      <c r="F11710" t="s">
        <v>393</v>
      </c>
    </row>
    <row r="11711" spans="1:6">
      <c r="A11711" t="s">
        <v>30048</v>
      </c>
      <c r="B11711" t="s">
        <v>30049</v>
      </c>
      <c r="C11711" t="s">
        <v>29818</v>
      </c>
      <c r="D11711" s="35">
        <v>41422</v>
      </c>
      <c r="E11711">
        <v>3.3761</v>
      </c>
      <c r="F11711" t="s">
        <v>393</v>
      </c>
    </row>
    <row r="11712" spans="1:6">
      <c r="A11712" t="s">
        <v>30050</v>
      </c>
      <c r="B11712" t="s">
        <v>30051</v>
      </c>
      <c r="C11712" t="s">
        <v>29818</v>
      </c>
      <c r="D11712" s="35">
        <v>41422</v>
      </c>
      <c r="E11712">
        <v>3.3761</v>
      </c>
      <c r="F11712" t="s">
        <v>393</v>
      </c>
    </row>
    <row r="11713" spans="1:6">
      <c r="A11713" t="s">
        <v>30052</v>
      </c>
      <c r="B11713" t="s">
        <v>30053</v>
      </c>
      <c r="C11713" t="s">
        <v>29818</v>
      </c>
      <c r="D11713" s="35">
        <v>41422</v>
      </c>
      <c r="E11713">
        <v>3.4017</v>
      </c>
      <c r="F11713" t="s">
        <v>393</v>
      </c>
    </row>
    <row r="11714" spans="1:6">
      <c r="A11714" t="s">
        <v>30054</v>
      </c>
      <c r="B11714" t="s">
        <v>30055</v>
      </c>
      <c r="C11714" t="s">
        <v>675</v>
      </c>
      <c r="D11714" s="35">
        <v>44347</v>
      </c>
      <c r="E11714">
        <v>5.6738</v>
      </c>
      <c r="F11714" t="s">
        <v>651</v>
      </c>
    </row>
    <row r="11715" spans="1:6">
      <c r="A11715" t="s">
        <v>30056</v>
      </c>
      <c r="B11715" t="s">
        <v>30057</v>
      </c>
      <c r="C11715" t="s">
        <v>30058</v>
      </c>
      <c r="D11715" s="35">
        <v>41543</v>
      </c>
      <c r="E11715">
        <v>17.9487</v>
      </c>
      <c r="F11715" t="s">
        <v>639</v>
      </c>
    </row>
    <row r="11716" spans="1:6">
      <c r="A11716" t="s">
        <v>30059</v>
      </c>
      <c r="B11716" t="s">
        <v>30060</v>
      </c>
      <c r="C11716" t="s">
        <v>12920</v>
      </c>
      <c r="D11716" s="35">
        <v>41454</v>
      </c>
      <c r="E11716">
        <v>240.1709</v>
      </c>
      <c r="F11716" t="s">
        <v>665</v>
      </c>
    </row>
    <row r="11717" spans="1:6">
      <c r="A11717" t="s">
        <v>4229</v>
      </c>
      <c r="B11717" t="s">
        <v>30061</v>
      </c>
      <c r="C11717" t="s">
        <v>675</v>
      </c>
      <c r="D11717" s="35">
        <v>44286</v>
      </c>
      <c r="E11717">
        <v>19.1362</v>
      </c>
      <c r="F11717" t="s">
        <v>651</v>
      </c>
    </row>
    <row r="11718" spans="1:6">
      <c r="A11718" t="s">
        <v>30062</v>
      </c>
      <c r="B11718" t="s">
        <v>30063</v>
      </c>
      <c r="C11718" t="s">
        <v>675</v>
      </c>
      <c r="D11718" s="35">
        <v>44040</v>
      </c>
      <c r="E11718">
        <v>19.382</v>
      </c>
      <c r="F11718" t="s">
        <v>651</v>
      </c>
    </row>
    <row r="11719" spans="1:6">
      <c r="A11719" t="s">
        <v>30064</v>
      </c>
      <c r="B11719" t="s">
        <v>30065</v>
      </c>
      <c r="C11719" t="s">
        <v>29837</v>
      </c>
      <c r="D11719" s="35">
        <v>41461</v>
      </c>
      <c r="E11719">
        <v>3.2479</v>
      </c>
      <c r="F11719" t="s">
        <v>11776</v>
      </c>
    </row>
    <row r="11720" spans="1:6">
      <c r="A11720" t="s">
        <v>30066</v>
      </c>
      <c r="B11720" t="s">
        <v>30067</v>
      </c>
      <c r="C11720" t="s">
        <v>15845</v>
      </c>
      <c r="D11720" s="35">
        <v>41429</v>
      </c>
      <c r="E11720">
        <v>5.9829</v>
      </c>
      <c r="F11720" t="s">
        <v>639</v>
      </c>
    </row>
    <row r="11721" spans="1:6">
      <c r="A11721" t="s">
        <v>30068</v>
      </c>
      <c r="B11721" t="s">
        <v>30069</v>
      </c>
      <c r="C11721" t="s">
        <v>25200</v>
      </c>
      <c r="D11721" s="35">
        <v>41429</v>
      </c>
      <c r="E11721">
        <v>5.9829</v>
      </c>
      <c r="F11721" t="s">
        <v>639</v>
      </c>
    </row>
    <row r="11722" spans="1:6">
      <c r="A11722" t="s">
        <v>30070</v>
      </c>
      <c r="B11722" t="s">
        <v>19328</v>
      </c>
      <c r="C11722" t="s">
        <v>30071</v>
      </c>
      <c r="D11722" s="35">
        <v>41479</v>
      </c>
      <c r="E11722">
        <v>14829.0598</v>
      </c>
      <c r="F11722" t="s">
        <v>639</v>
      </c>
    </row>
    <row r="11723" spans="1:6">
      <c r="A11723" t="s">
        <v>30072</v>
      </c>
      <c r="B11723" t="s">
        <v>30073</v>
      </c>
      <c r="C11723" t="s">
        <v>24634</v>
      </c>
      <c r="D11723" s="35">
        <v>41446</v>
      </c>
      <c r="E11723">
        <v>266.8376</v>
      </c>
      <c r="F11723" t="s">
        <v>639</v>
      </c>
    </row>
    <row r="11724" spans="1:6">
      <c r="A11724" t="s">
        <v>30074</v>
      </c>
      <c r="B11724" t="s">
        <v>30075</v>
      </c>
      <c r="C11724" t="s">
        <v>30076</v>
      </c>
      <c r="D11724" s="35">
        <v>41422</v>
      </c>
      <c r="E11724">
        <v>12.6496</v>
      </c>
      <c r="F11724" t="s">
        <v>647</v>
      </c>
    </row>
    <row r="11725" spans="1:6">
      <c r="A11725" t="s">
        <v>30077</v>
      </c>
      <c r="B11725" t="s">
        <v>30078</v>
      </c>
      <c r="C11725" t="s">
        <v>30079</v>
      </c>
      <c r="D11725" s="35">
        <v>41414</v>
      </c>
      <c r="E11725">
        <v>954.08</v>
      </c>
      <c r="F11725" t="s">
        <v>112</v>
      </c>
    </row>
    <row r="11726" spans="1:6">
      <c r="A11726" t="s">
        <v>30080</v>
      </c>
      <c r="B11726" t="s">
        <v>30081</v>
      </c>
      <c r="C11726" t="s">
        <v>30082</v>
      </c>
      <c r="D11726" s="35">
        <v>41423</v>
      </c>
      <c r="E11726">
        <v>297.81</v>
      </c>
      <c r="F11726" t="s">
        <v>717</v>
      </c>
    </row>
    <row r="11727" spans="1:6">
      <c r="A11727" t="s">
        <v>30083</v>
      </c>
      <c r="B11727" t="s">
        <v>30084</v>
      </c>
      <c r="C11727" t="s">
        <v>30082</v>
      </c>
      <c r="D11727" s="35">
        <v>41419</v>
      </c>
      <c r="E11727">
        <v>310.81</v>
      </c>
      <c r="F11727" t="s">
        <v>717</v>
      </c>
    </row>
    <row r="11728" spans="1:6">
      <c r="A11728" t="s">
        <v>30085</v>
      </c>
      <c r="B11728" t="s">
        <v>30086</v>
      </c>
      <c r="C11728" t="s">
        <v>30087</v>
      </c>
      <c r="D11728" s="35">
        <v>41461</v>
      </c>
      <c r="E11728">
        <v>25.641</v>
      </c>
      <c r="F11728" t="s">
        <v>393</v>
      </c>
    </row>
    <row r="11729" spans="1:6">
      <c r="A11729" t="s">
        <v>30088</v>
      </c>
      <c r="B11729" t="s">
        <v>30089</v>
      </c>
      <c r="C11729" t="s">
        <v>27021</v>
      </c>
      <c r="D11729" s="35">
        <v>41475</v>
      </c>
      <c r="E11729">
        <v>7.6923</v>
      </c>
      <c r="F11729" t="s">
        <v>639</v>
      </c>
    </row>
    <row r="11730" spans="1:6">
      <c r="A11730" t="s">
        <v>30090</v>
      </c>
      <c r="B11730" t="s">
        <v>927</v>
      </c>
      <c r="C11730" t="s">
        <v>30091</v>
      </c>
      <c r="D11730" s="35">
        <v>41984</v>
      </c>
      <c r="E11730">
        <v>6.3248</v>
      </c>
      <c r="F11730" t="s">
        <v>647</v>
      </c>
    </row>
    <row r="11731" spans="1:6">
      <c r="A11731" t="s">
        <v>30092</v>
      </c>
      <c r="B11731" t="s">
        <v>30093</v>
      </c>
      <c r="C11731" t="s">
        <v>30094</v>
      </c>
      <c r="D11731" s="35">
        <v>41411</v>
      </c>
      <c r="E11731">
        <v>4042.615</v>
      </c>
      <c r="F11731" t="s">
        <v>639</v>
      </c>
    </row>
    <row r="11732" spans="1:6">
      <c r="A11732" t="s">
        <v>30095</v>
      </c>
      <c r="B11732" t="s">
        <v>30096</v>
      </c>
      <c r="C11732" t="s">
        <v>30097</v>
      </c>
      <c r="D11732" s="35">
        <v>43308</v>
      </c>
      <c r="E11732">
        <v>21.5517</v>
      </c>
      <c r="F11732" t="s">
        <v>639</v>
      </c>
    </row>
    <row r="11733" spans="1:6">
      <c r="A11733" t="s">
        <v>30098</v>
      </c>
      <c r="B11733" t="s">
        <v>11553</v>
      </c>
      <c r="C11733" t="s">
        <v>11554</v>
      </c>
      <c r="D11733" s="35">
        <v>43931</v>
      </c>
      <c r="E11733">
        <v>371.6814</v>
      </c>
      <c r="F11733" t="s">
        <v>10158</v>
      </c>
    </row>
    <row r="11734" spans="1:6">
      <c r="A11734" t="s">
        <v>30099</v>
      </c>
      <c r="B11734" t="s">
        <v>18521</v>
      </c>
      <c r="C11734" t="s">
        <v>30100</v>
      </c>
      <c r="D11734" s="35">
        <v>42608</v>
      </c>
      <c r="E11734">
        <v>66.6667</v>
      </c>
      <c r="F11734" t="s">
        <v>717</v>
      </c>
    </row>
    <row r="11735" spans="1:6">
      <c r="A11735" t="s">
        <v>30101</v>
      </c>
      <c r="B11735" t="s">
        <v>18521</v>
      </c>
      <c r="C11735" t="s">
        <v>30102</v>
      </c>
      <c r="D11735" s="35">
        <v>42686</v>
      </c>
      <c r="E11735">
        <v>55.5556</v>
      </c>
      <c r="F11735" t="s">
        <v>717</v>
      </c>
    </row>
    <row r="11736" spans="1:6">
      <c r="A11736" t="s">
        <v>30103</v>
      </c>
      <c r="B11736" t="s">
        <v>30104</v>
      </c>
      <c r="C11736" t="s">
        <v>11387</v>
      </c>
      <c r="D11736" s="35">
        <v>44270</v>
      </c>
      <c r="E11736">
        <v>15.0442</v>
      </c>
      <c r="F11736" t="s">
        <v>665</v>
      </c>
    </row>
    <row r="11737" spans="1:6">
      <c r="A11737" t="s">
        <v>30105</v>
      </c>
      <c r="B11737" t="s">
        <v>30106</v>
      </c>
      <c r="C11737" t="s">
        <v>20143</v>
      </c>
      <c r="D11737" s="35">
        <v>41874</v>
      </c>
      <c r="E11737">
        <v>8.547</v>
      </c>
      <c r="F11737" t="s">
        <v>639</v>
      </c>
    </row>
    <row r="11738" spans="1:6">
      <c r="A11738" t="s">
        <v>30107</v>
      </c>
      <c r="B11738" t="s">
        <v>30108</v>
      </c>
      <c r="C11738" t="s">
        <v>20143</v>
      </c>
      <c r="D11738" s="35">
        <v>41874</v>
      </c>
      <c r="E11738">
        <v>6.8376</v>
      </c>
      <c r="F11738" t="s">
        <v>639</v>
      </c>
    </row>
    <row r="11739" spans="1:6">
      <c r="A11739" t="s">
        <v>30109</v>
      </c>
      <c r="B11739" t="s">
        <v>30110</v>
      </c>
      <c r="C11739" t="s">
        <v>938</v>
      </c>
      <c r="D11739" s="35">
        <v>43320</v>
      </c>
      <c r="E11739">
        <v>1.0345</v>
      </c>
      <c r="F11739" t="s">
        <v>639</v>
      </c>
    </row>
    <row r="11740" spans="1:6">
      <c r="A11740" t="s">
        <v>30111</v>
      </c>
      <c r="B11740" t="s">
        <v>30112</v>
      </c>
      <c r="C11740" t="s">
        <v>20143</v>
      </c>
      <c r="D11740" s="35">
        <v>43998</v>
      </c>
      <c r="E11740">
        <v>24.7788</v>
      </c>
      <c r="F11740" t="s">
        <v>639</v>
      </c>
    </row>
    <row r="11741" spans="1:6">
      <c r="A11741" t="s">
        <v>30113</v>
      </c>
      <c r="B11741" t="s">
        <v>23779</v>
      </c>
      <c r="C11741" t="s">
        <v>30114</v>
      </c>
      <c r="D11741" s="35">
        <v>41541</v>
      </c>
      <c r="E11741">
        <v>23.3333</v>
      </c>
      <c r="F11741" t="s">
        <v>647</v>
      </c>
    </row>
    <row r="11742" spans="1:6">
      <c r="A11742" t="s">
        <v>30115</v>
      </c>
      <c r="B11742" t="s">
        <v>11415</v>
      </c>
      <c r="C11742" t="s">
        <v>30116</v>
      </c>
      <c r="D11742" s="35">
        <v>41473</v>
      </c>
      <c r="E11742">
        <v>116.2393</v>
      </c>
      <c r="F11742" t="s">
        <v>639</v>
      </c>
    </row>
    <row r="11743" spans="1:6">
      <c r="A11743" t="s">
        <v>30117</v>
      </c>
      <c r="B11743" t="s">
        <v>30118</v>
      </c>
      <c r="C11743" t="s">
        <v>8697</v>
      </c>
      <c r="D11743" s="35">
        <v>41527</v>
      </c>
      <c r="E11743">
        <v>153846.1538</v>
      </c>
      <c r="F11743" t="s">
        <v>639</v>
      </c>
    </row>
    <row r="11744" spans="1:6">
      <c r="A11744" t="s">
        <v>30119</v>
      </c>
      <c r="B11744" t="s">
        <v>30120</v>
      </c>
      <c r="C11744" t="s">
        <v>391</v>
      </c>
      <c r="D11744" s="35">
        <v>41526</v>
      </c>
      <c r="E11744">
        <v>25641.0256</v>
      </c>
      <c r="F11744" t="s">
        <v>651</v>
      </c>
    </row>
    <row r="11745" spans="1:6">
      <c r="A11745" t="s">
        <v>30121</v>
      </c>
      <c r="B11745" t="s">
        <v>30122</v>
      </c>
      <c r="C11745" t="s">
        <v>391</v>
      </c>
      <c r="D11745" s="35">
        <v>41474</v>
      </c>
      <c r="E11745">
        <v>2.5812</v>
      </c>
      <c r="F11745" t="s">
        <v>647</v>
      </c>
    </row>
    <row r="11746" spans="1:6">
      <c r="A11746" t="s">
        <v>30123</v>
      </c>
      <c r="B11746" t="s">
        <v>21037</v>
      </c>
      <c r="C11746" t="s">
        <v>30124</v>
      </c>
      <c r="D11746" s="35">
        <v>41933</v>
      </c>
      <c r="E11746">
        <v>49.5726</v>
      </c>
      <c r="F11746" t="s">
        <v>647</v>
      </c>
    </row>
    <row r="11747" spans="1:6">
      <c r="A11747" t="s">
        <v>30125</v>
      </c>
      <c r="B11747" t="s">
        <v>28794</v>
      </c>
      <c r="C11747" t="s">
        <v>30126</v>
      </c>
      <c r="D11747" s="35">
        <v>41474</v>
      </c>
      <c r="E11747">
        <v>299.15</v>
      </c>
      <c r="F11747" t="s">
        <v>717</v>
      </c>
    </row>
    <row r="11748" spans="1:6">
      <c r="A11748" t="s">
        <v>30127</v>
      </c>
      <c r="B11748" t="s">
        <v>30128</v>
      </c>
      <c r="C11748" t="s">
        <v>30129</v>
      </c>
      <c r="D11748" s="35">
        <v>41429</v>
      </c>
      <c r="E11748">
        <v>5.9829</v>
      </c>
      <c r="F11748" t="s">
        <v>639</v>
      </c>
    </row>
    <row r="11749" spans="1:6">
      <c r="A11749" t="s">
        <v>30130</v>
      </c>
      <c r="B11749" t="s">
        <v>30131</v>
      </c>
      <c r="C11749" t="s">
        <v>30132</v>
      </c>
      <c r="D11749" s="35">
        <v>41461</v>
      </c>
      <c r="E11749">
        <v>1282.0513</v>
      </c>
      <c r="F11749" t="s">
        <v>717</v>
      </c>
    </row>
    <row r="11750" spans="1:6">
      <c r="A11750" t="s">
        <v>30133</v>
      </c>
      <c r="B11750" t="s">
        <v>30131</v>
      </c>
      <c r="C11750" t="s">
        <v>30134</v>
      </c>
      <c r="D11750" s="35">
        <v>41461</v>
      </c>
      <c r="E11750">
        <v>1282.0513</v>
      </c>
      <c r="F11750" t="s">
        <v>717</v>
      </c>
    </row>
    <row r="11751" spans="1:6">
      <c r="A11751" t="s">
        <v>30135</v>
      </c>
      <c r="B11751" t="s">
        <v>30136</v>
      </c>
      <c r="C11751" t="s">
        <v>391</v>
      </c>
      <c r="D11751" s="35">
        <v>41432</v>
      </c>
      <c r="E11751">
        <v>90250</v>
      </c>
      <c r="F11751" t="s">
        <v>5722</v>
      </c>
    </row>
    <row r="11752" spans="1:6">
      <c r="A11752" t="s">
        <v>30137</v>
      </c>
      <c r="B11752" t="s">
        <v>2433</v>
      </c>
      <c r="C11752" t="s">
        <v>30138</v>
      </c>
      <c r="D11752" s="35">
        <v>42286</v>
      </c>
      <c r="E11752">
        <v>2.4788</v>
      </c>
      <c r="F11752" t="s">
        <v>647</v>
      </c>
    </row>
    <row r="11753" spans="1:6">
      <c r="A11753" t="s">
        <v>30139</v>
      </c>
      <c r="B11753" t="s">
        <v>30140</v>
      </c>
      <c r="C11753" t="s">
        <v>660</v>
      </c>
      <c r="D11753" s="35">
        <v>41406</v>
      </c>
      <c r="E11753">
        <v>1.7094</v>
      </c>
      <c r="F11753" t="s">
        <v>639</v>
      </c>
    </row>
    <row r="11754" spans="1:6">
      <c r="A11754" t="s">
        <v>30141</v>
      </c>
      <c r="B11754" t="s">
        <v>25104</v>
      </c>
      <c r="C11754" t="s">
        <v>30142</v>
      </c>
      <c r="D11754" s="35">
        <v>41411</v>
      </c>
      <c r="E11754">
        <v>183.7607</v>
      </c>
      <c r="F11754" t="s">
        <v>639</v>
      </c>
    </row>
    <row r="11755" spans="1:6">
      <c r="A11755" t="s">
        <v>30143</v>
      </c>
      <c r="B11755" t="s">
        <v>561</v>
      </c>
      <c r="C11755" t="s">
        <v>30144</v>
      </c>
      <c r="D11755" s="35">
        <v>41496</v>
      </c>
      <c r="E11755">
        <v>45.8547</v>
      </c>
      <c r="F11755" t="s">
        <v>393</v>
      </c>
    </row>
    <row r="11756" spans="1:6">
      <c r="A11756" t="s">
        <v>30145</v>
      </c>
      <c r="B11756" t="s">
        <v>561</v>
      </c>
      <c r="C11756" t="s">
        <v>30146</v>
      </c>
      <c r="D11756" s="35">
        <v>41481</v>
      </c>
      <c r="E11756">
        <v>45.8974</v>
      </c>
      <c r="F11756" t="s">
        <v>393</v>
      </c>
    </row>
    <row r="11757" spans="1:6">
      <c r="A11757" t="s">
        <v>30147</v>
      </c>
      <c r="B11757" t="s">
        <v>30148</v>
      </c>
      <c r="C11757" t="s">
        <v>15845</v>
      </c>
      <c r="D11757" s="35">
        <v>41513</v>
      </c>
      <c r="E11757">
        <v>5.9829</v>
      </c>
      <c r="F11757" t="s">
        <v>639</v>
      </c>
    </row>
    <row r="11758" spans="1:6">
      <c r="A11758" t="s">
        <v>30149</v>
      </c>
      <c r="B11758" t="s">
        <v>30150</v>
      </c>
      <c r="C11758" t="s">
        <v>15845</v>
      </c>
      <c r="D11758" s="35">
        <v>41460</v>
      </c>
      <c r="E11758">
        <v>5.9829</v>
      </c>
      <c r="F11758" t="s">
        <v>639</v>
      </c>
    </row>
    <row r="11759" spans="1:6">
      <c r="A11759" t="s">
        <v>30151</v>
      </c>
      <c r="B11759" t="s">
        <v>30152</v>
      </c>
      <c r="C11759" t="s">
        <v>15845</v>
      </c>
      <c r="D11759" s="35">
        <v>41460</v>
      </c>
      <c r="E11759">
        <v>5.9829</v>
      </c>
      <c r="F11759" t="s">
        <v>639</v>
      </c>
    </row>
    <row r="11760" spans="1:6">
      <c r="A11760" t="s">
        <v>30153</v>
      </c>
      <c r="B11760" t="s">
        <v>30154</v>
      </c>
      <c r="C11760" t="s">
        <v>30155</v>
      </c>
      <c r="D11760" s="35">
        <v>44327</v>
      </c>
      <c r="E11760">
        <v>8.8496</v>
      </c>
      <c r="F11760" t="s">
        <v>10600</v>
      </c>
    </row>
    <row r="11761" spans="1:6">
      <c r="A11761" t="s">
        <v>30156</v>
      </c>
      <c r="B11761" t="s">
        <v>30157</v>
      </c>
      <c r="C11761" t="s">
        <v>30158</v>
      </c>
      <c r="D11761" s="35">
        <v>41466</v>
      </c>
      <c r="E11761">
        <v>2199.1453</v>
      </c>
      <c r="F11761" t="s">
        <v>717</v>
      </c>
    </row>
    <row r="11762" spans="1:6">
      <c r="A11762" t="s">
        <v>30159</v>
      </c>
      <c r="B11762" t="s">
        <v>30160</v>
      </c>
      <c r="C11762" t="s">
        <v>30161</v>
      </c>
      <c r="D11762" s="35">
        <v>41620</v>
      </c>
      <c r="E11762">
        <v>138.9744</v>
      </c>
      <c r="F11762" t="s">
        <v>647</v>
      </c>
    </row>
    <row r="11763" spans="1:6">
      <c r="A11763" t="s">
        <v>30162</v>
      </c>
      <c r="B11763" t="s">
        <v>30163</v>
      </c>
      <c r="C11763" t="s">
        <v>30164</v>
      </c>
      <c r="D11763" s="35">
        <v>41620</v>
      </c>
      <c r="E11763">
        <v>138.6325</v>
      </c>
      <c r="F11763" t="s">
        <v>647</v>
      </c>
    </row>
    <row r="11764" spans="1:6">
      <c r="A11764" t="s">
        <v>30165</v>
      </c>
      <c r="B11764" t="s">
        <v>25533</v>
      </c>
      <c r="C11764" t="s">
        <v>30166</v>
      </c>
      <c r="D11764" s="35">
        <v>41586</v>
      </c>
      <c r="E11764">
        <v>26.4957</v>
      </c>
      <c r="F11764" t="s">
        <v>647</v>
      </c>
    </row>
    <row r="11765" spans="1:6">
      <c r="A11765" t="s">
        <v>30167</v>
      </c>
      <c r="B11765" t="s">
        <v>30168</v>
      </c>
      <c r="C11765" t="s">
        <v>938</v>
      </c>
      <c r="D11765" s="35">
        <v>43320</v>
      </c>
      <c r="E11765">
        <v>0.6897</v>
      </c>
      <c r="F11765" t="s">
        <v>639</v>
      </c>
    </row>
    <row r="11766" spans="1:6">
      <c r="A11766" t="s">
        <v>30169</v>
      </c>
      <c r="B11766" t="s">
        <v>30170</v>
      </c>
      <c r="C11766" t="s">
        <v>391</v>
      </c>
      <c r="D11766" s="35">
        <v>42471</v>
      </c>
      <c r="E11766">
        <v>41325</v>
      </c>
      <c r="F11766" t="s">
        <v>5722</v>
      </c>
    </row>
    <row r="11767" spans="1:6">
      <c r="A11767" t="s">
        <v>30171</v>
      </c>
      <c r="B11767" t="s">
        <v>6337</v>
      </c>
      <c r="C11767" t="s">
        <v>391</v>
      </c>
      <c r="D11767" s="35">
        <v>43633</v>
      </c>
      <c r="E11767">
        <v>51775</v>
      </c>
      <c r="F11767" t="s">
        <v>5722</v>
      </c>
    </row>
    <row r="11768" spans="1:6">
      <c r="A11768" t="s">
        <v>30172</v>
      </c>
      <c r="B11768" t="s">
        <v>26899</v>
      </c>
      <c r="C11768" t="s">
        <v>29953</v>
      </c>
      <c r="D11768" s="35">
        <v>41443</v>
      </c>
      <c r="E11768">
        <v>21.9658</v>
      </c>
      <c r="F11768" t="s">
        <v>393</v>
      </c>
    </row>
    <row r="11769" spans="1:6">
      <c r="A11769" t="s">
        <v>30173</v>
      </c>
      <c r="B11769" t="s">
        <v>30174</v>
      </c>
      <c r="C11769" t="s">
        <v>20548</v>
      </c>
      <c r="D11769" s="35">
        <v>43759</v>
      </c>
      <c r="E11769">
        <v>132.7434</v>
      </c>
      <c r="F11769" t="s">
        <v>665</v>
      </c>
    </row>
    <row r="11770" spans="1:6">
      <c r="A11770" t="s">
        <v>30175</v>
      </c>
      <c r="B11770" t="s">
        <v>30176</v>
      </c>
      <c r="C11770" t="s">
        <v>30177</v>
      </c>
      <c r="D11770" s="35">
        <v>41828</v>
      </c>
      <c r="E11770">
        <v>64.1026</v>
      </c>
      <c r="F11770" t="s">
        <v>665</v>
      </c>
    </row>
    <row r="11771" spans="1:6">
      <c r="A11771" t="s">
        <v>30178</v>
      </c>
      <c r="B11771" t="s">
        <v>30179</v>
      </c>
      <c r="C11771" t="s">
        <v>10294</v>
      </c>
      <c r="D11771" s="35">
        <v>43601</v>
      </c>
      <c r="E11771">
        <v>15.9292</v>
      </c>
      <c r="F11771" t="s">
        <v>7447</v>
      </c>
    </row>
    <row r="11772" spans="1:6">
      <c r="A11772" t="s">
        <v>30180</v>
      </c>
      <c r="B11772" t="s">
        <v>30181</v>
      </c>
      <c r="C11772" t="s">
        <v>25010</v>
      </c>
      <c r="D11772" s="35">
        <v>44050</v>
      </c>
      <c r="E11772">
        <v>1247.7876</v>
      </c>
      <c r="F11772" t="s">
        <v>639</v>
      </c>
    </row>
    <row r="11773" spans="1:6">
      <c r="A11773" t="s">
        <v>30182</v>
      </c>
      <c r="B11773" t="s">
        <v>30183</v>
      </c>
      <c r="C11773" t="s">
        <v>391</v>
      </c>
      <c r="D11773" s="35">
        <v>41528</v>
      </c>
      <c r="E11773">
        <v>19209</v>
      </c>
      <c r="F11773" t="s">
        <v>5722</v>
      </c>
    </row>
    <row r="11774" spans="1:6">
      <c r="A11774" t="s">
        <v>30184</v>
      </c>
      <c r="B11774" t="s">
        <v>30185</v>
      </c>
      <c r="C11774" t="s">
        <v>30186</v>
      </c>
      <c r="D11774" s="35">
        <v>41467</v>
      </c>
      <c r="E11774">
        <v>239.3162</v>
      </c>
      <c r="F11774" t="s">
        <v>2439</v>
      </c>
    </row>
    <row r="11775" spans="1:6">
      <c r="A11775" t="s">
        <v>30187</v>
      </c>
      <c r="B11775" t="s">
        <v>30188</v>
      </c>
      <c r="C11775" t="s">
        <v>14525</v>
      </c>
      <c r="D11775" s="35">
        <v>41513</v>
      </c>
      <c r="E11775">
        <v>5.9829</v>
      </c>
      <c r="F11775" t="s">
        <v>639</v>
      </c>
    </row>
    <row r="11776" spans="1:6">
      <c r="A11776" t="s">
        <v>30189</v>
      </c>
      <c r="B11776" t="s">
        <v>30190</v>
      </c>
      <c r="C11776" t="s">
        <v>14525</v>
      </c>
      <c r="D11776" s="35">
        <v>41460</v>
      </c>
      <c r="E11776">
        <v>5.9829</v>
      </c>
      <c r="F11776" t="s">
        <v>639</v>
      </c>
    </row>
    <row r="11777" spans="1:6">
      <c r="A11777" t="s">
        <v>30191</v>
      </c>
      <c r="B11777" t="s">
        <v>30192</v>
      </c>
      <c r="C11777" t="s">
        <v>14525</v>
      </c>
      <c r="D11777" s="35">
        <v>41460</v>
      </c>
      <c r="E11777">
        <v>5.9829</v>
      </c>
      <c r="F11777" t="s">
        <v>639</v>
      </c>
    </row>
    <row r="11778" spans="1:6">
      <c r="A11778" t="s">
        <v>30193</v>
      </c>
      <c r="B11778" t="s">
        <v>30194</v>
      </c>
      <c r="C11778" t="s">
        <v>11818</v>
      </c>
      <c r="D11778" s="35">
        <v>41451</v>
      </c>
      <c r="E11778">
        <v>2967.5214</v>
      </c>
      <c r="F11778" t="s">
        <v>15517</v>
      </c>
    </row>
    <row r="11779" spans="1:6">
      <c r="A11779" t="s">
        <v>30195</v>
      </c>
      <c r="B11779" t="s">
        <v>8659</v>
      </c>
      <c r="C11779" t="s">
        <v>30196</v>
      </c>
      <c r="D11779" s="35">
        <v>41454</v>
      </c>
      <c r="E11779">
        <v>683.7607</v>
      </c>
      <c r="F11779" t="s">
        <v>639</v>
      </c>
    </row>
    <row r="11780" spans="1:6">
      <c r="A11780" t="s">
        <v>30197</v>
      </c>
      <c r="B11780" t="s">
        <v>30198</v>
      </c>
      <c r="C11780" t="s">
        <v>27021</v>
      </c>
      <c r="D11780" s="35">
        <v>41451</v>
      </c>
      <c r="E11780">
        <v>6.8376</v>
      </c>
      <c r="F11780" t="s">
        <v>639</v>
      </c>
    </row>
    <row r="11781" spans="1:6">
      <c r="A11781" t="s">
        <v>30199</v>
      </c>
      <c r="B11781" t="s">
        <v>30200</v>
      </c>
      <c r="C11781" t="s">
        <v>25200</v>
      </c>
      <c r="D11781" s="35">
        <v>41451</v>
      </c>
      <c r="E11781">
        <v>5.9829</v>
      </c>
      <c r="F11781" t="s">
        <v>639</v>
      </c>
    </row>
    <row r="11782" spans="1:6">
      <c r="A11782" t="s">
        <v>30201</v>
      </c>
      <c r="B11782" t="s">
        <v>30202</v>
      </c>
      <c r="C11782" t="s">
        <v>14525</v>
      </c>
      <c r="D11782" s="35">
        <v>41451</v>
      </c>
      <c r="E11782">
        <v>5.9829</v>
      </c>
      <c r="F11782" t="s">
        <v>639</v>
      </c>
    </row>
    <row r="11783" spans="1:6">
      <c r="A11783" t="s">
        <v>30203</v>
      </c>
      <c r="B11783" t="s">
        <v>30204</v>
      </c>
      <c r="C11783" t="s">
        <v>15842</v>
      </c>
      <c r="D11783" s="35">
        <v>41454</v>
      </c>
      <c r="E11783">
        <v>6.8376</v>
      </c>
      <c r="F11783" t="s">
        <v>639</v>
      </c>
    </row>
    <row r="11784" spans="1:6">
      <c r="A11784" t="s">
        <v>30205</v>
      </c>
      <c r="B11784" t="s">
        <v>30206</v>
      </c>
      <c r="C11784" t="s">
        <v>15842</v>
      </c>
      <c r="D11784" s="35">
        <v>41454</v>
      </c>
      <c r="E11784">
        <v>6.8376</v>
      </c>
      <c r="F11784" t="s">
        <v>639</v>
      </c>
    </row>
    <row r="11785" spans="1:6">
      <c r="A11785" t="s">
        <v>30207</v>
      </c>
      <c r="B11785" t="s">
        <v>30208</v>
      </c>
      <c r="C11785" t="s">
        <v>15842</v>
      </c>
      <c r="D11785" s="35">
        <v>41454</v>
      </c>
      <c r="E11785">
        <v>6.8376</v>
      </c>
      <c r="F11785" t="s">
        <v>639</v>
      </c>
    </row>
    <row r="11786" spans="1:6">
      <c r="A11786" t="s">
        <v>30209</v>
      </c>
      <c r="B11786" t="s">
        <v>30210</v>
      </c>
      <c r="C11786" t="s">
        <v>15842</v>
      </c>
      <c r="D11786" s="35">
        <v>41485</v>
      </c>
      <c r="E11786">
        <v>6.8376</v>
      </c>
      <c r="F11786" t="s">
        <v>639</v>
      </c>
    </row>
    <row r="11787" spans="1:6">
      <c r="A11787" t="s">
        <v>30211</v>
      </c>
      <c r="B11787" t="s">
        <v>30212</v>
      </c>
      <c r="C11787" t="s">
        <v>30026</v>
      </c>
      <c r="D11787" s="35">
        <v>41454</v>
      </c>
      <c r="E11787">
        <v>6.8376</v>
      </c>
      <c r="F11787" t="s">
        <v>639</v>
      </c>
    </row>
    <row r="11788" spans="1:6">
      <c r="A11788" t="s">
        <v>30213</v>
      </c>
      <c r="B11788" t="s">
        <v>30214</v>
      </c>
      <c r="C11788" t="s">
        <v>30026</v>
      </c>
      <c r="D11788" s="35">
        <v>41454</v>
      </c>
      <c r="E11788">
        <v>6.8376</v>
      </c>
      <c r="F11788" t="s">
        <v>639</v>
      </c>
    </row>
    <row r="11789" spans="1:6">
      <c r="A11789" t="s">
        <v>30215</v>
      </c>
      <c r="B11789" t="s">
        <v>18041</v>
      </c>
      <c r="C11789" t="s">
        <v>30216</v>
      </c>
      <c r="D11789" s="35">
        <v>41419</v>
      </c>
      <c r="E11789">
        <v>246.31</v>
      </c>
      <c r="F11789" t="s">
        <v>717</v>
      </c>
    </row>
    <row r="11790" spans="1:6">
      <c r="A11790" t="s">
        <v>30217</v>
      </c>
      <c r="B11790" t="s">
        <v>13638</v>
      </c>
      <c r="C11790" t="s">
        <v>30216</v>
      </c>
      <c r="D11790" s="35">
        <v>41419</v>
      </c>
      <c r="E11790">
        <v>254.5</v>
      </c>
      <c r="F11790" t="s">
        <v>717</v>
      </c>
    </row>
    <row r="11791" spans="1:6">
      <c r="A11791" t="s">
        <v>30218</v>
      </c>
      <c r="B11791" t="s">
        <v>30219</v>
      </c>
      <c r="C11791" t="s">
        <v>16976</v>
      </c>
      <c r="D11791" s="35">
        <v>41429</v>
      </c>
      <c r="E11791">
        <v>339.6923</v>
      </c>
      <c r="F11791" t="s">
        <v>639</v>
      </c>
    </row>
    <row r="11792" spans="1:6">
      <c r="A11792" t="s">
        <v>30220</v>
      </c>
      <c r="B11792" t="s">
        <v>30221</v>
      </c>
      <c r="C11792" t="s">
        <v>30222</v>
      </c>
      <c r="D11792" s="35">
        <v>41415</v>
      </c>
      <c r="E11792">
        <v>1471.1538</v>
      </c>
      <c r="F11792" t="s">
        <v>13194</v>
      </c>
    </row>
    <row r="11793" spans="1:6">
      <c r="A11793" t="s">
        <v>30223</v>
      </c>
      <c r="B11793" t="s">
        <v>27405</v>
      </c>
      <c r="C11793" t="s">
        <v>30224</v>
      </c>
      <c r="D11793" s="35">
        <v>41451</v>
      </c>
      <c r="E11793">
        <v>19658.1197</v>
      </c>
      <c r="F11793" t="s">
        <v>639</v>
      </c>
    </row>
    <row r="11794" spans="1:6">
      <c r="A11794" t="s">
        <v>30225</v>
      </c>
      <c r="B11794" t="s">
        <v>27402</v>
      </c>
      <c r="C11794" t="s">
        <v>30226</v>
      </c>
      <c r="D11794" s="35">
        <v>41451</v>
      </c>
      <c r="E11794">
        <v>28461.5385</v>
      </c>
      <c r="F11794" t="s">
        <v>717</v>
      </c>
    </row>
    <row r="11795" spans="1:6">
      <c r="A11795" t="s">
        <v>30227</v>
      </c>
      <c r="B11795" t="s">
        <v>30228</v>
      </c>
      <c r="C11795" t="s">
        <v>30229</v>
      </c>
      <c r="D11795" s="35">
        <v>41929</v>
      </c>
      <c r="E11795">
        <v>17.0085</v>
      </c>
      <c r="F11795" t="s">
        <v>647</v>
      </c>
    </row>
    <row r="11796" spans="1:6">
      <c r="A11796" t="s">
        <v>30230</v>
      </c>
      <c r="B11796" t="s">
        <v>15099</v>
      </c>
      <c r="C11796" t="s">
        <v>30231</v>
      </c>
      <c r="D11796" s="35">
        <v>41586</v>
      </c>
      <c r="E11796">
        <v>26.4957</v>
      </c>
      <c r="F11796" t="s">
        <v>647</v>
      </c>
    </row>
    <row r="11797" spans="1:6">
      <c r="A11797" t="s">
        <v>30232</v>
      </c>
      <c r="B11797" t="s">
        <v>14179</v>
      </c>
      <c r="C11797" t="s">
        <v>30233</v>
      </c>
      <c r="D11797" s="35">
        <v>41586</v>
      </c>
      <c r="E11797">
        <v>32.4786</v>
      </c>
      <c r="F11797" t="s">
        <v>647</v>
      </c>
    </row>
    <row r="11798" spans="1:6">
      <c r="A11798" t="s">
        <v>30234</v>
      </c>
      <c r="B11798" t="s">
        <v>12317</v>
      </c>
      <c r="C11798" t="s">
        <v>30235</v>
      </c>
      <c r="D11798" s="35">
        <v>41586</v>
      </c>
      <c r="E11798">
        <v>26.4957</v>
      </c>
      <c r="F11798" t="s">
        <v>647</v>
      </c>
    </row>
    <row r="11799" spans="1:6">
      <c r="A11799" t="s">
        <v>30236</v>
      </c>
      <c r="B11799" t="s">
        <v>14068</v>
      </c>
      <c r="C11799" t="s">
        <v>30237</v>
      </c>
      <c r="D11799" s="35">
        <v>41598</v>
      </c>
      <c r="E11799">
        <v>8.4359</v>
      </c>
      <c r="F11799" t="s">
        <v>647</v>
      </c>
    </row>
    <row r="11800" spans="1:6">
      <c r="A11800" t="s">
        <v>30238</v>
      </c>
      <c r="B11800" t="s">
        <v>1296</v>
      </c>
      <c r="C11800" t="s">
        <v>30239</v>
      </c>
      <c r="D11800" s="35">
        <v>41570</v>
      </c>
      <c r="E11800">
        <v>29.8034</v>
      </c>
      <c r="F11800" t="s">
        <v>647</v>
      </c>
    </row>
    <row r="11801" spans="1:6">
      <c r="A11801" t="s">
        <v>30240</v>
      </c>
      <c r="B11801" t="s">
        <v>1324</v>
      </c>
      <c r="C11801" t="s">
        <v>30241</v>
      </c>
      <c r="D11801" s="35">
        <v>41586</v>
      </c>
      <c r="E11801">
        <v>26.4957</v>
      </c>
      <c r="F11801" t="s">
        <v>647</v>
      </c>
    </row>
    <row r="11802" spans="1:6">
      <c r="A11802" t="s">
        <v>30242</v>
      </c>
      <c r="B11802" t="s">
        <v>1466</v>
      </c>
      <c r="C11802" t="s">
        <v>30243</v>
      </c>
      <c r="D11802" s="35">
        <v>41586</v>
      </c>
      <c r="E11802">
        <v>26.4957</v>
      </c>
      <c r="F11802" t="s">
        <v>647</v>
      </c>
    </row>
    <row r="11803" spans="1:6">
      <c r="A11803" t="s">
        <v>30244</v>
      </c>
      <c r="B11803" t="s">
        <v>1548</v>
      </c>
      <c r="C11803" t="s">
        <v>30245</v>
      </c>
      <c r="D11803" s="35">
        <v>41586</v>
      </c>
      <c r="E11803">
        <v>26.4957</v>
      </c>
      <c r="F11803" t="s">
        <v>647</v>
      </c>
    </row>
    <row r="11804" spans="1:6">
      <c r="A11804" t="s">
        <v>30246</v>
      </c>
      <c r="B11804" t="s">
        <v>5142</v>
      </c>
      <c r="C11804" t="s">
        <v>30247</v>
      </c>
      <c r="D11804" s="35">
        <v>42656</v>
      </c>
      <c r="E11804">
        <v>41.8632</v>
      </c>
      <c r="F11804" t="s">
        <v>393</v>
      </c>
    </row>
    <row r="11805" spans="1:6">
      <c r="A11805" t="s">
        <v>30248</v>
      </c>
      <c r="B11805" t="s">
        <v>749</v>
      </c>
      <c r="C11805" t="s">
        <v>30249</v>
      </c>
      <c r="D11805" s="35">
        <v>43672</v>
      </c>
      <c r="E11805">
        <v>211.5044</v>
      </c>
      <c r="F11805" t="s">
        <v>639</v>
      </c>
    </row>
    <row r="11806" spans="1:6">
      <c r="A11806" t="s">
        <v>30250</v>
      </c>
      <c r="B11806" t="s">
        <v>30251</v>
      </c>
      <c r="C11806" t="s">
        <v>391</v>
      </c>
      <c r="D11806" s="35">
        <v>42906</v>
      </c>
      <c r="E11806">
        <v>103075</v>
      </c>
      <c r="F11806" t="s">
        <v>5722</v>
      </c>
    </row>
    <row r="11807" spans="1:6">
      <c r="A11807" t="s">
        <v>30252</v>
      </c>
      <c r="B11807" t="s">
        <v>30253</v>
      </c>
      <c r="C11807" t="s">
        <v>390</v>
      </c>
      <c r="D11807" s="35">
        <v>41403</v>
      </c>
      <c r="E11807">
        <v>5.9829</v>
      </c>
      <c r="F11807" t="s">
        <v>639</v>
      </c>
    </row>
    <row r="11808" spans="1:6">
      <c r="A11808" t="s">
        <v>30254</v>
      </c>
      <c r="B11808" t="s">
        <v>30255</v>
      </c>
      <c r="C11808" t="s">
        <v>30256</v>
      </c>
      <c r="D11808" s="35">
        <v>41463</v>
      </c>
      <c r="E11808">
        <v>20.1713</v>
      </c>
      <c r="F11808" t="s">
        <v>647</v>
      </c>
    </row>
    <row r="11809" spans="1:6">
      <c r="A11809" t="s">
        <v>30257</v>
      </c>
      <c r="B11809" t="s">
        <v>30258</v>
      </c>
      <c r="C11809" t="s">
        <v>391</v>
      </c>
      <c r="D11809" s="35">
        <v>41466</v>
      </c>
      <c r="E11809">
        <v>403.42</v>
      </c>
      <c r="F11809" t="s">
        <v>717</v>
      </c>
    </row>
    <row r="11810" spans="1:6">
      <c r="A11810" t="s">
        <v>30259</v>
      </c>
      <c r="B11810" t="s">
        <v>30260</v>
      </c>
      <c r="C11810" t="s">
        <v>30261</v>
      </c>
      <c r="D11810" s="35">
        <v>41470</v>
      </c>
      <c r="E11810">
        <v>23.9316</v>
      </c>
      <c r="F11810" t="s">
        <v>393</v>
      </c>
    </row>
    <row r="11811" spans="1:6">
      <c r="A11811" t="s">
        <v>30262</v>
      </c>
      <c r="B11811" t="s">
        <v>30263</v>
      </c>
      <c r="C11811" t="s">
        <v>30261</v>
      </c>
      <c r="D11811" s="35">
        <v>41466</v>
      </c>
      <c r="E11811">
        <v>23.9316</v>
      </c>
      <c r="F11811" t="s">
        <v>393</v>
      </c>
    </row>
    <row r="11812" spans="1:6">
      <c r="A11812" t="s">
        <v>30264</v>
      </c>
      <c r="B11812" t="s">
        <v>30265</v>
      </c>
      <c r="C11812" t="s">
        <v>938</v>
      </c>
      <c r="D11812" s="35">
        <v>41433</v>
      </c>
      <c r="E11812">
        <v>256.4103</v>
      </c>
      <c r="F11812" t="s">
        <v>647</v>
      </c>
    </row>
    <row r="11813" spans="1:6">
      <c r="A11813" t="s">
        <v>30266</v>
      </c>
      <c r="B11813" t="s">
        <v>30267</v>
      </c>
      <c r="C11813" t="s">
        <v>391</v>
      </c>
      <c r="D11813" s="35">
        <v>41416</v>
      </c>
      <c r="E11813">
        <v>2.9915</v>
      </c>
      <c r="F11813" t="s">
        <v>639</v>
      </c>
    </row>
    <row r="11814" spans="1:6">
      <c r="A11814" t="s">
        <v>30268</v>
      </c>
      <c r="B11814" t="s">
        <v>14770</v>
      </c>
      <c r="C11814" t="s">
        <v>30269</v>
      </c>
      <c r="D11814" s="35">
        <v>41466</v>
      </c>
      <c r="E11814">
        <v>1192.3077</v>
      </c>
      <c r="F11814" t="s">
        <v>717</v>
      </c>
    </row>
    <row r="11815" spans="1:6">
      <c r="A11815" t="s">
        <v>30270</v>
      </c>
      <c r="B11815" t="s">
        <v>24078</v>
      </c>
      <c r="C11815" t="s">
        <v>30271</v>
      </c>
      <c r="D11815" s="35">
        <v>41464</v>
      </c>
      <c r="E11815">
        <v>139.1453</v>
      </c>
      <c r="F11815" t="s">
        <v>647</v>
      </c>
    </row>
    <row r="11816" spans="1:6">
      <c r="A11816" t="s">
        <v>30272</v>
      </c>
      <c r="B11816" t="s">
        <v>30273</v>
      </c>
      <c r="C11816" t="s">
        <v>30274</v>
      </c>
      <c r="D11816" s="35">
        <v>41664</v>
      </c>
      <c r="E11816">
        <v>107.8632</v>
      </c>
      <c r="F11816" t="s">
        <v>647</v>
      </c>
    </row>
    <row r="11817" spans="1:6">
      <c r="A11817" t="s">
        <v>30275</v>
      </c>
      <c r="B11817" t="s">
        <v>5142</v>
      </c>
      <c r="C11817" t="s">
        <v>30276</v>
      </c>
      <c r="D11817" s="35">
        <v>44175</v>
      </c>
      <c r="E11817">
        <v>54.7699</v>
      </c>
      <c r="F11817" t="s">
        <v>393</v>
      </c>
    </row>
    <row r="11818" spans="1:6">
      <c r="A11818" t="s">
        <v>30277</v>
      </c>
      <c r="B11818" t="s">
        <v>12145</v>
      </c>
      <c r="C11818" t="s">
        <v>30278</v>
      </c>
      <c r="D11818" s="35">
        <v>44055</v>
      </c>
      <c r="E11818">
        <v>540.708</v>
      </c>
      <c r="F11818" t="s">
        <v>639</v>
      </c>
    </row>
    <row r="11819" spans="1:6">
      <c r="A11819" t="s">
        <v>30279</v>
      </c>
      <c r="B11819" t="s">
        <v>30280</v>
      </c>
      <c r="C11819" t="s">
        <v>30281</v>
      </c>
      <c r="D11819" s="35">
        <v>41468</v>
      </c>
      <c r="E11819">
        <v>139.1453</v>
      </c>
      <c r="F11819" t="s">
        <v>647</v>
      </c>
    </row>
    <row r="11820" spans="1:6">
      <c r="A11820" t="s">
        <v>30282</v>
      </c>
      <c r="B11820" t="s">
        <v>30283</v>
      </c>
      <c r="C11820" t="s">
        <v>30284</v>
      </c>
      <c r="D11820" s="35">
        <v>41468</v>
      </c>
      <c r="E11820">
        <v>138.6325</v>
      </c>
      <c r="F11820" t="s">
        <v>647</v>
      </c>
    </row>
    <row r="11821" spans="1:6">
      <c r="A11821" t="s">
        <v>30285</v>
      </c>
      <c r="B11821" t="s">
        <v>30286</v>
      </c>
      <c r="C11821" t="s">
        <v>30287</v>
      </c>
      <c r="D11821" s="35">
        <v>41466</v>
      </c>
      <c r="E11821">
        <v>900.8547</v>
      </c>
      <c r="F11821" t="s">
        <v>717</v>
      </c>
    </row>
    <row r="11822" spans="1:6">
      <c r="A11822" t="s">
        <v>30288</v>
      </c>
      <c r="B11822" t="s">
        <v>30289</v>
      </c>
      <c r="C11822" t="s">
        <v>14856</v>
      </c>
      <c r="D11822" s="35">
        <v>43280</v>
      </c>
      <c r="E11822">
        <v>0.1724</v>
      </c>
      <c r="F11822" t="s">
        <v>651</v>
      </c>
    </row>
    <row r="11823" spans="1:6">
      <c r="A11823" t="s">
        <v>30290</v>
      </c>
      <c r="B11823" t="s">
        <v>11383</v>
      </c>
      <c r="C11823" t="s">
        <v>30291</v>
      </c>
      <c r="D11823" s="35">
        <v>44145</v>
      </c>
      <c r="E11823">
        <v>7.0796</v>
      </c>
      <c r="F11823" t="s">
        <v>10158</v>
      </c>
    </row>
    <row r="11824" spans="1:6">
      <c r="A11824" t="s">
        <v>30292</v>
      </c>
      <c r="B11824" t="s">
        <v>25701</v>
      </c>
      <c r="C11824" t="s">
        <v>30293</v>
      </c>
      <c r="D11824" s="35">
        <v>42521</v>
      </c>
      <c r="E11824">
        <v>153.8462</v>
      </c>
      <c r="F11824" t="s">
        <v>639</v>
      </c>
    </row>
    <row r="11825" spans="1:6">
      <c r="A11825" t="s">
        <v>30294</v>
      </c>
      <c r="B11825" t="s">
        <v>1636</v>
      </c>
      <c r="C11825" t="s">
        <v>30295</v>
      </c>
      <c r="D11825" s="35">
        <v>41586</v>
      </c>
      <c r="E11825">
        <v>26.4957</v>
      </c>
      <c r="F11825" t="s">
        <v>647</v>
      </c>
    </row>
    <row r="11826" spans="1:6">
      <c r="A11826" t="s">
        <v>30296</v>
      </c>
      <c r="B11826" t="s">
        <v>26657</v>
      </c>
      <c r="C11826" t="s">
        <v>30297</v>
      </c>
      <c r="D11826" s="35">
        <v>41422</v>
      </c>
      <c r="E11826">
        <v>1.7094</v>
      </c>
      <c r="F11826" t="s">
        <v>393</v>
      </c>
    </row>
    <row r="11827" spans="1:6">
      <c r="A11827" t="s">
        <v>30298</v>
      </c>
      <c r="B11827" t="s">
        <v>30299</v>
      </c>
      <c r="C11827" t="s">
        <v>15396</v>
      </c>
      <c r="D11827" s="35">
        <v>41398</v>
      </c>
      <c r="E11827">
        <v>2820.5128</v>
      </c>
      <c r="F11827" t="s">
        <v>15397</v>
      </c>
    </row>
    <row r="11828" spans="1:6">
      <c r="A11828" t="s">
        <v>30300</v>
      </c>
      <c r="B11828" t="s">
        <v>30301</v>
      </c>
      <c r="C11828" t="s">
        <v>15396</v>
      </c>
      <c r="D11828" s="35">
        <v>41398</v>
      </c>
      <c r="E11828">
        <v>2564.1026</v>
      </c>
      <c r="F11828" t="s">
        <v>15397</v>
      </c>
    </row>
    <row r="11829" spans="1:6">
      <c r="A11829" t="s">
        <v>30302</v>
      </c>
      <c r="B11829" t="s">
        <v>13962</v>
      </c>
      <c r="C11829" t="s">
        <v>30303</v>
      </c>
      <c r="D11829" s="35">
        <v>41418</v>
      </c>
      <c r="E11829">
        <v>1709.4017</v>
      </c>
      <c r="F11829" t="s">
        <v>639</v>
      </c>
    </row>
    <row r="11830" spans="1:6">
      <c r="A11830" t="s">
        <v>30304</v>
      </c>
      <c r="B11830" t="s">
        <v>8832</v>
      </c>
      <c r="C11830" t="s">
        <v>5783</v>
      </c>
      <c r="D11830" s="35">
        <v>43666</v>
      </c>
      <c r="E11830">
        <v>0.2571</v>
      </c>
      <c r="F11830" t="s">
        <v>647</v>
      </c>
    </row>
    <row r="11831" spans="1:6">
      <c r="A11831" t="s">
        <v>30305</v>
      </c>
      <c r="B11831" t="s">
        <v>30306</v>
      </c>
      <c r="C11831" t="s">
        <v>30307</v>
      </c>
      <c r="D11831" s="35">
        <v>41404</v>
      </c>
      <c r="E11831">
        <v>4.6154</v>
      </c>
      <c r="F11831" t="s">
        <v>639</v>
      </c>
    </row>
    <row r="11832" spans="1:6">
      <c r="A11832" t="s">
        <v>30308</v>
      </c>
      <c r="B11832" t="s">
        <v>30309</v>
      </c>
      <c r="C11832" t="s">
        <v>30310</v>
      </c>
      <c r="D11832" s="35">
        <v>41404</v>
      </c>
      <c r="E11832">
        <v>5.7265</v>
      </c>
      <c r="F11832" t="s">
        <v>639</v>
      </c>
    </row>
    <row r="11833" spans="1:6">
      <c r="A11833" t="s">
        <v>30311</v>
      </c>
      <c r="B11833" t="s">
        <v>30306</v>
      </c>
      <c r="C11833" t="s">
        <v>30312</v>
      </c>
      <c r="D11833" s="35">
        <v>41404</v>
      </c>
      <c r="E11833">
        <v>5.641</v>
      </c>
      <c r="F11833" t="s">
        <v>639</v>
      </c>
    </row>
    <row r="11834" spans="1:6">
      <c r="A11834" t="s">
        <v>30313</v>
      </c>
      <c r="B11834" t="s">
        <v>11383</v>
      </c>
      <c r="C11834" t="s">
        <v>30314</v>
      </c>
      <c r="D11834" s="35">
        <v>43696</v>
      </c>
      <c r="E11834">
        <v>57.5221</v>
      </c>
      <c r="F11834" t="s">
        <v>10158</v>
      </c>
    </row>
    <row r="11835" spans="1:6">
      <c r="A11835" t="s">
        <v>30315</v>
      </c>
      <c r="B11835" t="s">
        <v>30316</v>
      </c>
      <c r="C11835" t="s">
        <v>28487</v>
      </c>
      <c r="D11835" s="35">
        <v>41408</v>
      </c>
      <c r="E11835">
        <v>51.2821</v>
      </c>
      <c r="F11835" t="s">
        <v>717</v>
      </c>
    </row>
    <row r="11836" spans="1:6">
      <c r="A11836" t="s">
        <v>30317</v>
      </c>
      <c r="B11836" t="s">
        <v>30318</v>
      </c>
      <c r="C11836" t="s">
        <v>28484</v>
      </c>
      <c r="D11836" s="35">
        <v>41408</v>
      </c>
      <c r="E11836">
        <v>90</v>
      </c>
      <c r="F11836" t="s">
        <v>665</v>
      </c>
    </row>
    <row r="11837" spans="1:6">
      <c r="A11837" t="s">
        <v>30319</v>
      </c>
      <c r="B11837" t="s">
        <v>25978</v>
      </c>
      <c r="C11837" t="s">
        <v>30320</v>
      </c>
      <c r="D11837" s="35">
        <v>42011</v>
      </c>
      <c r="E11837">
        <v>22.2222</v>
      </c>
      <c r="F11837" t="s">
        <v>639</v>
      </c>
    </row>
    <row r="11838" spans="1:6">
      <c r="A11838" t="s">
        <v>30321</v>
      </c>
      <c r="B11838" t="s">
        <v>18841</v>
      </c>
      <c r="C11838" t="s">
        <v>30322</v>
      </c>
      <c r="D11838" s="35">
        <v>41451</v>
      </c>
      <c r="E11838">
        <v>23.9316</v>
      </c>
      <c r="F11838" t="s">
        <v>393</v>
      </c>
    </row>
    <row r="11839" spans="1:6">
      <c r="A11839" t="s">
        <v>30323</v>
      </c>
      <c r="B11839" t="s">
        <v>22083</v>
      </c>
      <c r="C11839" t="s">
        <v>30322</v>
      </c>
      <c r="D11839" s="35">
        <v>41466</v>
      </c>
      <c r="E11839">
        <v>23.9316</v>
      </c>
      <c r="F11839" t="s">
        <v>393</v>
      </c>
    </row>
    <row r="11840" spans="1:6">
      <c r="A11840" t="s">
        <v>30324</v>
      </c>
      <c r="B11840" t="s">
        <v>21092</v>
      </c>
      <c r="C11840" t="s">
        <v>30322</v>
      </c>
      <c r="D11840" s="35">
        <v>41451</v>
      </c>
      <c r="E11840">
        <v>23.9316</v>
      </c>
      <c r="F11840" t="s">
        <v>393</v>
      </c>
    </row>
    <row r="11841" spans="1:6">
      <c r="A11841" t="s">
        <v>30325</v>
      </c>
      <c r="B11841" t="s">
        <v>1916</v>
      </c>
      <c r="C11841" t="s">
        <v>30326</v>
      </c>
      <c r="D11841" s="35">
        <v>42744</v>
      </c>
      <c r="E11841">
        <v>34</v>
      </c>
      <c r="F11841" t="s">
        <v>639</v>
      </c>
    </row>
    <row r="11842" spans="1:6">
      <c r="A11842" t="s">
        <v>30327</v>
      </c>
      <c r="B11842" t="s">
        <v>28303</v>
      </c>
      <c r="C11842" t="s">
        <v>30328</v>
      </c>
      <c r="D11842" s="35">
        <v>41535</v>
      </c>
      <c r="E11842">
        <v>5351.43</v>
      </c>
      <c r="F11842" t="s">
        <v>112</v>
      </c>
    </row>
    <row r="11843" spans="1:6">
      <c r="A11843" t="s">
        <v>30329</v>
      </c>
      <c r="B11843" t="s">
        <v>30330</v>
      </c>
      <c r="C11843" t="s">
        <v>391</v>
      </c>
      <c r="D11843" s="35">
        <v>41578</v>
      </c>
      <c r="E11843">
        <v>1810700</v>
      </c>
      <c r="F11843" t="s">
        <v>5722</v>
      </c>
    </row>
    <row r="11844" spans="1:6">
      <c r="A11844" t="s">
        <v>30331</v>
      </c>
      <c r="B11844" t="s">
        <v>9063</v>
      </c>
      <c r="C11844" t="s">
        <v>30332</v>
      </c>
      <c r="D11844" s="35">
        <v>44067</v>
      </c>
      <c r="E11844">
        <v>97.3451</v>
      </c>
      <c r="F11844" t="s">
        <v>665</v>
      </c>
    </row>
    <row r="11845" spans="1:6">
      <c r="A11845" t="s">
        <v>30333</v>
      </c>
      <c r="B11845" t="s">
        <v>30334</v>
      </c>
      <c r="C11845" t="s">
        <v>12072</v>
      </c>
      <c r="D11845" s="35">
        <v>41406</v>
      </c>
      <c r="E11845">
        <v>66.6667</v>
      </c>
      <c r="F11845" t="s">
        <v>639</v>
      </c>
    </row>
    <row r="11846" spans="1:6">
      <c r="A11846" t="s">
        <v>30335</v>
      </c>
      <c r="B11846" t="s">
        <v>9930</v>
      </c>
      <c r="C11846" t="s">
        <v>5783</v>
      </c>
      <c r="D11846" s="35">
        <v>43445</v>
      </c>
      <c r="E11846">
        <v>0.4073</v>
      </c>
      <c r="F11846" t="s">
        <v>647</v>
      </c>
    </row>
    <row r="11847" spans="1:6">
      <c r="A11847" t="s">
        <v>30336</v>
      </c>
      <c r="B11847" t="s">
        <v>30337</v>
      </c>
      <c r="C11847" t="s">
        <v>8215</v>
      </c>
      <c r="D11847" s="35">
        <v>42286</v>
      </c>
      <c r="E11847">
        <v>106.5567</v>
      </c>
      <c r="F11847" t="s">
        <v>639</v>
      </c>
    </row>
    <row r="11848" spans="1:6">
      <c r="A11848" t="s">
        <v>30338</v>
      </c>
      <c r="B11848" t="s">
        <v>2566</v>
      </c>
      <c r="C11848" t="s">
        <v>30339</v>
      </c>
      <c r="D11848" s="35">
        <v>42286</v>
      </c>
      <c r="E11848">
        <v>266.6667</v>
      </c>
      <c r="F11848" t="s">
        <v>639</v>
      </c>
    </row>
    <row r="11849" spans="1:6">
      <c r="A11849" t="s">
        <v>30340</v>
      </c>
      <c r="B11849" t="s">
        <v>30341</v>
      </c>
      <c r="C11849" t="s">
        <v>5802</v>
      </c>
      <c r="D11849" s="35">
        <v>42286</v>
      </c>
      <c r="E11849">
        <v>7.3504</v>
      </c>
      <c r="F11849" t="s">
        <v>665</v>
      </c>
    </row>
    <row r="11850" spans="1:6">
      <c r="A11850" t="s">
        <v>30342</v>
      </c>
      <c r="B11850" t="s">
        <v>30343</v>
      </c>
      <c r="C11850" t="s">
        <v>30344</v>
      </c>
      <c r="D11850" s="35">
        <v>42004</v>
      </c>
      <c r="E11850">
        <v>3044.1</v>
      </c>
      <c r="F11850" t="s">
        <v>112</v>
      </c>
    </row>
    <row r="11851" spans="1:6">
      <c r="A11851" t="s">
        <v>30345</v>
      </c>
      <c r="B11851" t="s">
        <v>30346</v>
      </c>
      <c r="C11851" t="s">
        <v>30347</v>
      </c>
      <c r="D11851" s="35">
        <v>41412</v>
      </c>
      <c r="E11851">
        <v>6982.05</v>
      </c>
      <c r="F11851" t="s">
        <v>112</v>
      </c>
    </row>
    <row r="11852" spans="1:6">
      <c r="A11852" t="s">
        <v>30348</v>
      </c>
      <c r="B11852" t="s">
        <v>30349</v>
      </c>
      <c r="C11852" t="s">
        <v>30350</v>
      </c>
      <c r="D11852" s="35">
        <v>41506</v>
      </c>
      <c r="E11852">
        <v>23.9316</v>
      </c>
      <c r="F11852" t="s">
        <v>393</v>
      </c>
    </row>
    <row r="11853" spans="1:6">
      <c r="A11853" t="s">
        <v>30351</v>
      </c>
      <c r="B11853" t="s">
        <v>30352</v>
      </c>
      <c r="C11853" t="s">
        <v>30350</v>
      </c>
      <c r="D11853" s="35">
        <v>41508</v>
      </c>
      <c r="E11853">
        <v>23.9316</v>
      </c>
      <c r="F11853" t="s">
        <v>393</v>
      </c>
    </row>
    <row r="11854" spans="1:6">
      <c r="A11854" t="s">
        <v>30353</v>
      </c>
      <c r="B11854" t="s">
        <v>30354</v>
      </c>
      <c r="C11854" t="s">
        <v>30350</v>
      </c>
      <c r="D11854" s="35">
        <v>41524</v>
      </c>
      <c r="E11854">
        <v>23.9316</v>
      </c>
      <c r="F11854" t="s">
        <v>393</v>
      </c>
    </row>
    <row r="11855" spans="1:6">
      <c r="A11855" t="s">
        <v>30355</v>
      </c>
      <c r="B11855" t="s">
        <v>30356</v>
      </c>
      <c r="C11855" t="s">
        <v>27526</v>
      </c>
      <c r="D11855" s="35">
        <v>44226</v>
      </c>
      <c r="E11855">
        <v>175.2212</v>
      </c>
      <c r="F11855" t="s">
        <v>639</v>
      </c>
    </row>
    <row r="11856" spans="1:6">
      <c r="A11856" t="s">
        <v>30357</v>
      </c>
      <c r="B11856" t="s">
        <v>30358</v>
      </c>
      <c r="C11856" t="s">
        <v>11850</v>
      </c>
      <c r="D11856" s="35">
        <v>41406</v>
      </c>
      <c r="E11856">
        <v>55.5556</v>
      </c>
      <c r="F11856" t="s">
        <v>639</v>
      </c>
    </row>
    <row r="11857" spans="1:6">
      <c r="A11857" t="s">
        <v>30359</v>
      </c>
      <c r="B11857" t="s">
        <v>30360</v>
      </c>
      <c r="C11857" t="s">
        <v>12192</v>
      </c>
      <c r="D11857" s="35">
        <v>41406</v>
      </c>
      <c r="E11857">
        <v>0.5983</v>
      </c>
      <c r="F11857" t="s">
        <v>639</v>
      </c>
    </row>
    <row r="11858" spans="1:6">
      <c r="A11858" t="s">
        <v>30361</v>
      </c>
      <c r="B11858" t="s">
        <v>30362</v>
      </c>
      <c r="C11858" t="s">
        <v>12192</v>
      </c>
      <c r="D11858" s="35">
        <v>41406</v>
      </c>
      <c r="E11858">
        <v>0.4274</v>
      </c>
      <c r="F11858" t="s">
        <v>639</v>
      </c>
    </row>
    <row r="11859" spans="1:6">
      <c r="A11859" t="s">
        <v>30363</v>
      </c>
      <c r="B11859" t="s">
        <v>6063</v>
      </c>
      <c r="C11859" t="s">
        <v>30364</v>
      </c>
      <c r="D11859" s="35">
        <v>42700</v>
      </c>
      <c r="E11859">
        <v>2863.2479</v>
      </c>
      <c r="F11859" t="s">
        <v>1589</v>
      </c>
    </row>
    <row r="11860" spans="1:6">
      <c r="A11860" t="s">
        <v>30365</v>
      </c>
      <c r="B11860" t="s">
        <v>30366</v>
      </c>
      <c r="C11860" t="s">
        <v>30367</v>
      </c>
      <c r="D11860" s="35">
        <v>41412</v>
      </c>
      <c r="E11860">
        <v>5788.82</v>
      </c>
      <c r="F11860" t="s">
        <v>112</v>
      </c>
    </row>
    <row r="11861" spans="1:6">
      <c r="A11861" t="s">
        <v>30368</v>
      </c>
      <c r="B11861" t="s">
        <v>2486</v>
      </c>
      <c r="C11861" t="s">
        <v>30369</v>
      </c>
      <c r="D11861" s="35">
        <v>41407</v>
      </c>
      <c r="E11861">
        <v>1089.005</v>
      </c>
      <c r="F11861" t="s">
        <v>112</v>
      </c>
    </row>
    <row r="11862" spans="1:6">
      <c r="A11862" t="s">
        <v>30370</v>
      </c>
      <c r="B11862" t="s">
        <v>30371</v>
      </c>
      <c r="C11862" t="s">
        <v>30372</v>
      </c>
      <c r="D11862" s="35">
        <v>41407</v>
      </c>
      <c r="E11862">
        <v>122.61</v>
      </c>
      <c r="F11862" t="s">
        <v>112</v>
      </c>
    </row>
    <row r="11863" spans="1:6">
      <c r="A11863" t="s">
        <v>30373</v>
      </c>
      <c r="B11863" t="s">
        <v>28946</v>
      </c>
      <c r="C11863" t="s">
        <v>30374</v>
      </c>
      <c r="D11863" s="35">
        <v>41653</v>
      </c>
      <c r="E11863">
        <v>22.2222</v>
      </c>
      <c r="F11863" t="s">
        <v>639</v>
      </c>
    </row>
    <row r="11864" spans="1:6">
      <c r="A11864" t="s">
        <v>30375</v>
      </c>
      <c r="B11864" t="s">
        <v>11782</v>
      </c>
      <c r="C11864" t="s">
        <v>30376</v>
      </c>
      <c r="D11864" s="35">
        <v>43416</v>
      </c>
      <c r="E11864">
        <v>38.7931</v>
      </c>
      <c r="F11864" t="s">
        <v>639</v>
      </c>
    </row>
    <row r="11865" spans="1:6">
      <c r="A11865" t="s">
        <v>30377</v>
      </c>
      <c r="B11865" t="s">
        <v>29933</v>
      </c>
      <c r="C11865" t="s">
        <v>30378</v>
      </c>
      <c r="D11865" s="35">
        <v>41524</v>
      </c>
      <c r="E11865">
        <v>17094.0171</v>
      </c>
      <c r="F11865" t="s">
        <v>112</v>
      </c>
    </row>
    <row r="11866" spans="1:6">
      <c r="A11866" t="s">
        <v>30379</v>
      </c>
      <c r="B11866" t="s">
        <v>30380</v>
      </c>
      <c r="C11866" t="s">
        <v>15842</v>
      </c>
      <c r="D11866" s="35">
        <v>41451</v>
      </c>
      <c r="E11866">
        <v>6.8376</v>
      </c>
      <c r="F11866" t="s">
        <v>639</v>
      </c>
    </row>
    <row r="11867" spans="1:6">
      <c r="A11867" t="s">
        <v>30381</v>
      </c>
      <c r="B11867" t="s">
        <v>30382</v>
      </c>
      <c r="C11867" t="s">
        <v>15842</v>
      </c>
      <c r="D11867" s="35">
        <v>41451</v>
      </c>
      <c r="E11867">
        <v>6.8376</v>
      </c>
      <c r="F11867" t="s">
        <v>639</v>
      </c>
    </row>
    <row r="11868" spans="1:6">
      <c r="A11868" t="s">
        <v>30383</v>
      </c>
      <c r="B11868" t="s">
        <v>561</v>
      </c>
      <c r="C11868" t="s">
        <v>30384</v>
      </c>
      <c r="D11868" s="35">
        <v>41423</v>
      </c>
      <c r="E11868">
        <v>48.1752</v>
      </c>
      <c r="F11868" t="s">
        <v>393</v>
      </c>
    </row>
    <row r="11869" spans="1:6">
      <c r="A11869" t="s">
        <v>30385</v>
      </c>
      <c r="B11869" t="s">
        <v>30386</v>
      </c>
      <c r="C11869" t="s">
        <v>391</v>
      </c>
      <c r="D11869" s="35">
        <v>41528</v>
      </c>
      <c r="E11869">
        <v>28205.1282</v>
      </c>
      <c r="F11869" t="s">
        <v>651</v>
      </c>
    </row>
    <row r="11870" spans="1:6">
      <c r="A11870" t="s">
        <v>30387</v>
      </c>
      <c r="B11870" t="s">
        <v>2305</v>
      </c>
      <c r="C11870" t="s">
        <v>30388</v>
      </c>
      <c r="D11870" s="35">
        <v>44078</v>
      </c>
      <c r="E11870">
        <v>15.0442</v>
      </c>
      <c r="F11870" t="s">
        <v>639</v>
      </c>
    </row>
    <row r="11871" spans="1:6">
      <c r="A11871" t="s">
        <v>30389</v>
      </c>
      <c r="B11871" t="s">
        <v>561</v>
      </c>
      <c r="C11871" t="s">
        <v>30390</v>
      </c>
      <c r="D11871" s="35">
        <v>41491</v>
      </c>
      <c r="E11871">
        <v>44.9573</v>
      </c>
      <c r="F11871" t="s">
        <v>393</v>
      </c>
    </row>
    <row r="11872" spans="1:6">
      <c r="A11872" t="s">
        <v>30391</v>
      </c>
      <c r="B11872" t="s">
        <v>23093</v>
      </c>
      <c r="C11872" t="s">
        <v>30392</v>
      </c>
      <c r="D11872" s="35">
        <v>41454</v>
      </c>
      <c r="E11872">
        <v>54.0598</v>
      </c>
      <c r="F11872" t="s">
        <v>393</v>
      </c>
    </row>
    <row r="11873" spans="1:6">
      <c r="A11873" t="s">
        <v>30393</v>
      </c>
      <c r="B11873" t="s">
        <v>11839</v>
      </c>
      <c r="C11873" t="s">
        <v>30394</v>
      </c>
      <c r="D11873" s="35">
        <v>41454</v>
      </c>
      <c r="E11873">
        <v>48.7607</v>
      </c>
      <c r="F11873" t="s">
        <v>393</v>
      </c>
    </row>
    <row r="11874" spans="1:6">
      <c r="A11874" t="s">
        <v>30395</v>
      </c>
      <c r="B11874" t="s">
        <v>11839</v>
      </c>
      <c r="C11874" t="s">
        <v>30396</v>
      </c>
      <c r="D11874" s="35">
        <v>41454</v>
      </c>
      <c r="E11874">
        <v>48.7607</v>
      </c>
      <c r="F11874" t="s">
        <v>393</v>
      </c>
    </row>
    <row r="11875" spans="1:6">
      <c r="A11875" t="s">
        <v>30397</v>
      </c>
      <c r="B11875" t="s">
        <v>561</v>
      </c>
      <c r="C11875" t="s">
        <v>30398</v>
      </c>
      <c r="D11875" s="35">
        <v>41454</v>
      </c>
      <c r="E11875">
        <v>48.2479</v>
      </c>
      <c r="F11875" t="s">
        <v>393</v>
      </c>
    </row>
    <row r="11876" spans="1:6">
      <c r="A11876" t="s">
        <v>30399</v>
      </c>
      <c r="B11876" t="s">
        <v>30400</v>
      </c>
      <c r="C11876" t="s">
        <v>15842</v>
      </c>
      <c r="D11876" s="35">
        <v>41454</v>
      </c>
      <c r="E11876">
        <v>6.8376</v>
      </c>
      <c r="F11876" t="s">
        <v>639</v>
      </c>
    </row>
    <row r="11877" spans="1:6">
      <c r="A11877" t="s">
        <v>30401</v>
      </c>
      <c r="B11877" t="s">
        <v>30402</v>
      </c>
      <c r="C11877" t="s">
        <v>15842</v>
      </c>
      <c r="D11877" s="35">
        <v>41454</v>
      </c>
      <c r="E11877">
        <v>6.8376</v>
      </c>
      <c r="F11877" t="s">
        <v>639</v>
      </c>
    </row>
    <row r="11878" spans="1:6">
      <c r="A11878" t="s">
        <v>30403</v>
      </c>
      <c r="B11878" t="s">
        <v>30404</v>
      </c>
      <c r="C11878" t="s">
        <v>15845</v>
      </c>
      <c r="D11878" s="35">
        <v>41454</v>
      </c>
      <c r="E11878">
        <v>5.9829</v>
      </c>
      <c r="F11878" t="s">
        <v>639</v>
      </c>
    </row>
    <row r="11879" spans="1:6">
      <c r="A11879" t="s">
        <v>30405</v>
      </c>
      <c r="B11879" t="s">
        <v>30406</v>
      </c>
      <c r="C11879" t="s">
        <v>25200</v>
      </c>
      <c r="D11879" s="35">
        <v>41454</v>
      </c>
      <c r="E11879">
        <v>5.9829</v>
      </c>
      <c r="F11879" t="s">
        <v>639</v>
      </c>
    </row>
    <row r="11880" spans="1:6">
      <c r="A11880" t="s">
        <v>30407</v>
      </c>
      <c r="B11880" t="s">
        <v>30408</v>
      </c>
      <c r="C11880" t="s">
        <v>11019</v>
      </c>
      <c r="D11880" s="35">
        <v>41444</v>
      </c>
      <c r="E11880">
        <v>1025.641</v>
      </c>
      <c r="F11880" t="s">
        <v>639</v>
      </c>
    </row>
    <row r="11881" spans="1:6">
      <c r="A11881" t="s">
        <v>30409</v>
      </c>
      <c r="B11881" t="s">
        <v>30410</v>
      </c>
      <c r="C11881" t="s">
        <v>904</v>
      </c>
      <c r="D11881" s="35">
        <v>41444</v>
      </c>
      <c r="E11881">
        <v>9.8291</v>
      </c>
      <c r="F11881" t="s">
        <v>651</v>
      </c>
    </row>
    <row r="11882" spans="1:6">
      <c r="A11882" t="s">
        <v>30411</v>
      </c>
      <c r="B11882" t="s">
        <v>30412</v>
      </c>
      <c r="C11882" t="s">
        <v>904</v>
      </c>
      <c r="D11882" s="35">
        <v>41444</v>
      </c>
      <c r="E11882">
        <v>260.6838</v>
      </c>
      <c r="F11882" t="s">
        <v>651</v>
      </c>
    </row>
    <row r="11883" spans="1:6">
      <c r="A11883" t="s">
        <v>30413</v>
      </c>
      <c r="B11883" t="s">
        <v>30414</v>
      </c>
      <c r="C11883" t="s">
        <v>30415</v>
      </c>
      <c r="D11883" s="35">
        <v>43325</v>
      </c>
      <c r="E11883">
        <v>28.7069</v>
      </c>
      <c r="F11883" t="s">
        <v>647</v>
      </c>
    </row>
    <row r="11884" spans="1:6">
      <c r="A11884" t="s">
        <v>30416</v>
      </c>
      <c r="B11884" t="s">
        <v>4082</v>
      </c>
      <c r="C11884" t="s">
        <v>30417</v>
      </c>
      <c r="D11884" s="35">
        <v>42571</v>
      </c>
      <c r="E11884">
        <v>94.3504</v>
      </c>
      <c r="F11884" t="s">
        <v>665</v>
      </c>
    </row>
    <row r="11885" spans="1:6">
      <c r="A11885" t="s">
        <v>30418</v>
      </c>
      <c r="B11885" t="s">
        <v>30419</v>
      </c>
      <c r="C11885" t="s">
        <v>25200</v>
      </c>
      <c r="D11885" s="35">
        <v>41494</v>
      </c>
      <c r="E11885">
        <v>5.9829</v>
      </c>
      <c r="F11885" t="s">
        <v>639</v>
      </c>
    </row>
    <row r="11886" spans="1:6">
      <c r="A11886" t="s">
        <v>30420</v>
      </c>
      <c r="B11886" t="s">
        <v>30421</v>
      </c>
      <c r="C11886" t="s">
        <v>25200</v>
      </c>
      <c r="D11886" s="35">
        <v>41494</v>
      </c>
      <c r="E11886">
        <v>5.9829</v>
      </c>
      <c r="F11886" t="s">
        <v>639</v>
      </c>
    </row>
    <row r="11887" spans="1:6">
      <c r="A11887" t="s">
        <v>30422</v>
      </c>
      <c r="B11887" t="s">
        <v>30423</v>
      </c>
      <c r="C11887" t="s">
        <v>11818</v>
      </c>
      <c r="D11887" s="35">
        <v>41515</v>
      </c>
      <c r="E11887">
        <v>6594.8718</v>
      </c>
      <c r="F11887" t="s">
        <v>1589</v>
      </c>
    </row>
    <row r="11888" spans="1:6">
      <c r="A11888" t="s">
        <v>30424</v>
      </c>
      <c r="B11888" t="s">
        <v>13596</v>
      </c>
      <c r="C11888" t="s">
        <v>30425</v>
      </c>
      <c r="D11888" s="35">
        <v>41534</v>
      </c>
      <c r="E11888">
        <v>4444.4444</v>
      </c>
      <c r="F11888" t="s">
        <v>639</v>
      </c>
    </row>
    <row r="11889" spans="1:6">
      <c r="A11889" t="s">
        <v>30426</v>
      </c>
      <c r="B11889" t="s">
        <v>30427</v>
      </c>
      <c r="C11889" t="s">
        <v>30428</v>
      </c>
      <c r="D11889" s="35">
        <v>43696</v>
      </c>
      <c r="E11889">
        <v>1.3274</v>
      </c>
      <c r="F11889" t="s">
        <v>14905</v>
      </c>
    </row>
    <row r="11890" spans="1:6">
      <c r="A11890" t="s">
        <v>30429</v>
      </c>
      <c r="B11890" t="s">
        <v>30430</v>
      </c>
      <c r="C11890" t="s">
        <v>30431</v>
      </c>
      <c r="D11890" s="35">
        <v>41509</v>
      </c>
      <c r="E11890">
        <v>2.5641</v>
      </c>
      <c r="F11890" t="s">
        <v>393</v>
      </c>
    </row>
    <row r="11891" spans="1:6">
      <c r="A11891" t="s">
        <v>30432</v>
      </c>
      <c r="B11891" t="s">
        <v>11839</v>
      </c>
      <c r="C11891" t="s">
        <v>30433</v>
      </c>
      <c r="D11891" s="35">
        <v>41423</v>
      </c>
      <c r="E11891">
        <v>48.688</v>
      </c>
      <c r="F11891" t="s">
        <v>393</v>
      </c>
    </row>
    <row r="11892" spans="1:6">
      <c r="A11892" t="s">
        <v>30434</v>
      </c>
      <c r="B11892" t="s">
        <v>23093</v>
      </c>
      <c r="C11892" t="s">
        <v>30435</v>
      </c>
      <c r="D11892" s="35">
        <v>41423</v>
      </c>
      <c r="E11892">
        <v>53.9872</v>
      </c>
      <c r="F11892" t="s">
        <v>393</v>
      </c>
    </row>
    <row r="11893" spans="1:6">
      <c r="A11893" t="s">
        <v>30436</v>
      </c>
      <c r="B11893" t="s">
        <v>8659</v>
      </c>
      <c r="C11893" t="s">
        <v>30437</v>
      </c>
      <c r="D11893" s="35">
        <v>41401</v>
      </c>
      <c r="E11893">
        <v>5.9829</v>
      </c>
      <c r="F11893" t="s">
        <v>639</v>
      </c>
    </row>
    <row r="11894" spans="1:6">
      <c r="A11894" t="s">
        <v>30438</v>
      </c>
      <c r="B11894" t="s">
        <v>23907</v>
      </c>
      <c r="C11894" t="s">
        <v>30439</v>
      </c>
      <c r="D11894" s="35">
        <v>43372</v>
      </c>
      <c r="E11894">
        <v>30172.4138</v>
      </c>
      <c r="F11894" t="s">
        <v>639</v>
      </c>
    </row>
    <row r="11895" spans="1:6">
      <c r="A11895" t="s">
        <v>30440</v>
      </c>
      <c r="B11895" t="s">
        <v>16034</v>
      </c>
      <c r="C11895" t="s">
        <v>30441</v>
      </c>
      <c r="D11895" s="35">
        <v>42240</v>
      </c>
      <c r="E11895">
        <v>7692.3077</v>
      </c>
      <c r="F11895" t="s">
        <v>639</v>
      </c>
    </row>
    <row r="11896" spans="1:6">
      <c r="A11896" t="s">
        <v>30442</v>
      </c>
      <c r="B11896" t="s">
        <v>30443</v>
      </c>
      <c r="C11896" t="s">
        <v>938</v>
      </c>
      <c r="D11896" s="35">
        <v>41481</v>
      </c>
      <c r="E11896">
        <v>5.9829</v>
      </c>
      <c r="F11896" t="s">
        <v>647</v>
      </c>
    </row>
    <row r="11897" spans="1:6">
      <c r="A11897" t="s">
        <v>30444</v>
      </c>
      <c r="B11897" t="s">
        <v>1406</v>
      </c>
      <c r="C11897" t="s">
        <v>30445</v>
      </c>
      <c r="D11897" s="35">
        <v>41586</v>
      </c>
      <c r="E11897">
        <v>26.4957</v>
      </c>
      <c r="F11897" t="s">
        <v>647</v>
      </c>
    </row>
    <row r="11898" spans="1:6">
      <c r="A11898" t="s">
        <v>30446</v>
      </c>
      <c r="B11898" t="s">
        <v>30447</v>
      </c>
      <c r="C11898" t="s">
        <v>30448</v>
      </c>
      <c r="D11898" s="35">
        <v>44308</v>
      </c>
      <c r="E11898">
        <v>336.2832</v>
      </c>
      <c r="F11898" t="s">
        <v>10158</v>
      </c>
    </row>
    <row r="11899" spans="1:6">
      <c r="A11899" t="s">
        <v>30449</v>
      </c>
      <c r="B11899" t="s">
        <v>30450</v>
      </c>
      <c r="C11899" t="s">
        <v>19286</v>
      </c>
      <c r="D11899" s="35">
        <v>41493</v>
      </c>
      <c r="E11899">
        <v>12416.2393</v>
      </c>
      <c r="F11899" t="s">
        <v>639</v>
      </c>
    </row>
    <row r="11900" spans="1:6">
      <c r="A11900" t="s">
        <v>30451</v>
      </c>
      <c r="B11900" t="s">
        <v>14793</v>
      </c>
      <c r="C11900" t="s">
        <v>30452</v>
      </c>
      <c r="D11900" s="35">
        <v>42439</v>
      </c>
      <c r="E11900">
        <v>30769.2308</v>
      </c>
      <c r="F11900" t="s">
        <v>639</v>
      </c>
    </row>
    <row r="11901" spans="1:6">
      <c r="A11901" t="s">
        <v>30453</v>
      </c>
      <c r="B11901" t="s">
        <v>30454</v>
      </c>
      <c r="C11901" t="s">
        <v>391</v>
      </c>
      <c r="D11901" s="35">
        <v>41433</v>
      </c>
      <c r="E11901">
        <v>214700</v>
      </c>
      <c r="F11901" t="s">
        <v>639</v>
      </c>
    </row>
    <row r="11902" spans="1:6">
      <c r="A11902" t="s">
        <v>30455</v>
      </c>
      <c r="B11902" t="s">
        <v>30456</v>
      </c>
      <c r="C11902" t="s">
        <v>13511</v>
      </c>
      <c r="D11902" s="35">
        <v>41442</v>
      </c>
      <c r="E11902">
        <v>707.6923</v>
      </c>
      <c r="F11902" t="s">
        <v>639</v>
      </c>
    </row>
    <row r="11903" spans="1:6">
      <c r="A11903" t="s">
        <v>30457</v>
      </c>
      <c r="B11903" t="s">
        <v>30458</v>
      </c>
      <c r="C11903" t="s">
        <v>13511</v>
      </c>
      <c r="D11903" s="35">
        <v>41442</v>
      </c>
      <c r="E11903">
        <v>707.6923</v>
      </c>
      <c r="F11903" t="s">
        <v>639</v>
      </c>
    </row>
    <row r="11904" spans="1:6">
      <c r="A11904" t="s">
        <v>30459</v>
      </c>
      <c r="B11904" t="s">
        <v>29605</v>
      </c>
      <c r="C11904" t="s">
        <v>391</v>
      </c>
      <c r="D11904" s="35">
        <v>41423</v>
      </c>
      <c r="E11904">
        <v>76923.0769</v>
      </c>
      <c r="F11904" t="s">
        <v>5722</v>
      </c>
    </row>
    <row r="11905" spans="1:6">
      <c r="A11905" t="s">
        <v>30460</v>
      </c>
      <c r="B11905" t="s">
        <v>14793</v>
      </c>
      <c r="C11905" t="s">
        <v>30461</v>
      </c>
      <c r="D11905" s="35">
        <v>43066</v>
      </c>
      <c r="E11905">
        <v>30769.2308</v>
      </c>
      <c r="F11905" t="s">
        <v>639</v>
      </c>
    </row>
    <row r="11906" spans="1:6">
      <c r="A11906" t="s">
        <v>30462</v>
      </c>
      <c r="B11906" t="s">
        <v>30463</v>
      </c>
      <c r="C11906" t="s">
        <v>5752</v>
      </c>
      <c r="D11906" s="35">
        <v>43138</v>
      </c>
      <c r="E11906">
        <v>98.2906</v>
      </c>
      <c r="F11906" t="s">
        <v>2439</v>
      </c>
    </row>
    <row r="11907" spans="1:6">
      <c r="A11907" t="s">
        <v>30464</v>
      </c>
      <c r="B11907" t="s">
        <v>30465</v>
      </c>
      <c r="C11907" t="s">
        <v>30466</v>
      </c>
      <c r="D11907" s="35">
        <v>41464</v>
      </c>
      <c r="E11907">
        <v>68.3761</v>
      </c>
      <c r="F11907" t="s">
        <v>2439</v>
      </c>
    </row>
    <row r="11908" spans="1:6">
      <c r="A11908" t="s">
        <v>30467</v>
      </c>
      <c r="B11908" t="s">
        <v>30468</v>
      </c>
      <c r="C11908" t="s">
        <v>24753</v>
      </c>
      <c r="D11908" s="35">
        <v>41451</v>
      </c>
      <c r="E11908">
        <v>18.8034</v>
      </c>
      <c r="F11908" t="s">
        <v>393</v>
      </c>
    </row>
    <row r="11909" spans="1:6">
      <c r="A11909" t="s">
        <v>30469</v>
      </c>
      <c r="B11909" t="s">
        <v>15583</v>
      </c>
      <c r="C11909" t="s">
        <v>30470</v>
      </c>
      <c r="D11909" s="35">
        <v>43834</v>
      </c>
      <c r="E11909">
        <v>11.0619</v>
      </c>
      <c r="F11909" t="s">
        <v>639</v>
      </c>
    </row>
    <row r="11910" spans="1:6">
      <c r="A11910" t="s">
        <v>30471</v>
      </c>
      <c r="B11910" t="s">
        <v>30472</v>
      </c>
      <c r="C11910" t="s">
        <v>13133</v>
      </c>
      <c r="D11910" s="35">
        <v>43400</v>
      </c>
      <c r="E11910">
        <v>68.9655</v>
      </c>
      <c r="F11910" t="s">
        <v>647</v>
      </c>
    </row>
    <row r="11911" spans="1:6">
      <c r="A11911" t="s">
        <v>30473</v>
      </c>
      <c r="B11911" t="s">
        <v>18841</v>
      </c>
      <c r="C11911" t="s">
        <v>30474</v>
      </c>
      <c r="D11911" s="35">
        <v>41491</v>
      </c>
      <c r="E11911">
        <v>23.9316</v>
      </c>
      <c r="F11911" t="s">
        <v>393</v>
      </c>
    </row>
    <row r="11912" spans="1:6">
      <c r="A11912" t="s">
        <v>30475</v>
      </c>
      <c r="B11912" t="s">
        <v>12494</v>
      </c>
      <c r="C11912" t="s">
        <v>30476</v>
      </c>
      <c r="D11912" s="35">
        <v>44214</v>
      </c>
      <c r="E11912">
        <v>2345.1327</v>
      </c>
      <c r="F11912" t="s">
        <v>112</v>
      </c>
    </row>
    <row r="11913" spans="1:6">
      <c r="A11913" t="s">
        <v>30477</v>
      </c>
      <c r="B11913" t="s">
        <v>30478</v>
      </c>
      <c r="C11913" t="s">
        <v>30479</v>
      </c>
      <c r="D11913" s="35">
        <v>41534</v>
      </c>
      <c r="E11913">
        <v>2702.5</v>
      </c>
      <c r="F11913" t="s">
        <v>112</v>
      </c>
    </row>
    <row r="11914" spans="1:6">
      <c r="A11914" t="s">
        <v>30480</v>
      </c>
      <c r="B11914" t="s">
        <v>30481</v>
      </c>
      <c r="C11914" t="s">
        <v>20548</v>
      </c>
      <c r="D11914" s="35">
        <v>41432</v>
      </c>
      <c r="E11914">
        <v>1743.5897</v>
      </c>
      <c r="F11914" t="s">
        <v>665</v>
      </c>
    </row>
    <row r="11915" spans="1:6">
      <c r="A11915" t="s">
        <v>30482</v>
      </c>
      <c r="B11915" t="s">
        <v>30483</v>
      </c>
      <c r="C11915" t="s">
        <v>899</v>
      </c>
      <c r="D11915" s="35">
        <v>42286</v>
      </c>
      <c r="E11915">
        <v>19.7179</v>
      </c>
      <c r="F11915" t="s">
        <v>901</v>
      </c>
    </row>
    <row r="11916" spans="1:6">
      <c r="A11916" t="s">
        <v>30484</v>
      </c>
      <c r="B11916" t="s">
        <v>30485</v>
      </c>
      <c r="C11916" t="s">
        <v>938</v>
      </c>
      <c r="D11916" s="35">
        <v>41546</v>
      </c>
      <c r="E11916">
        <v>21.5983</v>
      </c>
      <c r="F11916" t="s">
        <v>901</v>
      </c>
    </row>
    <row r="11917" spans="1:6">
      <c r="A11917" t="s">
        <v>30486</v>
      </c>
      <c r="B11917" t="s">
        <v>30487</v>
      </c>
      <c r="C11917" t="s">
        <v>899</v>
      </c>
      <c r="D11917" s="35">
        <v>42307</v>
      </c>
      <c r="E11917">
        <v>24.9744</v>
      </c>
      <c r="F11917" t="s">
        <v>901</v>
      </c>
    </row>
    <row r="11918" spans="1:6">
      <c r="A11918" t="s">
        <v>30488</v>
      </c>
      <c r="B11918" t="s">
        <v>30489</v>
      </c>
      <c r="C11918" t="s">
        <v>30490</v>
      </c>
      <c r="D11918" s="35">
        <v>41450</v>
      </c>
      <c r="E11918">
        <v>186.48</v>
      </c>
      <c r="F11918" t="s">
        <v>112</v>
      </c>
    </row>
    <row r="11919" spans="1:6">
      <c r="A11919" t="s">
        <v>30491</v>
      </c>
      <c r="B11919" t="s">
        <v>30492</v>
      </c>
      <c r="C11919" t="s">
        <v>30493</v>
      </c>
      <c r="D11919" s="35">
        <v>41451</v>
      </c>
      <c r="E11919">
        <v>23.3333</v>
      </c>
      <c r="F11919" t="s">
        <v>647</v>
      </c>
    </row>
    <row r="11920" spans="1:6">
      <c r="A11920" t="s">
        <v>30494</v>
      </c>
      <c r="B11920" t="s">
        <v>30495</v>
      </c>
      <c r="C11920" t="s">
        <v>30496</v>
      </c>
      <c r="D11920" s="35">
        <v>41451</v>
      </c>
      <c r="E11920">
        <v>34.0171</v>
      </c>
      <c r="F11920" t="s">
        <v>647</v>
      </c>
    </row>
    <row r="11921" spans="1:6">
      <c r="A11921" t="s">
        <v>30497</v>
      </c>
      <c r="B11921" t="s">
        <v>30498</v>
      </c>
      <c r="C11921" t="s">
        <v>995</v>
      </c>
      <c r="D11921" s="35">
        <v>43031</v>
      </c>
      <c r="E11921">
        <v>0.547</v>
      </c>
      <c r="F11921" t="s">
        <v>651</v>
      </c>
    </row>
    <row r="11922" spans="1:6">
      <c r="A11922" t="s">
        <v>30499</v>
      </c>
      <c r="B11922" t="s">
        <v>30500</v>
      </c>
      <c r="C11922" t="s">
        <v>13511</v>
      </c>
      <c r="D11922" s="35">
        <v>41442</v>
      </c>
      <c r="E11922">
        <v>943.5897</v>
      </c>
      <c r="F11922" t="s">
        <v>639</v>
      </c>
    </row>
    <row r="11923" spans="1:6">
      <c r="A11923" t="s">
        <v>30501</v>
      </c>
      <c r="B11923" t="s">
        <v>30502</v>
      </c>
      <c r="C11923" t="s">
        <v>13511</v>
      </c>
      <c r="D11923" s="35">
        <v>41442</v>
      </c>
      <c r="E11923">
        <v>1415.3846</v>
      </c>
      <c r="F11923" t="s">
        <v>639</v>
      </c>
    </row>
    <row r="11924" spans="1:6">
      <c r="A11924" t="s">
        <v>30503</v>
      </c>
      <c r="B11924" t="s">
        <v>30504</v>
      </c>
      <c r="C11924" t="s">
        <v>13511</v>
      </c>
      <c r="D11924" s="35">
        <v>41442</v>
      </c>
      <c r="E11924">
        <v>13800</v>
      </c>
      <c r="F11924" t="s">
        <v>639</v>
      </c>
    </row>
    <row r="11925" spans="1:6">
      <c r="A11925" t="s">
        <v>30505</v>
      </c>
      <c r="B11925" t="s">
        <v>26136</v>
      </c>
      <c r="C11925" t="s">
        <v>30506</v>
      </c>
      <c r="D11925" s="35">
        <v>42183</v>
      </c>
      <c r="E11925">
        <v>6410.2564</v>
      </c>
      <c r="F11925" t="s">
        <v>639</v>
      </c>
    </row>
    <row r="11926" spans="1:6">
      <c r="A11926" t="s">
        <v>30507</v>
      </c>
      <c r="B11926" t="s">
        <v>30508</v>
      </c>
      <c r="C11926" t="s">
        <v>30509</v>
      </c>
      <c r="D11926" s="35">
        <v>41419</v>
      </c>
      <c r="E11926">
        <v>3247.8632</v>
      </c>
      <c r="F11926" t="s">
        <v>639</v>
      </c>
    </row>
    <row r="11927" spans="1:6">
      <c r="A11927" t="s">
        <v>30510</v>
      </c>
      <c r="B11927" t="s">
        <v>25300</v>
      </c>
      <c r="C11927" t="s">
        <v>30511</v>
      </c>
      <c r="D11927" s="35">
        <v>41607</v>
      </c>
      <c r="E11927">
        <v>658.1197</v>
      </c>
      <c r="F11927" t="s">
        <v>639</v>
      </c>
    </row>
    <row r="11928" spans="1:6">
      <c r="A11928" t="s">
        <v>30512</v>
      </c>
      <c r="B11928" t="s">
        <v>30513</v>
      </c>
      <c r="C11928" t="s">
        <v>30514</v>
      </c>
      <c r="D11928" s="35">
        <v>41593</v>
      </c>
      <c r="E11928">
        <v>193.18</v>
      </c>
      <c r="F11928" t="s">
        <v>717</v>
      </c>
    </row>
    <row r="11929" spans="1:6">
      <c r="A11929" t="s">
        <v>30515</v>
      </c>
      <c r="B11929" t="s">
        <v>30516</v>
      </c>
      <c r="C11929" t="s">
        <v>30514</v>
      </c>
      <c r="D11929" s="35">
        <v>41593</v>
      </c>
      <c r="E11929">
        <v>92.31</v>
      </c>
      <c r="F11929" t="s">
        <v>717</v>
      </c>
    </row>
    <row r="11930" spans="1:6">
      <c r="A11930" t="s">
        <v>30517</v>
      </c>
      <c r="B11930" t="s">
        <v>30518</v>
      </c>
      <c r="C11930" t="s">
        <v>30519</v>
      </c>
      <c r="D11930" s="35">
        <v>41452</v>
      </c>
      <c r="E11930">
        <v>18675.2137</v>
      </c>
      <c r="F11930" t="s">
        <v>112</v>
      </c>
    </row>
    <row r="11931" spans="1:6">
      <c r="A11931" t="s">
        <v>30520</v>
      </c>
      <c r="B11931" t="s">
        <v>30521</v>
      </c>
      <c r="C11931" t="s">
        <v>22750</v>
      </c>
      <c r="D11931" s="35">
        <v>44340</v>
      </c>
      <c r="E11931">
        <v>6.8407</v>
      </c>
      <c r="F11931" t="s">
        <v>393</v>
      </c>
    </row>
    <row r="11932" spans="1:6">
      <c r="A11932" t="s">
        <v>30522</v>
      </c>
      <c r="B11932" t="s">
        <v>30185</v>
      </c>
      <c r="C11932" t="s">
        <v>30523</v>
      </c>
      <c r="D11932" s="35">
        <v>41467</v>
      </c>
      <c r="E11932">
        <v>128.2051</v>
      </c>
      <c r="F11932" t="s">
        <v>2439</v>
      </c>
    </row>
    <row r="11933" spans="1:6">
      <c r="A11933" t="s">
        <v>30524</v>
      </c>
      <c r="B11933" t="s">
        <v>30525</v>
      </c>
      <c r="C11933" t="s">
        <v>30526</v>
      </c>
      <c r="D11933" s="35">
        <v>41443</v>
      </c>
      <c r="E11933">
        <v>23.9316</v>
      </c>
      <c r="F11933" t="s">
        <v>393</v>
      </c>
    </row>
    <row r="11934" spans="1:6">
      <c r="A11934" t="s">
        <v>30527</v>
      </c>
      <c r="B11934" t="s">
        <v>30528</v>
      </c>
      <c r="C11934" t="s">
        <v>30526</v>
      </c>
      <c r="D11934" s="35">
        <v>41466</v>
      </c>
      <c r="E11934">
        <v>23.9316</v>
      </c>
      <c r="F11934" t="s">
        <v>393</v>
      </c>
    </row>
    <row r="11935" spans="1:6">
      <c r="A11935" t="s">
        <v>30529</v>
      </c>
      <c r="B11935" t="s">
        <v>30530</v>
      </c>
      <c r="C11935" t="s">
        <v>30526</v>
      </c>
      <c r="D11935" s="35">
        <v>41447</v>
      </c>
      <c r="E11935">
        <v>23.9316</v>
      </c>
      <c r="F11935" t="s">
        <v>393</v>
      </c>
    </row>
    <row r="11936" spans="1:6">
      <c r="A11936" t="s">
        <v>30531</v>
      </c>
      <c r="B11936" t="s">
        <v>30532</v>
      </c>
      <c r="C11936" t="s">
        <v>25200</v>
      </c>
      <c r="D11936" s="35">
        <v>41442</v>
      </c>
      <c r="E11936">
        <v>5.9829</v>
      </c>
      <c r="F11936" t="s">
        <v>639</v>
      </c>
    </row>
    <row r="11937" spans="1:6">
      <c r="A11937" t="s">
        <v>30533</v>
      </c>
      <c r="B11937" t="s">
        <v>30534</v>
      </c>
      <c r="C11937" t="s">
        <v>30535</v>
      </c>
      <c r="D11937" s="35">
        <v>41479</v>
      </c>
      <c r="E11937">
        <v>21965.812</v>
      </c>
      <c r="F11937" t="s">
        <v>112</v>
      </c>
    </row>
    <row r="11938" spans="1:6">
      <c r="A11938" t="s">
        <v>30536</v>
      </c>
      <c r="B11938" t="s">
        <v>30537</v>
      </c>
      <c r="C11938" t="s">
        <v>30538</v>
      </c>
      <c r="D11938" s="35">
        <v>42703</v>
      </c>
      <c r="E11938">
        <v>33596.5812</v>
      </c>
      <c r="F11938" t="s">
        <v>112</v>
      </c>
    </row>
    <row r="11939" spans="1:6">
      <c r="A11939" t="s">
        <v>30539</v>
      </c>
      <c r="B11939" t="s">
        <v>30537</v>
      </c>
      <c r="C11939" t="s">
        <v>30540</v>
      </c>
      <c r="D11939" s="35">
        <v>42703</v>
      </c>
      <c r="E11939">
        <v>20396.5812</v>
      </c>
      <c r="F11939" t="s">
        <v>112</v>
      </c>
    </row>
    <row r="11940" spans="1:6">
      <c r="A11940" t="s">
        <v>30541</v>
      </c>
      <c r="B11940" t="s">
        <v>12145</v>
      </c>
      <c r="C11940" t="s">
        <v>30542</v>
      </c>
      <c r="D11940" s="35">
        <v>42664</v>
      </c>
      <c r="E11940">
        <v>145.5726</v>
      </c>
      <c r="F11940" t="s">
        <v>639</v>
      </c>
    </row>
    <row r="11941" spans="1:6">
      <c r="A11941" t="s">
        <v>30543</v>
      </c>
      <c r="B11941" t="s">
        <v>24078</v>
      </c>
      <c r="C11941" t="s">
        <v>30544</v>
      </c>
      <c r="D11941" s="35">
        <v>41464</v>
      </c>
      <c r="E11941">
        <v>139.1453</v>
      </c>
      <c r="F11941" t="s">
        <v>647</v>
      </c>
    </row>
    <row r="11942" spans="1:6">
      <c r="A11942" t="s">
        <v>30545</v>
      </c>
      <c r="B11942" t="s">
        <v>30273</v>
      </c>
      <c r="C11942" t="s">
        <v>30546</v>
      </c>
      <c r="D11942" s="35">
        <v>41664</v>
      </c>
      <c r="E11942">
        <v>107.8632</v>
      </c>
      <c r="F11942" t="s">
        <v>647</v>
      </c>
    </row>
    <row r="11943" spans="1:6">
      <c r="A11943" t="s">
        <v>30547</v>
      </c>
      <c r="B11943" t="s">
        <v>30548</v>
      </c>
      <c r="C11943" t="s">
        <v>13511</v>
      </c>
      <c r="D11943" s="35">
        <v>41664</v>
      </c>
      <c r="E11943">
        <v>504.2735</v>
      </c>
      <c r="F11943" t="s">
        <v>639</v>
      </c>
    </row>
    <row r="11944" spans="1:6">
      <c r="A11944" t="s">
        <v>30549</v>
      </c>
      <c r="B11944" t="s">
        <v>30550</v>
      </c>
      <c r="C11944" t="s">
        <v>28487</v>
      </c>
      <c r="D11944" s="35">
        <v>41408</v>
      </c>
      <c r="E11944">
        <v>25.641</v>
      </c>
      <c r="F11944" t="s">
        <v>717</v>
      </c>
    </row>
    <row r="11945" spans="1:6">
      <c r="A11945" t="s">
        <v>30551</v>
      </c>
      <c r="B11945" t="s">
        <v>30552</v>
      </c>
      <c r="C11945" t="s">
        <v>391</v>
      </c>
      <c r="D11945" s="35">
        <v>41524</v>
      </c>
      <c r="E11945">
        <v>17094.0171</v>
      </c>
      <c r="F11945" t="s">
        <v>112</v>
      </c>
    </row>
    <row r="11946" spans="1:6">
      <c r="A11946" t="s">
        <v>30553</v>
      </c>
      <c r="B11946" t="s">
        <v>30554</v>
      </c>
      <c r="C11946" t="s">
        <v>391</v>
      </c>
      <c r="D11946" s="35">
        <v>41618</v>
      </c>
      <c r="E11946">
        <v>85500</v>
      </c>
      <c r="F11946" t="s">
        <v>5722</v>
      </c>
    </row>
    <row r="11947" spans="1:6">
      <c r="A11947" t="s">
        <v>30555</v>
      </c>
      <c r="B11947" t="s">
        <v>10725</v>
      </c>
      <c r="C11947" t="s">
        <v>30556</v>
      </c>
      <c r="D11947" s="35">
        <v>41445</v>
      </c>
      <c r="E11947">
        <v>80.3419</v>
      </c>
      <c r="F11947" t="s">
        <v>639</v>
      </c>
    </row>
    <row r="11948" spans="1:6">
      <c r="A11948" t="s">
        <v>30557</v>
      </c>
      <c r="B11948" t="s">
        <v>28967</v>
      </c>
      <c r="C11948" t="s">
        <v>30558</v>
      </c>
      <c r="D11948" s="35">
        <v>41534</v>
      </c>
      <c r="E11948">
        <v>44.9573</v>
      </c>
      <c r="F11948" t="s">
        <v>393</v>
      </c>
    </row>
    <row r="11949" spans="1:6">
      <c r="A11949" t="s">
        <v>30559</v>
      </c>
      <c r="B11949" t="s">
        <v>22068</v>
      </c>
      <c r="C11949" t="s">
        <v>30560</v>
      </c>
      <c r="D11949" s="35">
        <v>42989</v>
      </c>
      <c r="E11949">
        <v>13109.4017</v>
      </c>
      <c r="F11949" t="s">
        <v>112</v>
      </c>
    </row>
    <row r="11950" spans="1:6">
      <c r="A11950" t="s">
        <v>30561</v>
      </c>
      <c r="B11950" t="s">
        <v>30562</v>
      </c>
      <c r="C11950" t="s">
        <v>391</v>
      </c>
      <c r="D11950" s="35">
        <v>41423</v>
      </c>
      <c r="E11950">
        <v>1487.1795</v>
      </c>
      <c r="F11950" t="s">
        <v>639</v>
      </c>
    </row>
    <row r="11951" spans="1:6">
      <c r="A11951" t="s">
        <v>30563</v>
      </c>
      <c r="B11951" t="s">
        <v>30564</v>
      </c>
      <c r="C11951" t="s">
        <v>391</v>
      </c>
      <c r="D11951" s="35">
        <v>41423</v>
      </c>
      <c r="E11951">
        <v>1487.1795</v>
      </c>
      <c r="F11951" t="s">
        <v>639</v>
      </c>
    </row>
    <row r="11952" spans="1:6">
      <c r="A11952" t="s">
        <v>30565</v>
      </c>
      <c r="B11952" t="s">
        <v>30566</v>
      </c>
      <c r="C11952" t="s">
        <v>391</v>
      </c>
      <c r="D11952" s="35">
        <v>41423</v>
      </c>
      <c r="E11952">
        <v>1487.1795</v>
      </c>
      <c r="F11952" t="s">
        <v>639</v>
      </c>
    </row>
    <row r="11953" spans="1:6">
      <c r="A11953" t="s">
        <v>30567</v>
      </c>
      <c r="B11953" t="s">
        <v>30568</v>
      </c>
      <c r="C11953" t="s">
        <v>391</v>
      </c>
      <c r="D11953" s="35">
        <v>41423</v>
      </c>
      <c r="E11953">
        <v>1487.1795</v>
      </c>
      <c r="F11953" t="s">
        <v>639</v>
      </c>
    </row>
    <row r="11954" spans="1:6">
      <c r="A11954" t="s">
        <v>30569</v>
      </c>
      <c r="B11954" t="s">
        <v>30570</v>
      </c>
      <c r="C11954" t="s">
        <v>391</v>
      </c>
      <c r="D11954" s="35">
        <v>41528</v>
      </c>
      <c r="E11954">
        <v>24786.3248</v>
      </c>
      <c r="F11954" t="s">
        <v>651</v>
      </c>
    </row>
    <row r="11955" spans="1:6">
      <c r="A11955" t="s">
        <v>30571</v>
      </c>
      <c r="B11955" t="s">
        <v>12272</v>
      </c>
      <c r="C11955" t="s">
        <v>30572</v>
      </c>
      <c r="D11955" s="35">
        <v>42030</v>
      </c>
      <c r="E11955">
        <v>76.9231</v>
      </c>
      <c r="F11955" t="s">
        <v>10158</v>
      </c>
    </row>
    <row r="11956" spans="1:6">
      <c r="A11956" t="s">
        <v>30573</v>
      </c>
      <c r="B11956" t="s">
        <v>30574</v>
      </c>
      <c r="C11956" t="s">
        <v>30575</v>
      </c>
      <c r="D11956" s="35">
        <v>41432</v>
      </c>
      <c r="E11956">
        <v>29829.0598</v>
      </c>
      <c r="F11956" t="s">
        <v>639</v>
      </c>
    </row>
    <row r="11957" spans="1:6">
      <c r="A11957" t="s">
        <v>30576</v>
      </c>
      <c r="B11957" t="s">
        <v>30577</v>
      </c>
      <c r="C11957" t="s">
        <v>11818</v>
      </c>
      <c r="D11957" s="35">
        <v>41653</v>
      </c>
      <c r="E11957">
        <v>3451.2821</v>
      </c>
      <c r="F11957" t="s">
        <v>15517</v>
      </c>
    </row>
    <row r="11958" spans="1:6">
      <c r="A11958" t="s">
        <v>30578</v>
      </c>
      <c r="B11958" t="s">
        <v>30579</v>
      </c>
      <c r="C11958" t="s">
        <v>11019</v>
      </c>
      <c r="D11958" s="35">
        <v>41500</v>
      </c>
      <c r="E11958">
        <v>888.8889</v>
      </c>
      <c r="F11958" t="s">
        <v>639</v>
      </c>
    </row>
    <row r="11959" spans="1:6">
      <c r="A11959" t="s">
        <v>30580</v>
      </c>
      <c r="B11959" t="s">
        <v>2433</v>
      </c>
      <c r="C11959" t="s">
        <v>30581</v>
      </c>
      <c r="D11959" s="35">
        <v>42637</v>
      </c>
      <c r="E11959">
        <v>2301.22</v>
      </c>
      <c r="F11959" t="s">
        <v>717</v>
      </c>
    </row>
    <row r="11960" spans="1:6">
      <c r="A11960" t="s">
        <v>30582</v>
      </c>
      <c r="B11960" t="s">
        <v>2433</v>
      </c>
      <c r="C11960" t="s">
        <v>30583</v>
      </c>
      <c r="D11960" s="35">
        <v>42571</v>
      </c>
      <c r="E11960">
        <v>19.6667</v>
      </c>
      <c r="F11960" t="s">
        <v>647</v>
      </c>
    </row>
    <row r="11961" spans="1:6">
      <c r="A11961" t="s">
        <v>30584</v>
      </c>
      <c r="B11961" t="s">
        <v>2433</v>
      </c>
      <c r="C11961" t="s">
        <v>30585</v>
      </c>
      <c r="D11961" s="35">
        <v>42571</v>
      </c>
      <c r="E11961">
        <v>13.6279</v>
      </c>
      <c r="F11961" t="s">
        <v>647</v>
      </c>
    </row>
    <row r="11962" spans="1:6">
      <c r="A11962" t="s">
        <v>30586</v>
      </c>
      <c r="B11962" t="s">
        <v>2433</v>
      </c>
      <c r="C11962" t="s">
        <v>30587</v>
      </c>
      <c r="D11962" s="35">
        <v>42662</v>
      </c>
      <c r="E11962">
        <v>5.98</v>
      </c>
      <c r="F11962" t="s">
        <v>647</v>
      </c>
    </row>
    <row r="11963" spans="1:6">
      <c r="A11963" t="s">
        <v>30588</v>
      </c>
      <c r="B11963" t="s">
        <v>2433</v>
      </c>
      <c r="C11963" t="s">
        <v>30589</v>
      </c>
      <c r="D11963" s="35">
        <v>42662</v>
      </c>
      <c r="E11963">
        <v>35.2192</v>
      </c>
      <c r="F11963" t="s">
        <v>647</v>
      </c>
    </row>
    <row r="11964" spans="1:6">
      <c r="A11964" t="s">
        <v>30590</v>
      </c>
      <c r="B11964" t="s">
        <v>8554</v>
      </c>
      <c r="C11964" t="s">
        <v>30591</v>
      </c>
      <c r="D11964" s="35">
        <v>41867</v>
      </c>
      <c r="E11964">
        <v>1817.82</v>
      </c>
      <c r="F11964" t="s">
        <v>647</v>
      </c>
    </row>
    <row r="11965" spans="1:6">
      <c r="A11965" t="s">
        <v>30592</v>
      </c>
      <c r="B11965" t="s">
        <v>30593</v>
      </c>
      <c r="C11965" t="s">
        <v>30594</v>
      </c>
      <c r="D11965" s="35">
        <v>41535</v>
      </c>
      <c r="E11965">
        <v>30.5556</v>
      </c>
      <c r="F11965" t="s">
        <v>665</v>
      </c>
    </row>
    <row r="11966" spans="1:6">
      <c r="A11966" t="s">
        <v>30595</v>
      </c>
      <c r="B11966" t="s">
        <v>30596</v>
      </c>
      <c r="C11966" t="s">
        <v>30597</v>
      </c>
      <c r="D11966" s="35">
        <v>41867</v>
      </c>
      <c r="E11966">
        <v>185.9138</v>
      </c>
      <c r="F11966" t="s">
        <v>647</v>
      </c>
    </row>
    <row r="11967" spans="1:6">
      <c r="A11967" t="s">
        <v>30598</v>
      </c>
      <c r="B11967" t="s">
        <v>30599</v>
      </c>
      <c r="C11967" t="s">
        <v>15845</v>
      </c>
      <c r="D11967" s="35">
        <v>41475</v>
      </c>
      <c r="E11967">
        <v>7.6923</v>
      </c>
      <c r="F11967" t="s">
        <v>639</v>
      </c>
    </row>
    <row r="11968" spans="1:6">
      <c r="A11968" t="s">
        <v>30600</v>
      </c>
      <c r="B11968" t="s">
        <v>30601</v>
      </c>
      <c r="C11968" t="s">
        <v>15842</v>
      </c>
      <c r="D11968" s="35">
        <v>41475</v>
      </c>
      <c r="E11968">
        <v>7.6923</v>
      </c>
      <c r="F11968" t="s">
        <v>639</v>
      </c>
    </row>
    <row r="11969" spans="1:6">
      <c r="A11969" t="s">
        <v>30602</v>
      </c>
      <c r="B11969" t="s">
        <v>28711</v>
      </c>
      <c r="C11969" t="s">
        <v>30603</v>
      </c>
      <c r="D11969" s="35">
        <v>41554</v>
      </c>
      <c r="E11969">
        <v>21452.1368</v>
      </c>
      <c r="F11969" t="s">
        <v>15517</v>
      </c>
    </row>
    <row r="11970" spans="1:6">
      <c r="A11970" t="s">
        <v>30604</v>
      </c>
      <c r="B11970" t="s">
        <v>561</v>
      </c>
      <c r="C11970" t="s">
        <v>30605</v>
      </c>
      <c r="D11970" s="35">
        <v>43596</v>
      </c>
      <c r="E11970">
        <v>45.3009</v>
      </c>
      <c r="F11970" t="s">
        <v>393</v>
      </c>
    </row>
    <row r="11971" spans="1:6">
      <c r="A11971" t="s">
        <v>30606</v>
      </c>
      <c r="B11971" t="s">
        <v>30607</v>
      </c>
      <c r="C11971" t="s">
        <v>30608</v>
      </c>
      <c r="D11971" s="35">
        <v>41739</v>
      </c>
      <c r="E11971">
        <v>294.72</v>
      </c>
      <c r="F11971" t="s">
        <v>717</v>
      </c>
    </row>
    <row r="11972" spans="1:6">
      <c r="A11972" t="s">
        <v>30609</v>
      </c>
      <c r="B11972" t="s">
        <v>30610</v>
      </c>
      <c r="C11972" t="s">
        <v>30608</v>
      </c>
      <c r="D11972" s="35">
        <v>41715</v>
      </c>
      <c r="E11972">
        <v>175.32</v>
      </c>
      <c r="F11972" t="s">
        <v>717</v>
      </c>
    </row>
    <row r="11973" spans="1:6">
      <c r="A11973" t="s">
        <v>30611</v>
      </c>
      <c r="B11973" t="s">
        <v>30612</v>
      </c>
      <c r="C11973" t="s">
        <v>938</v>
      </c>
      <c r="D11973" s="35">
        <v>41406</v>
      </c>
      <c r="E11973">
        <v>20.3077</v>
      </c>
      <c r="F11973" t="s">
        <v>901</v>
      </c>
    </row>
    <row r="11974" spans="1:6">
      <c r="A11974" t="s">
        <v>30613</v>
      </c>
      <c r="B11974" t="s">
        <v>30614</v>
      </c>
      <c r="C11974" t="s">
        <v>938</v>
      </c>
      <c r="D11974" s="35">
        <v>41406</v>
      </c>
      <c r="E11974">
        <v>20.3761</v>
      </c>
      <c r="F11974" t="s">
        <v>901</v>
      </c>
    </row>
    <row r="11975" spans="1:6">
      <c r="A11975" t="s">
        <v>30615</v>
      </c>
      <c r="B11975" t="s">
        <v>30616</v>
      </c>
      <c r="C11975" t="s">
        <v>938</v>
      </c>
      <c r="D11975" s="35">
        <v>41546</v>
      </c>
      <c r="E11975">
        <v>24.0513</v>
      </c>
      <c r="F11975" t="s">
        <v>901</v>
      </c>
    </row>
    <row r="11976" spans="1:6">
      <c r="A11976" t="s">
        <v>30617</v>
      </c>
      <c r="B11976" t="s">
        <v>30618</v>
      </c>
      <c r="C11976" t="s">
        <v>30619</v>
      </c>
      <c r="D11976" s="35">
        <v>43225</v>
      </c>
      <c r="E11976">
        <v>4492.06</v>
      </c>
      <c r="F11976" t="s">
        <v>112</v>
      </c>
    </row>
    <row r="11977" spans="1:6">
      <c r="A11977" t="s">
        <v>30620</v>
      </c>
      <c r="B11977" t="s">
        <v>30621</v>
      </c>
      <c r="C11977" t="s">
        <v>995</v>
      </c>
      <c r="D11977" s="35">
        <v>41844</v>
      </c>
      <c r="E11977">
        <v>3.5214</v>
      </c>
      <c r="F11977" t="s">
        <v>639</v>
      </c>
    </row>
    <row r="11978" spans="1:6">
      <c r="A11978" t="s">
        <v>30622</v>
      </c>
      <c r="B11978" t="s">
        <v>25978</v>
      </c>
      <c r="C11978" t="s">
        <v>30623</v>
      </c>
      <c r="D11978" s="35">
        <v>42285</v>
      </c>
      <c r="E11978">
        <v>15.6496</v>
      </c>
      <c r="F11978" t="s">
        <v>639</v>
      </c>
    </row>
    <row r="11979" spans="1:6">
      <c r="A11979" t="s">
        <v>30624</v>
      </c>
      <c r="B11979" t="s">
        <v>1916</v>
      </c>
      <c r="C11979" t="s">
        <v>30625</v>
      </c>
      <c r="D11979" s="35">
        <v>41901</v>
      </c>
      <c r="E11979">
        <v>61.9658</v>
      </c>
      <c r="F11979" t="s">
        <v>639</v>
      </c>
    </row>
    <row r="11980" spans="1:6">
      <c r="A11980" t="s">
        <v>30626</v>
      </c>
      <c r="B11980" t="s">
        <v>30627</v>
      </c>
      <c r="C11980" t="s">
        <v>30628</v>
      </c>
      <c r="D11980" s="35">
        <v>41408</v>
      </c>
      <c r="E11980">
        <v>265.905</v>
      </c>
      <c r="F11980" t="s">
        <v>717</v>
      </c>
    </row>
    <row r="11981" spans="1:6">
      <c r="A11981" t="s">
        <v>30629</v>
      </c>
      <c r="B11981" t="s">
        <v>30630</v>
      </c>
      <c r="C11981" t="s">
        <v>30631</v>
      </c>
      <c r="D11981" s="35">
        <v>41405</v>
      </c>
      <c r="E11981">
        <v>265.9</v>
      </c>
      <c r="F11981" t="s">
        <v>717</v>
      </c>
    </row>
    <row r="11982" spans="1:6">
      <c r="A11982" t="s">
        <v>30632</v>
      </c>
      <c r="B11982" t="s">
        <v>7607</v>
      </c>
      <c r="C11982" t="s">
        <v>30633</v>
      </c>
      <c r="D11982" s="35">
        <v>43257</v>
      </c>
      <c r="E11982">
        <v>3.4655</v>
      </c>
      <c r="F11982" t="s">
        <v>2303</v>
      </c>
    </row>
    <row r="11983" spans="1:6">
      <c r="A11983" t="s">
        <v>30634</v>
      </c>
      <c r="B11983" t="s">
        <v>2300</v>
      </c>
      <c r="C11983" t="s">
        <v>30635</v>
      </c>
      <c r="D11983" s="35">
        <v>43711</v>
      </c>
      <c r="E11983">
        <v>7.6991</v>
      </c>
      <c r="F11983" t="s">
        <v>2303</v>
      </c>
    </row>
    <row r="11984" spans="1:6">
      <c r="A11984" t="s">
        <v>30636</v>
      </c>
      <c r="B11984" t="s">
        <v>30637</v>
      </c>
      <c r="C11984" t="s">
        <v>9108</v>
      </c>
      <c r="D11984" s="35">
        <v>42720</v>
      </c>
      <c r="E11984">
        <v>10.6838</v>
      </c>
      <c r="F11984" t="s">
        <v>2388</v>
      </c>
    </row>
    <row r="11985" spans="1:6">
      <c r="A11985" t="s">
        <v>30638</v>
      </c>
      <c r="B11985" t="s">
        <v>3272</v>
      </c>
      <c r="C11985" t="s">
        <v>30639</v>
      </c>
      <c r="D11985" s="35">
        <v>41485</v>
      </c>
      <c r="E11985">
        <v>0.8547</v>
      </c>
      <c r="F11985" t="s">
        <v>639</v>
      </c>
    </row>
    <row r="11986" spans="1:6">
      <c r="A11986" t="s">
        <v>30640</v>
      </c>
      <c r="B11986" t="s">
        <v>30641</v>
      </c>
      <c r="C11986" t="s">
        <v>30642</v>
      </c>
      <c r="D11986" s="35">
        <v>41622</v>
      </c>
      <c r="E11986">
        <v>20.5128</v>
      </c>
      <c r="F11986" t="s">
        <v>393</v>
      </c>
    </row>
    <row r="11987" spans="1:6">
      <c r="A11987" t="s">
        <v>30643</v>
      </c>
      <c r="B11987" t="s">
        <v>4082</v>
      </c>
      <c r="C11987" t="s">
        <v>30644</v>
      </c>
      <c r="D11987" s="35">
        <v>42571</v>
      </c>
      <c r="E11987">
        <v>342.1908</v>
      </c>
      <c r="F11987" t="s">
        <v>665</v>
      </c>
    </row>
    <row r="11988" spans="1:6">
      <c r="A11988" t="s">
        <v>2549</v>
      </c>
      <c r="B11988" t="s">
        <v>2550</v>
      </c>
      <c r="C11988" t="s">
        <v>2442</v>
      </c>
      <c r="D11988" s="35">
        <v>44343</v>
      </c>
      <c r="E11988">
        <v>26.5487</v>
      </c>
      <c r="F11988" t="s">
        <v>393</v>
      </c>
    </row>
    <row r="11989" spans="1:6">
      <c r="A11989" t="s">
        <v>30645</v>
      </c>
      <c r="B11989" t="s">
        <v>30646</v>
      </c>
      <c r="C11989" t="s">
        <v>30647</v>
      </c>
      <c r="D11989" s="35">
        <v>42662</v>
      </c>
      <c r="E11989">
        <v>68.3761</v>
      </c>
      <c r="F11989" t="s">
        <v>639</v>
      </c>
    </row>
    <row r="11990" spans="1:6">
      <c r="A11990" t="s">
        <v>30648</v>
      </c>
      <c r="B11990" t="s">
        <v>30649</v>
      </c>
      <c r="C11990" t="s">
        <v>20548</v>
      </c>
      <c r="D11990" s="35">
        <v>41495</v>
      </c>
      <c r="E11990">
        <v>897.4359</v>
      </c>
      <c r="F11990" t="s">
        <v>665</v>
      </c>
    </row>
    <row r="11991" spans="1:6">
      <c r="A11991" t="s">
        <v>30650</v>
      </c>
      <c r="B11991" t="s">
        <v>30651</v>
      </c>
      <c r="C11991" t="s">
        <v>19566</v>
      </c>
      <c r="D11991" s="35">
        <v>41495</v>
      </c>
      <c r="E11991">
        <v>162.3932</v>
      </c>
      <c r="F11991" t="s">
        <v>639</v>
      </c>
    </row>
    <row r="11992" spans="1:6">
      <c r="A11992" t="s">
        <v>30652</v>
      </c>
      <c r="B11992" t="s">
        <v>30653</v>
      </c>
      <c r="C11992" t="s">
        <v>19566</v>
      </c>
      <c r="D11992" s="35">
        <v>41495</v>
      </c>
      <c r="E11992">
        <v>641.0256</v>
      </c>
      <c r="F11992" t="s">
        <v>639</v>
      </c>
    </row>
    <row r="11993" spans="1:6">
      <c r="A11993" t="s">
        <v>30654</v>
      </c>
      <c r="B11993" t="s">
        <v>29589</v>
      </c>
      <c r="C11993" t="s">
        <v>30655</v>
      </c>
      <c r="D11993" s="35">
        <v>41451</v>
      </c>
      <c r="E11993">
        <v>23.3333</v>
      </c>
      <c r="F11993" t="s">
        <v>647</v>
      </c>
    </row>
    <row r="11994" spans="1:6">
      <c r="A11994" t="s">
        <v>30656</v>
      </c>
      <c r="B11994" t="s">
        <v>26324</v>
      </c>
      <c r="C11994" t="s">
        <v>30657</v>
      </c>
      <c r="D11994" s="35">
        <v>41451</v>
      </c>
      <c r="E11994">
        <v>23.3333</v>
      </c>
      <c r="F11994" t="s">
        <v>647</v>
      </c>
    </row>
    <row r="11995" spans="1:6">
      <c r="A11995" t="s">
        <v>30658</v>
      </c>
      <c r="B11995" t="s">
        <v>30659</v>
      </c>
      <c r="C11995" t="s">
        <v>995</v>
      </c>
      <c r="D11995" s="35">
        <v>44264</v>
      </c>
      <c r="E11995">
        <v>4.885</v>
      </c>
      <c r="F11995" t="s">
        <v>639</v>
      </c>
    </row>
    <row r="11996" spans="1:6">
      <c r="A11996" t="s">
        <v>30660</v>
      </c>
      <c r="B11996" t="s">
        <v>30661</v>
      </c>
      <c r="C11996" t="s">
        <v>995</v>
      </c>
      <c r="D11996" s="35">
        <v>41844</v>
      </c>
      <c r="E11996">
        <v>3.8718</v>
      </c>
      <c r="F11996" t="s">
        <v>639</v>
      </c>
    </row>
    <row r="11997" spans="1:6">
      <c r="A11997" t="s">
        <v>30662</v>
      </c>
      <c r="B11997" t="s">
        <v>30663</v>
      </c>
      <c r="C11997" t="s">
        <v>899</v>
      </c>
      <c r="D11997" s="35">
        <v>42444</v>
      </c>
      <c r="E11997">
        <v>21.0256</v>
      </c>
      <c r="F11997" t="s">
        <v>901</v>
      </c>
    </row>
    <row r="11998" spans="1:6">
      <c r="A11998" t="s">
        <v>30664</v>
      </c>
      <c r="B11998" t="s">
        <v>12145</v>
      </c>
      <c r="C11998" t="s">
        <v>30665</v>
      </c>
      <c r="D11998" s="35">
        <v>43061</v>
      </c>
      <c r="E11998">
        <v>268.3761</v>
      </c>
      <c r="F11998" t="s">
        <v>639</v>
      </c>
    </row>
    <row r="11999" spans="1:6">
      <c r="A11999" t="s">
        <v>30666</v>
      </c>
      <c r="B11999" t="s">
        <v>30667</v>
      </c>
      <c r="C11999" t="s">
        <v>13838</v>
      </c>
      <c r="D11999" s="35">
        <v>41422</v>
      </c>
      <c r="E11999">
        <v>750.7692</v>
      </c>
      <c r="F11999" t="s">
        <v>639</v>
      </c>
    </row>
    <row r="12000" spans="1:6">
      <c r="A12000" t="s">
        <v>30668</v>
      </c>
      <c r="B12000" t="s">
        <v>28303</v>
      </c>
      <c r="C12000" t="s">
        <v>30669</v>
      </c>
      <c r="D12000" s="35">
        <v>41535</v>
      </c>
      <c r="E12000">
        <v>4928.25</v>
      </c>
      <c r="F12000" t="s">
        <v>112</v>
      </c>
    </row>
    <row r="12001" spans="1:6">
      <c r="A12001" t="s">
        <v>30670</v>
      </c>
      <c r="B12001" t="s">
        <v>26324</v>
      </c>
      <c r="C12001" t="s">
        <v>30671</v>
      </c>
      <c r="D12001" s="35">
        <v>41554</v>
      </c>
      <c r="E12001">
        <v>34.0171</v>
      </c>
      <c r="F12001" t="s">
        <v>647</v>
      </c>
    </row>
    <row r="12002" spans="1:6">
      <c r="A12002" t="s">
        <v>30672</v>
      </c>
      <c r="B12002" t="s">
        <v>28975</v>
      </c>
      <c r="C12002" t="s">
        <v>30673</v>
      </c>
      <c r="D12002" s="35">
        <v>41502</v>
      </c>
      <c r="E12002">
        <v>139.1453</v>
      </c>
      <c r="F12002" t="s">
        <v>647</v>
      </c>
    </row>
    <row r="12003" spans="1:6">
      <c r="A12003" t="s">
        <v>30674</v>
      </c>
      <c r="B12003" t="s">
        <v>28972</v>
      </c>
      <c r="C12003" t="s">
        <v>30675</v>
      </c>
      <c r="D12003" s="35">
        <v>41479</v>
      </c>
      <c r="E12003">
        <v>900.8547</v>
      </c>
      <c r="F12003" t="s">
        <v>112</v>
      </c>
    </row>
    <row r="12004" spans="1:6">
      <c r="A12004" t="s">
        <v>30676</v>
      </c>
      <c r="B12004" t="s">
        <v>30677</v>
      </c>
      <c r="C12004" t="s">
        <v>30678</v>
      </c>
      <c r="D12004" s="35">
        <v>41506</v>
      </c>
      <c r="E12004">
        <v>13.4444</v>
      </c>
      <c r="F12004" t="s">
        <v>647</v>
      </c>
    </row>
    <row r="12005" spans="1:6">
      <c r="A12005" t="s">
        <v>30679</v>
      </c>
      <c r="B12005" t="s">
        <v>30680</v>
      </c>
      <c r="C12005" t="s">
        <v>30681</v>
      </c>
      <c r="D12005" s="35">
        <v>43416</v>
      </c>
      <c r="E12005">
        <v>5.1293</v>
      </c>
      <c r="F12005" t="s">
        <v>639</v>
      </c>
    </row>
    <row r="12006" spans="1:6">
      <c r="A12006" t="s">
        <v>30682</v>
      </c>
      <c r="B12006" t="s">
        <v>733</v>
      </c>
      <c r="C12006" t="s">
        <v>938</v>
      </c>
      <c r="D12006" s="35">
        <v>42014</v>
      </c>
      <c r="E12006">
        <v>47.7778</v>
      </c>
      <c r="F12006" t="s">
        <v>901</v>
      </c>
    </row>
    <row r="12007" spans="1:6">
      <c r="A12007" t="s">
        <v>30683</v>
      </c>
      <c r="B12007" t="s">
        <v>30684</v>
      </c>
      <c r="C12007" t="s">
        <v>391</v>
      </c>
      <c r="D12007" s="35">
        <v>41505</v>
      </c>
      <c r="E12007">
        <v>390811</v>
      </c>
      <c r="F12007" t="s">
        <v>5722</v>
      </c>
    </row>
    <row r="12008" spans="1:6">
      <c r="A12008" t="s">
        <v>30685</v>
      </c>
      <c r="B12008" t="s">
        <v>30686</v>
      </c>
      <c r="C12008" t="s">
        <v>30687</v>
      </c>
      <c r="D12008" s="35">
        <v>41429</v>
      </c>
      <c r="E12008">
        <v>15.3846</v>
      </c>
      <c r="F12008" t="s">
        <v>639</v>
      </c>
    </row>
    <row r="12009" spans="1:6">
      <c r="A12009" t="s">
        <v>30688</v>
      </c>
      <c r="B12009" t="s">
        <v>30689</v>
      </c>
      <c r="C12009" t="s">
        <v>30690</v>
      </c>
      <c r="D12009" s="35">
        <v>41422</v>
      </c>
      <c r="E12009">
        <v>19097.4359</v>
      </c>
      <c r="F12009" t="s">
        <v>112</v>
      </c>
    </row>
    <row r="12010" spans="1:6">
      <c r="A12010" t="s">
        <v>30691</v>
      </c>
      <c r="B12010" t="s">
        <v>12071</v>
      </c>
      <c r="C12010" t="s">
        <v>30692</v>
      </c>
      <c r="D12010" s="35">
        <v>44149</v>
      </c>
      <c r="E12010">
        <v>5.7522</v>
      </c>
      <c r="F12010" t="s">
        <v>639</v>
      </c>
    </row>
    <row r="12011" spans="1:6">
      <c r="A12011" t="s">
        <v>30693</v>
      </c>
      <c r="B12011" t="s">
        <v>30694</v>
      </c>
      <c r="C12011" t="s">
        <v>26531</v>
      </c>
      <c r="D12011" s="35">
        <v>41406</v>
      </c>
      <c r="E12011">
        <v>12.8205</v>
      </c>
      <c r="F12011" t="s">
        <v>639</v>
      </c>
    </row>
    <row r="12012" spans="1:6">
      <c r="A12012" t="s">
        <v>30695</v>
      </c>
      <c r="B12012" t="s">
        <v>30696</v>
      </c>
      <c r="C12012" t="s">
        <v>25200</v>
      </c>
      <c r="D12012" s="35">
        <v>42723</v>
      </c>
      <c r="E12012">
        <v>4.2735</v>
      </c>
      <c r="F12012" t="s">
        <v>639</v>
      </c>
    </row>
    <row r="12013" spans="1:6">
      <c r="A12013" t="s">
        <v>30697</v>
      </c>
      <c r="B12013" t="s">
        <v>485</v>
      </c>
      <c r="C12013" t="s">
        <v>30698</v>
      </c>
      <c r="D12013" s="35">
        <v>43631</v>
      </c>
      <c r="E12013">
        <v>47.5575</v>
      </c>
      <c r="F12013" t="s">
        <v>393</v>
      </c>
    </row>
    <row r="12014" spans="1:6">
      <c r="A12014" t="s">
        <v>30699</v>
      </c>
      <c r="B12014" t="s">
        <v>12148</v>
      </c>
      <c r="C12014" t="s">
        <v>30700</v>
      </c>
      <c r="D12014" s="35">
        <v>44314</v>
      </c>
      <c r="E12014">
        <v>376.1062</v>
      </c>
      <c r="F12014" t="s">
        <v>639</v>
      </c>
    </row>
    <row r="12015" spans="1:6">
      <c r="A12015" t="s">
        <v>30701</v>
      </c>
      <c r="B12015" t="s">
        <v>30702</v>
      </c>
      <c r="C12015" t="s">
        <v>27853</v>
      </c>
      <c r="D12015" s="35">
        <v>42152</v>
      </c>
      <c r="E12015">
        <v>10.2564</v>
      </c>
      <c r="F12015" t="s">
        <v>393</v>
      </c>
    </row>
    <row r="12016" spans="1:6">
      <c r="A12016" t="s">
        <v>30703</v>
      </c>
      <c r="B12016" t="s">
        <v>30704</v>
      </c>
      <c r="C12016" t="s">
        <v>30705</v>
      </c>
      <c r="D12016" s="35">
        <v>42227</v>
      </c>
      <c r="E12016">
        <v>21024.8718</v>
      </c>
      <c r="F12016" t="s">
        <v>112</v>
      </c>
    </row>
    <row r="12017" spans="1:6">
      <c r="A12017" t="s">
        <v>30706</v>
      </c>
      <c r="B12017" t="s">
        <v>5139</v>
      </c>
      <c r="C12017" t="s">
        <v>30707</v>
      </c>
      <c r="D12017" s="35">
        <v>43638</v>
      </c>
      <c r="E12017">
        <v>23.0973</v>
      </c>
      <c r="F12017" t="s">
        <v>393</v>
      </c>
    </row>
    <row r="12018" spans="1:6">
      <c r="A12018" t="s">
        <v>30708</v>
      </c>
      <c r="B12018" t="s">
        <v>30709</v>
      </c>
      <c r="C12018" t="s">
        <v>2682</v>
      </c>
      <c r="D12018" s="35">
        <v>41512</v>
      </c>
      <c r="E12018">
        <v>1.1844</v>
      </c>
      <c r="F12018" t="s">
        <v>665</v>
      </c>
    </row>
    <row r="12019" spans="1:6">
      <c r="A12019" t="s">
        <v>30710</v>
      </c>
      <c r="B12019" t="s">
        <v>3174</v>
      </c>
      <c r="C12019" t="s">
        <v>30711</v>
      </c>
      <c r="D12019" s="35">
        <v>41920</v>
      </c>
      <c r="E12019">
        <v>12.4786</v>
      </c>
      <c r="F12019" t="s">
        <v>647</v>
      </c>
    </row>
    <row r="12020" spans="1:6">
      <c r="A12020" t="s">
        <v>30712</v>
      </c>
      <c r="B12020" t="s">
        <v>30713</v>
      </c>
      <c r="C12020" t="s">
        <v>30714</v>
      </c>
      <c r="D12020" s="35">
        <v>41541</v>
      </c>
      <c r="E12020">
        <v>4615.3846</v>
      </c>
      <c r="F12020" t="s">
        <v>639</v>
      </c>
    </row>
    <row r="12021" spans="1:6">
      <c r="A12021" t="s">
        <v>30715</v>
      </c>
      <c r="B12021" t="s">
        <v>561</v>
      </c>
      <c r="C12021" t="s">
        <v>30716</v>
      </c>
      <c r="D12021" s="35">
        <v>41904</v>
      </c>
      <c r="E12021">
        <v>44.2735</v>
      </c>
      <c r="F12021" t="s">
        <v>393</v>
      </c>
    </row>
    <row r="12022" spans="1:6">
      <c r="A12022" t="s">
        <v>30717</v>
      </c>
      <c r="B12022" t="s">
        <v>30718</v>
      </c>
      <c r="C12022" t="s">
        <v>30719</v>
      </c>
      <c r="D12022" s="35">
        <v>43004</v>
      </c>
      <c r="E12022">
        <v>1034.65</v>
      </c>
      <c r="F12022" t="s">
        <v>717</v>
      </c>
    </row>
    <row r="12023" spans="1:6">
      <c r="A12023" t="s">
        <v>30720</v>
      </c>
      <c r="B12023" t="s">
        <v>30721</v>
      </c>
      <c r="C12023" t="s">
        <v>30719</v>
      </c>
      <c r="D12023" s="35">
        <v>43003</v>
      </c>
      <c r="E12023">
        <v>421.21</v>
      </c>
      <c r="F12023" t="s">
        <v>717</v>
      </c>
    </row>
    <row r="12024" spans="1:6">
      <c r="A12024" t="s">
        <v>30722</v>
      </c>
      <c r="B12024" t="s">
        <v>30723</v>
      </c>
      <c r="C12024" t="s">
        <v>30719</v>
      </c>
      <c r="D12024" s="35">
        <v>41515</v>
      </c>
      <c r="E12024">
        <v>51.2821</v>
      </c>
      <c r="F12024" t="s">
        <v>717</v>
      </c>
    </row>
    <row r="12025" spans="1:6">
      <c r="A12025" t="s">
        <v>30724</v>
      </c>
      <c r="B12025" t="s">
        <v>30725</v>
      </c>
      <c r="C12025" t="s">
        <v>18953</v>
      </c>
      <c r="D12025" s="35">
        <v>41544</v>
      </c>
      <c r="E12025">
        <v>3247.8632</v>
      </c>
      <c r="F12025" t="s">
        <v>639</v>
      </c>
    </row>
    <row r="12026" spans="1:6">
      <c r="A12026" t="s">
        <v>30726</v>
      </c>
      <c r="B12026" t="s">
        <v>30727</v>
      </c>
      <c r="C12026" t="s">
        <v>30728</v>
      </c>
      <c r="D12026" s="35">
        <v>41476</v>
      </c>
      <c r="E12026">
        <v>3338.46</v>
      </c>
      <c r="F12026" t="s">
        <v>112</v>
      </c>
    </row>
    <row r="12027" spans="1:6">
      <c r="A12027" t="s">
        <v>30729</v>
      </c>
      <c r="B12027" t="s">
        <v>30730</v>
      </c>
      <c r="C12027" t="s">
        <v>12072</v>
      </c>
      <c r="D12027" s="35">
        <v>44151</v>
      </c>
      <c r="E12027">
        <v>61.9469</v>
      </c>
      <c r="F12027" t="s">
        <v>639</v>
      </c>
    </row>
    <row r="12028" spans="1:6">
      <c r="A12028" t="s">
        <v>30731</v>
      </c>
      <c r="B12028" t="s">
        <v>10670</v>
      </c>
      <c r="C12028" t="s">
        <v>30732</v>
      </c>
      <c r="D12028" s="35">
        <v>44029</v>
      </c>
      <c r="E12028">
        <v>10.177</v>
      </c>
      <c r="F12028" t="s">
        <v>901</v>
      </c>
    </row>
    <row r="12029" spans="1:6">
      <c r="A12029" t="s">
        <v>30733</v>
      </c>
      <c r="B12029" t="s">
        <v>30734</v>
      </c>
      <c r="C12029" t="s">
        <v>30735</v>
      </c>
      <c r="D12029" s="35">
        <v>42536</v>
      </c>
      <c r="E12029">
        <v>410.2564</v>
      </c>
      <c r="F12029" t="s">
        <v>639</v>
      </c>
    </row>
    <row r="12030" spans="1:6">
      <c r="A12030" t="s">
        <v>30736</v>
      </c>
      <c r="B12030" t="s">
        <v>30737</v>
      </c>
      <c r="C12030" t="s">
        <v>30738</v>
      </c>
      <c r="D12030" s="35">
        <v>43427</v>
      </c>
      <c r="E12030">
        <v>3103.4483</v>
      </c>
      <c r="F12030" t="s">
        <v>15819</v>
      </c>
    </row>
    <row r="12031" spans="1:6">
      <c r="A12031" t="s">
        <v>30739</v>
      </c>
      <c r="B12031" t="s">
        <v>30740</v>
      </c>
      <c r="C12031" t="s">
        <v>30741</v>
      </c>
      <c r="D12031" s="35">
        <v>41484</v>
      </c>
      <c r="E12031">
        <v>0.5128</v>
      </c>
      <c r="F12031" t="s">
        <v>639</v>
      </c>
    </row>
    <row r="12032" spans="1:6">
      <c r="A12032" t="s">
        <v>30742</v>
      </c>
      <c r="B12032" t="s">
        <v>30743</v>
      </c>
      <c r="C12032" t="s">
        <v>13511</v>
      </c>
      <c r="D12032" s="35">
        <v>41510</v>
      </c>
      <c r="E12032">
        <v>2036.7521</v>
      </c>
      <c r="F12032" t="s">
        <v>639</v>
      </c>
    </row>
    <row r="12033" spans="1:6">
      <c r="A12033" t="s">
        <v>30744</v>
      </c>
      <c r="B12033" t="s">
        <v>30745</v>
      </c>
      <c r="C12033" t="s">
        <v>13511</v>
      </c>
      <c r="D12033" s="35">
        <v>41510</v>
      </c>
      <c r="E12033">
        <v>1199.1453</v>
      </c>
      <c r="F12033" t="s">
        <v>639</v>
      </c>
    </row>
    <row r="12034" spans="1:6">
      <c r="A12034" t="s">
        <v>30746</v>
      </c>
      <c r="B12034" t="s">
        <v>30747</v>
      </c>
      <c r="C12034" t="s">
        <v>13511</v>
      </c>
      <c r="D12034" s="35">
        <v>41510</v>
      </c>
      <c r="E12034">
        <v>1199.1453</v>
      </c>
      <c r="F12034" t="s">
        <v>639</v>
      </c>
    </row>
    <row r="12035" spans="1:6">
      <c r="A12035" t="s">
        <v>30748</v>
      </c>
      <c r="B12035" t="s">
        <v>23291</v>
      </c>
      <c r="C12035" t="s">
        <v>30749</v>
      </c>
      <c r="D12035" s="35">
        <v>41517</v>
      </c>
      <c r="E12035">
        <v>23.9316</v>
      </c>
      <c r="F12035" t="s">
        <v>393</v>
      </c>
    </row>
    <row r="12036" spans="1:6">
      <c r="A12036" t="s">
        <v>30750</v>
      </c>
      <c r="B12036" t="s">
        <v>23294</v>
      </c>
      <c r="C12036" t="s">
        <v>30749</v>
      </c>
      <c r="D12036" s="35">
        <v>41522</v>
      </c>
      <c r="E12036">
        <v>23.9316</v>
      </c>
      <c r="F12036" t="s">
        <v>393</v>
      </c>
    </row>
    <row r="12037" spans="1:6">
      <c r="A12037" t="s">
        <v>30751</v>
      </c>
      <c r="B12037" t="s">
        <v>24450</v>
      </c>
      <c r="C12037" t="s">
        <v>30749</v>
      </c>
      <c r="D12037" s="35">
        <v>41517</v>
      </c>
      <c r="E12037">
        <v>23.9316</v>
      </c>
      <c r="F12037" t="s">
        <v>393</v>
      </c>
    </row>
    <row r="12038" spans="1:6">
      <c r="A12038" t="s">
        <v>30752</v>
      </c>
      <c r="B12038" t="s">
        <v>30753</v>
      </c>
      <c r="C12038" t="s">
        <v>26531</v>
      </c>
      <c r="D12038" s="35">
        <v>41491</v>
      </c>
      <c r="E12038">
        <v>9.4017</v>
      </c>
      <c r="F12038" t="s">
        <v>639</v>
      </c>
    </row>
    <row r="12039" spans="1:6">
      <c r="A12039" t="s">
        <v>30754</v>
      </c>
      <c r="B12039" t="s">
        <v>30755</v>
      </c>
      <c r="C12039" t="s">
        <v>30756</v>
      </c>
      <c r="D12039" s="35">
        <v>42633</v>
      </c>
      <c r="E12039">
        <v>94.0171</v>
      </c>
      <c r="F12039" t="s">
        <v>639</v>
      </c>
    </row>
    <row r="12040" spans="1:6">
      <c r="A12040" t="s">
        <v>30757</v>
      </c>
      <c r="B12040" t="s">
        <v>21981</v>
      </c>
      <c r="C12040" t="s">
        <v>12766</v>
      </c>
      <c r="D12040" s="35">
        <v>43494</v>
      </c>
      <c r="E12040">
        <v>1.2931</v>
      </c>
      <c r="F12040" t="s">
        <v>10158</v>
      </c>
    </row>
    <row r="12041" spans="1:6">
      <c r="A12041" t="s">
        <v>30758</v>
      </c>
      <c r="B12041" t="s">
        <v>30759</v>
      </c>
      <c r="C12041" t="s">
        <v>30760</v>
      </c>
      <c r="D12041" s="35">
        <v>43463</v>
      </c>
      <c r="E12041">
        <v>8.8879</v>
      </c>
      <c r="F12041" t="s">
        <v>10158</v>
      </c>
    </row>
    <row r="12042" spans="1:6">
      <c r="A12042" t="s">
        <v>30761</v>
      </c>
      <c r="B12042" t="s">
        <v>23452</v>
      </c>
      <c r="C12042" t="s">
        <v>12588</v>
      </c>
      <c r="D12042" s="35">
        <v>43231</v>
      </c>
      <c r="E12042">
        <v>58.9744</v>
      </c>
      <c r="F12042" t="s">
        <v>2439</v>
      </c>
    </row>
    <row r="12043" spans="1:6">
      <c r="A12043" t="s">
        <v>30762</v>
      </c>
      <c r="B12043" t="s">
        <v>30763</v>
      </c>
      <c r="C12043" t="s">
        <v>13091</v>
      </c>
      <c r="D12043" s="35">
        <v>41458</v>
      </c>
      <c r="E12043">
        <v>52.9915</v>
      </c>
      <c r="F12043" t="s">
        <v>665</v>
      </c>
    </row>
    <row r="12044" spans="1:6">
      <c r="A12044" t="s">
        <v>30764</v>
      </c>
      <c r="B12044" t="s">
        <v>30765</v>
      </c>
      <c r="C12044" t="s">
        <v>13091</v>
      </c>
      <c r="D12044" s="35">
        <v>41463</v>
      </c>
      <c r="E12044">
        <v>52.9915</v>
      </c>
      <c r="F12044" t="s">
        <v>665</v>
      </c>
    </row>
    <row r="12045" spans="1:6">
      <c r="A12045" t="s">
        <v>30766</v>
      </c>
      <c r="B12045" t="s">
        <v>30767</v>
      </c>
      <c r="C12045" t="s">
        <v>30768</v>
      </c>
      <c r="D12045" s="35">
        <v>41484</v>
      </c>
      <c r="E12045">
        <v>2165.2137</v>
      </c>
      <c r="F12045" t="s">
        <v>639</v>
      </c>
    </row>
    <row r="12046" spans="1:6">
      <c r="A12046" t="s">
        <v>30769</v>
      </c>
      <c r="B12046" t="s">
        <v>30770</v>
      </c>
      <c r="C12046" t="s">
        <v>30771</v>
      </c>
      <c r="D12046" s="35">
        <v>41492</v>
      </c>
      <c r="E12046">
        <v>111.1111</v>
      </c>
      <c r="F12046" t="s">
        <v>2439</v>
      </c>
    </row>
    <row r="12047" spans="1:6">
      <c r="A12047" t="s">
        <v>30772</v>
      </c>
      <c r="B12047" t="s">
        <v>30773</v>
      </c>
      <c r="C12047" t="s">
        <v>30774</v>
      </c>
      <c r="D12047" s="35">
        <v>42702</v>
      </c>
      <c r="E12047">
        <v>3354.53</v>
      </c>
      <c r="F12047" t="s">
        <v>639</v>
      </c>
    </row>
    <row r="12048" spans="1:6">
      <c r="A12048" t="s">
        <v>30775</v>
      </c>
      <c r="B12048" t="s">
        <v>30776</v>
      </c>
      <c r="C12048" t="s">
        <v>947</v>
      </c>
      <c r="D12048" s="35">
        <v>41491</v>
      </c>
      <c r="E12048">
        <v>7.265</v>
      </c>
      <c r="F12048" t="s">
        <v>651</v>
      </c>
    </row>
    <row r="12049" spans="1:6">
      <c r="A12049" t="s">
        <v>30777</v>
      </c>
      <c r="B12049" t="s">
        <v>30778</v>
      </c>
      <c r="C12049" t="s">
        <v>30779</v>
      </c>
      <c r="D12049" s="35">
        <v>41508</v>
      </c>
      <c r="E12049">
        <v>3971.69</v>
      </c>
      <c r="F12049" t="s">
        <v>112</v>
      </c>
    </row>
    <row r="12050" spans="1:6">
      <c r="A12050" t="s">
        <v>30780</v>
      </c>
      <c r="B12050" t="s">
        <v>30781</v>
      </c>
      <c r="C12050" t="s">
        <v>391</v>
      </c>
      <c r="D12050" s="35">
        <v>41505</v>
      </c>
      <c r="E12050">
        <v>88872.5</v>
      </c>
      <c r="F12050" t="s">
        <v>5722</v>
      </c>
    </row>
    <row r="12051" spans="1:6">
      <c r="A12051" t="s">
        <v>30782</v>
      </c>
      <c r="B12051" t="s">
        <v>30783</v>
      </c>
      <c r="C12051" t="s">
        <v>24790</v>
      </c>
      <c r="D12051" s="35">
        <v>41484</v>
      </c>
      <c r="E12051">
        <v>4.2735</v>
      </c>
      <c r="F12051" t="s">
        <v>11776</v>
      </c>
    </row>
    <row r="12052" spans="1:6">
      <c r="A12052" t="s">
        <v>30784</v>
      </c>
      <c r="B12052" t="s">
        <v>30785</v>
      </c>
      <c r="C12052" t="s">
        <v>30786</v>
      </c>
      <c r="D12052" s="35">
        <v>41484</v>
      </c>
      <c r="E12052">
        <v>9.4017</v>
      </c>
      <c r="F12052" t="s">
        <v>639</v>
      </c>
    </row>
    <row r="12053" spans="1:6">
      <c r="A12053" t="s">
        <v>30787</v>
      </c>
      <c r="B12053" t="s">
        <v>30788</v>
      </c>
      <c r="C12053" t="s">
        <v>30789</v>
      </c>
      <c r="D12053" s="35">
        <v>41568</v>
      </c>
      <c r="E12053">
        <v>6.3248</v>
      </c>
      <c r="F12053" t="s">
        <v>647</v>
      </c>
    </row>
    <row r="12054" spans="1:6">
      <c r="A12054" t="s">
        <v>30790</v>
      </c>
      <c r="B12054" t="s">
        <v>30791</v>
      </c>
      <c r="C12054" t="s">
        <v>938</v>
      </c>
      <c r="D12054" s="35">
        <v>41486</v>
      </c>
      <c r="E12054">
        <v>6.1538</v>
      </c>
      <c r="F12054" t="s">
        <v>639</v>
      </c>
    </row>
    <row r="12055" spans="1:6">
      <c r="A12055" t="s">
        <v>30792</v>
      </c>
      <c r="B12055" t="s">
        <v>11536</v>
      </c>
      <c r="C12055" t="s">
        <v>30793</v>
      </c>
      <c r="D12055" s="35">
        <v>44029</v>
      </c>
      <c r="E12055">
        <v>30.9735</v>
      </c>
      <c r="F12055" t="s">
        <v>639</v>
      </c>
    </row>
    <row r="12056" spans="1:6">
      <c r="A12056" t="s">
        <v>30794</v>
      </c>
      <c r="B12056" t="s">
        <v>30795</v>
      </c>
      <c r="C12056" t="s">
        <v>20687</v>
      </c>
      <c r="D12056" s="35">
        <v>44072</v>
      </c>
      <c r="E12056">
        <v>53.0973</v>
      </c>
      <c r="F12056" t="s">
        <v>665</v>
      </c>
    </row>
    <row r="12057" spans="1:6">
      <c r="A12057" t="s">
        <v>30796</v>
      </c>
      <c r="B12057" t="s">
        <v>4822</v>
      </c>
      <c r="C12057" t="s">
        <v>30797</v>
      </c>
      <c r="D12057" s="35">
        <v>41827</v>
      </c>
      <c r="E12057">
        <v>138.0925</v>
      </c>
      <c r="F12057" t="s">
        <v>647</v>
      </c>
    </row>
    <row r="12058" spans="1:6">
      <c r="A12058" t="s">
        <v>30798</v>
      </c>
      <c r="B12058" t="s">
        <v>4822</v>
      </c>
      <c r="C12058" t="s">
        <v>30799</v>
      </c>
      <c r="D12058" s="35">
        <v>41827</v>
      </c>
      <c r="E12058">
        <v>113.9625</v>
      </c>
      <c r="F12058" t="s">
        <v>647</v>
      </c>
    </row>
    <row r="12059" spans="1:6">
      <c r="A12059" t="s">
        <v>30800</v>
      </c>
      <c r="B12059" t="s">
        <v>30801</v>
      </c>
      <c r="C12059" t="s">
        <v>30802</v>
      </c>
      <c r="D12059" s="35">
        <v>41842</v>
      </c>
      <c r="E12059">
        <v>116.2394</v>
      </c>
      <c r="F12059" t="s">
        <v>665</v>
      </c>
    </row>
    <row r="12060" spans="1:6">
      <c r="A12060" t="s">
        <v>30803</v>
      </c>
      <c r="B12060" t="s">
        <v>30804</v>
      </c>
      <c r="C12060" t="s">
        <v>30802</v>
      </c>
      <c r="D12060" s="35">
        <v>41842</v>
      </c>
      <c r="E12060">
        <v>103.8883</v>
      </c>
      <c r="F12060" t="s">
        <v>665</v>
      </c>
    </row>
    <row r="12061" spans="1:6">
      <c r="A12061" t="s">
        <v>30805</v>
      </c>
      <c r="B12061" t="s">
        <v>30806</v>
      </c>
      <c r="C12061" t="s">
        <v>30807</v>
      </c>
      <c r="D12061" s="35">
        <v>41827</v>
      </c>
      <c r="E12061">
        <v>4.7385</v>
      </c>
      <c r="F12061" t="s">
        <v>647</v>
      </c>
    </row>
    <row r="12062" spans="1:6">
      <c r="A12062" t="s">
        <v>30808</v>
      </c>
      <c r="B12062" t="s">
        <v>30809</v>
      </c>
      <c r="C12062" t="s">
        <v>13511</v>
      </c>
      <c r="D12062" s="35">
        <v>41510</v>
      </c>
      <c r="E12062">
        <v>996.5812</v>
      </c>
      <c r="F12062" t="s">
        <v>639</v>
      </c>
    </row>
    <row r="12063" spans="1:6">
      <c r="A12063" t="s">
        <v>30810</v>
      </c>
      <c r="B12063" t="s">
        <v>17545</v>
      </c>
      <c r="C12063" t="s">
        <v>30811</v>
      </c>
      <c r="D12063" s="35">
        <v>42026</v>
      </c>
      <c r="E12063">
        <v>1132.4786</v>
      </c>
      <c r="F12063" t="s">
        <v>639</v>
      </c>
    </row>
    <row r="12064" spans="1:6">
      <c r="A12064" t="s">
        <v>30812</v>
      </c>
      <c r="B12064" t="s">
        <v>14308</v>
      </c>
      <c r="C12064" t="s">
        <v>30813</v>
      </c>
      <c r="D12064" s="35">
        <v>42374</v>
      </c>
      <c r="E12064">
        <v>847.8632</v>
      </c>
      <c r="F12064" t="s">
        <v>639</v>
      </c>
    </row>
    <row r="12065" spans="1:6">
      <c r="A12065" t="s">
        <v>30814</v>
      </c>
      <c r="B12065" t="s">
        <v>30815</v>
      </c>
      <c r="C12065" t="s">
        <v>30816</v>
      </c>
      <c r="D12065" s="35">
        <v>43992</v>
      </c>
      <c r="E12065">
        <v>230.0885</v>
      </c>
      <c r="F12065" t="s">
        <v>639</v>
      </c>
    </row>
    <row r="12066" spans="1:6">
      <c r="A12066" t="s">
        <v>30817</v>
      </c>
      <c r="B12066" t="s">
        <v>16848</v>
      </c>
      <c r="C12066" t="s">
        <v>30818</v>
      </c>
      <c r="D12066" s="35">
        <v>44148</v>
      </c>
      <c r="E12066">
        <v>2433.6283</v>
      </c>
      <c r="F12066" t="s">
        <v>639</v>
      </c>
    </row>
    <row r="12067" spans="1:6">
      <c r="A12067" t="s">
        <v>30819</v>
      </c>
      <c r="B12067" t="s">
        <v>1916</v>
      </c>
      <c r="C12067" t="s">
        <v>30820</v>
      </c>
      <c r="D12067" s="35">
        <v>44203</v>
      </c>
      <c r="E12067">
        <v>153.0973</v>
      </c>
      <c r="F12067" t="s">
        <v>639</v>
      </c>
    </row>
    <row r="12068" spans="1:6">
      <c r="A12068" t="s">
        <v>30821</v>
      </c>
      <c r="B12068" t="s">
        <v>30822</v>
      </c>
      <c r="C12068" t="s">
        <v>11019</v>
      </c>
      <c r="D12068" s="35">
        <v>41513</v>
      </c>
      <c r="E12068">
        <v>26.4957</v>
      </c>
      <c r="F12068" t="s">
        <v>639</v>
      </c>
    </row>
    <row r="12069" spans="1:6">
      <c r="A12069" t="s">
        <v>30823</v>
      </c>
      <c r="B12069" t="s">
        <v>22639</v>
      </c>
      <c r="C12069" t="s">
        <v>30824</v>
      </c>
      <c r="D12069" s="35">
        <v>44303</v>
      </c>
      <c r="E12069">
        <v>438.0531</v>
      </c>
      <c r="F12069" t="s">
        <v>639</v>
      </c>
    </row>
    <row r="12070" spans="1:6">
      <c r="A12070" t="s">
        <v>30825</v>
      </c>
      <c r="B12070" t="s">
        <v>12148</v>
      </c>
      <c r="C12070" t="s">
        <v>30826</v>
      </c>
      <c r="D12070" s="35">
        <v>44334</v>
      </c>
      <c r="E12070">
        <v>240.708</v>
      </c>
      <c r="F12070" t="s">
        <v>639</v>
      </c>
    </row>
    <row r="12071" spans="1:6">
      <c r="A12071" t="s">
        <v>30827</v>
      </c>
      <c r="B12071" t="s">
        <v>30828</v>
      </c>
      <c r="C12071" t="s">
        <v>13511</v>
      </c>
      <c r="D12071" s="35">
        <v>41463</v>
      </c>
      <c r="E12071">
        <v>6649.5726</v>
      </c>
      <c r="F12071" t="s">
        <v>639</v>
      </c>
    </row>
    <row r="12072" spans="1:6">
      <c r="A12072" t="s">
        <v>1185</v>
      </c>
      <c r="B12072" t="s">
        <v>1186</v>
      </c>
      <c r="C12072" t="s">
        <v>675</v>
      </c>
      <c r="D12072" s="35">
        <v>44226</v>
      </c>
      <c r="E12072">
        <v>3.1014</v>
      </c>
      <c r="F12072" t="s">
        <v>651</v>
      </c>
    </row>
    <row r="12073" spans="1:6">
      <c r="A12073" t="s">
        <v>30829</v>
      </c>
      <c r="B12073" t="s">
        <v>30830</v>
      </c>
      <c r="C12073" t="s">
        <v>947</v>
      </c>
      <c r="D12073" s="35">
        <v>41506</v>
      </c>
      <c r="E12073">
        <v>4.6933</v>
      </c>
      <c r="F12073" t="s">
        <v>651</v>
      </c>
    </row>
    <row r="12074" spans="1:6">
      <c r="A12074" t="s">
        <v>30831</v>
      </c>
      <c r="B12074" t="s">
        <v>30832</v>
      </c>
      <c r="C12074" t="s">
        <v>925</v>
      </c>
      <c r="D12074" s="35">
        <v>41829</v>
      </c>
      <c r="E12074">
        <v>8.0342</v>
      </c>
      <c r="F12074" t="s">
        <v>651</v>
      </c>
    </row>
    <row r="12075" spans="1:6">
      <c r="A12075" t="s">
        <v>30833</v>
      </c>
      <c r="B12075" t="s">
        <v>330</v>
      </c>
      <c r="C12075" t="s">
        <v>30834</v>
      </c>
      <c r="D12075" s="35">
        <v>44338</v>
      </c>
      <c r="E12075">
        <v>314.1593</v>
      </c>
      <c r="F12075" t="s">
        <v>112</v>
      </c>
    </row>
    <row r="12076" spans="1:6">
      <c r="A12076" t="s">
        <v>30835</v>
      </c>
      <c r="B12076" t="s">
        <v>30836</v>
      </c>
      <c r="C12076" t="s">
        <v>30837</v>
      </c>
      <c r="D12076" s="35">
        <v>41506</v>
      </c>
      <c r="E12076">
        <v>27.6923</v>
      </c>
      <c r="F12076" t="s">
        <v>647</v>
      </c>
    </row>
    <row r="12077" spans="1:6">
      <c r="A12077" t="s">
        <v>30838</v>
      </c>
      <c r="B12077" t="s">
        <v>30839</v>
      </c>
      <c r="C12077" t="s">
        <v>30840</v>
      </c>
      <c r="D12077" s="35">
        <v>41557</v>
      </c>
      <c r="E12077">
        <v>17.0085</v>
      </c>
      <c r="F12077" t="s">
        <v>647</v>
      </c>
    </row>
    <row r="12078" spans="1:6">
      <c r="A12078" t="s">
        <v>30841</v>
      </c>
      <c r="B12078" t="s">
        <v>30842</v>
      </c>
      <c r="C12078" t="s">
        <v>30843</v>
      </c>
      <c r="D12078" s="35">
        <v>41528</v>
      </c>
      <c r="E12078">
        <v>344.75</v>
      </c>
      <c r="F12078" t="s">
        <v>112</v>
      </c>
    </row>
    <row r="12079" spans="1:6">
      <c r="A12079" t="s">
        <v>30844</v>
      </c>
      <c r="B12079" t="s">
        <v>30845</v>
      </c>
      <c r="C12079" t="s">
        <v>30846</v>
      </c>
      <c r="D12079" s="35">
        <v>41508</v>
      </c>
      <c r="E12079">
        <v>1527.436</v>
      </c>
      <c r="F12079" t="s">
        <v>112</v>
      </c>
    </row>
    <row r="12080" spans="1:6">
      <c r="A12080" t="s">
        <v>30847</v>
      </c>
      <c r="B12080" t="s">
        <v>30848</v>
      </c>
      <c r="C12080" t="s">
        <v>30849</v>
      </c>
      <c r="D12080" s="35">
        <v>41493</v>
      </c>
      <c r="E12080">
        <v>4299.745</v>
      </c>
      <c r="F12080" t="s">
        <v>112</v>
      </c>
    </row>
    <row r="12081" spans="1:6">
      <c r="A12081" t="s">
        <v>30850</v>
      </c>
      <c r="B12081" t="s">
        <v>30851</v>
      </c>
      <c r="C12081" t="s">
        <v>30852</v>
      </c>
      <c r="D12081" s="35">
        <v>41508</v>
      </c>
      <c r="E12081">
        <v>2692.3077</v>
      </c>
      <c r="F12081" t="s">
        <v>717</v>
      </c>
    </row>
    <row r="12082" spans="1:6">
      <c r="A12082" t="s">
        <v>30853</v>
      </c>
      <c r="B12082" t="s">
        <v>30854</v>
      </c>
      <c r="C12082" t="s">
        <v>30855</v>
      </c>
      <c r="D12082" s="35">
        <v>41508</v>
      </c>
      <c r="E12082">
        <v>3205.1282</v>
      </c>
      <c r="F12082" t="s">
        <v>717</v>
      </c>
    </row>
    <row r="12083" spans="1:6">
      <c r="A12083" t="s">
        <v>30856</v>
      </c>
      <c r="B12083" t="s">
        <v>1916</v>
      </c>
      <c r="C12083" t="s">
        <v>30857</v>
      </c>
      <c r="D12083" s="35">
        <v>43834</v>
      </c>
      <c r="E12083">
        <v>39.823</v>
      </c>
      <c r="F12083" t="s">
        <v>639</v>
      </c>
    </row>
    <row r="12084" spans="1:6">
      <c r="A12084" t="s">
        <v>30858</v>
      </c>
      <c r="B12084" t="s">
        <v>30859</v>
      </c>
      <c r="C12084" t="s">
        <v>13511</v>
      </c>
      <c r="D12084" s="35">
        <v>41475</v>
      </c>
      <c r="E12084">
        <v>265.3846</v>
      </c>
      <c r="F12084" t="s">
        <v>639</v>
      </c>
    </row>
    <row r="12085" spans="1:6">
      <c r="A12085" t="s">
        <v>30860</v>
      </c>
      <c r="B12085" t="s">
        <v>24826</v>
      </c>
      <c r="C12085" t="s">
        <v>30861</v>
      </c>
      <c r="D12085" s="35">
        <v>41542</v>
      </c>
      <c r="E12085">
        <v>53.8803</v>
      </c>
      <c r="F12085" t="s">
        <v>393</v>
      </c>
    </row>
    <row r="12086" spans="1:6">
      <c r="A12086" t="s">
        <v>30862</v>
      </c>
      <c r="B12086" t="s">
        <v>23093</v>
      </c>
      <c r="C12086" t="s">
        <v>30863</v>
      </c>
      <c r="D12086" s="35">
        <v>41542</v>
      </c>
      <c r="E12086">
        <v>54.3077</v>
      </c>
      <c r="F12086" t="s">
        <v>393</v>
      </c>
    </row>
    <row r="12087" spans="1:6">
      <c r="A12087" t="s">
        <v>30864</v>
      </c>
      <c r="B12087" t="s">
        <v>11839</v>
      </c>
      <c r="C12087" t="s">
        <v>30865</v>
      </c>
      <c r="D12087" s="35">
        <v>41542</v>
      </c>
      <c r="E12087">
        <v>49.265</v>
      </c>
      <c r="F12087" t="s">
        <v>393</v>
      </c>
    </row>
    <row r="12088" spans="1:6">
      <c r="A12088" t="s">
        <v>30866</v>
      </c>
      <c r="B12088" t="s">
        <v>30867</v>
      </c>
      <c r="C12088" t="s">
        <v>995</v>
      </c>
      <c r="D12088" s="35">
        <v>41479</v>
      </c>
      <c r="E12088">
        <v>0.5043</v>
      </c>
      <c r="F12088" t="s">
        <v>665</v>
      </c>
    </row>
    <row r="12089" spans="1:6">
      <c r="A12089" t="s">
        <v>30868</v>
      </c>
      <c r="B12089" t="s">
        <v>15813</v>
      </c>
      <c r="C12089" t="s">
        <v>30869</v>
      </c>
      <c r="D12089" s="35">
        <v>42951</v>
      </c>
      <c r="E12089">
        <v>4738.4615</v>
      </c>
      <c r="F12089" t="s">
        <v>639</v>
      </c>
    </row>
    <row r="12090" spans="1:6">
      <c r="A12090" t="s">
        <v>30870</v>
      </c>
      <c r="B12090" t="s">
        <v>12145</v>
      </c>
      <c r="C12090" t="s">
        <v>30871</v>
      </c>
      <c r="D12090" s="35">
        <v>42469</v>
      </c>
      <c r="E12090">
        <v>528.8889</v>
      </c>
      <c r="F12090" t="s">
        <v>639</v>
      </c>
    </row>
    <row r="12091" spans="1:6">
      <c r="A12091" t="s">
        <v>30872</v>
      </c>
      <c r="B12091" t="s">
        <v>30873</v>
      </c>
      <c r="C12091" t="s">
        <v>30874</v>
      </c>
      <c r="D12091" s="35">
        <v>41508</v>
      </c>
      <c r="E12091">
        <v>555.5556</v>
      </c>
      <c r="F12091" t="s">
        <v>901</v>
      </c>
    </row>
    <row r="12092" spans="1:6">
      <c r="A12092" t="s">
        <v>30875</v>
      </c>
      <c r="B12092" t="s">
        <v>11920</v>
      </c>
      <c r="C12092" t="s">
        <v>30876</v>
      </c>
      <c r="D12092" s="35">
        <v>41501</v>
      </c>
      <c r="E12092">
        <v>42.0598</v>
      </c>
      <c r="F12092" t="s">
        <v>639</v>
      </c>
    </row>
    <row r="12093" spans="1:6">
      <c r="A12093" t="s">
        <v>30877</v>
      </c>
      <c r="B12093" t="s">
        <v>14308</v>
      </c>
      <c r="C12093" t="s">
        <v>30878</v>
      </c>
      <c r="D12093" s="35">
        <v>42579</v>
      </c>
      <c r="E12093">
        <v>299.1453</v>
      </c>
      <c r="F12093" t="s">
        <v>639</v>
      </c>
    </row>
    <row r="12094" spans="1:6">
      <c r="A12094" t="s">
        <v>30879</v>
      </c>
      <c r="B12094" t="s">
        <v>30806</v>
      </c>
      <c r="C12094" t="s">
        <v>30880</v>
      </c>
      <c r="D12094" s="35">
        <v>41827</v>
      </c>
      <c r="E12094">
        <v>5.2121</v>
      </c>
      <c r="F12094" t="s">
        <v>647</v>
      </c>
    </row>
    <row r="12095" spans="1:6">
      <c r="A12095" t="s">
        <v>30881</v>
      </c>
      <c r="B12095" t="s">
        <v>30806</v>
      </c>
      <c r="C12095" t="s">
        <v>30882</v>
      </c>
      <c r="D12095" s="35">
        <v>41827</v>
      </c>
      <c r="E12095">
        <v>2.5996</v>
      </c>
      <c r="F12095" t="s">
        <v>647</v>
      </c>
    </row>
    <row r="12096" spans="1:6">
      <c r="A12096" t="s">
        <v>30883</v>
      </c>
      <c r="B12096" t="s">
        <v>30884</v>
      </c>
      <c r="C12096" t="s">
        <v>30885</v>
      </c>
      <c r="D12096" s="35">
        <v>41827</v>
      </c>
      <c r="E12096">
        <v>165.91</v>
      </c>
      <c r="F12096" t="s">
        <v>647</v>
      </c>
    </row>
    <row r="12097" spans="1:6">
      <c r="A12097" t="s">
        <v>30886</v>
      </c>
      <c r="B12097" t="s">
        <v>30887</v>
      </c>
      <c r="C12097" t="s">
        <v>30888</v>
      </c>
      <c r="D12097" s="35">
        <v>41613</v>
      </c>
      <c r="E12097">
        <v>20</v>
      </c>
      <c r="F12097" t="s">
        <v>665</v>
      </c>
    </row>
    <row r="12098" spans="1:6">
      <c r="A12098" t="s">
        <v>30889</v>
      </c>
      <c r="B12098" t="s">
        <v>30890</v>
      </c>
      <c r="C12098" t="s">
        <v>391</v>
      </c>
      <c r="D12098" s="35">
        <v>41559</v>
      </c>
      <c r="E12098">
        <v>2991.453</v>
      </c>
      <c r="F12098" t="s">
        <v>639</v>
      </c>
    </row>
    <row r="12099" spans="1:6">
      <c r="A12099" t="s">
        <v>30891</v>
      </c>
      <c r="B12099" t="s">
        <v>16094</v>
      </c>
      <c r="C12099" t="s">
        <v>30892</v>
      </c>
      <c r="D12099" s="35">
        <v>43272</v>
      </c>
      <c r="E12099">
        <v>1445.9744</v>
      </c>
      <c r="F12099" t="s">
        <v>15517</v>
      </c>
    </row>
    <row r="12100" spans="1:6">
      <c r="A12100" t="s">
        <v>30893</v>
      </c>
      <c r="B12100" t="s">
        <v>30894</v>
      </c>
      <c r="C12100" t="s">
        <v>391</v>
      </c>
      <c r="D12100" s="35">
        <v>43605</v>
      </c>
      <c r="E12100">
        <v>33250</v>
      </c>
      <c r="F12100" t="s">
        <v>5722</v>
      </c>
    </row>
    <row r="12101" spans="1:6">
      <c r="A12101" t="s">
        <v>30895</v>
      </c>
      <c r="B12101" t="s">
        <v>17953</v>
      </c>
      <c r="C12101" t="s">
        <v>30896</v>
      </c>
      <c r="D12101" s="35">
        <v>41835</v>
      </c>
      <c r="E12101">
        <v>81.1966</v>
      </c>
      <c r="F12101" t="s">
        <v>10158</v>
      </c>
    </row>
    <row r="12102" spans="1:6">
      <c r="A12102" t="s">
        <v>30897</v>
      </c>
      <c r="B12102" t="s">
        <v>30898</v>
      </c>
      <c r="C12102" t="s">
        <v>30899</v>
      </c>
      <c r="D12102" s="35">
        <v>43543</v>
      </c>
      <c r="E12102">
        <v>17.931</v>
      </c>
      <c r="F12102" t="s">
        <v>647</v>
      </c>
    </row>
    <row r="12103" spans="1:6">
      <c r="A12103" t="s">
        <v>30900</v>
      </c>
      <c r="B12103" t="s">
        <v>30901</v>
      </c>
      <c r="C12103" t="s">
        <v>925</v>
      </c>
      <c r="D12103" s="35">
        <v>41524</v>
      </c>
      <c r="E12103">
        <v>6.6667</v>
      </c>
      <c r="F12103" t="s">
        <v>651</v>
      </c>
    </row>
    <row r="12104" spans="1:6">
      <c r="A12104" t="s">
        <v>30902</v>
      </c>
      <c r="B12104" t="s">
        <v>4109</v>
      </c>
      <c r="C12104" t="s">
        <v>30903</v>
      </c>
      <c r="D12104" s="35">
        <v>41860</v>
      </c>
      <c r="E12104">
        <v>6683.7607</v>
      </c>
      <c r="F12104" t="s">
        <v>639</v>
      </c>
    </row>
    <row r="12105" spans="1:6">
      <c r="A12105" t="s">
        <v>30904</v>
      </c>
      <c r="B12105" t="s">
        <v>1774</v>
      </c>
      <c r="C12105" t="s">
        <v>30905</v>
      </c>
      <c r="D12105" s="35">
        <v>41906</v>
      </c>
      <c r="E12105">
        <v>1914.5299</v>
      </c>
      <c r="F12105" t="s">
        <v>639</v>
      </c>
    </row>
    <row r="12106" spans="1:6">
      <c r="A12106" t="s">
        <v>30906</v>
      </c>
      <c r="B12106" t="s">
        <v>30907</v>
      </c>
      <c r="C12106" t="s">
        <v>391</v>
      </c>
      <c r="D12106" s="35">
        <v>41498</v>
      </c>
      <c r="E12106">
        <v>1934.6249</v>
      </c>
      <c r="F12106" t="s">
        <v>639</v>
      </c>
    </row>
    <row r="12107" spans="1:6">
      <c r="A12107" t="s">
        <v>30908</v>
      </c>
      <c r="B12107" t="s">
        <v>30909</v>
      </c>
      <c r="C12107" t="s">
        <v>391</v>
      </c>
      <c r="D12107" s="35">
        <v>41498</v>
      </c>
      <c r="E12107">
        <v>1934.6249</v>
      </c>
      <c r="F12107" t="s">
        <v>639</v>
      </c>
    </row>
    <row r="12108" spans="1:6">
      <c r="A12108" t="s">
        <v>30910</v>
      </c>
      <c r="B12108" t="s">
        <v>30911</v>
      </c>
      <c r="C12108" t="s">
        <v>391</v>
      </c>
      <c r="D12108" s="35">
        <v>41498</v>
      </c>
      <c r="E12108">
        <v>1934.6249</v>
      </c>
      <c r="F12108" t="s">
        <v>639</v>
      </c>
    </row>
    <row r="12109" spans="1:6">
      <c r="A12109" t="s">
        <v>30912</v>
      </c>
      <c r="B12109" t="s">
        <v>30913</v>
      </c>
      <c r="C12109" t="s">
        <v>391</v>
      </c>
      <c r="D12109" s="35">
        <v>41498</v>
      </c>
      <c r="E12109">
        <v>1934.6249</v>
      </c>
      <c r="F12109" t="s">
        <v>639</v>
      </c>
    </row>
    <row r="12110" spans="1:6">
      <c r="A12110" t="s">
        <v>30914</v>
      </c>
      <c r="B12110" t="s">
        <v>30915</v>
      </c>
      <c r="C12110" t="s">
        <v>391</v>
      </c>
      <c r="D12110" s="35">
        <v>41498</v>
      </c>
      <c r="E12110">
        <v>1934.62</v>
      </c>
      <c r="F12110" t="s">
        <v>112</v>
      </c>
    </row>
    <row r="12111" spans="1:6">
      <c r="A12111" t="s">
        <v>30916</v>
      </c>
      <c r="B12111" t="s">
        <v>30917</v>
      </c>
      <c r="C12111" t="s">
        <v>13511</v>
      </c>
      <c r="D12111" s="35">
        <v>41475</v>
      </c>
      <c r="E12111">
        <v>265.3846</v>
      </c>
      <c r="F12111" t="s">
        <v>639</v>
      </c>
    </row>
    <row r="12112" spans="1:6">
      <c r="A12112" t="s">
        <v>30918</v>
      </c>
      <c r="B12112" t="s">
        <v>12145</v>
      </c>
      <c r="C12112" t="s">
        <v>30919</v>
      </c>
      <c r="D12112" s="35">
        <v>42212</v>
      </c>
      <c r="E12112">
        <v>707.6923</v>
      </c>
      <c r="F12112" t="s">
        <v>639</v>
      </c>
    </row>
    <row r="12113" spans="1:6">
      <c r="A12113" t="s">
        <v>30920</v>
      </c>
      <c r="B12113" t="s">
        <v>30921</v>
      </c>
      <c r="C12113" t="s">
        <v>13511</v>
      </c>
      <c r="D12113" s="35">
        <v>41475</v>
      </c>
      <c r="E12113">
        <v>51.453</v>
      </c>
      <c r="F12113" t="s">
        <v>639</v>
      </c>
    </row>
    <row r="12114" spans="1:6">
      <c r="A12114" t="s">
        <v>30922</v>
      </c>
      <c r="B12114" t="s">
        <v>30923</v>
      </c>
      <c r="C12114" t="s">
        <v>11907</v>
      </c>
      <c r="D12114" s="35">
        <v>41475</v>
      </c>
      <c r="E12114">
        <v>1926.9231</v>
      </c>
      <c r="F12114" t="s">
        <v>639</v>
      </c>
    </row>
    <row r="12115" spans="1:6">
      <c r="A12115" t="s">
        <v>30924</v>
      </c>
      <c r="B12115" t="s">
        <v>15544</v>
      </c>
      <c r="C12115" t="s">
        <v>30925</v>
      </c>
      <c r="D12115" s="35">
        <v>42586</v>
      </c>
      <c r="E12115">
        <v>141.5641</v>
      </c>
      <c r="F12115" t="s">
        <v>639</v>
      </c>
    </row>
    <row r="12116" spans="1:6">
      <c r="A12116" t="s">
        <v>30926</v>
      </c>
      <c r="B12116" t="s">
        <v>1916</v>
      </c>
      <c r="C12116" t="s">
        <v>30927</v>
      </c>
      <c r="D12116" s="35">
        <v>41491</v>
      </c>
      <c r="E12116">
        <v>17.6923</v>
      </c>
      <c r="F12116" t="s">
        <v>639</v>
      </c>
    </row>
    <row r="12117" spans="1:6">
      <c r="A12117" t="s">
        <v>30928</v>
      </c>
      <c r="B12117" t="s">
        <v>1916</v>
      </c>
      <c r="C12117" t="s">
        <v>30929</v>
      </c>
      <c r="D12117" s="35">
        <v>42535</v>
      </c>
      <c r="E12117">
        <v>109.5043</v>
      </c>
      <c r="F12117" t="s">
        <v>639</v>
      </c>
    </row>
    <row r="12118" spans="1:6">
      <c r="A12118" t="s">
        <v>30930</v>
      </c>
      <c r="B12118" t="s">
        <v>1916</v>
      </c>
      <c r="C12118" t="s">
        <v>30931</v>
      </c>
      <c r="D12118" s="35">
        <v>44295</v>
      </c>
      <c r="E12118">
        <v>46.4602</v>
      </c>
      <c r="F12118" t="s">
        <v>639</v>
      </c>
    </row>
    <row r="12119" spans="1:6">
      <c r="A12119" t="s">
        <v>30932</v>
      </c>
      <c r="B12119" t="s">
        <v>12298</v>
      </c>
      <c r="C12119" t="s">
        <v>30933</v>
      </c>
      <c r="D12119" s="35">
        <v>43521</v>
      </c>
      <c r="E12119">
        <v>15.0862</v>
      </c>
      <c r="F12119" t="s">
        <v>639</v>
      </c>
    </row>
    <row r="12120" spans="1:6">
      <c r="A12120" t="s">
        <v>30934</v>
      </c>
      <c r="B12120" t="s">
        <v>12145</v>
      </c>
      <c r="C12120" t="s">
        <v>30935</v>
      </c>
      <c r="D12120" s="35">
        <v>42483</v>
      </c>
      <c r="E12120">
        <v>576.9231</v>
      </c>
      <c r="F12120" t="s">
        <v>639</v>
      </c>
    </row>
    <row r="12121" spans="1:6">
      <c r="A12121" t="s">
        <v>30936</v>
      </c>
      <c r="B12121" t="s">
        <v>30937</v>
      </c>
      <c r="C12121" t="s">
        <v>13511</v>
      </c>
      <c r="D12121" s="35">
        <v>41489</v>
      </c>
      <c r="E12121">
        <v>692.3077</v>
      </c>
      <c r="F12121" t="s">
        <v>639</v>
      </c>
    </row>
    <row r="12122" spans="1:6">
      <c r="A12122" t="s">
        <v>30938</v>
      </c>
      <c r="B12122" t="s">
        <v>30939</v>
      </c>
      <c r="C12122" t="s">
        <v>13511</v>
      </c>
      <c r="D12122" s="35">
        <v>41489</v>
      </c>
      <c r="E12122">
        <v>297.4359</v>
      </c>
      <c r="F12122" t="s">
        <v>639</v>
      </c>
    </row>
    <row r="12123" spans="1:6">
      <c r="A12123" t="s">
        <v>30940</v>
      </c>
      <c r="B12123" t="s">
        <v>30941</v>
      </c>
      <c r="C12123" t="s">
        <v>13511</v>
      </c>
      <c r="D12123" s="35">
        <v>41489</v>
      </c>
      <c r="E12123">
        <v>297.4359</v>
      </c>
      <c r="F12123" t="s">
        <v>639</v>
      </c>
    </row>
    <row r="12124" spans="1:6">
      <c r="A12124" t="s">
        <v>30942</v>
      </c>
      <c r="B12124" t="s">
        <v>12145</v>
      </c>
      <c r="C12124" t="s">
        <v>30943</v>
      </c>
      <c r="D12124" s="35">
        <v>42744</v>
      </c>
      <c r="E12124">
        <v>471.7949</v>
      </c>
      <c r="F12124" t="s">
        <v>639</v>
      </c>
    </row>
    <row r="12125" spans="1:6">
      <c r="A12125" t="s">
        <v>30944</v>
      </c>
      <c r="B12125" t="s">
        <v>30945</v>
      </c>
      <c r="C12125" t="s">
        <v>13511</v>
      </c>
      <c r="D12125" s="35">
        <v>41512</v>
      </c>
      <c r="E12125">
        <v>353.8462</v>
      </c>
      <c r="F12125" t="s">
        <v>639</v>
      </c>
    </row>
    <row r="12126" spans="1:6">
      <c r="A12126" t="s">
        <v>30946</v>
      </c>
      <c r="B12126" t="s">
        <v>30947</v>
      </c>
      <c r="C12126" t="s">
        <v>20692</v>
      </c>
      <c r="D12126" s="35">
        <v>41461</v>
      </c>
      <c r="E12126">
        <v>72.6496</v>
      </c>
      <c r="F12126" t="s">
        <v>639</v>
      </c>
    </row>
    <row r="12127" spans="1:6">
      <c r="A12127" t="s">
        <v>30948</v>
      </c>
      <c r="B12127" t="s">
        <v>30815</v>
      </c>
      <c r="C12127" t="s">
        <v>30949</v>
      </c>
      <c r="D12127" s="35">
        <v>42448</v>
      </c>
      <c r="E12127">
        <v>149.5726</v>
      </c>
      <c r="F12127" t="s">
        <v>639</v>
      </c>
    </row>
    <row r="12128" spans="1:6">
      <c r="A12128" t="s">
        <v>30950</v>
      </c>
      <c r="B12128" t="s">
        <v>30951</v>
      </c>
      <c r="C12128" t="s">
        <v>19299</v>
      </c>
      <c r="D12128" s="35">
        <v>41467</v>
      </c>
      <c r="E12128">
        <v>229.7436</v>
      </c>
      <c r="F12128" t="s">
        <v>639</v>
      </c>
    </row>
    <row r="12129" spans="1:6">
      <c r="A12129" t="s">
        <v>30952</v>
      </c>
      <c r="B12129" t="s">
        <v>30953</v>
      </c>
      <c r="C12129" t="s">
        <v>19299</v>
      </c>
      <c r="D12129" s="35">
        <v>41467</v>
      </c>
      <c r="E12129">
        <v>256.0684</v>
      </c>
      <c r="F12129" t="s">
        <v>639</v>
      </c>
    </row>
    <row r="12130" spans="1:6">
      <c r="A12130" t="s">
        <v>30954</v>
      </c>
      <c r="B12130" t="s">
        <v>30955</v>
      </c>
      <c r="C12130" t="s">
        <v>13511</v>
      </c>
      <c r="D12130" s="35">
        <v>41475</v>
      </c>
      <c r="E12130">
        <v>707.6923</v>
      </c>
      <c r="F12130" t="s">
        <v>639</v>
      </c>
    </row>
    <row r="12131" spans="1:6">
      <c r="A12131" t="s">
        <v>30956</v>
      </c>
      <c r="B12131" t="s">
        <v>16094</v>
      </c>
      <c r="C12131" t="s">
        <v>30957</v>
      </c>
      <c r="D12131" s="35">
        <v>41546</v>
      </c>
      <c r="E12131">
        <v>1502.735</v>
      </c>
      <c r="F12131" t="s">
        <v>15517</v>
      </c>
    </row>
    <row r="12132" spans="1:6">
      <c r="A12132" t="s">
        <v>30958</v>
      </c>
      <c r="B12132" t="s">
        <v>30959</v>
      </c>
      <c r="C12132" t="s">
        <v>30960</v>
      </c>
      <c r="D12132" s="35">
        <v>41844</v>
      </c>
      <c r="E12132">
        <v>243.5897</v>
      </c>
      <c r="F12132" t="s">
        <v>639</v>
      </c>
    </row>
    <row r="12133" spans="1:6">
      <c r="A12133" t="s">
        <v>30961</v>
      </c>
      <c r="B12133" t="s">
        <v>30962</v>
      </c>
      <c r="C12133" t="s">
        <v>391</v>
      </c>
      <c r="D12133" s="35">
        <v>41515</v>
      </c>
      <c r="E12133">
        <v>299.1453</v>
      </c>
      <c r="F12133" t="s">
        <v>639</v>
      </c>
    </row>
    <row r="12134" spans="1:6">
      <c r="A12134" t="s">
        <v>30963</v>
      </c>
      <c r="B12134" t="s">
        <v>23093</v>
      </c>
      <c r="C12134" t="s">
        <v>30964</v>
      </c>
      <c r="D12134" s="35">
        <v>41496</v>
      </c>
      <c r="E12134">
        <v>50.4573</v>
      </c>
      <c r="F12134" t="s">
        <v>393</v>
      </c>
    </row>
    <row r="12135" spans="1:6">
      <c r="A12135" t="s">
        <v>30965</v>
      </c>
      <c r="B12135" t="s">
        <v>11839</v>
      </c>
      <c r="C12135" t="s">
        <v>30966</v>
      </c>
      <c r="D12135" s="35">
        <v>41496</v>
      </c>
      <c r="E12135">
        <v>45.1581</v>
      </c>
      <c r="F12135" t="s">
        <v>393</v>
      </c>
    </row>
    <row r="12136" spans="1:6">
      <c r="A12136" t="s">
        <v>30967</v>
      </c>
      <c r="B12136" t="s">
        <v>11839</v>
      </c>
      <c r="C12136" t="s">
        <v>30968</v>
      </c>
      <c r="D12136" s="35">
        <v>41496</v>
      </c>
      <c r="E12136">
        <v>44.6453</v>
      </c>
      <c r="F12136" t="s">
        <v>393</v>
      </c>
    </row>
    <row r="12137" spans="1:6">
      <c r="A12137" t="s">
        <v>30969</v>
      </c>
      <c r="B12137" t="s">
        <v>11839</v>
      </c>
      <c r="C12137" t="s">
        <v>30970</v>
      </c>
      <c r="D12137" s="35">
        <v>41496</v>
      </c>
      <c r="E12137">
        <v>44.6453</v>
      </c>
      <c r="F12137" t="s">
        <v>393</v>
      </c>
    </row>
    <row r="12138" spans="1:6">
      <c r="A12138" t="s">
        <v>30971</v>
      </c>
      <c r="B12138" t="s">
        <v>30972</v>
      </c>
      <c r="C12138" t="s">
        <v>15842</v>
      </c>
      <c r="D12138" s="35">
        <v>41494</v>
      </c>
      <c r="E12138">
        <v>6.8376</v>
      </c>
      <c r="F12138" t="s">
        <v>639</v>
      </c>
    </row>
    <row r="12139" spans="1:6">
      <c r="A12139" t="s">
        <v>30973</v>
      </c>
      <c r="B12139" t="s">
        <v>30974</v>
      </c>
      <c r="C12139" t="s">
        <v>15842</v>
      </c>
      <c r="D12139" s="35">
        <v>41494</v>
      </c>
      <c r="E12139">
        <v>6.8376</v>
      </c>
      <c r="F12139" t="s">
        <v>639</v>
      </c>
    </row>
    <row r="12140" spans="1:6">
      <c r="A12140" t="s">
        <v>30975</v>
      </c>
      <c r="B12140" t="s">
        <v>30976</v>
      </c>
      <c r="C12140" t="s">
        <v>15845</v>
      </c>
      <c r="D12140" s="35">
        <v>41494</v>
      </c>
      <c r="E12140">
        <v>5.9829</v>
      </c>
      <c r="F12140" t="s">
        <v>639</v>
      </c>
    </row>
    <row r="12141" spans="1:6">
      <c r="A12141" t="s">
        <v>30977</v>
      </c>
      <c r="B12141" t="s">
        <v>30978</v>
      </c>
      <c r="C12141" t="s">
        <v>14525</v>
      </c>
      <c r="D12141" s="35">
        <v>41494</v>
      </c>
      <c r="E12141">
        <v>5.9829</v>
      </c>
      <c r="F12141" t="s">
        <v>639</v>
      </c>
    </row>
    <row r="12142" spans="1:6">
      <c r="A12142" t="s">
        <v>30979</v>
      </c>
      <c r="B12142" t="s">
        <v>30980</v>
      </c>
      <c r="C12142" t="s">
        <v>30981</v>
      </c>
      <c r="D12142" s="35">
        <v>41571</v>
      </c>
      <c r="E12142">
        <v>11767.5214</v>
      </c>
      <c r="F12142" t="s">
        <v>639</v>
      </c>
    </row>
    <row r="12143" spans="1:6">
      <c r="A12143" t="s">
        <v>30982</v>
      </c>
      <c r="B12143" t="s">
        <v>30983</v>
      </c>
      <c r="C12143" t="s">
        <v>11019</v>
      </c>
      <c r="D12143" s="35">
        <v>41522</v>
      </c>
      <c r="E12143">
        <v>638.4615</v>
      </c>
      <c r="F12143" t="s">
        <v>639</v>
      </c>
    </row>
    <row r="12144" spans="1:6">
      <c r="A12144" t="s">
        <v>30984</v>
      </c>
      <c r="B12144" t="s">
        <v>30985</v>
      </c>
      <c r="C12144" t="s">
        <v>11019</v>
      </c>
      <c r="D12144" s="35">
        <v>41522</v>
      </c>
      <c r="E12144">
        <v>1111.1111</v>
      </c>
      <c r="F12144" t="s">
        <v>639</v>
      </c>
    </row>
    <row r="12145" spans="1:6">
      <c r="A12145" t="s">
        <v>30986</v>
      </c>
      <c r="B12145" t="s">
        <v>30987</v>
      </c>
      <c r="C12145" t="s">
        <v>14314</v>
      </c>
      <c r="D12145" s="35">
        <v>41562</v>
      </c>
      <c r="E12145">
        <v>7649.5726</v>
      </c>
      <c r="F12145" t="s">
        <v>639</v>
      </c>
    </row>
    <row r="12146" spans="1:6">
      <c r="A12146" t="s">
        <v>30988</v>
      </c>
      <c r="B12146" t="s">
        <v>30989</v>
      </c>
      <c r="C12146" t="s">
        <v>13511</v>
      </c>
      <c r="D12146" s="35">
        <v>41803</v>
      </c>
      <c r="E12146">
        <v>250</v>
      </c>
      <c r="F12146" t="s">
        <v>639</v>
      </c>
    </row>
    <row r="12147" spans="1:6">
      <c r="A12147" t="s">
        <v>30990</v>
      </c>
      <c r="B12147" t="s">
        <v>11782</v>
      </c>
      <c r="C12147" t="s">
        <v>30991</v>
      </c>
      <c r="D12147" s="35">
        <v>43839</v>
      </c>
      <c r="E12147">
        <v>13.9823</v>
      </c>
      <c r="F12147" t="s">
        <v>639</v>
      </c>
    </row>
    <row r="12148" spans="1:6">
      <c r="A12148" t="s">
        <v>30992</v>
      </c>
      <c r="B12148" t="s">
        <v>30993</v>
      </c>
      <c r="C12148" t="s">
        <v>24634</v>
      </c>
      <c r="D12148" s="35">
        <v>41498</v>
      </c>
      <c r="E12148">
        <v>1335.0427</v>
      </c>
      <c r="F12148" t="s">
        <v>639</v>
      </c>
    </row>
    <row r="12149" spans="1:6">
      <c r="A12149" t="s">
        <v>30994</v>
      </c>
      <c r="B12149" t="s">
        <v>30995</v>
      </c>
      <c r="C12149" t="s">
        <v>30996</v>
      </c>
      <c r="D12149" s="35">
        <v>41496</v>
      </c>
      <c r="E12149">
        <v>20656.4103</v>
      </c>
      <c r="F12149" t="s">
        <v>112</v>
      </c>
    </row>
    <row r="12150" spans="1:6">
      <c r="A12150" t="s">
        <v>30997</v>
      </c>
      <c r="B12150" t="s">
        <v>30998</v>
      </c>
      <c r="C12150" t="s">
        <v>30999</v>
      </c>
      <c r="D12150" s="35">
        <v>41513</v>
      </c>
      <c r="E12150">
        <v>23.9316</v>
      </c>
      <c r="F12150" t="s">
        <v>393</v>
      </c>
    </row>
    <row r="12151" spans="1:6">
      <c r="A12151" t="s">
        <v>31000</v>
      </c>
      <c r="B12151" t="s">
        <v>31001</v>
      </c>
      <c r="C12151" t="s">
        <v>30999</v>
      </c>
      <c r="D12151" s="35">
        <v>41513</v>
      </c>
      <c r="E12151">
        <v>23.9316</v>
      </c>
      <c r="F12151" t="s">
        <v>393</v>
      </c>
    </row>
    <row r="12152" spans="1:6">
      <c r="A12152" t="s">
        <v>31002</v>
      </c>
      <c r="B12152" t="s">
        <v>31003</v>
      </c>
      <c r="C12152" t="s">
        <v>30999</v>
      </c>
      <c r="D12152" s="35">
        <v>41513</v>
      </c>
      <c r="E12152">
        <v>23.9316</v>
      </c>
      <c r="F12152" t="s">
        <v>393</v>
      </c>
    </row>
    <row r="12153" spans="1:6">
      <c r="A12153" t="s">
        <v>31004</v>
      </c>
      <c r="B12153" t="s">
        <v>12145</v>
      </c>
      <c r="C12153" t="s">
        <v>31005</v>
      </c>
      <c r="D12153" s="35">
        <v>42744</v>
      </c>
      <c r="E12153">
        <v>353.8462</v>
      </c>
      <c r="F12153" t="s">
        <v>639</v>
      </c>
    </row>
    <row r="12154" spans="1:6">
      <c r="A12154" t="s">
        <v>31006</v>
      </c>
      <c r="B12154" t="s">
        <v>23294</v>
      </c>
      <c r="C12154" t="s">
        <v>31007</v>
      </c>
      <c r="D12154" s="35">
        <v>41495</v>
      </c>
      <c r="E12154">
        <v>23.9316</v>
      </c>
      <c r="F12154" t="s">
        <v>393</v>
      </c>
    </row>
    <row r="12155" spans="1:6">
      <c r="A12155" t="s">
        <v>31008</v>
      </c>
      <c r="B12155" t="s">
        <v>24450</v>
      </c>
      <c r="C12155" t="s">
        <v>31007</v>
      </c>
      <c r="D12155" s="35">
        <v>41491</v>
      </c>
      <c r="E12155">
        <v>23.9316</v>
      </c>
      <c r="F12155" t="s">
        <v>393</v>
      </c>
    </row>
    <row r="12156" spans="1:6">
      <c r="A12156" t="s">
        <v>31009</v>
      </c>
      <c r="B12156" t="s">
        <v>23291</v>
      </c>
      <c r="C12156" t="s">
        <v>31007</v>
      </c>
      <c r="D12156" s="35">
        <v>41491</v>
      </c>
      <c r="E12156">
        <v>23.9316</v>
      </c>
      <c r="F12156" t="s">
        <v>393</v>
      </c>
    </row>
    <row r="12157" spans="1:6">
      <c r="A12157" t="s">
        <v>31010</v>
      </c>
      <c r="B12157" t="s">
        <v>31011</v>
      </c>
      <c r="C12157" t="s">
        <v>391</v>
      </c>
      <c r="D12157" s="35">
        <v>41486</v>
      </c>
      <c r="E12157">
        <v>45.8547</v>
      </c>
      <c r="F12157" t="s">
        <v>393</v>
      </c>
    </row>
    <row r="12158" spans="1:6">
      <c r="A12158" t="s">
        <v>31012</v>
      </c>
      <c r="B12158" t="s">
        <v>30349</v>
      </c>
      <c r="C12158" t="s">
        <v>31013</v>
      </c>
      <c r="D12158" s="35">
        <v>41715</v>
      </c>
      <c r="E12158">
        <v>23.9316</v>
      </c>
      <c r="F12158" t="s">
        <v>393</v>
      </c>
    </row>
    <row r="12159" spans="1:6">
      <c r="A12159" t="s">
        <v>31014</v>
      </c>
      <c r="B12159" t="s">
        <v>30354</v>
      </c>
      <c r="C12159" t="s">
        <v>31013</v>
      </c>
      <c r="D12159" s="35">
        <v>41715</v>
      </c>
      <c r="E12159">
        <v>23.9316</v>
      </c>
      <c r="F12159" t="s">
        <v>393</v>
      </c>
    </row>
    <row r="12160" spans="1:6">
      <c r="A12160" t="s">
        <v>31015</v>
      </c>
      <c r="B12160" t="s">
        <v>30352</v>
      </c>
      <c r="C12160" t="s">
        <v>31013</v>
      </c>
      <c r="D12160" s="35">
        <v>41715</v>
      </c>
      <c r="E12160">
        <v>23.9316</v>
      </c>
      <c r="F12160" t="s">
        <v>393</v>
      </c>
    </row>
    <row r="12161" spans="1:6">
      <c r="A12161" t="s">
        <v>31016</v>
      </c>
      <c r="B12161" t="s">
        <v>31017</v>
      </c>
      <c r="C12161" t="s">
        <v>20687</v>
      </c>
      <c r="D12161" s="35">
        <v>41947</v>
      </c>
      <c r="E12161">
        <v>22.6496</v>
      </c>
      <c r="F12161" t="s">
        <v>665</v>
      </c>
    </row>
    <row r="12162" spans="1:6">
      <c r="A12162" t="s">
        <v>31018</v>
      </c>
      <c r="B12162" t="s">
        <v>31019</v>
      </c>
      <c r="C12162" t="s">
        <v>938</v>
      </c>
      <c r="D12162" s="35">
        <v>41825</v>
      </c>
      <c r="E12162">
        <v>20.641</v>
      </c>
      <c r="F12162" t="s">
        <v>901</v>
      </c>
    </row>
    <row r="12163" spans="1:6">
      <c r="A12163" t="s">
        <v>31020</v>
      </c>
      <c r="B12163" t="s">
        <v>12179</v>
      </c>
      <c r="C12163" t="s">
        <v>31021</v>
      </c>
      <c r="D12163" s="35">
        <v>42683</v>
      </c>
      <c r="E12163">
        <v>23.0769</v>
      </c>
      <c r="F12163" t="s">
        <v>639</v>
      </c>
    </row>
    <row r="12164" spans="1:6">
      <c r="A12164" t="s">
        <v>31022</v>
      </c>
      <c r="B12164" t="s">
        <v>4327</v>
      </c>
      <c r="C12164" t="s">
        <v>31023</v>
      </c>
      <c r="D12164" s="35">
        <v>44263</v>
      </c>
      <c r="E12164">
        <v>0.2655</v>
      </c>
      <c r="F12164" t="s">
        <v>639</v>
      </c>
    </row>
    <row r="12165" spans="1:6">
      <c r="A12165" t="s">
        <v>31024</v>
      </c>
      <c r="B12165" t="s">
        <v>31025</v>
      </c>
      <c r="C12165" t="s">
        <v>31026</v>
      </c>
      <c r="D12165" s="35">
        <v>41492</v>
      </c>
      <c r="E12165">
        <v>23.6667</v>
      </c>
      <c r="F12165" t="s">
        <v>647</v>
      </c>
    </row>
    <row r="12166" spans="1:6">
      <c r="A12166" t="s">
        <v>31027</v>
      </c>
      <c r="B12166" t="s">
        <v>31028</v>
      </c>
      <c r="C12166" t="s">
        <v>20143</v>
      </c>
      <c r="D12166" s="35">
        <v>43725</v>
      </c>
      <c r="E12166">
        <v>30.9735</v>
      </c>
      <c r="F12166" t="s">
        <v>639</v>
      </c>
    </row>
    <row r="12167" spans="1:6">
      <c r="A12167" t="s">
        <v>31029</v>
      </c>
      <c r="B12167" t="s">
        <v>31030</v>
      </c>
      <c r="C12167" t="s">
        <v>13511</v>
      </c>
      <c r="D12167" s="35">
        <v>41493</v>
      </c>
      <c r="E12167">
        <v>9940.1709</v>
      </c>
      <c r="F12167" t="s">
        <v>639</v>
      </c>
    </row>
    <row r="12168" spans="1:6">
      <c r="A12168" t="s">
        <v>31031</v>
      </c>
      <c r="B12168" t="s">
        <v>31032</v>
      </c>
      <c r="C12168" t="s">
        <v>13511</v>
      </c>
      <c r="D12168" s="35">
        <v>41803</v>
      </c>
      <c r="E12168">
        <v>250</v>
      </c>
      <c r="F12168" t="s">
        <v>639</v>
      </c>
    </row>
    <row r="12169" spans="1:6">
      <c r="A12169" t="s">
        <v>31033</v>
      </c>
      <c r="B12169" t="s">
        <v>31034</v>
      </c>
      <c r="C12169" t="s">
        <v>11547</v>
      </c>
      <c r="D12169" s="35">
        <v>41479</v>
      </c>
      <c r="E12169">
        <v>0.8547</v>
      </c>
      <c r="F12169" t="s">
        <v>112</v>
      </c>
    </row>
    <row r="12170" spans="1:6">
      <c r="A12170" t="s">
        <v>31035</v>
      </c>
      <c r="B12170" t="s">
        <v>14431</v>
      </c>
      <c r="C12170" t="s">
        <v>31036</v>
      </c>
      <c r="D12170" s="35">
        <v>41941</v>
      </c>
      <c r="E12170">
        <v>5.812</v>
      </c>
      <c r="F12170" t="s">
        <v>639</v>
      </c>
    </row>
    <row r="12171" spans="1:6">
      <c r="A12171" t="s">
        <v>31037</v>
      </c>
      <c r="B12171" t="s">
        <v>31038</v>
      </c>
      <c r="C12171" t="s">
        <v>31039</v>
      </c>
      <c r="D12171" s="35">
        <v>41498</v>
      </c>
      <c r="E12171">
        <v>34.0171</v>
      </c>
      <c r="F12171" t="s">
        <v>647</v>
      </c>
    </row>
    <row r="12172" spans="1:6">
      <c r="A12172" t="s">
        <v>31040</v>
      </c>
      <c r="B12172" t="s">
        <v>31041</v>
      </c>
      <c r="C12172" t="s">
        <v>13511</v>
      </c>
      <c r="D12172" s="35">
        <v>41463</v>
      </c>
      <c r="E12172">
        <v>7162.3932</v>
      </c>
      <c r="F12172" t="s">
        <v>639</v>
      </c>
    </row>
    <row r="12173" spans="1:6">
      <c r="A12173" t="s">
        <v>31042</v>
      </c>
      <c r="B12173" t="s">
        <v>31043</v>
      </c>
      <c r="C12173" t="s">
        <v>13511</v>
      </c>
      <c r="D12173" s="35">
        <v>41500</v>
      </c>
      <c r="E12173">
        <v>7247.8632</v>
      </c>
      <c r="F12173" t="s">
        <v>639</v>
      </c>
    </row>
    <row r="12174" spans="1:6">
      <c r="A12174" t="s">
        <v>31044</v>
      </c>
      <c r="B12174" t="s">
        <v>31045</v>
      </c>
      <c r="C12174" t="s">
        <v>13511</v>
      </c>
      <c r="D12174" s="35">
        <v>41500</v>
      </c>
      <c r="E12174">
        <v>615.3846</v>
      </c>
      <c r="F12174" t="s">
        <v>639</v>
      </c>
    </row>
    <row r="12175" spans="1:6">
      <c r="A12175" t="s">
        <v>31046</v>
      </c>
      <c r="B12175" t="s">
        <v>31047</v>
      </c>
      <c r="C12175" t="s">
        <v>31048</v>
      </c>
      <c r="D12175" s="35">
        <v>41530</v>
      </c>
      <c r="E12175">
        <v>6752.1368</v>
      </c>
      <c r="F12175" t="s">
        <v>639</v>
      </c>
    </row>
    <row r="12176" spans="1:6">
      <c r="A12176" t="s">
        <v>31049</v>
      </c>
      <c r="B12176" t="s">
        <v>31050</v>
      </c>
      <c r="C12176" t="s">
        <v>31051</v>
      </c>
      <c r="D12176" s="35">
        <v>41491</v>
      </c>
      <c r="E12176">
        <v>235.0427</v>
      </c>
      <c r="F12176" t="s">
        <v>10158</v>
      </c>
    </row>
    <row r="12177" spans="1:6">
      <c r="A12177" t="s">
        <v>31052</v>
      </c>
      <c r="B12177" t="s">
        <v>31053</v>
      </c>
      <c r="C12177" t="s">
        <v>391</v>
      </c>
      <c r="D12177" s="35">
        <v>41657</v>
      </c>
      <c r="E12177">
        <v>136.7521</v>
      </c>
      <c r="F12177" t="s">
        <v>639</v>
      </c>
    </row>
    <row r="12178" spans="1:6">
      <c r="A12178" t="s">
        <v>31054</v>
      </c>
      <c r="B12178" t="s">
        <v>31055</v>
      </c>
      <c r="C12178" t="s">
        <v>31056</v>
      </c>
      <c r="D12178" s="35">
        <v>42183</v>
      </c>
      <c r="E12178">
        <v>222.2222</v>
      </c>
      <c r="F12178" t="s">
        <v>2439</v>
      </c>
    </row>
    <row r="12179" spans="1:6">
      <c r="A12179" t="s">
        <v>31057</v>
      </c>
      <c r="B12179" t="s">
        <v>27715</v>
      </c>
      <c r="C12179" t="s">
        <v>31058</v>
      </c>
      <c r="D12179" s="35">
        <v>41493</v>
      </c>
      <c r="E12179">
        <v>222.2222</v>
      </c>
      <c r="F12179" t="s">
        <v>13194</v>
      </c>
    </row>
    <row r="12180" spans="1:6">
      <c r="A12180" t="s">
        <v>31059</v>
      </c>
      <c r="B12180" t="s">
        <v>31060</v>
      </c>
      <c r="C12180" t="s">
        <v>391</v>
      </c>
      <c r="D12180" s="35">
        <v>41507</v>
      </c>
      <c r="E12180">
        <v>217.83</v>
      </c>
      <c r="F12180" t="s">
        <v>717</v>
      </c>
    </row>
    <row r="12181" spans="1:6">
      <c r="A12181" t="s">
        <v>31061</v>
      </c>
      <c r="B12181" t="s">
        <v>31062</v>
      </c>
      <c r="C12181" t="s">
        <v>31063</v>
      </c>
      <c r="D12181" s="35">
        <v>41526</v>
      </c>
      <c r="E12181">
        <v>479.0733</v>
      </c>
      <c r="F12181" t="s">
        <v>717</v>
      </c>
    </row>
    <row r="12182" spans="1:6">
      <c r="A12182" t="s">
        <v>31064</v>
      </c>
      <c r="B12182" t="s">
        <v>26213</v>
      </c>
      <c r="C12182" t="s">
        <v>31065</v>
      </c>
      <c r="D12182" s="35">
        <v>42886</v>
      </c>
      <c r="E12182">
        <v>15632.4786</v>
      </c>
      <c r="F12182" t="s">
        <v>15517</v>
      </c>
    </row>
    <row r="12183" spans="1:6">
      <c r="A12183" t="s">
        <v>31066</v>
      </c>
      <c r="B12183" t="s">
        <v>31067</v>
      </c>
      <c r="C12183" t="s">
        <v>6149</v>
      </c>
      <c r="D12183" s="35">
        <v>41942</v>
      </c>
      <c r="E12183">
        <v>6.5812</v>
      </c>
      <c r="F12183" t="s">
        <v>393</v>
      </c>
    </row>
    <row r="12184" spans="1:6">
      <c r="A12184" t="s">
        <v>31068</v>
      </c>
      <c r="B12184" t="s">
        <v>31069</v>
      </c>
      <c r="C12184" t="s">
        <v>391</v>
      </c>
      <c r="D12184" s="35">
        <v>41559</v>
      </c>
      <c r="E12184">
        <v>76511.1</v>
      </c>
      <c r="F12184" t="s">
        <v>5722</v>
      </c>
    </row>
    <row r="12185" spans="1:6">
      <c r="A12185" t="s">
        <v>31070</v>
      </c>
      <c r="B12185" t="s">
        <v>31071</v>
      </c>
      <c r="C12185" t="s">
        <v>13511</v>
      </c>
      <c r="D12185" s="35">
        <v>41463</v>
      </c>
      <c r="E12185">
        <v>565.5556</v>
      </c>
      <c r="F12185" t="s">
        <v>639</v>
      </c>
    </row>
    <row r="12186" spans="1:6">
      <c r="A12186" t="s">
        <v>31072</v>
      </c>
      <c r="B12186" t="s">
        <v>31073</v>
      </c>
      <c r="C12186" t="s">
        <v>13511</v>
      </c>
      <c r="D12186" s="35">
        <v>41618</v>
      </c>
      <c r="E12186">
        <v>9880.3419</v>
      </c>
      <c r="F12186" t="s">
        <v>639</v>
      </c>
    </row>
    <row r="12187" spans="1:6">
      <c r="A12187" t="s">
        <v>31074</v>
      </c>
      <c r="B12187" t="s">
        <v>31075</v>
      </c>
      <c r="C12187" t="s">
        <v>31076</v>
      </c>
      <c r="D12187" s="35">
        <v>41479</v>
      </c>
      <c r="E12187">
        <v>914.12</v>
      </c>
      <c r="F12187" t="s">
        <v>717</v>
      </c>
    </row>
    <row r="12188" spans="1:6">
      <c r="A12188" t="s">
        <v>31077</v>
      </c>
      <c r="B12188" t="s">
        <v>31078</v>
      </c>
      <c r="C12188" t="s">
        <v>31076</v>
      </c>
      <c r="D12188" s="35">
        <v>41471</v>
      </c>
      <c r="E12188">
        <v>320.51</v>
      </c>
      <c r="F12188" t="s">
        <v>717</v>
      </c>
    </row>
    <row r="12189" spans="1:6">
      <c r="A12189" t="s">
        <v>31079</v>
      </c>
      <c r="B12189" t="s">
        <v>31080</v>
      </c>
      <c r="C12189" t="s">
        <v>31081</v>
      </c>
      <c r="D12189" s="35">
        <v>41514</v>
      </c>
      <c r="E12189">
        <v>865.52</v>
      </c>
      <c r="F12189" t="s">
        <v>717</v>
      </c>
    </row>
    <row r="12190" spans="1:6">
      <c r="A12190" t="s">
        <v>31082</v>
      </c>
      <c r="B12190" t="s">
        <v>31083</v>
      </c>
      <c r="C12190" t="s">
        <v>31081</v>
      </c>
      <c r="D12190" s="35">
        <v>41495</v>
      </c>
      <c r="E12190">
        <v>379.88</v>
      </c>
      <c r="F12190" t="s">
        <v>717</v>
      </c>
    </row>
    <row r="12191" spans="1:6">
      <c r="A12191" t="s">
        <v>31084</v>
      </c>
      <c r="B12191" t="s">
        <v>2361</v>
      </c>
      <c r="C12191" t="s">
        <v>31085</v>
      </c>
      <c r="D12191" s="35">
        <v>42692</v>
      </c>
      <c r="E12191">
        <v>96.13</v>
      </c>
      <c r="F12191" t="s">
        <v>112</v>
      </c>
    </row>
    <row r="12192" spans="1:6">
      <c r="A12192" t="s">
        <v>31086</v>
      </c>
      <c r="B12192" t="s">
        <v>31087</v>
      </c>
      <c r="C12192" t="s">
        <v>6837</v>
      </c>
      <c r="D12192" s="35">
        <v>42684</v>
      </c>
      <c r="E12192">
        <v>0.9175</v>
      </c>
      <c r="F12192" t="s">
        <v>665</v>
      </c>
    </row>
    <row r="12193" spans="1:6">
      <c r="A12193" t="s">
        <v>31088</v>
      </c>
      <c r="B12193" t="s">
        <v>31089</v>
      </c>
      <c r="C12193" t="s">
        <v>13511</v>
      </c>
      <c r="D12193" s="35">
        <v>41463</v>
      </c>
      <c r="E12193">
        <v>615.3846</v>
      </c>
      <c r="F12193" t="s">
        <v>639</v>
      </c>
    </row>
    <row r="12194" spans="1:6">
      <c r="A12194" t="s">
        <v>31090</v>
      </c>
      <c r="B12194" t="s">
        <v>31091</v>
      </c>
      <c r="C12194" t="s">
        <v>13511</v>
      </c>
      <c r="D12194" s="35">
        <v>41463</v>
      </c>
      <c r="E12194">
        <v>410.2564</v>
      </c>
      <c r="F12194" t="s">
        <v>639</v>
      </c>
    </row>
    <row r="12195" spans="1:6">
      <c r="A12195" t="s">
        <v>31092</v>
      </c>
      <c r="B12195" t="s">
        <v>31093</v>
      </c>
      <c r="C12195" t="s">
        <v>13511</v>
      </c>
      <c r="D12195" s="35">
        <v>41463</v>
      </c>
      <c r="E12195">
        <v>615.3846</v>
      </c>
      <c r="F12195" t="s">
        <v>639</v>
      </c>
    </row>
    <row r="12196" spans="1:6">
      <c r="A12196" t="s">
        <v>31094</v>
      </c>
      <c r="B12196" t="s">
        <v>31095</v>
      </c>
      <c r="C12196" t="s">
        <v>27021</v>
      </c>
      <c r="D12196" s="35">
        <v>41473</v>
      </c>
      <c r="E12196">
        <v>6.8376</v>
      </c>
      <c r="F12196" t="s">
        <v>639</v>
      </c>
    </row>
    <row r="12197" spans="1:6">
      <c r="A12197" t="s">
        <v>31096</v>
      </c>
      <c r="B12197" t="s">
        <v>8659</v>
      </c>
      <c r="C12197" t="s">
        <v>31097</v>
      </c>
      <c r="D12197" s="35">
        <v>41485</v>
      </c>
      <c r="E12197">
        <v>854.7009</v>
      </c>
      <c r="F12197" t="s">
        <v>639</v>
      </c>
    </row>
    <row r="12198" spans="1:6">
      <c r="A12198" t="s">
        <v>31098</v>
      </c>
      <c r="B12198" t="s">
        <v>8659</v>
      </c>
      <c r="C12198" t="s">
        <v>31099</v>
      </c>
      <c r="D12198" s="35">
        <v>41485</v>
      </c>
      <c r="E12198">
        <v>854.7009</v>
      </c>
      <c r="F12198" t="s">
        <v>639</v>
      </c>
    </row>
    <row r="12199" spans="1:6">
      <c r="A12199" t="s">
        <v>31100</v>
      </c>
      <c r="B12199" t="s">
        <v>31101</v>
      </c>
      <c r="C12199" t="s">
        <v>25200</v>
      </c>
      <c r="D12199" s="35">
        <v>41473</v>
      </c>
      <c r="E12199">
        <v>5.9829</v>
      </c>
      <c r="F12199" t="s">
        <v>639</v>
      </c>
    </row>
    <row r="12200" spans="1:6">
      <c r="A12200" t="s">
        <v>31102</v>
      </c>
      <c r="B12200" t="s">
        <v>31103</v>
      </c>
      <c r="C12200" t="s">
        <v>31104</v>
      </c>
      <c r="D12200" s="35">
        <v>41486</v>
      </c>
      <c r="E12200">
        <v>6220.5128</v>
      </c>
      <c r="F12200" t="s">
        <v>639</v>
      </c>
    </row>
    <row r="12201" spans="1:6">
      <c r="A12201" t="s">
        <v>31105</v>
      </c>
      <c r="B12201" t="s">
        <v>11567</v>
      </c>
      <c r="C12201" t="s">
        <v>31106</v>
      </c>
      <c r="D12201" s="35">
        <v>42562</v>
      </c>
      <c r="E12201">
        <v>5.9829</v>
      </c>
      <c r="F12201" t="s">
        <v>665</v>
      </c>
    </row>
    <row r="12202" spans="1:6">
      <c r="A12202" t="s">
        <v>31107</v>
      </c>
      <c r="B12202" t="s">
        <v>31108</v>
      </c>
      <c r="C12202" t="s">
        <v>31109</v>
      </c>
      <c r="D12202" s="35">
        <v>43006</v>
      </c>
      <c r="E12202">
        <v>1.7094</v>
      </c>
      <c r="F12202" t="s">
        <v>639</v>
      </c>
    </row>
    <row r="12203" spans="1:6">
      <c r="A12203" t="s">
        <v>31110</v>
      </c>
      <c r="B12203" t="s">
        <v>27390</v>
      </c>
      <c r="C12203" t="s">
        <v>31111</v>
      </c>
      <c r="D12203" s="35">
        <v>43442</v>
      </c>
      <c r="E12203">
        <v>560.3448</v>
      </c>
      <c r="F12203" t="s">
        <v>639</v>
      </c>
    </row>
    <row r="12204" spans="1:6">
      <c r="A12204" t="s">
        <v>31112</v>
      </c>
      <c r="B12204" t="s">
        <v>31113</v>
      </c>
      <c r="C12204" t="s">
        <v>31114</v>
      </c>
      <c r="D12204" s="35">
        <v>44118</v>
      </c>
      <c r="E12204">
        <v>176.9912</v>
      </c>
      <c r="F12204" t="s">
        <v>639</v>
      </c>
    </row>
    <row r="12205" spans="1:6">
      <c r="A12205" t="s">
        <v>31115</v>
      </c>
      <c r="B12205" t="s">
        <v>14376</v>
      </c>
      <c r="C12205" t="s">
        <v>31116</v>
      </c>
      <c r="D12205" s="35">
        <v>43543</v>
      </c>
      <c r="E12205">
        <v>1163.7931</v>
      </c>
      <c r="F12205" t="s">
        <v>665</v>
      </c>
    </row>
    <row r="12206" spans="1:6">
      <c r="A12206" t="s">
        <v>31117</v>
      </c>
      <c r="B12206" t="s">
        <v>31118</v>
      </c>
      <c r="C12206" t="s">
        <v>31119</v>
      </c>
      <c r="D12206" s="35">
        <v>41485</v>
      </c>
      <c r="E12206">
        <v>23.9316</v>
      </c>
      <c r="F12206" t="s">
        <v>393</v>
      </c>
    </row>
    <row r="12207" spans="1:6">
      <c r="A12207" t="s">
        <v>31120</v>
      </c>
      <c r="B12207" t="s">
        <v>31121</v>
      </c>
      <c r="C12207" t="s">
        <v>31119</v>
      </c>
      <c r="D12207" s="35">
        <v>41485</v>
      </c>
      <c r="E12207">
        <v>23.9316</v>
      </c>
      <c r="F12207" t="s">
        <v>393</v>
      </c>
    </row>
    <row r="12208" spans="1:6">
      <c r="A12208" t="s">
        <v>31122</v>
      </c>
      <c r="B12208" t="s">
        <v>31123</v>
      </c>
      <c r="C12208" t="s">
        <v>31124</v>
      </c>
      <c r="D12208" s="35">
        <v>41500</v>
      </c>
      <c r="E12208">
        <v>9.1027</v>
      </c>
      <c r="F12208" t="s">
        <v>647</v>
      </c>
    </row>
    <row r="12209" spans="1:6">
      <c r="A12209" t="s">
        <v>31125</v>
      </c>
      <c r="B12209" t="s">
        <v>31126</v>
      </c>
      <c r="C12209" t="s">
        <v>11019</v>
      </c>
      <c r="D12209" s="35">
        <v>42199</v>
      </c>
      <c r="E12209">
        <v>484.6154</v>
      </c>
      <c r="F12209" t="s">
        <v>639</v>
      </c>
    </row>
    <row r="12210" spans="1:6">
      <c r="A12210" t="s">
        <v>31127</v>
      </c>
      <c r="B12210" t="s">
        <v>31128</v>
      </c>
      <c r="C12210" t="s">
        <v>11019</v>
      </c>
      <c r="D12210" s="35">
        <v>41509</v>
      </c>
      <c r="E12210">
        <v>638.4615</v>
      </c>
      <c r="F12210" t="s">
        <v>639</v>
      </c>
    </row>
    <row r="12211" spans="1:6">
      <c r="A12211" t="s">
        <v>31129</v>
      </c>
      <c r="B12211" t="s">
        <v>31130</v>
      </c>
      <c r="C12211" t="s">
        <v>11019</v>
      </c>
      <c r="D12211" s="35">
        <v>41509</v>
      </c>
      <c r="E12211">
        <v>600</v>
      </c>
      <c r="F12211" t="s">
        <v>639</v>
      </c>
    </row>
    <row r="12212" spans="1:6">
      <c r="A12212" t="s">
        <v>31131</v>
      </c>
      <c r="B12212" t="s">
        <v>14793</v>
      </c>
      <c r="C12212" t="s">
        <v>31132</v>
      </c>
      <c r="D12212" s="35">
        <v>41502</v>
      </c>
      <c r="E12212">
        <v>122059.8291</v>
      </c>
      <c r="F12212" t="s">
        <v>639</v>
      </c>
    </row>
    <row r="12213" spans="1:6">
      <c r="A12213" t="s">
        <v>31133</v>
      </c>
      <c r="B12213" t="s">
        <v>31134</v>
      </c>
      <c r="C12213" t="s">
        <v>15842</v>
      </c>
      <c r="D12213" s="35">
        <v>41524</v>
      </c>
      <c r="E12213">
        <v>6.8376</v>
      </c>
      <c r="F12213" t="s">
        <v>639</v>
      </c>
    </row>
    <row r="12214" spans="1:6">
      <c r="A12214" t="s">
        <v>31135</v>
      </c>
      <c r="B12214" t="s">
        <v>31136</v>
      </c>
      <c r="C12214" t="s">
        <v>15842</v>
      </c>
      <c r="D12214" s="35">
        <v>41524</v>
      </c>
      <c r="E12214">
        <v>6.8376</v>
      </c>
      <c r="F12214" t="s">
        <v>639</v>
      </c>
    </row>
    <row r="12215" spans="1:6">
      <c r="A12215" t="s">
        <v>31137</v>
      </c>
      <c r="B12215" t="s">
        <v>31138</v>
      </c>
      <c r="C12215" t="s">
        <v>15845</v>
      </c>
      <c r="D12215" s="35">
        <v>41524</v>
      </c>
      <c r="E12215">
        <v>5.9829</v>
      </c>
      <c r="F12215" t="s">
        <v>639</v>
      </c>
    </row>
    <row r="12216" spans="1:6">
      <c r="A12216" t="s">
        <v>31139</v>
      </c>
      <c r="B12216" t="s">
        <v>31140</v>
      </c>
      <c r="C12216" t="s">
        <v>14525</v>
      </c>
      <c r="D12216" s="35">
        <v>41524</v>
      </c>
      <c r="E12216">
        <v>5.9829</v>
      </c>
      <c r="F12216" t="s">
        <v>639</v>
      </c>
    </row>
    <row r="12217" spans="1:6">
      <c r="A12217" t="s">
        <v>31141</v>
      </c>
      <c r="B12217" t="s">
        <v>31142</v>
      </c>
      <c r="C12217" t="s">
        <v>13511</v>
      </c>
      <c r="D12217" s="35">
        <v>41475</v>
      </c>
      <c r="E12217">
        <v>1712.8205</v>
      </c>
      <c r="F12217" t="s">
        <v>639</v>
      </c>
    </row>
    <row r="12218" spans="1:6">
      <c r="A12218" t="s">
        <v>31143</v>
      </c>
      <c r="B12218" t="s">
        <v>31144</v>
      </c>
      <c r="C12218" t="s">
        <v>31145</v>
      </c>
      <c r="D12218" s="35">
        <v>42275</v>
      </c>
      <c r="E12218">
        <v>0.4274</v>
      </c>
      <c r="F12218" t="s">
        <v>639</v>
      </c>
    </row>
    <row r="12219" spans="1:6">
      <c r="A12219" t="s">
        <v>31146</v>
      </c>
      <c r="B12219" t="s">
        <v>25310</v>
      </c>
      <c r="C12219" t="s">
        <v>31147</v>
      </c>
      <c r="D12219" s="35">
        <v>44161</v>
      </c>
      <c r="E12219">
        <v>48.7522</v>
      </c>
      <c r="F12219" t="s">
        <v>393</v>
      </c>
    </row>
    <row r="12220" spans="1:6">
      <c r="A12220" t="s">
        <v>31148</v>
      </c>
      <c r="B12220" t="s">
        <v>16094</v>
      </c>
      <c r="C12220" t="s">
        <v>31149</v>
      </c>
      <c r="D12220" s="35">
        <v>41474</v>
      </c>
      <c r="E12220">
        <v>1203.1453</v>
      </c>
      <c r="F12220" t="s">
        <v>15517</v>
      </c>
    </row>
    <row r="12221" spans="1:6">
      <c r="A12221" t="s">
        <v>31150</v>
      </c>
      <c r="B12221" t="s">
        <v>31151</v>
      </c>
      <c r="C12221" t="s">
        <v>31152</v>
      </c>
      <c r="D12221" s="35">
        <v>41505</v>
      </c>
      <c r="E12221">
        <v>48</v>
      </c>
      <c r="F12221" t="s">
        <v>665</v>
      </c>
    </row>
    <row r="12222" spans="1:6">
      <c r="A12222" t="s">
        <v>31153</v>
      </c>
      <c r="B12222" t="s">
        <v>31154</v>
      </c>
      <c r="C12222" t="s">
        <v>31155</v>
      </c>
      <c r="D12222" s="35">
        <v>41507</v>
      </c>
      <c r="E12222">
        <v>94.03</v>
      </c>
      <c r="F12222" t="s">
        <v>717</v>
      </c>
    </row>
    <row r="12223" spans="1:6">
      <c r="A12223" t="s">
        <v>31156</v>
      </c>
      <c r="B12223" t="s">
        <v>31157</v>
      </c>
      <c r="C12223" t="s">
        <v>19299</v>
      </c>
      <c r="D12223" s="35">
        <v>41467</v>
      </c>
      <c r="E12223">
        <v>705.9829</v>
      </c>
      <c r="F12223" t="s">
        <v>639</v>
      </c>
    </row>
    <row r="12224" spans="1:6">
      <c r="A12224" t="s">
        <v>31158</v>
      </c>
      <c r="B12224" t="s">
        <v>1916</v>
      </c>
      <c r="C12224" t="s">
        <v>31159</v>
      </c>
      <c r="D12224" s="35">
        <v>42975</v>
      </c>
      <c r="E12224">
        <v>115.3846</v>
      </c>
      <c r="F12224" t="s">
        <v>639</v>
      </c>
    </row>
    <row r="12225" spans="1:6">
      <c r="A12225" t="s">
        <v>31160</v>
      </c>
      <c r="B12225" t="s">
        <v>31161</v>
      </c>
      <c r="C12225" t="s">
        <v>13511</v>
      </c>
      <c r="D12225" s="35">
        <v>41475</v>
      </c>
      <c r="E12225">
        <v>1434.188</v>
      </c>
      <c r="F12225" t="s">
        <v>639</v>
      </c>
    </row>
    <row r="12226" spans="1:6">
      <c r="A12226" t="s">
        <v>31162</v>
      </c>
      <c r="B12226" t="s">
        <v>31163</v>
      </c>
      <c r="C12226" t="s">
        <v>13511</v>
      </c>
      <c r="D12226" s="35">
        <v>41475</v>
      </c>
      <c r="E12226">
        <v>589.7436</v>
      </c>
      <c r="F12226" t="s">
        <v>639</v>
      </c>
    </row>
    <row r="12227" spans="1:6">
      <c r="A12227" t="s">
        <v>31164</v>
      </c>
      <c r="B12227" t="s">
        <v>31165</v>
      </c>
      <c r="C12227" t="s">
        <v>12473</v>
      </c>
      <c r="D12227" s="35">
        <v>41485</v>
      </c>
      <c r="E12227">
        <v>2.5641</v>
      </c>
      <c r="F12227" t="s">
        <v>647</v>
      </c>
    </row>
    <row r="12228" spans="1:6">
      <c r="A12228" t="s">
        <v>31166</v>
      </c>
      <c r="B12228" t="s">
        <v>31167</v>
      </c>
      <c r="C12228" t="s">
        <v>391</v>
      </c>
      <c r="D12228" s="35">
        <v>41494</v>
      </c>
      <c r="E12228">
        <v>25.641</v>
      </c>
      <c r="F12228" t="s">
        <v>393</v>
      </c>
    </row>
    <row r="12229" spans="1:6">
      <c r="A12229" t="s">
        <v>31168</v>
      </c>
      <c r="B12229" t="s">
        <v>31169</v>
      </c>
      <c r="C12229" t="s">
        <v>13511</v>
      </c>
      <c r="D12229" s="35">
        <v>41475</v>
      </c>
      <c r="E12229">
        <v>707.6923</v>
      </c>
      <c r="F12229" t="s">
        <v>639</v>
      </c>
    </row>
    <row r="12230" spans="1:6">
      <c r="A12230" t="s">
        <v>31170</v>
      </c>
      <c r="B12230" t="s">
        <v>3174</v>
      </c>
      <c r="C12230" t="s">
        <v>31171</v>
      </c>
      <c r="D12230" s="35">
        <v>42694</v>
      </c>
      <c r="E12230">
        <v>27.6923</v>
      </c>
      <c r="F12230" t="s">
        <v>647</v>
      </c>
    </row>
    <row r="12231" spans="1:6">
      <c r="A12231" t="s">
        <v>31172</v>
      </c>
      <c r="B12231" t="s">
        <v>31173</v>
      </c>
      <c r="C12231" t="s">
        <v>17026</v>
      </c>
      <c r="D12231" s="35">
        <v>41827</v>
      </c>
      <c r="E12231">
        <v>3519.6581</v>
      </c>
      <c r="F12231" t="s">
        <v>639</v>
      </c>
    </row>
    <row r="12232" spans="1:6">
      <c r="A12232" t="s">
        <v>31174</v>
      </c>
      <c r="B12232" t="s">
        <v>31175</v>
      </c>
      <c r="C12232" t="s">
        <v>11907</v>
      </c>
      <c r="D12232" s="35">
        <v>41825</v>
      </c>
      <c r="E12232">
        <v>3589.7436</v>
      </c>
      <c r="F12232" t="s">
        <v>639</v>
      </c>
    </row>
    <row r="12233" spans="1:6">
      <c r="A12233" t="s">
        <v>31176</v>
      </c>
      <c r="B12233" t="s">
        <v>31177</v>
      </c>
      <c r="C12233" t="s">
        <v>22301</v>
      </c>
      <c r="D12233" s="35">
        <v>41825</v>
      </c>
      <c r="E12233">
        <v>1880.3419</v>
      </c>
      <c r="F12233" t="s">
        <v>647</v>
      </c>
    </row>
    <row r="12234" spans="1:6">
      <c r="A12234" t="s">
        <v>31178</v>
      </c>
      <c r="B12234" t="s">
        <v>17545</v>
      </c>
      <c r="C12234" t="s">
        <v>31179</v>
      </c>
      <c r="D12234" s="35">
        <v>43761</v>
      </c>
      <c r="E12234">
        <v>515.4867</v>
      </c>
      <c r="F12234" t="s">
        <v>639</v>
      </c>
    </row>
    <row r="12235" spans="1:6">
      <c r="A12235" t="s">
        <v>31180</v>
      </c>
      <c r="B12235" t="s">
        <v>31181</v>
      </c>
      <c r="C12235" t="s">
        <v>16976</v>
      </c>
      <c r="D12235" s="35">
        <v>41801</v>
      </c>
      <c r="E12235">
        <v>124.5214</v>
      </c>
      <c r="F12235" t="s">
        <v>639</v>
      </c>
    </row>
    <row r="12236" spans="1:6">
      <c r="A12236" t="s">
        <v>31182</v>
      </c>
      <c r="B12236" t="s">
        <v>31183</v>
      </c>
      <c r="C12236" t="s">
        <v>19150</v>
      </c>
      <c r="D12236" s="35">
        <v>41817</v>
      </c>
      <c r="E12236">
        <v>326.4957</v>
      </c>
      <c r="F12236" t="s">
        <v>639</v>
      </c>
    </row>
    <row r="12237" spans="1:6">
      <c r="A12237" t="s">
        <v>31184</v>
      </c>
      <c r="B12237" t="s">
        <v>5838</v>
      </c>
      <c r="C12237" t="s">
        <v>31185</v>
      </c>
      <c r="D12237" s="35">
        <v>42214</v>
      </c>
      <c r="E12237">
        <v>700</v>
      </c>
      <c r="F12237" t="s">
        <v>647</v>
      </c>
    </row>
    <row r="12238" spans="1:6">
      <c r="A12238" t="s">
        <v>31186</v>
      </c>
      <c r="B12238" t="s">
        <v>5838</v>
      </c>
      <c r="C12238" t="s">
        <v>31187</v>
      </c>
      <c r="D12238" s="35">
        <v>42214</v>
      </c>
      <c r="E12238">
        <v>1017.9487</v>
      </c>
      <c r="F12238" t="s">
        <v>647</v>
      </c>
    </row>
    <row r="12239" spans="1:6">
      <c r="A12239" t="s">
        <v>31188</v>
      </c>
      <c r="B12239" t="s">
        <v>31189</v>
      </c>
      <c r="C12239" t="s">
        <v>25393</v>
      </c>
      <c r="D12239" s="35">
        <v>41493</v>
      </c>
      <c r="E12239">
        <v>310</v>
      </c>
      <c r="F12239" t="s">
        <v>639</v>
      </c>
    </row>
    <row r="12240" spans="1:6">
      <c r="A12240" t="s">
        <v>31190</v>
      </c>
      <c r="B12240" t="s">
        <v>2433</v>
      </c>
      <c r="C12240" t="s">
        <v>31191</v>
      </c>
      <c r="D12240" s="35">
        <v>43158</v>
      </c>
      <c r="E12240">
        <v>363.25</v>
      </c>
      <c r="F12240" t="s">
        <v>717</v>
      </c>
    </row>
    <row r="12241" spans="1:6">
      <c r="A12241" t="s">
        <v>31192</v>
      </c>
      <c r="B12241" t="s">
        <v>31193</v>
      </c>
      <c r="C12241" t="s">
        <v>31119</v>
      </c>
      <c r="D12241" s="35">
        <v>41485</v>
      </c>
      <c r="E12241">
        <v>23.9316</v>
      </c>
      <c r="F12241" t="s">
        <v>393</v>
      </c>
    </row>
    <row r="12242" spans="1:6">
      <c r="A12242" t="s">
        <v>31194</v>
      </c>
      <c r="B12242" t="s">
        <v>31195</v>
      </c>
      <c r="C12242" t="s">
        <v>390</v>
      </c>
      <c r="D12242" s="35">
        <v>43390</v>
      </c>
      <c r="E12242">
        <v>4.4655</v>
      </c>
      <c r="F12242" t="s">
        <v>393</v>
      </c>
    </row>
    <row r="12243" spans="1:6">
      <c r="A12243" t="s">
        <v>31196</v>
      </c>
      <c r="B12243" t="s">
        <v>31197</v>
      </c>
      <c r="C12243" t="s">
        <v>31198</v>
      </c>
      <c r="D12243" s="35">
        <v>41465</v>
      </c>
      <c r="E12243">
        <v>3557.44</v>
      </c>
      <c r="F12243" t="s">
        <v>112</v>
      </c>
    </row>
    <row r="12244" spans="1:6">
      <c r="A12244" t="s">
        <v>31199</v>
      </c>
      <c r="B12244" t="s">
        <v>23093</v>
      </c>
      <c r="C12244" t="s">
        <v>31200</v>
      </c>
      <c r="D12244" s="35">
        <v>42577</v>
      </c>
      <c r="E12244">
        <v>43.0769</v>
      </c>
      <c r="F12244" t="s">
        <v>393</v>
      </c>
    </row>
    <row r="12245" spans="1:6">
      <c r="A12245" t="s">
        <v>31201</v>
      </c>
      <c r="B12245" t="s">
        <v>11839</v>
      </c>
      <c r="C12245" t="s">
        <v>31202</v>
      </c>
      <c r="D12245" s="35">
        <v>42577</v>
      </c>
      <c r="E12245">
        <v>36.8376</v>
      </c>
      <c r="F12245" t="s">
        <v>393</v>
      </c>
    </row>
    <row r="12246" spans="1:6">
      <c r="A12246" t="s">
        <v>31203</v>
      </c>
      <c r="B12246" t="s">
        <v>561</v>
      </c>
      <c r="C12246" t="s">
        <v>31204</v>
      </c>
      <c r="D12246" s="35">
        <v>42537</v>
      </c>
      <c r="E12246">
        <v>33.0256</v>
      </c>
      <c r="F12246" t="s">
        <v>393</v>
      </c>
    </row>
    <row r="12247" spans="1:6">
      <c r="A12247" t="s">
        <v>31205</v>
      </c>
      <c r="B12247" t="s">
        <v>31206</v>
      </c>
      <c r="C12247" t="s">
        <v>31207</v>
      </c>
      <c r="D12247" s="35">
        <v>41631</v>
      </c>
      <c r="E12247">
        <v>20953.8462</v>
      </c>
      <c r="F12247" t="s">
        <v>639</v>
      </c>
    </row>
    <row r="12248" spans="1:6">
      <c r="A12248" t="s">
        <v>31208</v>
      </c>
      <c r="B12248" t="s">
        <v>31209</v>
      </c>
      <c r="C12248" t="s">
        <v>15842</v>
      </c>
      <c r="D12248" s="35">
        <v>42538</v>
      </c>
      <c r="E12248">
        <v>5.5556</v>
      </c>
      <c r="F12248" t="s">
        <v>639</v>
      </c>
    </row>
    <row r="12249" spans="1:6">
      <c r="A12249" t="s">
        <v>31210</v>
      </c>
      <c r="B12249" t="s">
        <v>17844</v>
      </c>
      <c r="C12249" t="s">
        <v>31211</v>
      </c>
      <c r="D12249" s="35">
        <v>43234</v>
      </c>
      <c r="E12249">
        <v>652.4786</v>
      </c>
      <c r="F12249" t="s">
        <v>639</v>
      </c>
    </row>
    <row r="12250" spans="1:6">
      <c r="A12250" t="s">
        <v>31212</v>
      </c>
      <c r="B12250" t="s">
        <v>31213</v>
      </c>
      <c r="C12250" t="s">
        <v>14278</v>
      </c>
      <c r="D12250" s="35">
        <v>41828</v>
      </c>
      <c r="E12250">
        <v>940.1709</v>
      </c>
      <c r="F12250" t="s">
        <v>639</v>
      </c>
    </row>
    <row r="12251" spans="1:6">
      <c r="A12251" t="s">
        <v>31214</v>
      </c>
      <c r="B12251" t="s">
        <v>12142</v>
      </c>
      <c r="C12251" t="s">
        <v>31215</v>
      </c>
      <c r="D12251" s="35">
        <v>42396</v>
      </c>
      <c r="E12251">
        <v>7222.2222</v>
      </c>
      <c r="F12251" t="s">
        <v>639</v>
      </c>
    </row>
    <row r="12252" spans="1:6">
      <c r="A12252" t="s">
        <v>31216</v>
      </c>
      <c r="B12252" t="s">
        <v>12145</v>
      </c>
      <c r="C12252" t="s">
        <v>31217</v>
      </c>
      <c r="D12252" s="35">
        <v>43129</v>
      </c>
      <c r="E12252">
        <v>800</v>
      </c>
      <c r="F12252" t="s">
        <v>639</v>
      </c>
    </row>
    <row r="12253" spans="1:6">
      <c r="A12253" t="s">
        <v>31218</v>
      </c>
      <c r="B12253" t="s">
        <v>31219</v>
      </c>
      <c r="C12253" t="s">
        <v>391</v>
      </c>
      <c r="D12253" s="35">
        <v>41489</v>
      </c>
      <c r="E12253">
        <v>0.8547</v>
      </c>
      <c r="F12253" t="s">
        <v>639</v>
      </c>
    </row>
    <row r="12254" spans="1:6">
      <c r="A12254" t="s">
        <v>31220</v>
      </c>
      <c r="B12254" t="s">
        <v>31221</v>
      </c>
      <c r="C12254" t="s">
        <v>31222</v>
      </c>
      <c r="D12254" s="35">
        <v>41498</v>
      </c>
      <c r="E12254">
        <v>16720.0855</v>
      </c>
      <c r="F12254" t="s">
        <v>112</v>
      </c>
    </row>
    <row r="12255" spans="1:6">
      <c r="A12255" t="s">
        <v>31223</v>
      </c>
      <c r="B12255" t="s">
        <v>31224</v>
      </c>
      <c r="C12255" t="s">
        <v>31225</v>
      </c>
      <c r="D12255" s="35">
        <v>41498</v>
      </c>
      <c r="E12255">
        <v>13588.8889</v>
      </c>
      <c r="F12255" t="s">
        <v>112</v>
      </c>
    </row>
    <row r="12256" spans="1:6">
      <c r="A12256" t="s">
        <v>31226</v>
      </c>
      <c r="B12256" t="s">
        <v>31227</v>
      </c>
      <c r="C12256" t="s">
        <v>31228</v>
      </c>
      <c r="D12256" s="35">
        <v>41498</v>
      </c>
      <c r="E12256">
        <v>17111.9658</v>
      </c>
      <c r="F12256" t="s">
        <v>112</v>
      </c>
    </row>
    <row r="12257" spans="1:6">
      <c r="A12257" t="s">
        <v>31229</v>
      </c>
      <c r="B12257" t="s">
        <v>31230</v>
      </c>
      <c r="C12257" t="s">
        <v>31231</v>
      </c>
      <c r="D12257" s="35">
        <v>41498</v>
      </c>
      <c r="E12257">
        <v>8458.1197</v>
      </c>
      <c r="F12257" t="s">
        <v>112</v>
      </c>
    </row>
    <row r="12258" spans="1:6">
      <c r="A12258" t="s">
        <v>31232</v>
      </c>
      <c r="B12258" t="s">
        <v>25470</v>
      </c>
      <c r="C12258" t="s">
        <v>31233</v>
      </c>
      <c r="D12258" s="35">
        <v>44035</v>
      </c>
      <c r="E12258">
        <v>19729.2035</v>
      </c>
      <c r="F12258" t="s">
        <v>112</v>
      </c>
    </row>
    <row r="12259" spans="1:6">
      <c r="A12259" t="s">
        <v>31234</v>
      </c>
      <c r="B12259" t="s">
        <v>31235</v>
      </c>
      <c r="C12259" t="s">
        <v>31236</v>
      </c>
      <c r="D12259" s="35">
        <v>43049</v>
      </c>
      <c r="E12259">
        <v>334.19</v>
      </c>
      <c r="F12259" t="s">
        <v>717</v>
      </c>
    </row>
    <row r="12260" spans="1:6">
      <c r="A12260" t="s">
        <v>31237</v>
      </c>
      <c r="B12260" t="s">
        <v>31238</v>
      </c>
      <c r="C12260" t="s">
        <v>31236</v>
      </c>
      <c r="D12260" s="35">
        <v>42072</v>
      </c>
      <c r="E12260">
        <v>10.26</v>
      </c>
      <c r="F12260" t="s">
        <v>717</v>
      </c>
    </row>
    <row r="12261" spans="1:6">
      <c r="A12261" t="s">
        <v>31239</v>
      </c>
      <c r="B12261" t="s">
        <v>13485</v>
      </c>
      <c r="C12261" t="s">
        <v>31240</v>
      </c>
      <c r="D12261" s="35">
        <v>44016</v>
      </c>
      <c r="E12261">
        <v>168.5841</v>
      </c>
      <c r="F12261" t="s">
        <v>639</v>
      </c>
    </row>
    <row r="12262" spans="1:6">
      <c r="A12262" t="s">
        <v>31241</v>
      </c>
      <c r="B12262" t="s">
        <v>25704</v>
      </c>
      <c r="C12262" t="s">
        <v>31242</v>
      </c>
      <c r="D12262" s="35">
        <v>42665</v>
      </c>
      <c r="E12262">
        <v>172.6496</v>
      </c>
      <c r="F12262" t="s">
        <v>639</v>
      </c>
    </row>
    <row r="12263" spans="1:6">
      <c r="A12263" t="s">
        <v>31243</v>
      </c>
      <c r="B12263" t="s">
        <v>31244</v>
      </c>
      <c r="C12263" t="s">
        <v>13511</v>
      </c>
      <c r="D12263" s="35">
        <v>41570</v>
      </c>
      <c r="E12263">
        <v>45.1282</v>
      </c>
      <c r="F12263" t="s">
        <v>639</v>
      </c>
    </row>
    <row r="12264" spans="1:6">
      <c r="A12264" t="s">
        <v>31245</v>
      </c>
      <c r="B12264" t="s">
        <v>31246</v>
      </c>
      <c r="C12264" t="s">
        <v>13511</v>
      </c>
      <c r="D12264" s="35">
        <v>41512</v>
      </c>
      <c r="E12264">
        <v>707.6923</v>
      </c>
      <c r="F12264" t="s">
        <v>639</v>
      </c>
    </row>
    <row r="12265" spans="1:6">
      <c r="A12265" t="s">
        <v>31247</v>
      </c>
      <c r="B12265" t="s">
        <v>31248</v>
      </c>
      <c r="C12265" t="s">
        <v>11019</v>
      </c>
      <c r="D12265" s="35">
        <v>41481</v>
      </c>
      <c r="E12265">
        <v>923.0769</v>
      </c>
      <c r="F12265" t="s">
        <v>639</v>
      </c>
    </row>
    <row r="12266" spans="1:6">
      <c r="A12266" t="s">
        <v>31249</v>
      </c>
      <c r="B12266" t="s">
        <v>31250</v>
      </c>
      <c r="C12266" t="s">
        <v>11019</v>
      </c>
      <c r="D12266" s="35">
        <v>41481</v>
      </c>
      <c r="E12266">
        <v>837.6068</v>
      </c>
      <c r="F12266" t="s">
        <v>639</v>
      </c>
    </row>
    <row r="12267" spans="1:6">
      <c r="A12267" t="s">
        <v>31251</v>
      </c>
      <c r="B12267" t="s">
        <v>24826</v>
      </c>
      <c r="C12267" t="s">
        <v>31252</v>
      </c>
      <c r="D12267" s="35">
        <v>41496</v>
      </c>
      <c r="E12267">
        <v>50.4573</v>
      </c>
      <c r="F12267" t="s">
        <v>393</v>
      </c>
    </row>
    <row r="12268" spans="1:6">
      <c r="A12268" t="s">
        <v>31253</v>
      </c>
      <c r="B12268" t="s">
        <v>31254</v>
      </c>
      <c r="C12268" t="s">
        <v>31255</v>
      </c>
      <c r="D12268" s="35">
        <v>41539</v>
      </c>
      <c r="E12268">
        <v>122.0513</v>
      </c>
      <c r="F12268" t="s">
        <v>647</v>
      </c>
    </row>
    <row r="12269" spans="1:6">
      <c r="A12269" t="s">
        <v>31256</v>
      </c>
      <c r="B12269" t="s">
        <v>31257</v>
      </c>
      <c r="C12269" t="s">
        <v>31258</v>
      </c>
      <c r="D12269" s="35">
        <v>41544</v>
      </c>
      <c r="E12269">
        <v>635.8974</v>
      </c>
      <c r="F12269" t="s">
        <v>112</v>
      </c>
    </row>
    <row r="12270" spans="1:6">
      <c r="A12270" t="s">
        <v>31259</v>
      </c>
      <c r="B12270" t="s">
        <v>31260</v>
      </c>
      <c r="C12270" t="s">
        <v>31261</v>
      </c>
      <c r="D12270" s="35">
        <v>41597</v>
      </c>
      <c r="E12270">
        <v>139.5427</v>
      </c>
      <c r="F12270" t="s">
        <v>717</v>
      </c>
    </row>
    <row r="12271" spans="1:6">
      <c r="A12271" t="s">
        <v>31262</v>
      </c>
      <c r="B12271" t="s">
        <v>31263</v>
      </c>
      <c r="C12271" t="s">
        <v>31261</v>
      </c>
      <c r="D12271" s="35">
        <v>41605</v>
      </c>
      <c r="E12271">
        <v>192.0682</v>
      </c>
      <c r="F12271" t="s">
        <v>717</v>
      </c>
    </row>
    <row r="12272" spans="1:6">
      <c r="A12272" t="s">
        <v>31264</v>
      </c>
      <c r="B12272" t="s">
        <v>31265</v>
      </c>
      <c r="C12272" t="s">
        <v>11019</v>
      </c>
      <c r="D12272" s="35">
        <v>41500</v>
      </c>
      <c r="E12272">
        <v>735.0427</v>
      </c>
      <c r="F12272" t="s">
        <v>639</v>
      </c>
    </row>
    <row r="12273" spans="1:6">
      <c r="A12273" t="s">
        <v>31266</v>
      </c>
      <c r="B12273" t="s">
        <v>31267</v>
      </c>
      <c r="C12273" t="s">
        <v>391</v>
      </c>
      <c r="D12273" s="35">
        <v>41631</v>
      </c>
      <c r="E12273">
        <v>6223.9316</v>
      </c>
      <c r="F12273" t="s">
        <v>639</v>
      </c>
    </row>
    <row r="12274" spans="1:6">
      <c r="A12274" t="s">
        <v>31268</v>
      </c>
      <c r="B12274" t="s">
        <v>5751</v>
      </c>
      <c r="C12274" t="s">
        <v>31269</v>
      </c>
      <c r="D12274" s="35">
        <v>44301</v>
      </c>
      <c r="E12274">
        <v>246.9027</v>
      </c>
      <c r="F12274" t="s">
        <v>2439</v>
      </c>
    </row>
    <row r="12275" spans="1:6">
      <c r="A12275" t="s">
        <v>31270</v>
      </c>
      <c r="B12275" t="s">
        <v>5751</v>
      </c>
      <c r="C12275" t="s">
        <v>31271</v>
      </c>
      <c r="D12275" s="35">
        <v>44301</v>
      </c>
      <c r="E12275">
        <v>246.9027</v>
      </c>
      <c r="F12275" t="s">
        <v>639</v>
      </c>
    </row>
    <row r="12276" spans="1:6">
      <c r="A12276" t="s">
        <v>31272</v>
      </c>
      <c r="B12276" t="s">
        <v>31273</v>
      </c>
      <c r="C12276" t="s">
        <v>12593</v>
      </c>
      <c r="D12276" s="35">
        <v>41482</v>
      </c>
      <c r="E12276">
        <v>329.0598</v>
      </c>
      <c r="F12276" t="s">
        <v>639</v>
      </c>
    </row>
    <row r="12277" spans="1:6">
      <c r="A12277" t="s">
        <v>31274</v>
      </c>
      <c r="B12277" t="s">
        <v>8532</v>
      </c>
      <c r="C12277" t="s">
        <v>31275</v>
      </c>
      <c r="D12277" s="35">
        <v>42928</v>
      </c>
      <c r="E12277">
        <v>2.1368</v>
      </c>
      <c r="F12277" t="s">
        <v>7447</v>
      </c>
    </row>
    <row r="12278" spans="1:6">
      <c r="A12278" t="s">
        <v>31276</v>
      </c>
      <c r="B12278" t="s">
        <v>31277</v>
      </c>
      <c r="C12278" t="s">
        <v>391</v>
      </c>
      <c r="D12278" s="35">
        <v>41559</v>
      </c>
      <c r="E12278">
        <v>198787.5</v>
      </c>
      <c r="F12278" t="s">
        <v>5722</v>
      </c>
    </row>
    <row r="12279" spans="1:6">
      <c r="A12279" t="s">
        <v>31278</v>
      </c>
      <c r="B12279" t="s">
        <v>31279</v>
      </c>
      <c r="C12279" t="s">
        <v>391</v>
      </c>
      <c r="D12279" s="35">
        <v>41534</v>
      </c>
      <c r="E12279">
        <v>372618.5</v>
      </c>
      <c r="F12279" t="s">
        <v>5722</v>
      </c>
    </row>
    <row r="12280" spans="1:6">
      <c r="A12280" t="s">
        <v>31280</v>
      </c>
      <c r="B12280" t="s">
        <v>10670</v>
      </c>
      <c r="C12280" t="s">
        <v>31281</v>
      </c>
      <c r="D12280" s="35">
        <v>43250</v>
      </c>
      <c r="E12280">
        <v>12.819</v>
      </c>
      <c r="F12280" t="s">
        <v>1589</v>
      </c>
    </row>
    <row r="12281" spans="1:6">
      <c r="A12281" t="s">
        <v>31282</v>
      </c>
      <c r="B12281" t="s">
        <v>31283</v>
      </c>
      <c r="C12281" t="s">
        <v>391</v>
      </c>
      <c r="D12281" s="35">
        <v>41692</v>
      </c>
      <c r="E12281">
        <v>1064000</v>
      </c>
      <c r="F12281" t="s">
        <v>5722</v>
      </c>
    </row>
    <row r="12282" spans="1:6">
      <c r="A12282" t="s">
        <v>31284</v>
      </c>
      <c r="B12282" t="s">
        <v>31285</v>
      </c>
      <c r="C12282" t="s">
        <v>391</v>
      </c>
      <c r="D12282" s="35">
        <v>41899</v>
      </c>
      <c r="E12282">
        <v>426550</v>
      </c>
      <c r="F12282" t="s">
        <v>5722</v>
      </c>
    </row>
    <row r="12283" spans="1:6">
      <c r="A12283" t="s">
        <v>31286</v>
      </c>
      <c r="B12283" t="s">
        <v>31287</v>
      </c>
      <c r="C12283" t="s">
        <v>22821</v>
      </c>
      <c r="D12283" s="35">
        <v>41478</v>
      </c>
      <c r="E12283">
        <v>81.1966</v>
      </c>
      <c r="F12283" t="s">
        <v>665</v>
      </c>
    </row>
    <row r="12284" spans="1:6">
      <c r="A12284" t="s">
        <v>31288</v>
      </c>
      <c r="B12284" t="s">
        <v>31289</v>
      </c>
      <c r="C12284" t="s">
        <v>391</v>
      </c>
      <c r="D12284" s="35">
        <v>44124</v>
      </c>
      <c r="E12284">
        <v>48.6726</v>
      </c>
      <c r="F12284" t="s">
        <v>639</v>
      </c>
    </row>
    <row r="12285" spans="1:6">
      <c r="A12285" t="s">
        <v>31290</v>
      </c>
      <c r="B12285" t="s">
        <v>31291</v>
      </c>
      <c r="C12285" t="s">
        <v>18012</v>
      </c>
      <c r="D12285" s="35">
        <v>41501</v>
      </c>
      <c r="E12285">
        <v>239.3162</v>
      </c>
      <c r="F12285" t="s">
        <v>639</v>
      </c>
    </row>
    <row r="12286" spans="1:6">
      <c r="A12286" t="s">
        <v>31292</v>
      </c>
      <c r="B12286" t="s">
        <v>31293</v>
      </c>
      <c r="C12286" t="s">
        <v>391</v>
      </c>
      <c r="D12286" s="35">
        <v>42671</v>
      </c>
      <c r="E12286">
        <v>925110</v>
      </c>
      <c r="F12286" t="s">
        <v>5722</v>
      </c>
    </row>
    <row r="12287" spans="1:6">
      <c r="A12287" t="s">
        <v>31294</v>
      </c>
      <c r="B12287" t="s">
        <v>31295</v>
      </c>
      <c r="C12287" t="s">
        <v>31296</v>
      </c>
      <c r="D12287" s="35">
        <v>41429</v>
      </c>
      <c r="E12287">
        <v>138.6325</v>
      </c>
      <c r="F12287" t="s">
        <v>647</v>
      </c>
    </row>
    <row r="12288" spans="1:6">
      <c r="A12288" t="s">
        <v>31297</v>
      </c>
      <c r="B12288" t="s">
        <v>31298</v>
      </c>
      <c r="C12288" t="s">
        <v>31299</v>
      </c>
      <c r="D12288" s="35">
        <v>41429</v>
      </c>
      <c r="E12288">
        <v>139.1453</v>
      </c>
      <c r="F12288" t="s">
        <v>647</v>
      </c>
    </row>
    <row r="12289" spans="1:6">
      <c r="A12289" t="s">
        <v>31300</v>
      </c>
      <c r="B12289" t="s">
        <v>31301</v>
      </c>
      <c r="C12289" t="s">
        <v>28487</v>
      </c>
      <c r="D12289" s="35">
        <v>41408</v>
      </c>
      <c r="E12289">
        <v>25.641</v>
      </c>
      <c r="F12289" t="s">
        <v>717</v>
      </c>
    </row>
    <row r="12290" spans="1:6">
      <c r="A12290" t="s">
        <v>31302</v>
      </c>
      <c r="B12290" t="s">
        <v>8532</v>
      </c>
      <c r="C12290" t="s">
        <v>31303</v>
      </c>
      <c r="D12290" s="35">
        <v>43998</v>
      </c>
      <c r="E12290">
        <v>3.9823</v>
      </c>
      <c r="F12290" t="s">
        <v>12067</v>
      </c>
    </row>
    <row r="12291" spans="1:6">
      <c r="A12291" t="s">
        <v>31304</v>
      </c>
      <c r="B12291" t="s">
        <v>5145</v>
      </c>
      <c r="C12291" t="s">
        <v>31305</v>
      </c>
      <c r="D12291" s="35">
        <v>41824</v>
      </c>
      <c r="E12291">
        <v>45.3504</v>
      </c>
      <c r="F12291" t="s">
        <v>393</v>
      </c>
    </row>
    <row r="12292" spans="1:6">
      <c r="A12292" t="s">
        <v>31306</v>
      </c>
      <c r="B12292" t="s">
        <v>31307</v>
      </c>
      <c r="C12292" t="s">
        <v>31308</v>
      </c>
      <c r="D12292" s="35">
        <v>41421</v>
      </c>
      <c r="E12292">
        <v>3974.359</v>
      </c>
      <c r="F12292" t="s">
        <v>4149</v>
      </c>
    </row>
    <row r="12293" spans="1:6">
      <c r="A12293" t="s">
        <v>31309</v>
      </c>
      <c r="B12293" t="s">
        <v>31310</v>
      </c>
      <c r="C12293" t="s">
        <v>391</v>
      </c>
      <c r="D12293" s="35">
        <v>42335</v>
      </c>
      <c r="E12293">
        <v>19950</v>
      </c>
      <c r="F12293" t="s">
        <v>5722</v>
      </c>
    </row>
    <row r="12294" spans="1:6">
      <c r="A12294" t="s">
        <v>31311</v>
      </c>
      <c r="B12294" t="s">
        <v>31312</v>
      </c>
      <c r="C12294" t="s">
        <v>31313</v>
      </c>
      <c r="D12294" s="35">
        <v>41491</v>
      </c>
      <c r="E12294">
        <v>34.0171</v>
      </c>
      <c r="F12294" t="s">
        <v>647</v>
      </c>
    </row>
    <row r="12295" spans="1:6">
      <c r="A12295" t="s">
        <v>31314</v>
      </c>
      <c r="B12295" t="s">
        <v>31315</v>
      </c>
      <c r="C12295" t="s">
        <v>31316</v>
      </c>
      <c r="D12295" s="35">
        <v>41500</v>
      </c>
      <c r="E12295">
        <v>2991.453</v>
      </c>
      <c r="F12295" t="s">
        <v>112</v>
      </c>
    </row>
    <row r="12296" spans="1:6">
      <c r="A12296" t="s">
        <v>31317</v>
      </c>
      <c r="B12296" t="s">
        <v>31318</v>
      </c>
      <c r="C12296" t="s">
        <v>31319</v>
      </c>
      <c r="D12296" s="35">
        <v>43791</v>
      </c>
      <c r="E12296">
        <v>6.6372</v>
      </c>
      <c r="F12296" t="s">
        <v>11776</v>
      </c>
    </row>
    <row r="12297" spans="1:6">
      <c r="A12297" t="s">
        <v>31320</v>
      </c>
      <c r="B12297" t="s">
        <v>17368</v>
      </c>
      <c r="C12297" t="s">
        <v>31321</v>
      </c>
      <c r="D12297" s="35">
        <v>44299</v>
      </c>
      <c r="E12297">
        <v>7.1681</v>
      </c>
      <c r="F12297" t="s">
        <v>639</v>
      </c>
    </row>
    <row r="12298" spans="1:6">
      <c r="A12298" t="s">
        <v>31322</v>
      </c>
      <c r="B12298" t="s">
        <v>31323</v>
      </c>
      <c r="C12298" t="s">
        <v>31324</v>
      </c>
      <c r="D12298" s="35">
        <v>41475</v>
      </c>
      <c r="E12298">
        <v>141.0256</v>
      </c>
      <c r="F12298" t="s">
        <v>639</v>
      </c>
    </row>
    <row r="12299" spans="1:6">
      <c r="A12299" t="s">
        <v>31325</v>
      </c>
      <c r="B12299" t="s">
        <v>31326</v>
      </c>
      <c r="C12299" t="s">
        <v>31327</v>
      </c>
      <c r="D12299" s="35">
        <v>41475</v>
      </c>
      <c r="E12299">
        <v>115.3846</v>
      </c>
      <c r="F12299" t="s">
        <v>639</v>
      </c>
    </row>
    <row r="12300" spans="1:6">
      <c r="A12300" t="s">
        <v>31328</v>
      </c>
      <c r="B12300" t="s">
        <v>13599</v>
      </c>
      <c r="C12300" t="s">
        <v>31329</v>
      </c>
      <c r="D12300" s="35">
        <v>41587</v>
      </c>
      <c r="E12300">
        <v>11111.1111</v>
      </c>
      <c r="F12300" t="s">
        <v>639</v>
      </c>
    </row>
    <row r="12301" spans="1:6">
      <c r="A12301" t="s">
        <v>31330</v>
      </c>
      <c r="B12301" t="s">
        <v>31331</v>
      </c>
      <c r="C12301" t="s">
        <v>31332</v>
      </c>
      <c r="D12301" s="35">
        <v>41544</v>
      </c>
      <c r="E12301">
        <v>5128.2051</v>
      </c>
      <c r="F12301" t="s">
        <v>639</v>
      </c>
    </row>
    <row r="12302" spans="1:6">
      <c r="A12302" t="s">
        <v>31333</v>
      </c>
      <c r="B12302" t="s">
        <v>4822</v>
      </c>
      <c r="C12302" t="s">
        <v>31334</v>
      </c>
      <c r="D12302" s="35">
        <v>41507</v>
      </c>
      <c r="E12302">
        <v>72.405</v>
      </c>
      <c r="F12302" t="s">
        <v>647</v>
      </c>
    </row>
    <row r="12303" spans="1:6">
      <c r="A12303" t="s">
        <v>31335</v>
      </c>
      <c r="B12303" t="s">
        <v>4822</v>
      </c>
      <c r="C12303" t="s">
        <v>31336</v>
      </c>
      <c r="D12303" s="35">
        <v>41507</v>
      </c>
      <c r="E12303">
        <v>44.8975</v>
      </c>
      <c r="F12303" t="s">
        <v>647</v>
      </c>
    </row>
    <row r="12304" spans="1:6">
      <c r="A12304" t="s">
        <v>31337</v>
      </c>
      <c r="B12304" t="s">
        <v>31338</v>
      </c>
      <c r="C12304" t="s">
        <v>2414</v>
      </c>
      <c r="D12304" s="35">
        <v>41505</v>
      </c>
      <c r="E12304">
        <v>116.9661</v>
      </c>
      <c r="F12304" t="s">
        <v>665</v>
      </c>
    </row>
    <row r="12305" spans="1:6">
      <c r="A12305" t="s">
        <v>31339</v>
      </c>
      <c r="B12305" t="s">
        <v>31340</v>
      </c>
      <c r="C12305" t="s">
        <v>2414</v>
      </c>
      <c r="D12305" s="35">
        <v>41505</v>
      </c>
      <c r="E12305">
        <v>110.9125</v>
      </c>
      <c r="F12305" t="s">
        <v>665</v>
      </c>
    </row>
    <row r="12306" spans="1:6">
      <c r="A12306" t="s">
        <v>31341</v>
      </c>
      <c r="B12306" t="s">
        <v>31342</v>
      </c>
      <c r="C12306" t="s">
        <v>31343</v>
      </c>
      <c r="D12306" s="35">
        <v>41527</v>
      </c>
      <c r="E12306">
        <v>1.2976</v>
      </c>
      <c r="F12306" t="s">
        <v>647</v>
      </c>
    </row>
    <row r="12307" spans="1:6">
      <c r="A12307" t="s">
        <v>31344</v>
      </c>
      <c r="B12307" t="s">
        <v>31342</v>
      </c>
      <c r="C12307" t="s">
        <v>31345</v>
      </c>
      <c r="D12307" s="35">
        <v>41498</v>
      </c>
      <c r="E12307">
        <v>1.3562</v>
      </c>
      <c r="F12307" t="s">
        <v>647</v>
      </c>
    </row>
    <row r="12308" spans="1:6">
      <c r="A12308" t="s">
        <v>31346</v>
      </c>
      <c r="B12308" t="s">
        <v>2433</v>
      </c>
      <c r="C12308" t="s">
        <v>31347</v>
      </c>
      <c r="D12308" s="35">
        <v>41507</v>
      </c>
      <c r="E12308">
        <v>1.9364</v>
      </c>
      <c r="F12308" t="s">
        <v>647</v>
      </c>
    </row>
    <row r="12309" spans="1:6">
      <c r="A12309" t="s">
        <v>31348</v>
      </c>
      <c r="B12309" t="s">
        <v>8554</v>
      </c>
      <c r="C12309" t="s">
        <v>31349</v>
      </c>
      <c r="D12309" s="35">
        <v>41507</v>
      </c>
      <c r="E12309">
        <v>125.5517</v>
      </c>
      <c r="F12309" t="s">
        <v>647</v>
      </c>
    </row>
    <row r="12310" spans="1:6">
      <c r="A12310" t="s">
        <v>31350</v>
      </c>
      <c r="B12310" t="s">
        <v>31151</v>
      </c>
      <c r="C12310" t="s">
        <v>31351</v>
      </c>
      <c r="D12310" s="35">
        <v>41505</v>
      </c>
      <c r="E12310">
        <v>65.812</v>
      </c>
      <c r="F12310" t="s">
        <v>665</v>
      </c>
    </row>
    <row r="12311" spans="1:6">
      <c r="A12311" t="s">
        <v>31352</v>
      </c>
      <c r="B12311" t="s">
        <v>31353</v>
      </c>
      <c r="C12311" t="s">
        <v>15842</v>
      </c>
      <c r="D12311" s="35">
        <v>41498</v>
      </c>
      <c r="E12311">
        <v>6.8376</v>
      </c>
      <c r="F12311" t="s">
        <v>639</v>
      </c>
    </row>
    <row r="12312" spans="1:6">
      <c r="A12312" t="s">
        <v>31354</v>
      </c>
      <c r="B12312" t="s">
        <v>31355</v>
      </c>
      <c r="C12312" t="s">
        <v>15845</v>
      </c>
      <c r="D12312" s="35">
        <v>41498</v>
      </c>
      <c r="E12312">
        <v>5.9829</v>
      </c>
      <c r="F12312" t="s">
        <v>639</v>
      </c>
    </row>
    <row r="12313" spans="1:6">
      <c r="A12313" t="s">
        <v>31356</v>
      </c>
      <c r="B12313" t="s">
        <v>31357</v>
      </c>
      <c r="C12313" t="s">
        <v>3228</v>
      </c>
      <c r="D12313" s="35">
        <v>41475</v>
      </c>
      <c r="E12313">
        <v>0.6838</v>
      </c>
      <c r="F12313" t="s">
        <v>639</v>
      </c>
    </row>
    <row r="12314" spans="1:6">
      <c r="A12314" t="s">
        <v>31358</v>
      </c>
      <c r="B12314" t="s">
        <v>31359</v>
      </c>
      <c r="C12314" t="s">
        <v>18012</v>
      </c>
      <c r="D12314" s="35">
        <v>41475</v>
      </c>
      <c r="E12314">
        <v>5.9829</v>
      </c>
      <c r="F12314" t="s">
        <v>639</v>
      </c>
    </row>
    <row r="12315" spans="1:6">
      <c r="A12315" t="s">
        <v>31360</v>
      </c>
      <c r="B12315" t="s">
        <v>31361</v>
      </c>
      <c r="C12315" t="s">
        <v>31362</v>
      </c>
      <c r="D12315" s="35">
        <v>43992</v>
      </c>
      <c r="E12315">
        <v>190.2655</v>
      </c>
      <c r="F12315" t="s">
        <v>639</v>
      </c>
    </row>
    <row r="12316" spans="1:6">
      <c r="A12316" t="s">
        <v>31363</v>
      </c>
      <c r="B12316" t="s">
        <v>13604</v>
      </c>
      <c r="C12316" t="s">
        <v>31364</v>
      </c>
      <c r="D12316" s="35">
        <v>41888</v>
      </c>
      <c r="E12316">
        <v>17.9487</v>
      </c>
      <c r="F12316" t="s">
        <v>639</v>
      </c>
    </row>
    <row r="12317" spans="1:6">
      <c r="A12317" t="s">
        <v>31365</v>
      </c>
      <c r="B12317" t="s">
        <v>22152</v>
      </c>
      <c r="C12317" t="s">
        <v>31366</v>
      </c>
      <c r="D12317" s="35">
        <v>41571</v>
      </c>
      <c r="E12317">
        <v>17.0085</v>
      </c>
      <c r="F12317" t="s">
        <v>639</v>
      </c>
    </row>
    <row r="12318" spans="1:6">
      <c r="A12318" t="s">
        <v>31367</v>
      </c>
      <c r="B12318" t="s">
        <v>27467</v>
      </c>
      <c r="C12318" t="s">
        <v>29088</v>
      </c>
      <c r="D12318" s="35">
        <v>41586</v>
      </c>
      <c r="E12318">
        <v>26.4957</v>
      </c>
      <c r="F12318" t="s">
        <v>647</v>
      </c>
    </row>
    <row r="12319" spans="1:6">
      <c r="A12319" t="s">
        <v>31368</v>
      </c>
      <c r="B12319" t="s">
        <v>12298</v>
      </c>
      <c r="C12319" t="s">
        <v>31369</v>
      </c>
      <c r="D12319" s="35">
        <v>44347</v>
      </c>
      <c r="E12319">
        <v>15.4867</v>
      </c>
      <c r="F12319" t="s">
        <v>639</v>
      </c>
    </row>
    <row r="12320" spans="1:6">
      <c r="A12320" t="s">
        <v>31370</v>
      </c>
      <c r="B12320" t="s">
        <v>31371</v>
      </c>
      <c r="C12320" t="s">
        <v>13511</v>
      </c>
      <c r="D12320" s="35">
        <v>41438</v>
      </c>
      <c r="E12320">
        <v>2973.9231</v>
      </c>
      <c r="F12320" t="s">
        <v>639</v>
      </c>
    </row>
    <row r="12321" spans="1:6">
      <c r="A12321" t="s">
        <v>31372</v>
      </c>
      <c r="B12321" t="s">
        <v>16769</v>
      </c>
      <c r="C12321" t="s">
        <v>31373</v>
      </c>
      <c r="D12321" s="35">
        <v>41422</v>
      </c>
      <c r="E12321">
        <v>175.2137</v>
      </c>
      <c r="F12321" t="s">
        <v>639</v>
      </c>
    </row>
    <row r="12322" spans="1:6">
      <c r="A12322" t="s">
        <v>31374</v>
      </c>
      <c r="B12322" t="s">
        <v>31375</v>
      </c>
      <c r="C12322" t="s">
        <v>31373</v>
      </c>
      <c r="D12322" s="35">
        <v>41422</v>
      </c>
      <c r="E12322">
        <v>239.3162</v>
      </c>
      <c r="F12322" t="s">
        <v>639</v>
      </c>
    </row>
    <row r="12323" spans="1:6">
      <c r="A12323" t="s">
        <v>31376</v>
      </c>
      <c r="B12323" t="s">
        <v>31377</v>
      </c>
      <c r="C12323" t="s">
        <v>13511</v>
      </c>
      <c r="D12323" s="35">
        <v>41438</v>
      </c>
      <c r="E12323">
        <v>16291.2137</v>
      </c>
      <c r="F12323" t="s">
        <v>639</v>
      </c>
    </row>
    <row r="12324" spans="1:6">
      <c r="A12324" t="s">
        <v>31378</v>
      </c>
      <c r="B12324" t="s">
        <v>19734</v>
      </c>
      <c r="C12324" t="s">
        <v>31379</v>
      </c>
      <c r="D12324" s="35">
        <v>44271</v>
      </c>
      <c r="E12324">
        <v>23.0088</v>
      </c>
      <c r="F12324" t="s">
        <v>639</v>
      </c>
    </row>
    <row r="12325" spans="1:6">
      <c r="A12325" t="s">
        <v>31380</v>
      </c>
      <c r="B12325" t="s">
        <v>31381</v>
      </c>
      <c r="C12325" t="s">
        <v>31382</v>
      </c>
      <c r="D12325" s="35">
        <v>44271</v>
      </c>
      <c r="E12325">
        <v>17.6991</v>
      </c>
      <c r="F12325" t="s">
        <v>639</v>
      </c>
    </row>
    <row r="12326" spans="1:6">
      <c r="A12326" t="s">
        <v>31383</v>
      </c>
      <c r="B12326" t="s">
        <v>23970</v>
      </c>
      <c r="C12326" t="s">
        <v>31382</v>
      </c>
      <c r="D12326" s="35">
        <v>42161</v>
      </c>
      <c r="E12326">
        <v>42.735</v>
      </c>
      <c r="F12326" t="s">
        <v>639</v>
      </c>
    </row>
    <row r="12327" spans="1:6">
      <c r="A12327" t="s">
        <v>31384</v>
      </c>
      <c r="B12327" t="s">
        <v>31385</v>
      </c>
      <c r="C12327" t="s">
        <v>13549</v>
      </c>
      <c r="D12327" s="35">
        <v>44271</v>
      </c>
      <c r="E12327">
        <v>75.2212</v>
      </c>
      <c r="F12327" t="s">
        <v>639</v>
      </c>
    </row>
    <row r="12328" spans="1:6">
      <c r="A12328" t="s">
        <v>31386</v>
      </c>
      <c r="B12328" t="s">
        <v>662</v>
      </c>
      <c r="C12328" t="s">
        <v>31387</v>
      </c>
      <c r="D12328" s="35">
        <v>42894</v>
      </c>
      <c r="E12328">
        <v>54.7009</v>
      </c>
      <c r="F12328" t="s">
        <v>665</v>
      </c>
    </row>
    <row r="12329" spans="1:6">
      <c r="A12329" t="s">
        <v>31388</v>
      </c>
      <c r="B12329" t="s">
        <v>662</v>
      </c>
      <c r="C12329" t="s">
        <v>31389</v>
      </c>
      <c r="D12329" s="35">
        <v>42894</v>
      </c>
      <c r="E12329">
        <v>33.3333</v>
      </c>
      <c r="F12329" t="s">
        <v>665</v>
      </c>
    </row>
    <row r="12330" spans="1:6">
      <c r="A12330" t="s">
        <v>31390</v>
      </c>
      <c r="B12330" t="s">
        <v>662</v>
      </c>
      <c r="C12330" t="s">
        <v>31391</v>
      </c>
      <c r="D12330" s="35">
        <v>43111</v>
      </c>
      <c r="E12330">
        <v>67.5214</v>
      </c>
      <c r="F12330" t="s">
        <v>665</v>
      </c>
    </row>
    <row r="12331" spans="1:6">
      <c r="A12331" t="s">
        <v>31392</v>
      </c>
      <c r="B12331" t="s">
        <v>662</v>
      </c>
      <c r="C12331" t="s">
        <v>31393</v>
      </c>
      <c r="D12331" s="35">
        <v>43111</v>
      </c>
      <c r="E12331">
        <v>47.8632</v>
      </c>
      <c r="F12331" t="s">
        <v>665</v>
      </c>
    </row>
    <row r="12332" spans="1:6">
      <c r="A12332" t="s">
        <v>31394</v>
      </c>
      <c r="B12332" t="s">
        <v>2433</v>
      </c>
      <c r="C12332" t="s">
        <v>31395</v>
      </c>
      <c r="D12332" s="35">
        <v>42513</v>
      </c>
      <c r="E12332">
        <v>0.5698</v>
      </c>
      <c r="F12332" t="s">
        <v>647</v>
      </c>
    </row>
    <row r="12333" spans="1:6">
      <c r="A12333" t="s">
        <v>31396</v>
      </c>
      <c r="B12333" t="s">
        <v>31397</v>
      </c>
      <c r="C12333" t="s">
        <v>23104</v>
      </c>
      <c r="D12333" s="35">
        <v>41458</v>
      </c>
      <c r="E12333">
        <v>435.8974</v>
      </c>
      <c r="F12333" t="s">
        <v>639</v>
      </c>
    </row>
    <row r="12334" spans="1:6">
      <c r="A12334" t="s">
        <v>31398</v>
      </c>
      <c r="B12334" t="s">
        <v>31399</v>
      </c>
      <c r="C12334" t="s">
        <v>23104</v>
      </c>
      <c r="D12334" s="35">
        <v>41458</v>
      </c>
      <c r="E12334">
        <v>717.9487</v>
      </c>
      <c r="F12334" t="s">
        <v>639</v>
      </c>
    </row>
    <row r="12335" spans="1:6">
      <c r="A12335" t="s">
        <v>31400</v>
      </c>
      <c r="B12335" t="s">
        <v>31401</v>
      </c>
      <c r="C12335" t="s">
        <v>31402</v>
      </c>
      <c r="D12335" s="35">
        <v>41708</v>
      </c>
      <c r="E12335">
        <v>61111.1111</v>
      </c>
      <c r="F12335" t="s">
        <v>639</v>
      </c>
    </row>
    <row r="12336" spans="1:6">
      <c r="A12336" t="s">
        <v>31403</v>
      </c>
      <c r="B12336" t="s">
        <v>31404</v>
      </c>
      <c r="C12336" t="s">
        <v>14525</v>
      </c>
      <c r="D12336" s="35">
        <v>41498</v>
      </c>
      <c r="E12336">
        <v>5.9829</v>
      </c>
      <c r="F12336" t="s">
        <v>639</v>
      </c>
    </row>
    <row r="12337" spans="1:6">
      <c r="A12337" t="s">
        <v>31405</v>
      </c>
      <c r="B12337" t="s">
        <v>31406</v>
      </c>
      <c r="C12337" t="s">
        <v>11019</v>
      </c>
      <c r="D12337" s="35">
        <v>41508</v>
      </c>
      <c r="E12337">
        <v>329.0598</v>
      </c>
      <c r="F12337" t="s">
        <v>639</v>
      </c>
    </row>
    <row r="12338" spans="1:6">
      <c r="A12338" t="s">
        <v>31407</v>
      </c>
      <c r="B12338" t="s">
        <v>31408</v>
      </c>
      <c r="C12338" t="s">
        <v>8697</v>
      </c>
      <c r="D12338" s="35">
        <v>41512</v>
      </c>
      <c r="E12338">
        <v>72902.5641</v>
      </c>
      <c r="F12338" t="s">
        <v>639</v>
      </c>
    </row>
    <row r="12339" spans="1:6">
      <c r="A12339" t="s">
        <v>31409</v>
      </c>
      <c r="B12339" t="s">
        <v>31410</v>
      </c>
      <c r="C12339" t="s">
        <v>31411</v>
      </c>
      <c r="D12339" s="35">
        <v>41512</v>
      </c>
      <c r="E12339">
        <v>11.6667</v>
      </c>
      <c r="F12339" t="s">
        <v>647</v>
      </c>
    </row>
    <row r="12340" spans="1:6">
      <c r="A12340" t="s">
        <v>31412</v>
      </c>
      <c r="B12340" t="s">
        <v>31413</v>
      </c>
      <c r="C12340" t="s">
        <v>31414</v>
      </c>
      <c r="D12340" s="35">
        <v>41512</v>
      </c>
      <c r="E12340">
        <v>111.1111</v>
      </c>
      <c r="F12340" t="s">
        <v>639</v>
      </c>
    </row>
    <row r="12341" spans="1:6">
      <c r="A12341" t="s">
        <v>31415</v>
      </c>
      <c r="B12341" t="s">
        <v>31416</v>
      </c>
      <c r="C12341" t="s">
        <v>31417</v>
      </c>
      <c r="D12341" s="35">
        <v>41568</v>
      </c>
      <c r="E12341">
        <v>23.3333</v>
      </c>
      <c r="F12341" t="s">
        <v>647</v>
      </c>
    </row>
    <row r="12342" spans="1:6">
      <c r="A12342" t="s">
        <v>31418</v>
      </c>
      <c r="B12342" t="s">
        <v>31419</v>
      </c>
      <c r="C12342" t="s">
        <v>31420</v>
      </c>
      <c r="D12342" s="35">
        <v>41607</v>
      </c>
      <c r="E12342">
        <v>6.3248</v>
      </c>
      <c r="F12342" t="s">
        <v>647</v>
      </c>
    </row>
    <row r="12343" spans="1:6">
      <c r="A12343" t="s">
        <v>31421</v>
      </c>
      <c r="B12343" t="s">
        <v>31422</v>
      </c>
      <c r="C12343" t="s">
        <v>31423</v>
      </c>
      <c r="D12343" s="35">
        <v>41492</v>
      </c>
      <c r="E12343">
        <v>6.3248</v>
      </c>
      <c r="F12343" t="s">
        <v>647</v>
      </c>
    </row>
    <row r="12344" spans="1:6">
      <c r="A12344" t="s">
        <v>31424</v>
      </c>
      <c r="B12344" t="s">
        <v>31425</v>
      </c>
      <c r="C12344" t="s">
        <v>31426</v>
      </c>
      <c r="D12344" s="35">
        <v>41517</v>
      </c>
      <c r="E12344">
        <v>2564.1026</v>
      </c>
      <c r="F12344" t="s">
        <v>639</v>
      </c>
    </row>
    <row r="12345" spans="1:6">
      <c r="A12345" t="s">
        <v>31427</v>
      </c>
      <c r="B12345" t="s">
        <v>31428</v>
      </c>
      <c r="C12345" t="s">
        <v>31429</v>
      </c>
      <c r="D12345" s="35">
        <v>41517</v>
      </c>
      <c r="E12345">
        <v>1367.5214</v>
      </c>
      <c r="F12345" t="s">
        <v>639</v>
      </c>
    </row>
    <row r="12346" spans="1:6">
      <c r="A12346" t="s">
        <v>31430</v>
      </c>
      <c r="B12346" t="s">
        <v>31431</v>
      </c>
      <c r="C12346" t="s">
        <v>31432</v>
      </c>
      <c r="D12346" s="35">
        <v>41517</v>
      </c>
      <c r="E12346">
        <v>4131.0541</v>
      </c>
      <c r="F12346" t="s">
        <v>639</v>
      </c>
    </row>
    <row r="12347" spans="1:6">
      <c r="A12347" t="s">
        <v>31433</v>
      </c>
      <c r="B12347" t="s">
        <v>31434</v>
      </c>
      <c r="C12347" t="s">
        <v>31435</v>
      </c>
      <c r="D12347" s="35">
        <v>41517</v>
      </c>
      <c r="E12347">
        <v>1851.8518</v>
      </c>
      <c r="F12347" t="s">
        <v>639</v>
      </c>
    </row>
    <row r="12348" spans="1:6">
      <c r="A12348" t="s">
        <v>31436</v>
      </c>
      <c r="B12348" t="s">
        <v>31437</v>
      </c>
      <c r="C12348" t="s">
        <v>31438</v>
      </c>
      <c r="D12348" s="35">
        <v>41517</v>
      </c>
      <c r="E12348">
        <v>6068.3761</v>
      </c>
      <c r="F12348" t="s">
        <v>639</v>
      </c>
    </row>
    <row r="12349" spans="1:6">
      <c r="A12349" t="s">
        <v>31439</v>
      </c>
      <c r="B12349" t="s">
        <v>31440</v>
      </c>
      <c r="C12349" t="s">
        <v>31441</v>
      </c>
      <c r="D12349" s="35">
        <v>41517</v>
      </c>
      <c r="E12349">
        <v>2695.1567</v>
      </c>
      <c r="F12349" t="s">
        <v>639</v>
      </c>
    </row>
    <row r="12350" spans="1:6">
      <c r="A12350" t="s">
        <v>31442</v>
      </c>
      <c r="B12350" t="s">
        <v>31443</v>
      </c>
      <c r="C12350" t="s">
        <v>19275</v>
      </c>
      <c r="D12350" s="35">
        <v>41522</v>
      </c>
      <c r="E12350">
        <v>53.1966</v>
      </c>
      <c r="F12350" t="s">
        <v>393</v>
      </c>
    </row>
    <row r="12351" spans="1:6">
      <c r="A12351" t="s">
        <v>31444</v>
      </c>
      <c r="B12351" t="s">
        <v>1916</v>
      </c>
      <c r="C12351" t="s">
        <v>31445</v>
      </c>
      <c r="D12351" s="35">
        <v>43397</v>
      </c>
      <c r="E12351">
        <v>98.2759</v>
      </c>
      <c r="F12351" t="s">
        <v>639</v>
      </c>
    </row>
    <row r="12352" spans="1:6">
      <c r="A12352" t="s">
        <v>31446</v>
      </c>
      <c r="B12352" t="s">
        <v>561</v>
      </c>
      <c r="C12352" t="s">
        <v>31447</v>
      </c>
      <c r="D12352" s="35">
        <v>41439</v>
      </c>
      <c r="E12352">
        <v>48.5641</v>
      </c>
      <c r="F12352" t="s">
        <v>393</v>
      </c>
    </row>
    <row r="12353" spans="1:6">
      <c r="A12353" t="s">
        <v>31448</v>
      </c>
      <c r="B12353" t="s">
        <v>31449</v>
      </c>
      <c r="C12353" t="s">
        <v>8697</v>
      </c>
      <c r="D12353" s="35">
        <v>41450</v>
      </c>
      <c r="E12353">
        <v>181282.0513</v>
      </c>
      <c r="F12353" t="s">
        <v>639</v>
      </c>
    </row>
    <row r="12354" spans="1:6">
      <c r="A12354" t="s">
        <v>31450</v>
      </c>
      <c r="B12354" t="s">
        <v>14334</v>
      </c>
      <c r="C12354" t="s">
        <v>31451</v>
      </c>
      <c r="D12354" s="35">
        <v>44327</v>
      </c>
      <c r="E12354">
        <v>1582.3009</v>
      </c>
      <c r="F12354" t="s">
        <v>639</v>
      </c>
    </row>
    <row r="12355" spans="1:6">
      <c r="A12355" t="s">
        <v>31452</v>
      </c>
      <c r="B12355" t="s">
        <v>31453</v>
      </c>
      <c r="C12355" t="s">
        <v>391</v>
      </c>
      <c r="D12355" s="35">
        <v>41539</v>
      </c>
      <c r="E12355">
        <v>6897.4359</v>
      </c>
      <c r="F12355" t="s">
        <v>639</v>
      </c>
    </row>
    <row r="12356" spans="1:6">
      <c r="A12356" t="s">
        <v>31454</v>
      </c>
      <c r="B12356" t="s">
        <v>13418</v>
      </c>
      <c r="C12356" t="s">
        <v>31455</v>
      </c>
      <c r="D12356" s="35">
        <v>44088</v>
      </c>
      <c r="E12356">
        <v>39.823</v>
      </c>
      <c r="F12356" t="s">
        <v>13420</v>
      </c>
    </row>
    <row r="12357" spans="1:6">
      <c r="A12357" t="s">
        <v>31456</v>
      </c>
      <c r="B12357" t="s">
        <v>31457</v>
      </c>
      <c r="C12357" t="s">
        <v>31458</v>
      </c>
      <c r="D12357" s="35">
        <v>41432</v>
      </c>
      <c r="E12357">
        <v>32.4786</v>
      </c>
      <c r="F12357" t="s">
        <v>639</v>
      </c>
    </row>
    <row r="12358" spans="1:6">
      <c r="A12358" t="s">
        <v>31459</v>
      </c>
      <c r="B12358" t="s">
        <v>31460</v>
      </c>
      <c r="C12358" t="s">
        <v>24404</v>
      </c>
      <c r="D12358" s="35">
        <v>41443</v>
      </c>
      <c r="E12358">
        <v>555.5556</v>
      </c>
      <c r="F12358" t="s">
        <v>639</v>
      </c>
    </row>
    <row r="12359" spans="1:6">
      <c r="A12359" t="s">
        <v>31461</v>
      </c>
      <c r="B12359" t="s">
        <v>31462</v>
      </c>
      <c r="C12359" t="s">
        <v>31463</v>
      </c>
      <c r="D12359" s="35">
        <v>41491</v>
      </c>
      <c r="E12359">
        <v>139.1453</v>
      </c>
      <c r="F12359" t="s">
        <v>647</v>
      </c>
    </row>
    <row r="12360" spans="1:6">
      <c r="A12360" t="s">
        <v>31464</v>
      </c>
      <c r="B12360" t="s">
        <v>31465</v>
      </c>
      <c r="C12360" t="s">
        <v>31466</v>
      </c>
      <c r="D12360" s="35">
        <v>41466</v>
      </c>
      <c r="E12360">
        <v>662.3932</v>
      </c>
      <c r="F12360" t="s">
        <v>717</v>
      </c>
    </row>
    <row r="12361" spans="1:6">
      <c r="A12361" t="s">
        <v>31467</v>
      </c>
      <c r="B12361" t="s">
        <v>31468</v>
      </c>
      <c r="C12361" t="s">
        <v>391</v>
      </c>
      <c r="D12361" s="35">
        <v>41466</v>
      </c>
      <c r="E12361">
        <v>26495.7265</v>
      </c>
      <c r="F12361" t="s">
        <v>5722</v>
      </c>
    </row>
    <row r="12362" spans="1:6">
      <c r="A12362" t="s">
        <v>31469</v>
      </c>
      <c r="B12362" t="s">
        <v>31470</v>
      </c>
      <c r="C12362" t="s">
        <v>31471</v>
      </c>
      <c r="D12362" s="35">
        <v>41493</v>
      </c>
      <c r="E12362">
        <v>8119.6581</v>
      </c>
      <c r="F12362" t="s">
        <v>639</v>
      </c>
    </row>
    <row r="12363" spans="1:6">
      <c r="A12363" t="s">
        <v>31472</v>
      </c>
      <c r="B12363" t="s">
        <v>31473</v>
      </c>
      <c r="C12363" t="s">
        <v>13511</v>
      </c>
      <c r="D12363" s="35">
        <v>41475</v>
      </c>
      <c r="E12363">
        <v>16571.7949</v>
      </c>
      <c r="F12363" t="s">
        <v>639</v>
      </c>
    </row>
    <row r="12364" spans="1:6">
      <c r="A12364" t="s">
        <v>31474</v>
      </c>
      <c r="B12364" t="s">
        <v>31475</v>
      </c>
      <c r="C12364" t="s">
        <v>13511</v>
      </c>
      <c r="D12364" s="35">
        <v>41475</v>
      </c>
      <c r="E12364">
        <v>17574.359</v>
      </c>
      <c r="F12364" t="s">
        <v>639</v>
      </c>
    </row>
    <row r="12365" spans="1:6">
      <c r="A12365" t="s">
        <v>31476</v>
      </c>
      <c r="B12365" t="s">
        <v>12142</v>
      </c>
      <c r="C12365" t="s">
        <v>31477</v>
      </c>
      <c r="D12365" s="35">
        <v>42698</v>
      </c>
      <c r="E12365">
        <v>22115.3846</v>
      </c>
      <c r="F12365" t="s">
        <v>639</v>
      </c>
    </row>
    <row r="12366" spans="1:6">
      <c r="A12366" t="s">
        <v>31478</v>
      </c>
      <c r="B12366" t="s">
        <v>31479</v>
      </c>
      <c r="C12366" t="s">
        <v>17026</v>
      </c>
      <c r="D12366" s="35">
        <v>41713</v>
      </c>
      <c r="E12366">
        <v>782.2222</v>
      </c>
      <c r="F12366" t="s">
        <v>639</v>
      </c>
    </row>
    <row r="12367" spans="1:6">
      <c r="A12367" t="s">
        <v>31480</v>
      </c>
      <c r="B12367" t="s">
        <v>9145</v>
      </c>
      <c r="C12367" t="s">
        <v>31481</v>
      </c>
      <c r="D12367" s="35">
        <v>43615</v>
      </c>
      <c r="E12367">
        <v>8.7434</v>
      </c>
      <c r="F12367" t="s">
        <v>717</v>
      </c>
    </row>
    <row r="12368" spans="1:6">
      <c r="A12368" t="s">
        <v>31482</v>
      </c>
      <c r="B12368" t="s">
        <v>31483</v>
      </c>
      <c r="C12368" t="s">
        <v>24634</v>
      </c>
      <c r="D12368" s="35">
        <v>41473</v>
      </c>
      <c r="E12368">
        <v>1153.8462</v>
      </c>
      <c r="F12368" t="s">
        <v>639</v>
      </c>
    </row>
    <row r="12369" spans="1:6">
      <c r="A12369" t="s">
        <v>31484</v>
      </c>
      <c r="B12369" t="s">
        <v>31485</v>
      </c>
      <c r="C12369" t="s">
        <v>31486</v>
      </c>
      <c r="D12369" s="35">
        <v>41472</v>
      </c>
      <c r="E12369">
        <v>14529.9145</v>
      </c>
      <c r="F12369" t="s">
        <v>639</v>
      </c>
    </row>
    <row r="12370" spans="1:6">
      <c r="A12370" t="s">
        <v>31487</v>
      </c>
      <c r="B12370" t="s">
        <v>31488</v>
      </c>
      <c r="C12370" t="s">
        <v>13511</v>
      </c>
      <c r="D12370" s="35">
        <v>41475</v>
      </c>
      <c r="E12370">
        <v>707.6923</v>
      </c>
      <c r="F12370" t="s">
        <v>639</v>
      </c>
    </row>
    <row r="12371" spans="1:6">
      <c r="A12371" t="s">
        <v>31489</v>
      </c>
      <c r="B12371" t="s">
        <v>31490</v>
      </c>
      <c r="C12371" t="s">
        <v>391</v>
      </c>
      <c r="D12371" s="35">
        <v>43260</v>
      </c>
      <c r="E12371">
        <v>156750</v>
      </c>
      <c r="F12371" t="s">
        <v>5722</v>
      </c>
    </row>
    <row r="12372" spans="1:6">
      <c r="A12372" t="s">
        <v>31491</v>
      </c>
      <c r="B12372" t="s">
        <v>31492</v>
      </c>
      <c r="C12372" t="s">
        <v>31493</v>
      </c>
      <c r="D12372" s="35">
        <v>41477</v>
      </c>
      <c r="E12372">
        <v>16598.2906</v>
      </c>
      <c r="F12372" t="s">
        <v>112</v>
      </c>
    </row>
    <row r="12373" spans="1:6">
      <c r="A12373" t="s">
        <v>31494</v>
      </c>
      <c r="B12373" t="s">
        <v>23779</v>
      </c>
      <c r="C12373" t="s">
        <v>31495</v>
      </c>
      <c r="D12373" s="35">
        <v>41498</v>
      </c>
      <c r="E12373">
        <v>34.0171</v>
      </c>
      <c r="F12373" t="s">
        <v>647</v>
      </c>
    </row>
    <row r="12374" spans="1:6">
      <c r="A12374" t="s">
        <v>31496</v>
      </c>
      <c r="B12374" t="s">
        <v>28303</v>
      </c>
      <c r="C12374" t="s">
        <v>31497</v>
      </c>
      <c r="D12374" s="35">
        <v>41507</v>
      </c>
      <c r="E12374">
        <v>4928.25</v>
      </c>
      <c r="F12374" t="s">
        <v>112</v>
      </c>
    </row>
    <row r="12375" spans="1:6">
      <c r="A12375" t="s">
        <v>31498</v>
      </c>
      <c r="B12375" t="s">
        <v>31499</v>
      </c>
      <c r="C12375" t="s">
        <v>19275</v>
      </c>
      <c r="D12375" s="35">
        <v>41522</v>
      </c>
      <c r="E12375">
        <v>53.1966</v>
      </c>
      <c r="F12375" t="s">
        <v>393</v>
      </c>
    </row>
    <row r="12376" spans="1:6">
      <c r="A12376" t="s">
        <v>31500</v>
      </c>
      <c r="B12376" t="s">
        <v>11839</v>
      </c>
      <c r="C12376" t="s">
        <v>31501</v>
      </c>
      <c r="D12376" s="35">
        <v>41522</v>
      </c>
      <c r="E12376">
        <v>48.7521</v>
      </c>
      <c r="F12376" t="s">
        <v>393</v>
      </c>
    </row>
    <row r="12377" spans="1:6">
      <c r="A12377" t="s">
        <v>31502</v>
      </c>
      <c r="B12377" t="s">
        <v>31503</v>
      </c>
      <c r="C12377" t="s">
        <v>15842</v>
      </c>
      <c r="D12377" s="35">
        <v>41522</v>
      </c>
      <c r="E12377">
        <v>6.8376</v>
      </c>
      <c r="F12377" t="s">
        <v>639</v>
      </c>
    </row>
    <row r="12378" spans="1:6">
      <c r="A12378" t="s">
        <v>31504</v>
      </c>
      <c r="B12378" t="s">
        <v>30980</v>
      </c>
      <c r="C12378" t="s">
        <v>31505</v>
      </c>
      <c r="D12378" s="35">
        <v>41571</v>
      </c>
      <c r="E12378">
        <v>10002.5641</v>
      </c>
      <c r="F12378" t="s">
        <v>639</v>
      </c>
    </row>
    <row r="12379" spans="1:6">
      <c r="A12379" t="s">
        <v>31506</v>
      </c>
      <c r="B12379" t="s">
        <v>31507</v>
      </c>
      <c r="C12379" t="s">
        <v>391</v>
      </c>
      <c r="D12379" s="35">
        <v>41501</v>
      </c>
      <c r="E12379">
        <v>4273.5043</v>
      </c>
      <c r="F12379" t="s">
        <v>5722</v>
      </c>
    </row>
    <row r="12380" spans="1:6">
      <c r="A12380" t="s">
        <v>31508</v>
      </c>
      <c r="B12380" t="s">
        <v>4240</v>
      </c>
      <c r="C12380" t="s">
        <v>31509</v>
      </c>
      <c r="D12380" s="35">
        <v>42964</v>
      </c>
      <c r="E12380">
        <v>155.95</v>
      </c>
      <c r="F12380" t="s">
        <v>112</v>
      </c>
    </row>
    <row r="12381" spans="1:6">
      <c r="A12381" t="s">
        <v>31510</v>
      </c>
      <c r="B12381" t="s">
        <v>4240</v>
      </c>
      <c r="C12381" t="s">
        <v>31511</v>
      </c>
      <c r="D12381" s="35">
        <v>43170</v>
      </c>
      <c r="E12381">
        <v>169.59</v>
      </c>
      <c r="F12381" t="s">
        <v>112</v>
      </c>
    </row>
    <row r="12382" spans="1:6">
      <c r="A12382" t="s">
        <v>31512</v>
      </c>
      <c r="B12382" t="s">
        <v>31513</v>
      </c>
      <c r="C12382" t="s">
        <v>391</v>
      </c>
      <c r="D12382" s="35">
        <v>43183</v>
      </c>
      <c r="E12382">
        <v>406.84</v>
      </c>
      <c r="F12382" t="s">
        <v>717</v>
      </c>
    </row>
    <row r="12383" spans="1:6">
      <c r="A12383" t="s">
        <v>31514</v>
      </c>
      <c r="B12383" t="s">
        <v>31515</v>
      </c>
      <c r="C12383" t="s">
        <v>391</v>
      </c>
      <c r="D12383" s="35">
        <v>42426</v>
      </c>
      <c r="E12383">
        <v>60078.4615</v>
      </c>
      <c r="F12383" t="s">
        <v>5722</v>
      </c>
    </row>
    <row r="12384" spans="1:6">
      <c r="A12384" t="s">
        <v>31516</v>
      </c>
      <c r="B12384" t="s">
        <v>31517</v>
      </c>
      <c r="C12384" t="s">
        <v>31458</v>
      </c>
      <c r="D12384" s="35">
        <v>41439</v>
      </c>
      <c r="E12384">
        <v>299.1453</v>
      </c>
      <c r="F12384" t="s">
        <v>639</v>
      </c>
    </row>
    <row r="12385" spans="1:6">
      <c r="A12385" t="s">
        <v>31518</v>
      </c>
      <c r="B12385" t="s">
        <v>31519</v>
      </c>
      <c r="C12385" t="s">
        <v>391</v>
      </c>
      <c r="D12385" s="35">
        <v>43417</v>
      </c>
      <c r="E12385">
        <v>46445.5</v>
      </c>
      <c r="F12385" t="s">
        <v>5722</v>
      </c>
    </row>
    <row r="12386" spans="1:6">
      <c r="A12386" t="s">
        <v>31520</v>
      </c>
      <c r="B12386" t="s">
        <v>31521</v>
      </c>
      <c r="C12386" t="s">
        <v>20143</v>
      </c>
      <c r="D12386" s="35">
        <v>43998</v>
      </c>
      <c r="E12386">
        <v>39.823</v>
      </c>
      <c r="F12386" t="s">
        <v>639</v>
      </c>
    </row>
    <row r="12387" spans="1:6">
      <c r="A12387" t="s">
        <v>31522</v>
      </c>
      <c r="B12387" t="s">
        <v>31523</v>
      </c>
      <c r="C12387" t="s">
        <v>20143</v>
      </c>
      <c r="D12387" s="35">
        <v>41424</v>
      </c>
      <c r="E12387">
        <v>14.1026</v>
      </c>
      <c r="F12387" t="s">
        <v>639</v>
      </c>
    </row>
    <row r="12388" spans="1:6">
      <c r="A12388" t="s">
        <v>31524</v>
      </c>
      <c r="B12388" t="s">
        <v>13951</v>
      </c>
      <c r="C12388" t="s">
        <v>22821</v>
      </c>
      <c r="D12388" s="35">
        <v>41478</v>
      </c>
      <c r="E12388">
        <v>329.0598</v>
      </c>
      <c r="F12388" t="s">
        <v>717</v>
      </c>
    </row>
    <row r="12389" spans="1:6">
      <c r="A12389" t="s">
        <v>31525</v>
      </c>
      <c r="B12389" t="s">
        <v>7563</v>
      </c>
      <c r="C12389" t="s">
        <v>31526</v>
      </c>
      <c r="D12389" s="35">
        <v>41995</v>
      </c>
      <c r="E12389">
        <v>34615.3846</v>
      </c>
      <c r="F12389" t="s">
        <v>15517</v>
      </c>
    </row>
    <row r="12390" spans="1:6">
      <c r="A12390" t="s">
        <v>31527</v>
      </c>
      <c r="B12390" t="s">
        <v>31528</v>
      </c>
      <c r="C12390" t="s">
        <v>31529</v>
      </c>
      <c r="D12390" s="35">
        <v>42101</v>
      </c>
      <c r="E12390">
        <v>50350.4274</v>
      </c>
      <c r="F12390" t="s">
        <v>15517</v>
      </c>
    </row>
    <row r="12391" spans="1:6">
      <c r="A12391" t="s">
        <v>31530</v>
      </c>
      <c r="B12391" t="s">
        <v>31531</v>
      </c>
      <c r="C12391" t="s">
        <v>31532</v>
      </c>
      <c r="D12391" s="35">
        <v>41484</v>
      </c>
      <c r="E12391">
        <v>779.6838</v>
      </c>
      <c r="F12391" t="s">
        <v>651</v>
      </c>
    </row>
    <row r="12392" spans="1:6">
      <c r="A12392" t="s">
        <v>31533</v>
      </c>
      <c r="B12392" t="s">
        <v>31534</v>
      </c>
      <c r="C12392" t="s">
        <v>31535</v>
      </c>
      <c r="D12392" s="35">
        <v>41484</v>
      </c>
      <c r="E12392">
        <v>824.812</v>
      </c>
      <c r="F12392" t="s">
        <v>651</v>
      </c>
    </row>
    <row r="12393" spans="1:6">
      <c r="A12393" t="s">
        <v>31536</v>
      </c>
      <c r="B12393" t="s">
        <v>31537</v>
      </c>
      <c r="C12393" t="s">
        <v>31538</v>
      </c>
      <c r="D12393" s="35">
        <v>41484</v>
      </c>
      <c r="E12393">
        <v>621.4786</v>
      </c>
      <c r="F12393" t="s">
        <v>651</v>
      </c>
    </row>
    <row r="12394" spans="1:6">
      <c r="A12394" t="s">
        <v>31539</v>
      </c>
      <c r="B12394" t="s">
        <v>31540</v>
      </c>
      <c r="C12394" t="s">
        <v>13511</v>
      </c>
      <c r="D12394" s="35">
        <v>41475</v>
      </c>
      <c r="E12394">
        <v>589.7436</v>
      </c>
      <c r="F12394" t="s">
        <v>639</v>
      </c>
    </row>
    <row r="12395" spans="1:6">
      <c r="A12395" t="s">
        <v>31541</v>
      </c>
      <c r="B12395" t="s">
        <v>31542</v>
      </c>
      <c r="C12395" t="s">
        <v>13511</v>
      </c>
      <c r="D12395" s="35">
        <v>41475</v>
      </c>
      <c r="E12395">
        <v>688.8889</v>
      </c>
      <c r="F12395" t="s">
        <v>639</v>
      </c>
    </row>
    <row r="12396" spans="1:6">
      <c r="A12396" t="s">
        <v>31543</v>
      </c>
      <c r="B12396" t="s">
        <v>12145</v>
      </c>
      <c r="C12396" t="s">
        <v>31544</v>
      </c>
      <c r="D12396" s="35">
        <v>43733</v>
      </c>
      <c r="E12396">
        <v>610.6195</v>
      </c>
      <c r="F12396" t="s">
        <v>639</v>
      </c>
    </row>
    <row r="12397" spans="1:6">
      <c r="A12397" t="s">
        <v>31545</v>
      </c>
      <c r="B12397" t="s">
        <v>21419</v>
      </c>
      <c r="C12397" t="s">
        <v>31546</v>
      </c>
      <c r="D12397" s="35">
        <v>44061</v>
      </c>
      <c r="E12397">
        <v>4384.9558</v>
      </c>
      <c r="F12397" t="s">
        <v>639</v>
      </c>
    </row>
    <row r="12398" spans="1:6">
      <c r="A12398" t="s">
        <v>31547</v>
      </c>
      <c r="B12398" t="s">
        <v>31548</v>
      </c>
      <c r="C12398" t="s">
        <v>391</v>
      </c>
      <c r="D12398" s="35">
        <v>41529</v>
      </c>
      <c r="E12398">
        <v>638.4615</v>
      </c>
      <c r="F12398" t="s">
        <v>639</v>
      </c>
    </row>
    <row r="12399" spans="1:6">
      <c r="A12399" t="s">
        <v>31549</v>
      </c>
      <c r="B12399" t="s">
        <v>31550</v>
      </c>
      <c r="C12399" t="s">
        <v>11019</v>
      </c>
      <c r="D12399" s="35">
        <v>41571</v>
      </c>
      <c r="E12399">
        <v>444.4444</v>
      </c>
      <c r="F12399" t="s">
        <v>639</v>
      </c>
    </row>
    <row r="12400" spans="1:6">
      <c r="A12400" t="s">
        <v>31551</v>
      </c>
      <c r="B12400" t="s">
        <v>31552</v>
      </c>
      <c r="C12400" t="s">
        <v>25010</v>
      </c>
      <c r="D12400" s="35">
        <v>41495</v>
      </c>
      <c r="E12400">
        <v>1319.6581</v>
      </c>
      <c r="F12400" t="s">
        <v>639</v>
      </c>
    </row>
    <row r="12401" spans="1:6">
      <c r="A12401" t="s">
        <v>31553</v>
      </c>
      <c r="B12401" t="s">
        <v>18270</v>
      </c>
      <c r="C12401" t="s">
        <v>31554</v>
      </c>
      <c r="D12401" s="35">
        <v>43998</v>
      </c>
      <c r="E12401">
        <v>462.8319</v>
      </c>
      <c r="F12401" t="s">
        <v>639</v>
      </c>
    </row>
    <row r="12402" spans="1:6">
      <c r="A12402" t="s">
        <v>31555</v>
      </c>
      <c r="B12402" t="s">
        <v>2321</v>
      </c>
      <c r="C12402" t="s">
        <v>28073</v>
      </c>
      <c r="D12402" s="35">
        <v>42954</v>
      </c>
      <c r="E12402">
        <v>2.6496</v>
      </c>
      <c r="F12402" t="s">
        <v>2303</v>
      </c>
    </row>
    <row r="12403" spans="1:6">
      <c r="A12403" t="s">
        <v>31556</v>
      </c>
      <c r="B12403" t="s">
        <v>31557</v>
      </c>
      <c r="C12403" t="s">
        <v>26928</v>
      </c>
      <c r="D12403" s="35">
        <v>41472</v>
      </c>
      <c r="E12403">
        <v>0.5556</v>
      </c>
      <c r="F12403" t="s">
        <v>2303</v>
      </c>
    </row>
    <row r="12404" spans="1:6">
      <c r="A12404" t="s">
        <v>31558</v>
      </c>
      <c r="B12404" t="s">
        <v>31559</v>
      </c>
      <c r="C12404" t="s">
        <v>26928</v>
      </c>
      <c r="D12404" s="35">
        <v>41472</v>
      </c>
      <c r="E12404">
        <v>3.7607</v>
      </c>
      <c r="F12404" t="s">
        <v>2303</v>
      </c>
    </row>
    <row r="12405" spans="1:6">
      <c r="A12405" t="s">
        <v>31560</v>
      </c>
      <c r="B12405" t="s">
        <v>31561</v>
      </c>
      <c r="C12405" t="s">
        <v>26928</v>
      </c>
      <c r="D12405" s="35">
        <v>41472</v>
      </c>
      <c r="E12405">
        <v>8.9744</v>
      </c>
      <c r="F12405" t="s">
        <v>2303</v>
      </c>
    </row>
    <row r="12406" spans="1:6">
      <c r="A12406" t="s">
        <v>31562</v>
      </c>
      <c r="B12406" t="s">
        <v>561</v>
      </c>
      <c r="C12406" t="s">
        <v>31563</v>
      </c>
      <c r="D12406" s="35">
        <v>41895</v>
      </c>
      <c r="E12406">
        <v>44.9829</v>
      </c>
      <c r="F12406" t="s">
        <v>393</v>
      </c>
    </row>
    <row r="12407" spans="1:6">
      <c r="A12407" t="s">
        <v>31564</v>
      </c>
      <c r="B12407" t="s">
        <v>21544</v>
      </c>
      <c r="C12407" t="s">
        <v>31565</v>
      </c>
      <c r="D12407" s="35">
        <v>41664</v>
      </c>
      <c r="E12407">
        <v>8.547</v>
      </c>
      <c r="F12407" t="s">
        <v>639</v>
      </c>
    </row>
    <row r="12408" spans="1:6">
      <c r="A12408" t="s">
        <v>31566</v>
      </c>
      <c r="B12408" t="s">
        <v>31567</v>
      </c>
      <c r="C12408" t="s">
        <v>391</v>
      </c>
      <c r="D12408" s="35">
        <v>41849</v>
      </c>
      <c r="E12408">
        <v>652270</v>
      </c>
      <c r="F12408" t="s">
        <v>5722</v>
      </c>
    </row>
    <row r="12409" spans="1:6">
      <c r="A12409" t="s">
        <v>31568</v>
      </c>
      <c r="B12409" t="s">
        <v>31569</v>
      </c>
      <c r="C12409" t="s">
        <v>391</v>
      </c>
      <c r="D12409" s="35">
        <v>41899</v>
      </c>
      <c r="E12409">
        <v>739290</v>
      </c>
      <c r="F12409" t="s">
        <v>5722</v>
      </c>
    </row>
    <row r="12410" spans="1:6">
      <c r="A12410" t="s">
        <v>31570</v>
      </c>
      <c r="B12410" t="s">
        <v>31571</v>
      </c>
      <c r="C12410" t="s">
        <v>391</v>
      </c>
      <c r="D12410" s="35">
        <v>41862</v>
      </c>
      <c r="E12410">
        <v>1073500</v>
      </c>
      <c r="F12410" t="s">
        <v>5722</v>
      </c>
    </row>
    <row r="12411" spans="1:6">
      <c r="A12411" t="s">
        <v>31572</v>
      </c>
      <c r="B12411" t="s">
        <v>2486</v>
      </c>
      <c r="C12411" t="s">
        <v>31573</v>
      </c>
      <c r="D12411" s="35">
        <v>42684</v>
      </c>
      <c r="E12411">
        <v>579.57</v>
      </c>
      <c r="F12411" t="s">
        <v>112</v>
      </c>
    </row>
    <row r="12412" spans="1:6">
      <c r="A12412" t="s">
        <v>31574</v>
      </c>
      <c r="B12412" t="s">
        <v>2378</v>
      </c>
      <c r="C12412" t="s">
        <v>31575</v>
      </c>
      <c r="D12412" s="35">
        <v>44095</v>
      </c>
      <c r="E12412">
        <v>61.0619</v>
      </c>
      <c r="F12412" t="s">
        <v>393</v>
      </c>
    </row>
    <row r="12413" spans="1:6">
      <c r="A12413" t="s">
        <v>31576</v>
      </c>
      <c r="B12413" t="s">
        <v>31577</v>
      </c>
      <c r="C12413" t="s">
        <v>31578</v>
      </c>
      <c r="D12413" s="35">
        <v>41631</v>
      </c>
      <c r="E12413">
        <v>108.3761</v>
      </c>
      <c r="F12413" t="s">
        <v>647</v>
      </c>
    </row>
    <row r="12414" spans="1:6">
      <c r="A12414" t="s">
        <v>31579</v>
      </c>
      <c r="B12414" t="s">
        <v>13951</v>
      </c>
      <c r="C12414" t="s">
        <v>31580</v>
      </c>
      <c r="D12414" s="35">
        <v>42345</v>
      </c>
      <c r="E12414">
        <v>264.9573</v>
      </c>
      <c r="F12414" t="s">
        <v>639</v>
      </c>
    </row>
    <row r="12415" spans="1:6">
      <c r="A12415" t="s">
        <v>31581</v>
      </c>
      <c r="B12415" t="s">
        <v>29544</v>
      </c>
      <c r="C12415" t="s">
        <v>31582</v>
      </c>
      <c r="D12415" s="35">
        <v>41403</v>
      </c>
      <c r="E12415">
        <v>874.359</v>
      </c>
      <c r="F12415" t="s">
        <v>639</v>
      </c>
    </row>
    <row r="12416" spans="1:6">
      <c r="A12416" t="s">
        <v>31583</v>
      </c>
      <c r="B12416" t="s">
        <v>18045</v>
      </c>
      <c r="C12416" t="s">
        <v>31584</v>
      </c>
      <c r="D12416" s="35">
        <v>41832</v>
      </c>
      <c r="E12416">
        <v>27.6923</v>
      </c>
      <c r="F12416" t="s">
        <v>647</v>
      </c>
    </row>
    <row r="12417" spans="1:6">
      <c r="A12417" t="s">
        <v>31585</v>
      </c>
      <c r="B12417" t="s">
        <v>31586</v>
      </c>
      <c r="C12417" t="s">
        <v>13511</v>
      </c>
      <c r="D12417" s="35">
        <v>41438</v>
      </c>
      <c r="E12417">
        <v>17420.3077</v>
      </c>
      <c r="F12417" t="s">
        <v>639</v>
      </c>
    </row>
    <row r="12418" spans="1:6">
      <c r="A12418" t="s">
        <v>31587</v>
      </c>
      <c r="B12418" t="s">
        <v>31588</v>
      </c>
      <c r="C12418" t="s">
        <v>947</v>
      </c>
      <c r="D12418" s="35">
        <v>41471</v>
      </c>
      <c r="E12418">
        <v>7.265</v>
      </c>
      <c r="F12418" t="s">
        <v>651</v>
      </c>
    </row>
    <row r="12419" spans="1:6">
      <c r="A12419" t="s">
        <v>31589</v>
      </c>
      <c r="B12419" t="s">
        <v>24826</v>
      </c>
      <c r="C12419" t="s">
        <v>31590</v>
      </c>
      <c r="D12419" s="35">
        <v>41482</v>
      </c>
      <c r="E12419">
        <v>50.4573</v>
      </c>
      <c r="F12419" t="s">
        <v>393</v>
      </c>
    </row>
    <row r="12420" spans="1:6">
      <c r="A12420" t="s">
        <v>31591</v>
      </c>
      <c r="B12420" t="s">
        <v>11839</v>
      </c>
      <c r="C12420" t="s">
        <v>31592</v>
      </c>
      <c r="D12420" s="35">
        <v>41482</v>
      </c>
      <c r="E12420">
        <v>45.1581</v>
      </c>
      <c r="F12420" t="s">
        <v>393</v>
      </c>
    </row>
    <row r="12421" spans="1:6">
      <c r="A12421" t="s">
        <v>31593</v>
      </c>
      <c r="B12421" t="s">
        <v>11839</v>
      </c>
      <c r="C12421" t="s">
        <v>31594</v>
      </c>
      <c r="D12421" s="35">
        <v>41482</v>
      </c>
      <c r="E12421">
        <v>45.1581</v>
      </c>
      <c r="F12421" t="s">
        <v>393</v>
      </c>
    </row>
    <row r="12422" spans="1:6">
      <c r="A12422" t="s">
        <v>31595</v>
      </c>
      <c r="B12422" t="s">
        <v>31596</v>
      </c>
      <c r="C12422" t="s">
        <v>15842</v>
      </c>
      <c r="D12422" s="35">
        <v>41498</v>
      </c>
      <c r="E12422">
        <v>6.8376</v>
      </c>
      <c r="F12422" t="s">
        <v>639</v>
      </c>
    </row>
    <row r="12423" spans="1:6">
      <c r="A12423" t="s">
        <v>31597</v>
      </c>
      <c r="B12423" t="s">
        <v>2433</v>
      </c>
      <c r="C12423" t="s">
        <v>31598</v>
      </c>
      <c r="D12423" s="35">
        <v>42513</v>
      </c>
      <c r="E12423">
        <v>1.3813</v>
      </c>
      <c r="F12423" t="s">
        <v>647</v>
      </c>
    </row>
    <row r="12424" spans="1:6">
      <c r="A12424" t="s">
        <v>31599</v>
      </c>
      <c r="B12424" t="s">
        <v>31600</v>
      </c>
      <c r="C12424" t="s">
        <v>31601</v>
      </c>
      <c r="D12424" s="35">
        <v>41509</v>
      </c>
      <c r="E12424">
        <v>664.1026</v>
      </c>
      <c r="F12424" t="s">
        <v>647</v>
      </c>
    </row>
    <row r="12425" spans="1:6">
      <c r="A12425" t="s">
        <v>31602</v>
      </c>
      <c r="B12425" t="s">
        <v>31603</v>
      </c>
      <c r="C12425" t="s">
        <v>14856</v>
      </c>
      <c r="D12425" s="35">
        <v>44301</v>
      </c>
      <c r="E12425">
        <v>0.0947</v>
      </c>
      <c r="F12425" t="s">
        <v>651</v>
      </c>
    </row>
    <row r="12426" spans="1:6">
      <c r="A12426" t="s">
        <v>31604</v>
      </c>
      <c r="B12426" t="s">
        <v>31605</v>
      </c>
      <c r="C12426" t="s">
        <v>14856</v>
      </c>
      <c r="D12426" s="35">
        <v>41512</v>
      </c>
      <c r="E12426">
        <v>0.2137</v>
      </c>
      <c r="F12426" t="s">
        <v>651</v>
      </c>
    </row>
    <row r="12427" spans="1:6">
      <c r="A12427" t="s">
        <v>31606</v>
      </c>
      <c r="B12427" t="s">
        <v>31600</v>
      </c>
      <c r="C12427" t="s">
        <v>31607</v>
      </c>
      <c r="D12427" s="35">
        <v>41509</v>
      </c>
      <c r="E12427">
        <v>635.0427</v>
      </c>
      <c r="F12427" t="s">
        <v>647</v>
      </c>
    </row>
    <row r="12428" spans="1:6">
      <c r="A12428" t="s">
        <v>31608</v>
      </c>
      <c r="B12428" t="s">
        <v>19328</v>
      </c>
      <c r="C12428" t="s">
        <v>31609</v>
      </c>
      <c r="D12428" s="35">
        <v>41530</v>
      </c>
      <c r="E12428">
        <v>16794.8718</v>
      </c>
      <c r="F12428" t="s">
        <v>639</v>
      </c>
    </row>
    <row r="12429" spans="1:6">
      <c r="A12429" t="s">
        <v>31610</v>
      </c>
      <c r="B12429" t="s">
        <v>31611</v>
      </c>
      <c r="C12429" t="s">
        <v>391</v>
      </c>
      <c r="D12429" s="35">
        <v>41530</v>
      </c>
      <c r="E12429">
        <v>30769.2308</v>
      </c>
      <c r="F12429" t="s">
        <v>717</v>
      </c>
    </row>
    <row r="12430" spans="1:6">
      <c r="A12430" t="s">
        <v>31612</v>
      </c>
      <c r="B12430" t="s">
        <v>31613</v>
      </c>
      <c r="C12430" t="s">
        <v>27536</v>
      </c>
      <c r="D12430" s="35">
        <v>41495</v>
      </c>
      <c r="E12430">
        <v>1501.7094</v>
      </c>
      <c r="F12430" t="s">
        <v>639</v>
      </c>
    </row>
    <row r="12431" spans="1:6">
      <c r="A12431" t="s">
        <v>31614</v>
      </c>
      <c r="B12431" t="s">
        <v>31615</v>
      </c>
      <c r="C12431" t="s">
        <v>391</v>
      </c>
      <c r="D12431" s="35">
        <v>42900</v>
      </c>
      <c r="E12431">
        <v>185250</v>
      </c>
      <c r="F12431" t="s">
        <v>5722</v>
      </c>
    </row>
    <row r="12432" spans="1:6">
      <c r="A12432" t="s">
        <v>31616</v>
      </c>
      <c r="B12432" t="s">
        <v>31617</v>
      </c>
      <c r="C12432" t="s">
        <v>23104</v>
      </c>
      <c r="D12432" s="35">
        <v>41489</v>
      </c>
      <c r="E12432">
        <v>27.3504</v>
      </c>
      <c r="F12432" t="s">
        <v>639</v>
      </c>
    </row>
    <row r="12433" spans="1:6">
      <c r="A12433" t="s">
        <v>31618</v>
      </c>
      <c r="B12433" t="s">
        <v>31619</v>
      </c>
      <c r="C12433" t="s">
        <v>391</v>
      </c>
      <c r="D12433" s="35">
        <v>43006</v>
      </c>
      <c r="E12433">
        <v>1.2821</v>
      </c>
      <c r="F12433" t="s">
        <v>665</v>
      </c>
    </row>
    <row r="12434" spans="1:6">
      <c r="A12434" t="s">
        <v>31620</v>
      </c>
      <c r="B12434" t="s">
        <v>31621</v>
      </c>
      <c r="C12434" t="s">
        <v>31622</v>
      </c>
      <c r="D12434" s="35">
        <v>41432</v>
      </c>
      <c r="E12434">
        <v>19.6581</v>
      </c>
      <c r="F12434" t="s">
        <v>1589</v>
      </c>
    </row>
    <row r="12435" spans="1:6">
      <c r="A12435" t="s">
        <v>31623</v>
      </c>
      <c r="B12435" t="s">
        <v>31624</v>
      </c>
      <c r="C12435" t="s">
        <v>3228</v>
      </c>
      <c r="D12435" s="35">
        <v>41461</v>
      </c>
      <c r="E12435">
        <v>183.7607</v>
      </c>
      <c r="F12435" t="s">
        <v>639</v>
      </c>
    </row>
    <row r="12436" spans="1:6">
      <c r="A12436" t="s">
        <v>31625</v>
      </c>
      <c r="B12436" t="s">
        <v>31626</v>
      </c>
      <c r="C12436" t="s">
        <v>3228</v>
      </c>
      <c r="D12436" s="35">
        <v>41461</v>
      </c>
      <c r="E12436">
        <v>46.8205</v>
      </c>
      <c r="F12436" t="s">
        <v>639</v>
      </c>
    </row>
    <row r="12437" spans="1:6">
      <c r="A12437" t="s">
        <v>31627</v>
      </c>
      <c r="B12437" t="s">
        <v>31628</v>
      </c>
      <c r="C12437" t="s">
        <v>3228</v>
      </c>
      <c r="D12437" s="35">
        <v>41475</v>
      </c>
      <c r="E12437">
        <v>58.8547</v>
      </c>
      <c r="F12437" t="s">
        <v>639</v>
      </c>
    </row>
    <row r="12438" spans="1:6">
      <c r="A12438" t="s">
        <v>31629</v>
      </c>
      <c r="B12438" t="s">
        <v>11915</v>
      </c>
      <c r="C12438" t="s">
        <v>31630</v>
      </c>
      <c r="D12438" s="35">
        <v>44340</v>
      </c>
      <c r="E12438">
        <v>96.0177</v>
      </c>
      <c r="F12438" t="s">
        <v>1589</v>
      </c>
    </row>
    <row r="12439" spans="1:6">
      <c r="A12439" t="s">
        <v>31631</v>
      </c>
      <c r="B12439" t="s">
        <v>31632</v>
      </c>
      <c r="C12439" t="s">
        <v>31633</v>
      </c>
      <c r="D12439" s="35">
        <v>41459</v>
      </c>
      <c r="E12439">
        <v>139.1453</v>
      </c>
      <c r="F12439" t="s">
        <v>647</v>
      </c>
    </row>
    <row r="12440" spans="1:6">
      <c r="A12440" t="s">
        <v>31634</v>
      </c>
      <c r="B12440" t="s">
        <v>16848</v>
      </c>
      <c r="C12440" t="s">
        <v>31635</v>
      </c>
      <c r="D12440" s="35">
        <v>41958</v>
      </c>
      <c r="E12440">
        <v>758.1538</v>
      </c>
      <c r="F12440" t="s">
        <v>639</v>
      </c>
    </row>
    <row r="12441" spans="1:6">
      <c r="A12441" t="s">
        <v>31636</v>
      </c>
      <c r="B12441" t="s">
        <v>31637</v>
      </c>
      <c r="C12441" t="s">
        <v>17026</v>
      </c>
      <c r="D12441" s="35">
        <v>41432</v>
      </c>
      <c r="E12441">
        <v>519.6581</v>
      </c>
      <c r="F12441" t="s">
        <v>639</v>
      </c>
    </row>
    <row r="12442" spans="1:6">
      <c r="A12442" t="s">
        <v>31638</v>
      </c>
      <c r="B12442" t="s">
        <v>11782</v>
      </c>
      <c r="C12442" t="s">
        <v>31639</v>
      </c>
      <c r="D12442" s="35">
        <v>42243</v>
      </c>
      <c r="E12442">
        <v>73.2778</v>
      </c>
      <c r="F12442" t="s">
        <v>639</v>
      </c>
    </row>
    <row r="12443" spans="1:6">
      <c r="A12443" t="s">
        <v>31640</v>
      </c>
      <c r="B12443" t="s">
        <v>31641</v>
      </c>
      <c r="C12443" t="s">
        <v>13254</v>
      </c>
      <c r="D12443" s="35">
        <v>44001</v>
      </c>
      <c r="E12443">
        <v>119.469</v>
      </c>
      <c r="F12443" t="s">
        <v>10158</v>
      </c>
    </row>
    <row r="12444" spans="1:6">
      <c r="A12444" t="s">
        <v>31642</v>
      </c>
      <c r="B12444" t="s">
        <v>31643</v>
      </c>
      <c r="C12444" t="s">
        <v>2414</v>
      </c>
      <c r="D12444" s="35">
        <v>43199</v>
      </c>
      <c r="E12444">
        <v>10.2489</v>
      </c>
      <c r="F12444" t="s">
        <v>665</v>
      </c>
    </row>
    <row r="12445" spans="1:6">
      <c r="A12445" t="s">
        <v>31644</v>
      </c>
      <c r="B12445" t="s">
        <v>31645</v>
      </c>
      <c r="C12445" t="s">
        <v>11019</v>
      </c>
      <c r="D12445" s="35">
        <v>41481</v>
      </c>
      <c r="E12445">
        <v>946.6667</v>
      </c>
      <c r="F12445" t="s">
        <v>639</v>
      </c>
    </row>
    <row r="12446" spans="1:6">
      <c r="A12446" t="s">
        <v>31646</v>
      </c>
      <c r="B12446" t="s">
        <v>3174</v>
      </c>
      <c r="C12446" t="s">
        <v>31647</v>
      </c>
      <c r="D12446" s="35">
        <v>42667</v>
      </c>
      <c r="E12446">
        <v>34.0171</v>
      </c>
      <c r="F12446" t="s">
        <v>647</v>
      </c>
    </row>
    <row r="12447" spans="1:6">
      <c r="A12447" t="s">
        <v>31648</v>
      </c>
      <c r="B12447" t="s">
        <v>31649</v>
      </c>
      <c r="C12447" t="s">
        <v>14728</v>
      </c>
      <c r="D12447" s="35">
        <v>42933</v>
      </c>
      <c r="E12447">
        <v>153.85</v>
      </c>
      <c r="F12447" t="s">
        <v>112</v>
      </c>
    </row>
    <row r="12448" spans="1:6">
      <c r="A12448" t="s">
        <v>31650</v>
      </c>
      <c r="B12448" t="s">
        <v>2361</v>
      </c>
      <c r="C12448" t="s">
        <v>31651</v>
      </c>
      <c r="D12448" s="35">
        <v>43170</v>
      </c>
      <c r="E12448">
        <v>806.17</v>
      </c>
      <c r="F12448" t="s">
        <v>112</v>
      </c>
    </row>
    <row r="12449" spans="1:6">
      <c r="A12449" t="s">
        <v>31652</v>
      </c>
      <c r="B12449" t="s">
        <v>2429</v>
      </c>
      <c r="C12449" t="s">
        <v>31653</v>
      </c>
      <c r="D12449" s="35">
        <v>44116</v>
      </c>
      <c r="E12449">
        <v>12.9313</v>
      </c>
      <c r="F12449" t="s">
        <v>647</v>
      </c>
    </row>
    <row r="12450" spans="1:6">
      <c r="A12450" t="s">
        <v>31654</v>
      </c>
      <c r="B12450" t="s">
        <v>473</v>
      </c>
      <c r="C12450" t="s">
        <v>31655</v>
      </c>
      <c r="D12450" s="35">
        <v>42349</v>
      </c>
      <c r="E12450">
        <v>49.7735</v>
      </c>
      <c r="F12450" t="s">
        <v>393</v>
      </c>
    </row>
    <row r="12451" spans="1:6">
      <c r="A12451" t="s">
        <v>5587</v>
      </c>
      <c r="B12451" t="s">
        <v>5142</v>
      </c>
      <c r="C12451" t="s">
        <v>5588</v>
      </c>
      <c r="D12451" s="35">
        <v>44334</v>
      </c>
      <c r="E12451">
        <v>66.823</v>
      </c>
      <c r="F12451" t="s">
        <v>393</v>
      </c>
    </row>
    <row r="12452" spans="1:6">
      <c r="A12452" t="s">
        <v>31656</v>
      </c>
      <c r="B12452" t="s">
        <v>13485</v>
      </c>
      <c r="C12452" t="s">
        <v>31657</v>
      </c>
      <c r="D12452" s="35">
        <v>43971</v>
      </c>
      <c r="E12452">
        <v>133.4513</v>
      </c>
      <c r="F12452" t="s">
        <v>639</v>
      </c>
    </row>
    <row r="12453" spans="1:6">
      <c r="A12453" t="s">
        <v>31658</v>
      </c>
      <c r="B12453" t="s">
        <v>5751</v>
      </c>
      <c r="C12453" t="s">
        <v>31659</v>
      </c>
      <c r="D12453" s="35">
        <v>44267</v>
      </c>
      <c r="E12453">
        <v>152.2124</v>
      </c>
      <c r="F12453" t="s">
        <v>2439</v>
      </c>
    </row>
    <row r="12454" spans="1:6">
      <c r="A12454" t="s">
        <v>31660</v>
      </c>
      <c r="B12454" t="s">
        <v>31661</v>
      </c>
      <c r="C12454" t="s">
        <v>13511</v>
      </c>
      <c r="D12454" s="35">
        <v>41839</v>
      </c>
      <c r="E12454">
        <v>5068.3761</v>
      </c>
      <c r="F12454" t="s">
        <v>639</v>
      </c>
    </row>
    <row r="12455" spans="1:6">
      <c r="A12455" t="s">
        <v>4184</v>
      </c>
      <c r="B12455" t="s">
        <v>330</v>
      </c>
      <c r="C12455" t="s">
        <v>4185</v>
      </c>
      <c r="D12455" s="35">
        <v>44338</v>
      </c>
      <c r="E12455">
        <v>291.1504</v>
      </c>
      <c r="F12455" t="s">
        <v>112</v>
      </c>
    </row>
    <row r="12456" spans="1:6">
      <c r="A12456" t="s">
        <v>31662</v>
      </c>
      <c r="B12456" t="s">
        <v>31663</v>
      </c>
      <c r="C12456" t="s">
        <v>31664</v>
      </c>
      <c r="D12456" s="35">
        <v>42631</v>
      </c>
      <c r="E12456">
        <v>126.014</v>
      </c>
      <c r="F12456" t="s">
        <v>717</v>
      </c>
    </row>
    <row r="12457" spans="1:6">
      <c r="A12457" t="s">
        <v>31665</v>
      </c>
      <c r="B12457" t="s">
        <v>4240</v>
      </c>
      <c r="C12457" t="s">
        <v>31666</v>
      </c>
      <c r="D12457" s="35">
        <v>43063</v>
      </c>
      <c r="E12457">
        <v>178.96</v>
      </c>
      <c r="F12457" t="s">
        <v>112</v>
      </c>
    </row>
    <row r="12458" spans="1:6">
      <c r="A12458" t="s">
        <v>31667</v>
      </c>
      <c r="B12458" t="s">
        <v>31668</v>
      </c>
      <c r="C12458" t="s">
        <v>675</v>
      </c>
      <c r="D12458" s="35">
        <v>42880</v>
      </c>
      <c r="E12458">
        <v>26.6785</v>
      </c>
      <c r="F12458" t="s">
        <v>665</v>
      </c>
    </row>
    <row r="12459" spans="1:6">
      <c r="A12459" t="s">
        <v>31669</v>
      </c>
      <c r="B12459" t="s">
        <v>31670</v>
      </c>
      <c r="C12459" t="s">
        <v>31671</v>
      </c>
      <c r="D12459" s="35">
        <v>41473</v>
      </c>
      <c r="E12459">
        <v>264.9573</v>
      </c>
      <c r="F12459" t="s">
        <v>717</v>
      </c>
    </row>
    <row r="12460" spans="1:6">
      <c r="A12460" t="s">
        <v>31672</v>
      </c>
      <c r="B12460" t="s">
        <v>31673</v>
      </c>
      <c r="C12460" t="s">
        <v>31674</v>
      </c>
      <c r="D12460" s="35">
        <v>41470</v>
      </c>
      <c r="E12460">
        <v>7.6923</v>
      </c>
      <c r="F12460" t="s">
        <v>639</v>
      </c>
    </row>
    <row r="12461" spans="1:6">
      <c r="A12461" t="s">
        <v>31675</v>
      </c>
      <c r="B12461" t="s">
        <v>31676</v>
      </c>
      <c r="C12461" t="s">
        <v>31677</v>
      </c>
      <c r="D12461" s="35">
        <v>41546</v>
      </c>
      <c r="E12461">
        <v>203.4188</v>
      </c>
      <c r="F12461" t="s">
        <v>639</v>
      </c>
    </row>
    <row r="12462" spans="1:6">
      <c r="A12462" t="s">
        <v>31678</v>
      </c>
      <c r="B12462" t="s">
        <v>31679</v>
      </c>
      <c r="C12462" t="s">
        <v>20364</v>
      </c>
      <c r="D12462" s="35">
        <v>41458</v>
      </c>
      <c r="E12462">
        <v>115.3846</v>
      </c>
      <c r="F12462" t="s">
        <v>639</v>
      </c>
    </row>
    <row r="12463" spans="1:6">
      <c r="A12463" t="s">
        <v>31680</v>
      </c>
      <c r="B12463" t="s">
        <v>16094</v>
      </c>
      <c r="C12463" t="s">
        <v>31681</v>
      </c>
      <c r="D12463" s="35">
        <v>41464</v>
      </c>
      <c r="E12463">
        <v>496.5812</v>
      </c>
      <c r="F12463" t="s">
        <v>15517</v>
      </c>
    </row>
    <row r="12464" spans="1:6">
      <c r="A12464" t="s">
        <v>31682</v>
      </c>
      <c r="B12464" t="s">
        <v>31683</v>
      </c>
      <c r="C12464" t="s">
        <v>14278</v>
      </c>
      <c r="D12464" s="35">
        <v>41513</v>
      </c>
      <c r="E12464">
        <v>726.4957</v>
      </c>
      <c r="F12464" t="s">
        <v>639</v>
      </c>
    </row>
    <row r="12465" spans="1:6">
      <c r="A12465" t="s">
        <v>31684</v>
      </c>
      <c r="B12465" t="s">
        <v>31685</v>
      </c>
      <c r="C12465" t="s">
        <v>14278</v>
      </c>
      <c r="D12465" s="35">
        <v>41461</v>
      </c>
      <c r="E12465">
        <v>726.4957</v>
      </c>
      <c r="F12465" t="s">
        <v>639</v>
      </c>
    </row>
    <row r="12466" spans="1:6">
      <c r="A12466" t="s">
        <v>31686</v>
      </c>
      <c r="B12466" t="s">
        <v>31687</v>
      </c>
      <c r="C12466" t="s">
        <v>675</v>
      </c>
      <c r="D12466" s="35">
        <v>43461</v>
      </c>
      <c r="E12466">
        <v>19.75</v>
      </c>
      <c r="F12466" t="s">
        <v>651</v>
      </c>
    </row>
    <row r="12467" spans="1:6">
      <c r="A12467" t="s">
        <v>31688</v>
      </c>
      <c r="B12467" t="s">
        <v>31689</v>
      </c>
      <c r="C12467" t="s">
        <v>31690</v>
      </c>
      <c r="D12467" s="35">
        <v>41480</v>
      </c>
      <c r="E12467">
        <v>4252.95</v>
      </c>
      <c r="F12467" t="s">
        <v>112</v>
      </c>
    </row>
    <row r="12468" spans="1:6">
      <c r="A12468" t="s">
        <v>31691</v>
      </c>
      <c r="B12468" t="s">
        <v>31692</v>
      </c>
      <c r="C12468" t="s">
        <v>947</v>
      </c>
      <c r="D12468" s="35">
        <v>41491</v>
      </c>
      <c r="E12468">
        <v>7.265</v>
      </c>
      <c r="F12468" t="s">
        <v>651</v>
      </c>
    </row>
    <row r="12469" spans="1:6">
      <c r="A12469" t="s">
        <v>31693</v>
      </c>
      <c r="B12469" t="s">
        <v>31694</v>
      </c>
      <c r="C12469" t="s">
        <v>13511</v>
      </c>
      <c r="D12469" s="35">
        <v>41493</v>
      </c>
      <c r="E12469">
        <v>9196.5812</v>
      </c>
      <c r="F12469" t="s">
        <v>639</v>
      </c>
    </row>
    <row r="12470" spans="1:6">
      <c r="A12470" t="s">
        <v>31695</v>
      </c>
      <c r="B12470" t="s">
        <v>31696</v>
      </c>
      <c r="C12470" t="s">
        <v>13511</v>
      </c>
      <c r="D12470" s="35">
        <v>41493</v>
      </c>
      <c r="E12470">
        <v>70.7692</v>
      </c>
      <c r="F12470" t="s">
        <v>639</v>
      </c>
    </row>
    <row r="12471" spans="1:6">
      <c r="A12471" t="s">
        <v>31697</v>
      </c>
      <c r="B12471" t="s">
        <v>31698</v>
      </c>
      <c r="C12471" t="s">
        <v>31699</v>
      </c>
      <c r="D12471" s="35">
        <v>41568</v>
      </c>
      <c r="E12471">
        <v>17.0085</v>
      </c>
      <c r="F12471" t="s">
        <v>639</v>
      </c>
    </row>
    <row r="12472" spans="1:6">
      <c r="A12472" t="s">
        <v>31700</v>
      </c>
      <c r="B12472" t="s">
        <v>31701</v>
      </c>
      <c r="C12472" t="s">
        <v>31702</v>
      </c>
      <c r="D12472" s="35">
        <v>43434</v>
      </c>
      <c r="E12472">
        <v>1579.0948</v>
      </c>
      <c r="F12472" t="s">
        <v>717</v>
      </c>
    </row>
    <row r="12473" spans="1:6">
      <c r="A12473" t="s">
        <v>31703</v>
      </c>
      <c r="B12473" t="s">
        <v>31704</v>
      </c>
      <c r="C12473" t="s">
        <v>31705</v>
      </c>
      <c r="D12473" s="35">
        <v>41508</v>
      </c>
      <c r="E12473">
        <v>5227.3504</v>
      </c>
      <c r="F12473" t="s">
        <v>717</v>
      </c>
    </row>
    <row r="12474" spans="1:6">
      <c r="A12474" t="s">
        <v>31706</v>
      </c>
      <c r="B12474" t="s">
        <v>31707</v>
      </c>
      <c r="C12474" t="s">
        <v>31708</v>
      </c>
      <c r="D12474" s="35">
        <v>41508</v>
      </c>
      <c r="E12474">
        <v>5520.5128</v>
      </c>
      <c r="F12474" t="s">
        <v>717</v>
      </c>
    </row>
    <row r="12475" spans="1:6">
      <c r="A12475" t="s">
        <v>31709</v>
      </c>
      <c r="B12475" t="s">
        <v>31710</v>
      </c>
      <c r="C12475" t="s">
        <v>31711</v>
      </c>
      <c r="D12475" s="35">
        <v>42571</v>
      </c>
      <c r="E12475">
        <v>36.7521</v>
      </c>
      <c r="F12475" t="s">
        <v>2388</v>
      </c>
    </row>
    <row r="12476" spans="1:6">
      <c r="A12476" t="s">
        <v>31712</v>
      </c>
      <c r="B12476" t="s">
        <v>31713</v>
      </c>
      <c r="C12476" t="s">
        <v>391</v>
      </c>
      <c r="D12476" s="35">
        <v>44343</v>
      </c>
      <c r="E12476">
        <v>19.0973</v>
      </c>
      <c r="F12476" t="s">
        <v>2303</v>
      </c>
    </row>
    <row r="12477" spans="1:6">
      <c r="A12477" t="s">
        <v>31714</v>
      </c>
      <c r="B12477" t="s">
        <v>31715</v>
      </c>
      <c r="C12477" t="s">
        <v>31716</v>
      </c>
      <c r="D12477" s="35">
        <v>41514</v>
      </c>
      <c r="E12477">
        <v>27.6923</v>
      </c>
      <c r="F12477" t="s">
        <v>647</v>
      </c>
    </row>
    <row r="12478" spans="1:6">
      <c r="A12478" t="s">
        <v>31717</v>
      </c>
      <c r="B12478" t="s">
        <v>26130</v>
      </c>
      <c r="C12478" t="s">
        <v>31718</v>
      </c>
      <c r="D12478" s="35">
        <v>41514</v>
      </c>
      <c r="E12478">
        <v>17.0085</v>
      </c>
      <c r="F12478" t="s">
        <v>647</v>
      </c>
    </row>
    <row r="12479" spans="1:6">
      <c r="A12479" t="s">
        <v>31719</v>
      </c>
      <c r="B12479" t="s">
        <v>1236</v>
      </c>
      <c r="C12479" t="s">
        <v>15397</v>
      </c>
      <c r="D12479" s="35">
        <v>43272</v>
      </c>
      <c r="E12479">
        <v>0.0102</v>
      </c>
      <c r="F12479" t="s">
        <v>651</v>
      </c>
    </row>
    <row r="12480" spans="1:6">
      <c r="A12480" t="s">
        <v>31720</v>
      </c>
      <c r="B12480" t="s">
        <v>20704</v>
      </c>
      <c r="C12480" t="s">
        <v>31721</v>
      </c>
      <c r="D12480" s="35">
        <v>44309</v>
      </c>
      <c r="E12480">
        <v>3.9823</v>
      </c>
      <c r="F12480" t="s">
        <v>639</v>
      </c>
    </row>
    <row r="12481" spans="1:6">
      <c r="A12481" t="s">
        <v>31722</v>
      </c>
      <c r="B12481" t="s">
        <v>31723</v>
      </c>
      <c r="C12481" t="s">
        <v>31724</v>
      </c>
      <c r="D12481" s="35">
        <v>44005</v>
      </c>
      <c r="E12481">
        <v>707.9646</v>
      </c>
      <c r="F12481" t="s">
        <v>717</v>
      </c>
    </row>
    <row r="12482" spans="1:6">
      <c r="A12482" t="s">
        <v>31725</v>
      </c>
      <c r="B12482" t="s">
        <v>12677</v>
      </c>
      <c r="C12482" t="s">
        <v>31726</v>
      </c>
      <c r="D12482" s="35">
        <v>42336</v>
      </c>
      <c r="E12482">
        <v>29.9145</v>
      </c>
      <c r="F12482" t="s">
        <v>639</v>
      </c>
    </row>
    <row r="12483" spans="1:6">
      <c r="A12483" t="s">
        <v>31727</v>
      </c>
      <c r="B12483" t="s">
        <v>31728</v>
      </c>
      <c r="C12483" t="s">
        <v>31729</v>
      </c>
      <c r="D12483" s="35">
        <v>43325</v>
      </c>
      <c r="E12483">
        <v>3372.67</v>
      </c>
      <c r="F12483" t="s">
        <v>112</v>
      </c>
    </row>
    <row r="12484" spans="1:6">
      <c r="A12484" t="s">
        <v>31730</v>
      </c>
      <c r="B12484" t="s">
        <v>31731</v>
      </c>
      <c r="C12484" t="s">
        <v>31732</v>
      </c>
      <c r="D12484" s="35">
        <v>42191</v>
      </c>
      <c r="E12484">
        <v>990.64</v>
      </c>
      <c r="F12484" t="s">
        <v>647</v>
      </c>
    </row>
    <row r="12485" spans="1:6">
      <c r="A12485" t="s">
        <v>31733</v>
      </c>
      <c r="B12485" t="s">
        <v>31734</v>
      </c>
      <c r="C12485" t="s">
        <v>31735</v>
      </c>
      <c r="D12485" s="35">
        <v>41842</v>
      </c>
      <c r="E12485">
        <v>39.8313</v>
      </c>
      <c r="F12485" t="s">
        <v>647</v>
      </c>
    </row>
    <row r="12486" spans="1:6">
      <c r="A12486" t="s">
        <v>31736</v>
      </c>
      <c r="B12486" t="s">
        <v>29336</v>
      </c>
      <c r="C12486" t="s">
        <v>31737</v>
      </c>
      <c r="D12486" s="35">
        <v>41514</v>
      </c>
      <c r="E12486">
        <v>6.3248</v>
      </c>
      <c r="F12486" t="s">
        <v>647</v>
      </c>
    </row>
    <row r="12487" spans="1:6">
      <c r="A12487" t="s">
        <v>31738</v>
      </c>
      <c r="B12487" t="s">
        <v>26657</v>
      </c>
      <c r="C12487" t="s">
        <v>31739</v>
      </c>
      <c r="D12487" s="35">
        <v>41529</v>
      </c>
      <c r="E12487">
        <v>1.7094</v>
      </c>
      <c r="F12487" t="s">
        <v>393</v>
      </c>
    </row>
    <row r="12488" spans="1:6">
      <c r="A12488" t="s">
        <v>31740</v>
      </c>
      <c r="B12488" t="s">
        <v>23813</v>
      </c>
      <c r="C12488" t="s">
        <v>31741</v>
      </c>
      <c r="D12488" s="35">
        <v>41530</v>
      </c>
      <c r="E12488">
        <v>1271.7949</v>
      </c>
      <c r="F12488" t="s">
        <v>717</v>
      </c>
    </row>
    <row r="12489" spans="1:6">
      <c r="A12489" t="s">
        <v>31742</v>
      </c>
      <c r="B12489" t="s">
        <v>31743</v>
      </c>
      <c r="C12489" t="s">
        <v>31744</v>
      </c>
      <c r="D12489" s="35">
        <v>41535</v>
      </c>
      <c r="E12489">
        <v>122.0513</v>
      </c>
      <c r="F12489" t="s">
        <v>647</v>
      </c>
    </row>
    <row r="12490" span